v>744</v>
      </c>
      <c r="C1541" t="s">
        <v>745</v>
      </c>
      <c r="D1541" t="s">
        <v>285</v>
      </c>
      <c r="E1541" t="s">
        <v>396</v>
      </c>
      <c r="F1541">
        <v>2016</v>
      </c>
      <c r="H1541">
        <v>3</v>
      </c>
      <c r="I1541" t="s">
        <v>3006</v>
      </c>
      <c r="J1541" t="s">
        <v>398</v>
      </c>
      <c r="M1541" t="s">
        <v>274</v>
      </c>
      <c r="N1541" t="s">
        <v>254</v>
      </c>
      <c r="Q1541" t="s">
        <v>67</v>
      </c>
      <c r="R1541" t="s">
        <v>256</v>
      </c>
      <c r="U1541" t="s">
        <v>256</v>
      </c>
      <c r="AG1541" t="s">
        <v>398</v>
      </c>
      <c r="AH1541" t="s">
        <v>32</v>
      </c>
      <c r="AJ1541" t="s">
        <v>298</v>
      </c>
      <c r="AK1541" t="s">
        <v>66</v>
      </c>
      <c r="AL1541" t="s">
        <v>171</v>
      </c>
      <c r="AM1541" t="s">
        <v>67</v>
      </c>
      <c r="AO1541" t="s">
        <v>45</v>
      </c>
      <c r="AQ1541" t="s">
        <v>159</v>
      </c>
    </row>
    <row r="1542" spans="1:43" ht="31.5" x14ac:dyDescent="0.25">
      <c r="A1542">
        <v>1230</v>
      </c>
      <c r="B1542" t="s">
        <v>744</v>
      </c>
      <c r="C1542" t="s">
        <v>745</v>
      </c>
      <c r="D1542" t="s">
        <v>285</v>
      </c>
      <c r="E1542" t="s">
        <v>396</v>
      </c>
      <c r="F1542">
        <v>2016</v>
      </c>
      <c r="H1542">
        <v>3</v>
      </c>
      <c r="I1542" t="s">
        <v>3006</v>
      </c>
      <c r="J1542" t="s">
        <v>398</v>
      </c>
      <c r="M1542" t="s">
        <v>274</v>
      </c>
      <c r="N1542" t="s">
        <v>254</v>
      </c>
      <c r="Q1542" t="s">
        <v>67</v>
      </c>
      <c r="R1542" t="s">
        <v>256</v>
      </c>
      <c r="U1542" t="s">
        <v>256</v>
      </c>
      <c r="AG1542" t="s">
        <v>398</v>
      </c>
      <c r="AH1542" t="s">
        <v>31</v>
      </c>
      <c r="AJ1542" t="s">
        <v>298</v>
      </c>
      <c r="AK1542" t="s">
        <v>66</v>
      </c>
      <c r="AL1542" t="s">
        <v>171</v>
      </c>
      <c r="AM1542" t="s">
        <v>67</v>
      </c>
      <c r="AO1542" t="s">
        <v>45</v>
      </c>
      <c r="AQ1542" t="s">
        <v>159</v>
      </c>
    </row>
    <row r="1543" spans="1:43" ht="31.5" x14ac:dyDescent="0.25">
      <c r="A1543">
        <v>1230</v>
      </c>
      <c r="B1543" t="s">
        <v>744</v>
      </c>
      <c r="C1543" t="s">
        <v>745</v>
      </c>
      <c r="D1543" t="s">
        <v>285</v>
      </c>
      <c r="E1543" t="s">
        <v>396</v>
      </c>
      <c r="F1543">
        <v>2016</v>
      </c>
      <c r="H1543">
        <v>3</v>
      </c>
      <c r="I1543" t="s">
        <v>3006</v>
      </c>
      <c r="J1543" t="s">
        <v>398</v>
      </c>
      <c r="M1543" t="s">
        <v>274</v>
      </c>
      <c r="N1543" t="s">
        <v>254</v>
      </c>
      <c r="Q1543" t="s">
        <v>67</v>
      </c>
      <c r="R1543" t="s">
        <v>256</v>
      </c>
      <c r="U1543" t="s">
        <v>256</v>
      </c>
      <c r="AG1543" t="s">
        <v>398</v>
      </c>
      <c r="AH1543" t="s">
        <v>39</v>
      </c>
      <c r="AJ1543" t="s">
        <v>298</v>
      </c>
      <c r="AK1543" t="s">
        <v>66</v>
      </c>
      <c r="AL1543" t="s">
        <v>171</v>
      </c>
      <c r="AM1543" t="s">
        <v>67</v>
      </c>
      <c r="AO1543" t="s">
        <v>45</v>
      </c>
      <c r="AQ1543" t="s">
        <v>159</v>
      </c>
    </row>
    <row r="1544" spans="1:43" ht="31.5" x14ac:dyDescent="0.25">
      <c r="A1544">
        <v>1230</v>
      </c>
      <c r="B1544" t="s">
        <v>744</v>
      </c>
      <c r="C1544" t="s">
        <v>745</v>
      </c>
      <c r="D1544" t="s">
        <v>285</v>
      </c>
      <c r="E1544" t="s">
        <v>396</v>
      </c>
      <c r="F1544">
        <v>2016</v>
      </c>
      <c r="H1544">
        <v>3</v>
      </c>
      <c r="I1544" t="s">
        <v>3006</v>
      </c>
      <c r="J1544" t="s">
        <v>398</v>
      </c>
      <c r="M1544" t="s">
        <v>274</v>
      </c>
      <c r="N1544" t="s">
        <v>254</v>
      </c>
      <c r="Q1544" t="s">
        <v>67</v>
      </c>
      <c r="R1544" t="s">
        <v>256</v>
      </c>
      <c r="U1544" t="s">
        <v>256</v>
      </c>
      <c r="AG1544" t="s">
        <v>398</v>
      </c>
      <c r="AH1544" t="s">
        <v>43</v>
      </c>
      <c r="AJ1544" t="s">
        <v>298</v>
      </c>
      <c r="AK1544" t="s">
        <v>66</v>
      </c>
      <c r="AL1544" t="s">
        <v>171</v>
      </c>
      <c r="AM1544" t="s">
        <v>67</v>
      </c>
      <c r="AO1544" t="s">
        <v>45</v>
      </c>
      <c r="AQ1544" t="s">
        <v>159</v>
      </c>
    </row>
    <row r="1545" spans="1:43" ht="31.5" x14ac:dyDescent="0.25">
      <c r="A1545">
        <v>1230</v>
      </c>
      <c r="B1545" t="s">
        <v>744</v>
      </c>
      <c r="C1545" t="s">
        <v>745</v>
      </c>
      <c r="D1545" t="s">
        <v>285</v>
      </c>
      <c r="E1545" t="s">
        <v>396</v>
      </c>
      <c r="F1545">
        <v>2016</v>
      </c>
      <c r="H1545">
        <v>3</v>
      </c>
      <c r="I1545" t="s">
        <v>3006</v>
      </c>
      <c r="J1545" t="s">
        <v>398</v>
      </c>
      <c r="M1545" t="s">
        <v>274</v>
      </c>
      <c r="N1545" t="s">
        <v>254</v>
      </c>
      <c r="Q1545" t="s">
        <v>67</v>
      </c>
      <c r="R1545" t="s">
        <v>256</v>
      </c>
      <c r="U1545" t="s">
        <v>256</v>
      </c>
      <c r="AG1545" t="s">
        <v>398</v>
      </c>
      <c r="AH1545" t="s">
        <v>33</v>
      </c>
      <c r="AJ1545" t="s">
        <v>298</v>
      </c>
      <c r="AK1545" t="s">
        <v>66</v>
      </c>
      <c r="AL1545" t="s">
        <v>171</v>
      </c>
      <c r="AM1545" t="s">
        <v>67</v>
      </c>
      <c r="AO1545" t="s">
        <v>45</v>
      </c>
      <c r="AQ1545" t="s">
        <v>159</v>
      </c>
    </row>
    <row r="1546" spans="1:43" ht="31.5" x14ac:dyDescent="0.25">
      <c r="A1546">
        <v>1238</v>
      </c>
      <c r="B1546" t="s">
        <v>746</v>
      </c>
      <c r="C1546" t="s">
        <v>747</v>
      </c>
      <c r="D1546" t="s">
        <v>285</v>
      </c>
      <c r="E1546" t="s">
        <v>748</v>
      </c>
      <c r="F1546">
        <v>2020</v>
      </c>
      <c r="H1546">
        <v>3</v>
      </c>
      <c r="I1546" t="s">
        <v>749</v>
      </c>
      <c r="J1546" t="s">
        <v>287</v>
      </c>
      <c r="M1546" t="s">
        <v>274</v>
      </c>
      <c r="N1546" t="s">
        <v>254</v>
      </c>
      <c r="Q1546" t="s">
        <v>117</v>
      </c>
      <c r="R1546" t="s">
        <v>256</v>
      </c>
      <c r="U1546" t="s">
        <v>256</v>
      </c>
      <c r="AG1546" t="s">
        <v>287</v>
      </c>
      <c r="AH1546" t="s">
        <v>32</v>
      </c>
      <c r="AK1546" t="s">
        <v>116</v>
      </c>
      <c r="AL1546" t="s">
        <v>186</v>
      </c>
      <c r="AM1546" t="s">
        <v>117</v>
      </c>
      <c r="AO1546" t="s">
        <v>45</v>
      </c>
      <c r="AQ1546" t="s">
        <v>159</v>
      </c>
    </row>
    <row r="1547" spans="1:43" ht="31.5" x14ac:dyDescent="0.25">
      <c r="A1547">
        <v>1238</v>
      </c>
      <c r="B1547" t="s">
        <v>746</v>
      </c>
      <c r="C1547" t="s">
        <v>747</v>
      </c>
      <c r="D1547" t="s">
        <v>285</v>
      </c>
      <c r="E1547" t="s">
        <v>748</v>
      </c>
      <c r="F1547">
        <v>2020</v>
      </c>
      <c r="H1547">
        <v>3</v>
      </c>
      <c r="I1547" t="s">
        <v>749</v>
      </c>
      <c r="J1547" t="s">
        <v>287</v>
      </c>
      <c r="M1547" t="s">
        <v>274</v>
      </c>
      <c r="N1547" t="s">
        <v>254</v>
      </c>
      <c r="Q1547" t="s">
        <v>117</v>
      </c>
      <c r="R1547" t="s">
        <v>256</v>
      </c>
      <c r="U1547" t="s">
        <v>256</v>
      </c>
      <c r="AG1547" t="s">
        <v>287</v>
      </c>
      <c r="AH1547" t="s">
        <v>39</v>
      </c>
      <c r="AK1547" t="s">
        <v>116</v>
      </c>
      <c r="AL1547" t="s">
        <v>186</v>
      </c>
      <c r="AM1547" t="s">
        <v>117</v>
      </c>
      <c r="AO1547" t="s">
        <v>45</v>
      </c>
      <c r="AQ1547" t="s">
        <v>159</v>
      </c>
    </row>
    <row r="1548" spans="1:43" ht="31.5" x14ac:dyDescent="0.25">
      <c r="A1548">
        <v>1238</v>
      </c>
      <c r="B1548" t="s">
        <v>746</v>
      </c>
      <c r="C1548" t="s">
        <v>747</v>
      </c>
      <c r="D1548" t="s">
        <v>285</v>
      </c>
      <c r="E1548" t="s">
        <v>748</v>
      </c>
      <c r="F1548">
        <v>2020</v>
      </c>
      <c r="H1548">
        <v>3</v>
      </c>
      <c r="I1548" t="s">
        <v>749</v>
      </c>
      <c r="J1548" t="s">
        <v>331</v>
      </c>
      <c r="M1548" t="s">
        <v>274</v>
      </c>
      <c r="N1548" t="s">
        <v>254</v>
      </c>
      <c r="Q1548" t="s">
        <v>121</v>
      </c>
      <c r="R1548" t="s">
        <v>256</v>
      </c>
      <c r="U1548" t="s">
        <v>256</v>
      </c>
      <c r="AG1548" t="s">
        <v>331</v>
      </c>
      <c r="AH1548" t="s">
        <v>32</v>
      </c>
      <c r="AK1548" t="s">
        <v>120</v>
      </c>
      <c r="AL1548" t="s">
        <v>188</v>
      </c>
      <c r="AM1548" t="s">
        <v>121</v>
      </c>
      <c r="AO1548" t="s">
        <v>45</v>
      </c>
      <c r="AQ1548" t="s">
        <v>159</v>
      </c>
    </row>
    <row r="1549" spans="1:43" ht="31.5" x14ac:dyDescent="0.25">
      <c r="A1549">
        <v>1238</v>
      </c>
      <c r="B1549" t="s">
        <v>746</v>
      </c>
      <c r="C1549" t="s">
        <v>747</v>
      </c>
      <c r="D1549" t="s">
        <v>285</v>
      </c>
      <c r="E1549" t="s">
        <v>748</v>
      </c>
      <c r="F1549">
        <v>2020</v>
      </c>
      <c r="H1549">
        <v>3</v>
      </c>
      <c r="I1549" t="s">
        <v>749</v>
      </c>
      <c r="J1549" t="s">
        <v>331</v>
      </c>
      <c r="M1549" t="s">
        <v>274</v>
      </c>
      <c r="N1549" t="s">
        <v>254</v>
      </c>
      <c r="Q1549" t="s">
        <v>121</v>
      </c>
      <c r="R1549" t="s">
        <v>256</v>
      </c>
      <c r="U1549" t="s">
        <v>256</v>
      </c>
      <c r="AG1549" t="s">
        <v>331</v>
      </c>
      <c r="AH1549" t="s">
        <v>39</v>
      </c>
      <c r="AK1549" t="s">
        <v>120</v>
      </c>
      <c r="AL1549" t="s">
        <v>188</v>
      </c>
      <c r="AM1549" t="s">
        <v>121</v>
      </c>
      <c r="AO1549" t="s">
        <v>45</v>
      </c>
      <c r="AQ1549" t="s">
        <v>159</v>
      </c>
    </row>
    <row r="1550" spans="1:43" ht="31.5" x14ac:dyDescent="0.25">
      <c r="A1550">
        <v>1238</v>
      </c>
      <c r="B1550" t="s">
        <v>746</v>
      </c>
      <c r="C1550" t="s">
        <v>747</v>
      </c>
      <c r="D1550" t="s">
        <v>285</v>
      </c>
      <c r="E1550" t="s">
        <v>748</v>
      </c>
      <c r="F1550">
        <v>2020</v>
      </c>
      <c r="H1550">
        <v>3</v>
      </c>
      <c r="I1550" t="s">
        <v>749</v>
      </c>
      <c r="J1550" t="s">
        <v>398</v>
      </c>
      <c r="M1550" t="s">
        <v>274</v>
      </c>
      <c r="N1550" t="s">
        <v>254</v>
      </c>
      <c r="Q1550" t="s">
        <v>67</v>
      </c>
      <c r="R1550" t="s">
        <v>256</v>
      </c>
      <c r="U1550" t="s">
        <v>256</v>
      </c>
      <c r="AG1550" t="s">
        <v>398</v>
      </c>
      <c r="AH1550" t="s">
        <v>32</v>
      </c>
      <c r="AK1550" t="s">
        <v>66</v>
      </c>
      <c r="AL1550" t="s">
        <v>171</v>
      </c>
      <c r="AM1550" t="s">
        <v>67</v>
      </c>
      <c r="AO1550" t="s">
        <v>45</v>
      </c>
      <c r="AQ1550" t="s">
        <v>159</v>
      </c>
    </row>
    <row r="1551" spans="1:43" ht="31.5" x14ac:dyDescent="0.25">
      <c r="A1551">
        <v>1238</v>
      </c>
      <c r="B1551" t="s">
        <v>746</v>
      </c>
      <c r="C1551" t="s">
        <v>747</v>
      </c>
      <c r="D1551" t="s">
        <v>285</v>
      </c>
      <c r="E1551" t="s">
        <v>748</v>
      </c>
      <c r="F1551">
        <v>2020</v>
      </c>
      <c r="H1551">
        <v>3</v>
      </c>
      <c r="I1551" t="s">
        <v>749</v>
      </c>
      <c r="J1551" t="s">
        <v>398</v>
      </c>
      <c r="M1551" t="s">
        <v>274</v>
      </c>
      <c r="N1551" t="s">
        <v>254</v>
      </c>
      <c r="Q1551" t="s">
        <v>67</v>
      </c>
      <c r="R1551" t="s">
        <v>256</v>
      </c>
      <c r="U1551" t="s">
        <v>256</v>
      </c>
      <c r="AG1551" t="s">
        <v>398</v>
      </c>
      <c r="AH1551" t="s">
        <v>39</v>
      </c>
      <c r="AK1551" t="s">
        <v>66</v>
      </c>
      <c r="AL1551" t="s">
        <v>171</v>
      </c>
      <c r="AM1551" t="s">
        <v>67</v>
      </c>
      <c r="AO1551" t="s">
        <v>45</v>
      </c>
      <c r="AQ1551" t="s">
        <v>159</v>
      </c>
    </row>
    <row r="1552" spans="1:43" ht="31.5" x14ac:dyDescent="0.25">
      <c r="A1552">
        <v>1238</v>
      </c>
      <c r="B1552" t="s">
        <v>746</v>
      </c>
      <c r="C1552" t="s">
        <v>747</v>
      </c>
      <c r="D1552" t="s">
        <v>285</v>
      </c>
      <c r="E1552" t="s">
        <v>748</v>
      </c>
      <c r="F1552">
        <v>2020</v>
      </c>
      <c r="H1552">
        <v>3</v>
      </c>
      <c r="I1552" t="s">
        <v>749</v>
      </c>
      <c r="J1552" t="s">
        <v>336</v>
      </c>
      <c r="M1552" t="s">
        <v>274</v>
      </c>
      <c r="N1552" t="s">
        <v>254</v>
      </c>
      <c r="Q1552" t="s">
        <v>125</v>
      </c>
      <c r="R1552" t="s">
        <v>256</v>
      </c>
      <c r="U1552" t="s">
        <v>256</v>
      </c>
      <c r="AG1552" t="s">
        <v>336</v>
      </c>
      <c r="AH1552" t="s">
        <v>32</v>
      </c>
      <c r="AK1552" t="s">
        <v>124</v>
      </c>
      <c r="AL1552" t="s">
        <v>190</v>
      </c>
      <c r="AM1552" t="s">
        <v>125</v>
      </c>
      <c r="AO1552" t="s">
        <v>45</v>
      </c>
      <c r="AQ1552" t="s">
        <v>159</v>
      </c>
    </row>
    <row r="1553" spans="1:43" ht="31.5" x14ac:dyDescent="0.25">
      <c r="A1553">
        <v>1238</v>
      </c>
      <c r="B1553" t="s">
        <v>746</v>
      </c>
      <c r="C1553" t="s">
        <v>747</v>
      </c>
      <c r="D1553" t="s">
        <v>285</v>
      </c>
      <c r="E1553" t="s">
        <v>748</v>
      </c>
      <c r="F1553">
        <v>2020</v>
      </c>
      <c r="H1553">
        <v>3</v>
      </c>
      <c r="I1553" t="s">
        <v>749</v>
      </c>
      <c r="J1553" t="s">
        <v>336</v>
      </c>
      <c r="M1553" t="s">
        <v>274</v>
      </c>
      <c r="N1553" t="s">
        <v>254</v>
      </c>
      <c r="Q1553" t="s">
        <v>125</v>
      </c>
      <c r="R1553" t="s">
        <v>256</v>
      </c>
      <c r="U1553" t="s">
        <v>256</v>
      </c>
      <c r="AG1553" t="s">
        <v>336</v>
      </c>
      <c r="AH1553" t="s">
        <v>39</v>
      </c>
      <c r="AK1553" t="s">
        <v>124</v>
      </c>
      <c r="AL1553" t="s">
        <v>190</v>
      </c>
      <c r="AM1553" t="s">
        <v>125</v>
      </c>
      <c r="AO1553" t="s">
        <v>45</v>
      </c>
      <c r="AQ1553" t="s">
        <v>159</v>
      </c>
    </row>
    <row r="1554" spans="1:43" ht="31.5" x14ac:dyDescent="0.25">
      <c r="A1554">
        <v>1238</v>
      </c>
      <c r="B1554" t="s">
        <v>746</v>
      </c>
      <c r="C1554" t="s">
        <v>747</v>
      </c>
      <c r="D1554" t="s">
        <v>285</v>
      </c>
      <c r="E1554" t="s">
        <v>748</v>
      </c>
      <c r="F1554">
        <v>2020</v>
      </c>
      <c r="H1554">
        <v>3</v>
      </c>
      <c r="I1554" t="s">
        <v>749</v>
      </c>
      <c r="J1554" t="s">
        <v>494</v>
      </c>
      <c r="M1554" t="s">
        <v>274</v>
      </c>
      <c r="N1554" t="s">
        <v>254</v>
      </c>
      <c r="Q1554" t="s">
        <v>71</v>
      </c>
      <c r="R1554" t="s">
        <v>256</v>
      </c>
      <c r="U1554" t="s">
        <v>256</v>
      </c>
      <c r="AG1554" t="s">
        <v>494</v>
      </c>
      <c r="AH1554" t="s">
        <v>32</v>
      </c>
      <c r="AK1554" t="s">
        <v>70</v>
      </c>
      <c r="AL1554" t="s">
        <v>173</v>
      </c>
      <c r="AM1554" t="s">
        <v>71</v>
      </c>
      <c r="AO1554" t="s">
        <v>45</v>
      </c>
      <c r="AQ1554" t="s">
        <v>159</v>
      </c>
    </row>
    <row r="1555" spans="1:43" ht="31.5" x14ac:dyDescent="0.25">
      <c r="A1555">
        <v>1238</v>
      </c>
      <c r="B1555" t="s">
        <v>746</v>
      </c>
      <c r="C1555" t="s">
        <v>747</v>
      </c>
      <c r="D1555" t="s">
        <v>285</v>
      </c>
      <c r="E1555" t="s">
        <v>748</v>
      </c>
      <c r="F1555">
        <v>2020</v>
      </c>
      <c r="H1555">
        <v>3</v>
      </c>
      <c r="I1555" t="s">
        <v>749</v>
      </c>
      <c r="J1555" t="s">
        <v>494</v>
      </c>
      <c r="M1555" t="s">
        <v>274</v>
      </c>
      <c r="N1555" t="s">
        <v>254</v>
      </c>
      <c r="Q1555" t="s">
        <v>71</v>
      </c>
      <c r="R1555" t="s">
        <v>256</v>
      </c>
      <c r="U1555" t="s">
        <v>256</v>
      </c>
      <c r="AG1555" t="s">
        <v>494</v>
      </c>
      <c r="AH1555" t="s">
        <v>39</v>
      </c>
      <c r="AK1555" t="s">
        <v>70</v>
      </c>
      <c r="AL1555" t="s">
        <v>173</v>
      </c>
      <c r="AM1555" t="s">
        <v>71</v>
      </c>
      <c r="AO1555" t="s">
        <v>45</v>
      </c>
      <c r="AQ1555" t="s">
        <v>159</v>
      </c>
    </row>
    <row r="1556" spans="1:43" ht="31.5" x14ac:dyDescent="0.25">
      <c r="A1556">
        <v>1238</v>
      </c>
      <c r="B1556" t="s">
        <v>746</v>
      </c>
      <c r="C1556" t="s">
        <v>747</v>
      </c>
      <c r="D1556" t="s">
        <v>285</v>
      </c>
      <c r="E1556" t="s">
        <v>748</v>
      </c>
      <c r="F1556">
        <v>2020</v>
      </c>
      <c r="H1556">
        <v>3</v>
      </c>
      <c r="I1556" t="s">
        <v>749</v>
      </c>
      <c r="J1556" t="s">
        <v>341</v>
      </c>
      <c r="M1556" t="s">
        <v>274</v>
      </c>
      <c r="N1556" t="s">
        <v>254</v>
      </c>
      <c r="Q1556" t="s">
        <v>73</v>
      </c>
      <c r="R1556" t="s">
        <v>256</v>
      </c>
      <c r="U1556" t="s">
        <v>256</v>
      </c>
      <c r="AG1556" t="s">
        <v>341</v>
      </c>
      <c r="AH1556" t="s">
        <v>32</v>
      </c>
      <c r="AK1556" t="s">
        <v>72</v>
      </c>
      <c r="AL1556" t="s">
        <v>174</v>
      </c>
      <c r="AM1556" t="s">
        <v>73</v>
      </c>
      <c r="AO1556" t="s">
        <v>45</v>
      </c>
      <c r="AQ1556" t="s">
        <v>159</v>
      </c>
    </row>
    <row r="1557" spans="1:43" ht="31.5" x14ac:dyDescent="0.25">
      <c r="A1557">
        <v>1238</v>
      </c>
      <c r="B1557" t="s">
        <v>746</v>
      </c>
      <c r="C1557" t="s">
        <v>747</v>
      </c>
      <c r="D1557" t="s">
        <v>285</v>
      </c>
      <c r="E1557" t="s">
        <v>748</v>
      </c>
      <c r="F1557">
        <v>2020</v>
      </c>
      <c r="H1557">
        <v>3</v>
      </c>
      <c r="I1557" t="s">
        <v>749</v>
      </c>
      <c r="J1557" t="s">
        <v>341</v>
      </c>
      <c r="M1557" t="s">
        <v>274</v>
      </c>
      <c r="N1557" t="s">
        <v>254</v>
      </c>
      <c r="Q1557" t="s">
        <v>73</v>
      </c>
      <c r="R1557" t="s">
        <v>256</v>
      </c>
      <c r="U1557" t="s">
        <v>256</v>
      </c>
      <c r="AG1557" t="s">
        <v>341</v>
      </c>
      <c r="AH1557" t="s">
        <v>39</v>
      </c>
      <c r="AK1557" t="s">
        <v>72</v>
      </c>
      <c r="AL1557" t="s">
        <v>174</v>
      </c>
      <c r="AM1557" t="s">
        <v>73</v>
      </c>
      <c r="AO1557" t="s">
        <v>45</v>
      </c>
      <c r="AQ1557" t="s">
        <v>159</v>
      </c>
    </row>
    <row r="1558" spans="1:43" ht="31.5" x14ac:dyDescent="0.25">
      <c r="A1558">
        <v>1238</v>
      </c>
      <c r="B1558" t="s">
        <v>746</v>
      </c>
      <c r="C1558" t="s">
        <v>747</v>
      </c>
      <c r="D1558" t="s">
        <v>285</v>
      </c>
      <c r="E1558" t="s">
        <v>748</v>
      </c>
      <c r="F1558">
        <v>2020</v>
      </c>
      <c r="H1558">
        <v>3</v>
      </c>
      <c r="I1558" t="s">
        <v>749</v>
      </c>
      <c r="J1558" t="s">
        <v>338</v>
      </c>
      <c r="M1558" t="s">
        <v>274</v>
      </c>
      <c r="N1558" t="s">
        <v>254</v>
      </c>
      <c r="Q1558" t="s">
        <v>47</v>
      </c>
      <c r="R1558" t="s">
        <v>256</v>
      </c>
      <c r="U1558" t="s">
        <v>256</v>
      </c>
      <c r="AG1558" t="s">
        <v>338</v>
      </c>
      <c r="AH1558" t="s">
        <v>32</v>
      </c>
      <c r="AK1558" t="s">
        <v>46</v>
      </c>
      <c r="AL1558" t="s">
        <v>162</v>
      </c>
      <c r="AM1558" t="s">
        <v>47</v>
      </c>
      <c r="AO1558" t="s">
        <v>45</v>
      </c>
      <c r="AQ1558" t="s">
        <v>159</v>
      </c>
    </row>
    <row r="1559" spans="1:43" ht="31.5" x14ac:dyDescent="0.25">
      <c r="A1559">
        <v>1238</v>
      </c>
      <c r="B1559" t="s">
        <v>746</v>
      </c>
      <c r="C1559" t="s">
        <v>747</v>
      </c>
      <c r="D1559" t="s">
        <v>285</v>
      </c>
      <c r="E1559" t="s">
        <v>748</v>
      </c>
      <c r="F1559">
        <v>2020</v>
      </c>
      <c r="H1559">
        <v>3</v>
      </c>
      <c r="I1559" t="s">
        <v>749</v>
      </c>
      <c r="J1559" t="s">
        <v>338</v>
      </c>
      <c r="M1559" t="s">
        <v>274</v>
      </c>
      <c r="N1559" t="s">
        <v>254</v>
      </c>
      <c r="Q1559" t="s">
        <v>47</v>
      </c>
      <c r="R1559" t="s">
        <v>256</v>
      </c>
      <c r="U1559" t="s">
        <v>256</v>
      </c>
      <c r="AG1559" t="s">
        <v>338</v>
      </c>
      <c r="AH1559" t="s">
        <v>39</v>
      </c>
      <c r="AK1559" t="s">
        <v>46</v>
      </c>
      <c r="AL1559" t="s">
        <v>162</v>
      </c>
      <c r="AM1559" t="s">
        <v>47</v>
      </c>
      <c r="AO1559" t="s">
        <v>45</v>
      </c>
      <c r="AQ1559" t="s">
        <v>159</v>
      </c>
    </row>
    <row r="1560" spans="1:43" ht="31.5" x14ac:dyDescent="0.25">
      <c r="A1560">
        <v>1240</v>
      </c>
      <c r="B1560" t="s">
        <v>750</v>
      </c>
      <c r="C1560" t="s">
        <v>751</v>
      </c>
      <c r="D1560" t="s">
        <v>285</v>
      </c>
      <c r="E1560" t="s">
        <v>689</v>
      </c>
      <c r="F1560">
        <v>2020</v>
      </c>
      <c r="H1560">
        <v>3</v>
      </c>
      <c r="I1560" t="s">
        <v>752</v>
      </c>
      <c r="J1560" t="s">
        <v>561</v>
      </c>
      <c r="K1560" t="s">
        <v>252</v>
      </c>
      <c r="L1560" t="s">
        <v>253</v>
      </c>
      <c r="M1560" t="s">
        <v>274</v>
      </c>
      <c r="N1560" t="s">
        <v>254</v>
      </c>
      <c r="O1560" t="s">
        <v>46</v>
      </c>
      <c r="P1560" t="s">
        <v>407</v>
      </c>
      <c r="Q1560" t="s">
        <v>47</v>
      </c>
      <c r="R1560" t="s">
        <v>256</v>
      </c>
      <c r="U1560" t="s">
        <v>256</v>
      </c>
      <c r="AG1560" t="s">
        <v>561</v>
      </c>
      <c r="AH1560" t="s">
        <v>30</v>
      </c>
      <c r="AJ1560" t="s">
        <v>316</v>
      </c>
      <c r="AK1560" t="s">
        <v>46</v>
      </c>
      <c r="AL1560" t="s">
        <v>162</v>
      </c>
      <c r="AM1560" t="s">
        <v>47</v>
      </c>
      <c r="AO1560" t="s">
        <v>45</v>
      </c>
      <c r="AQ1560" t="s">
        <v>161</v>
      </c>
    </row>
    <row r="1561" spans="1:43" ht="31.5" x14ac:dyDescent="0.25">
      <c r="A1561">
        <v>1240</v>
      </c>
      <c r="B1561" t="s">
        <v>750</v>
      </c>
      <c r="C1561" t="s">
        <v>751</v>
      </c>
      <c r="D1561" t="s">
        <v>285</v>
      </c>
      <c r="E1561" t="s">
        <v>689</v>
      </c>
      <c r="F1561">
        <v>2020</v>
      </c>
      <c r="H1561">
        <v>3</v>
      </c>
      <c r="I1561" t="s">
        <v>752</v>
      </c>
      <c r="J1561" t="s">
        <v>561</v>
      </c>
      <c r="K1561" t="s">
        <v>252</v>
      </c>
      <c r="L1561" t="s">
        <v>253</v>
      </c>
      <c r="M1561" t="s">
        <v>274</v>
      </c>
      <c r="N1561" t="s">
        <v>254</v>
      </c>
      <c r="O1561" t="s">
        <v>46</v>
      </c>
      <c r="P1561" t="s">
        <v>407</v>
      </c>
      <c r="Q1561" t="s">
        <v>47</v>
      </c>
      <c r="R1561" t="s">
        <v>256</v>
      </c>
      <c r="U1561" t="s">
        <v>256</v>
      </c>
      <c r="AG1561" t="s">
        <v>561</v>
      </c>
      <c r="AH1561" t="s">
        <v>37</v>
      </c>
      <c r="AJ1561" t="s">
        <v>316</v>
      </c>
      <c r="AK1561" t="s">
        <v>46</v>
      </c>
      <c r="AL1561" t="s">
        <v>162</v>
      </c>
      <c r="AM1561" t="s">
        <v>47</v>
      </c>
      <c r="AO1561" t="s">
        <v>45</v>
      </c>
      <c r="AQ1561" t="s">
        <v>161</v>
      </c>
    </row>
    <row r="1562" spans="1:43" ht="31.5" x14ac:dyDescent="0.25">
      <c r="A1562">
        <v>1240</v>
      </c>
      <c r="B1562" t="s">
        <v>750</v>
      </c>
      <c r="C1562" t="s">
        <v>751</v>
      </c>
      <c r="D1562" t="s">
        <v>285</v>
      </c>
      <c r="E1562" t="s">
        <v>689</v>
      </c>
      <c r="F1562">
        <v>2020</v>
      </c>
      <c r="H1562">
        <v>3</v>
      </c>
      <c r="I1562" t="s">
        <v>752</v>
      </c>
      <c r="J1562" t="s">
        <v>561</v>
      </c>
      <c r="K1562" t="s">
        <v>252</v>
      </c>
      <c r="L1562" t="s">
        <v>253</v>
      </c>
      <c r="M1562" t="s">
        <v>274</v>
      </c>
      <c r="N1562" t="s">
        <v>254</v>
      </c>
      <c r="O1562" t="s">
        <v>46</v>
      </c>
      <c r="P1562" t="s">
        <v>407</v>
      </c>
      <c r="Q1562" t="s">
        <v>47</v>
      </c>
      <c r="R1562" t="s">
        <v>256</v>
      </c>
      <c r="U1562" t="s">
        <v>256</v>
      </c>
      <c r="AG1562" t="s">
        <v>561</v>
      </c>
      <c r="AH1562" t="s">
        <v>42</v>
      </c>
      <c r="AJ1562" t="s">
        <v>316</v>
      </c>
      <c r="AK1562" t="s">
        <v>46</v>
      </c>
      <c r="AL1562" t="s">
        <v>162</v>
      </c>
      <c r="AM1562" t="s">
        <v>47</v>
      </c>
      <c r="AO1562" t="s">
        <v>45</v>
      </c>
      <c r="AQ1562" t="s">
        <v>161</v>
      </c>
    </row>
    <row r="1563" spans="1:43" ht="31.5" x14ac:dyDescent="0.25">
      <c r="A1563">
        <v>1240</v>
      </c>
      <c r="B1563" t="s">
        <v>750</v>
      </c>
      <c r="C1563" t="s">
        <v>751</v>
      </c>
      <c r="D1563" t="s">
        <v>285</v>
      </c>
      <c r="E1563" t="s">
        <v>689</v>
      </c>
      <c r="F1563">
        <v>2020</v>
      </c>
      <c r="H1563">
        <v>3</v>
      </c>
      <c r="I1563" t="s">
        <v>752</v>
      </c>
      <c r="J1563" t="s">
        <v>561</v>
      </c>
      <c r="K1563" t="s">
        <v>252</v>
      </c>
      <c r="L1563" t="s">
        <v>253</v>
      </c>
      <c r="M1563" t="s">
        <v>274</v>
      </c>
      <c r="N1563" t="s">
        <v>254</v>
      </c>
      <c r="O1563" t="s">
        <v>46</v>
      </c>
      <c r="P1563" t="s">
        <v>407</v>
      </c>
      <c r="Q1563" t="s">
        <v>47</v>
      </c>
      <c r="R1563" t="s">
        <v>256</v>
      </c>
      <c r="U1563" t="s">
        <v>256</v>
      </c>
      <c r="AG1563" t="s">
        <v>561</v>
      </c>
      <c r="AH1563" t="s">
        <v>32</v>
      </c>
      <c r="AJ1563" t="s">
        <v>316</v>
      </c>
      <c r="AK1563" t="s">
        <v>46</v>
      </c>
      <c r="AL1563" t="s">
        <v>162</v>
      </c>
      <c r="AM1563" t="s">
        <v>47</v>
      </c>
      <c r="AO1563" t="s">
        <v>45</v>
      </c>
      <c r="AQ1563" t="s">
        <v>159</v>
      </c>
    </row>
    <row r="1564" spans="1:43" ht="31.5" x14ac:dyDescent="0.25">
      <c r="A1564">
        <v>1240</v>
      </c>
      <c r="B1564" t="s">
        <v>750</v>
      </c>
      <c r="C1564" t="s">
        <v>751</v>
      </c>
      <c r="D1564" t="s">
        <v>285</v>
      </c>
      <c r="E1564" t="s">
        <v>689</v>
      </c>
      <c r="F1564">
        <v>2020</v>
      </c>
      <c r="H1564">
        <v>3</v>
      </c>
      <c r="I1564" t="s">
        <v>752</v>
      </c>
      <c r="J1564" t="s">
        <v>561</v>
      </c>
      <c r="K1564" t="s">
        <v>252</v>
      </c>
      <c r="L1564" t="s">
        <v>253</v>
      </c>
      <c r="M1564" t="s">
        <v>274</v>
      </c>
      <c r="N1564" t="s">
        <v>254</v>
      </c>
      <c r="O1564" t="s">
        <v>46</v>
      </c>
      <c r="P1564" t="s">
        <v>407</v>
      </c>
      <c r="Q1564" t="s">
        <v>47</v>
      </c>
      <c r="R1564" t="s">
        <v>256</v>
      </c>
      <c r="U1564" t="s">
        <v>256</v>
      </c>
      <c r="AG1564" t="s">
        <v>561</v>
      </c>
      <c r="AH1564" t="s">
        <v>31</v>
      </c>
      <c r="AJ1564" t="s">
        <v>316</v>
      </c>
      <c r="AK1564" t="s">
        <v>46</v>
      </c>
      <c r="AL1564" t="s">
        <v>162</v>
      </c>
      <c r="AM1564" t="s">
        <v>47</v>
      </c>
      <c r="AO1564" t="s">
        <v>45</v>
      </c>
      <c r="AQ1564" t="s">
        <v>159</v>
      </c>
    </row>
    <row r="1565" spans="1:43" ht="31.5" x14ac:dyDescent="0.25">
      <c r="A1565">
        <v>1240</v>
      </c>
      <c r="B1565" t="s">
        <v>750</v>
      </c>
      <c r="C1565" t="s">
        <v>751</v>
      </c>
      <c r="D1565" t="s">
        <v>285</v>
      </c>
      <c r="E1565" t="s">
        <v>689</v>
      </c>
      <c r="F1565">
        <v>2020</v>
      </c>
      <c r="H1565">
        <v>3</v>
      </c>
      <c r="I1565" t="s">
        <v>752</v>
      </c>
      <c r="J1565" t="s">
        <v>561</v>
      </c>
      <c r="K1565" t="s">
        <v>252</v>
      </c>
      <c r="L1565" t="s">
        <v>253</v>
      </c>
      <c r="M1565" t="s">
        <v>274</v>
      </c>
      <c r="N1565" t="s">
        <v>254</v>
      </c>
      <c r="O1565" t="s">
        <v>46</v>
      </c>
      <c r="P1565" t="s">
        <v>407</v>
      </c>
      <c r="Q1565" t="s">
        <v>47</v>
      </c>
      <c r="R1565" t="s">
        <v>256</v>
      </c>
      <c r="U1565" t="s">
        <v>256</v>
      </c>
      <c r="AG1565" t="s">
        <v>561</v>
      </c>
      <c r="AH1565" t="s">
        <v>39</v>
      </c>
      <c r="AJ1565" t="s">
        <v>316</v>
      </c>
      <c r="AK1565" t="s">
        <v>46</v>
      </c>
      <c r="AL1565" t="s">
        <v>162</v>
      </c>
      <c r="AM1565" t="s">
        <v>47</v>
      </c>
      <c r="AO1565" t="s">
        <v>45</v>
      </c>
      <c r="AQ1565" t="s">
        <v>159</v>
      </c>
    </row>
    <row r="1566" spans="1:43" ht="31.5" x14ac:dyDescent="0.25">
      <c r="A1566">
        <v>1240</v>
      </c>
      <c r="B1566" t="s">
        <v>750</v>
      </c>
      <c r="C1566" t="s">
        <v>751</v>
      </c>
      <c r="D1566" t="s">
        <v>285</v>
      </c>
      <c r="E1566" t="s">
        <v>689</v>
      </c>
      <c r="F1566">
        <v>2020</v>
      </c>
      <c r="H1566">
        <v>3</v>
      </c>
      <c r="I1566" t="s">
        <v>752</v>
      </c>
      <c r="J1566" t="s">
        <v>655</v>
      </c>
      <c r="K1566" t="s">
        <v>252</v>
      </c>
      <c r="L1566" t="s">
        <v>253</v>
      </c>
      <c r="M1566" t="s">
        <v>274</v>
      </c>
      <c r="N1566" t="s">
        <v>254</v>
      </c>
      <c r="O1566" t="s">
        <v>116</v>
      </c>
      <c r="P1566" t="s">
        <v>186</v>
      </c>
      <c r="Q1566" t="s">
        <v>275</v>
      </c>
      <c r="R1566" t="s">
        <v>256</v>
      </c>
      <c r="U1566" t="s">
        <v>256</v>
      </c>
      <c r="AG1566" t="s">
        <v>655</v>
      </c>
      <c r="AH1566" t="s">
        <v>30</v>
      </c>
      <c r="AJ1566" t="s">
        <v>316</v>
      </c>
      <c r="AK1566" t="s">
        <v>116</v>
      </c>
      <c r="AL1566" t="s">
        <v>186</v>
      </c>
      <c r="AM1566" t="s">
        <v>117</v>
      </c>
      <c r="AO1566" t="s">
        <v>45</v>
      </c>
      <c r="AQ1566" t="s">
        <v>161</v>
      </c>
    </row>
    <row r="1567" spans="1:43" ht="31.5" x14ac:dyDescent="0.25">
      <c r="A1567">
        <v>1240</v>
      </c>
      <c r="B1567" t="s">
        <v>750</v>
      </c>
      <c r="C1567" t="s">
        <v>751</v>
      </c>
      <c r="D1567" t="s">
        <v>285</v>
      </c>
      <c r="E1567" t="s">
        <v>689</v>
      </c>
      <c r="F1567">
        <v>2020</v>
      </c>
      <c r="H1567">
        <v>3</v>
      </c>
      <c r="I1567" t="s">
        <v>752</v>
      </c>
      <c r="J1567" t="s">
        <v>655</v>
      </c>
      <c r="K1567" t="s">
        <v>252</v>
      </c>
      <c r="L1567" t="s">
        <v>253</v>
      </c>
      <c r="M1567" t="s">
        <v>274</v>
      </c>
      <c r="N1567" t="s">
        <v>254</v>
      </c>
      <c r="O1567" t="s">
        <v>116</v>
      </c>
      <c r="P1567" t="s">
        <v>186</v>
      </c>
      <c r="Q1567" t="s">
        <v>275</v>
      </c>
      <c r="R1567" t="s">
        <v>256</v>
      </c>
      <c r="U1567" t="s">
        <v>256</v>
      </c>
      <c r="AG1567" t="s">
        <v>655</v>
      </c>
      <c r="AH1567" t="s">
        <v>36</v>
      </c>
      <c r="AJ1567" t="s">
        <v>316</v>
      </c>
      <c r="AK1567" t="s">
        <v>116</v>
      </c>
      <c r="AL1567" t="s">
        <v>186</v>
      </c>
      <c r="AM1567" t="s">
        <v>117</v>
      </c>
      <c r="AO1567" t="s">
        <v>45</v>
      </c>
      <c r="AQ1567" t="s">
        <v>161</v>
      </c>
    </row>
    <row r="1568" spans="1:43" ht="31.5" x14ac:dyDescent="0.25">
      <c r="A1568">
        <v>1240</v>
      </c>
      <c r="B1568" t="s">
        <v>750</v>
      </c>
      <c r="C1568" t="s">
        <v>751</v>
      </c>
      <c r="D1568" t="s">
        <v>285</v>
      </c>
      <c r="E1568" t="s">
        <v>689</v>
      </c>
      <c r="F1568">
        <v>2020</v>
      </c>
      <c r="H1568">
        <v>3</v>
      </c>
      <c r="I1568" t="s">
        <v>752</v>
      </c>
      <c r="J1568" t="s">
        <v>655</v>
      </c>
      <c r="K1568" t="s">
        <v>252</v>
      </c>
      <c r="L1568" t="s">
        <v>253</v>
      </c>
      <c r="M1568" t="s">
        <v>274</v>
      </c>
      <c r="N1568" t="s">
        <v>254</v>
      </c>
      <c r="O1568" t="s">
        <v>116</v>
      </c>
      <c r="P1568" t="s">
        <v>186</v>
      </c>
      <c r="Q1568" t="s">
        <v>275</v>
      </c>
      <c r="R1568" t="s">
        <v>256</v>
      </c>
      <c r="U1568" t="s">
        <v>256</v>
      </c>
      <c r="AG1568" t="s">
        <v>655</v>
      </c>
      <c r="AH1568" t="s">
        <v>37</v>
      </c>
      <c r="AJ1568" t="s">
        <v>316</v>
      </c>
      <c r="AK1568" t="s">
        <v>116</v>
      </c>
      <c r="AL1568" t="s">
        <v>186</v>
      </c>
      <c r="AM1568" t="s">
        <v>117</v>
      </c>
      <c r="AO1568" t="s">
        <v>45</v>
      </c>
      <c r="AQ1568" t="s">
        <v>161</v>
      </c>
    </row>
    <row r="1569" spans="1:43" ht="31.5" x14ac:dyDescent="0.25">
      <c r="A1569">
        <v>1240</v>
      </c>
      <c r="B1569" t="s">
        <v>750</v>
      </c>
      <c r="C1569" t="s">
        <v>751</v>
      </c>
      <c r="D1569" t="s">
        <v>285</v>
      </c>
      <c r="E1569" t="s">
        <v>689</v>
      </c>
      <c r="F1569">
        <v>2020</v>
      </c>
      <c r="H1569">
        <v>3</v>
      </c>
      <c r="I1569" t="s">
        <v>752</v>
      </c>
      <c r="J1569" t="s">
        <v>655</v>
      </c>
      <c r="K1569" t="s">
        <v>252</v>
      </c>
      <c r="L1569" t="s">
        <v>253</v>
      </c>
      <c r="M1569" t="s">
        <v>274</v>
      </c>
      <c r="N1569" t="s">
        <v>254</v>
      </c>
      <c r="O1569" t="s">
        <v>116</v>
      </c>
      <c r="P1569" t="s">
        <v>186</v>
      </c>
      <c r="Q1569" t="s">
        <v>275</v>
      </c>
      <c r="R1569" t="s">
        <v>256</v>
      </c>
      <c r="U1569" t="s">
        <v>256</v>
      </c>
      <c r="AG1569" t="s">
        <v>655</v>
      </c>
      <c r="AH1569" t="s">
        <v>42</v>
      </c>
      <c r="AJ1569" t="s">
        <v>316</v>
      </c>
      <c r="AK1569" t="s">
        <v>116</v>
      </c>
      <c r="AL1569" t="s">
        <v>186</v>
      </c>
      <c r="AM1569" t="s">
        <v>117</v>
      </c>
      <c r="AO1569" t="s">
        <v>45</v>
      </c>
      <c r="AQ1569" t="s">
        <v>161</v>
      </c>
    </row>
    <row r="1570" spans="1:43" ht="31.5" x14ac:dyDescent="0.25">
      <c r="A1570">
        <v>1240</v>
      </c>
      <c r="B1570" t="s">
        <v>750</v>
      </c>
      <c r="C1570" t="s">
        <v>751</v>
      </c>
      <c r="D1570" t="s">
        <v>285</v>
      </c>
      <c r="E1570" t="s">
        <v>689</v>
      </c>
      <c r="F1570">
        <v>2020</v>
      </c>
      <c r="H1570">
        <v>3</v>
      </c>
      <c r="I1570" t="s">
        <v>752</v>
      </c>
      <c r="J1570" t="s">
        <v>655</v>
      </c>
      <c r="K1570" t="s">
        <v>252</v>
      </c>
      <c r="L1570" t="s">
        <v>253</v>
      </c>
      <c r="M1570" t="s">
        <v>274</v>
      </c>
      <c r="N1570" t="s">
        <v>254</v>
      </c>
      <c r="O1570" t="s">
        <v>116</v>
      </c>
      <c r="P1570" t="s">
        <v>186</v>
      </c>
      <c r="Q1570" t="s">
        <v>275</v>
      </c>
      <c r="R1570" t="s">
        <v>256</v>
      </c>
      <c r="U1570" t="s">
        <v>256</v>
      </c>
      <c r="AG1570" t="s">
        <v>655</v>
      </c>
      <c r="AH1570" t="s">
        <v>32</v>
      </c>
      <c r="AJ1570" t="s">
        <v>316</v>
      </c>
      <c r="AK1570" t="s">
        <v>116</v>
      </c>
      <c r="AL1570" t="s">
        <v>186</v>
      </c>
      <c r="AM1570" t="s">
        <v>117</v>
      </c>
      <c r="AO1570" t="s">
        <v>45</v>
      </c>
      <c r="AQ1570" t="s">
        <v>159</v>
      </c>
    </row>
    <row r="1571" spans="1:43" ht="31.5" x14ac:dyDescent="0.25">
      <c r="A1571">
        <v>1240</v>
      </c>
      <c r="B1571" t="s">
        <v>750</v>
      </c>
      <c r="C1571" t="s">
        <v>751</v>
      </c>
      <c r="D1571" t="s">
        <v>285</v>
      </c>
      <c r="E1571" t="s">
        <v>689</v>
      </c>
      <c r="F1571">
        <v>2020</v>
      </c>
      <c r="H1571">
        <v>3</v>
      </c>
      <c r="I1571" t="s">
        <v>752</v>
      </c>
      <c r="J1571" t="s">
        <v>655</v>
      </c>
      <c r="K1571" t="s">
        <v>252</v>
      </c>
      <c r="L1571" t="s">
        <v>253</v>
      </c>
      <c r="M1571" t="s">
        <v>274</v>
      </c>
      <c r="N1571" t="s">
        <v>254</v>
      </c>
      <c r="O1571" t="s">
        <v>116</v>
      </c>
      <c r="P1571" t="s">
        <v>186</v>
      </c>
      <c r="Q1571" t="s">
        <v>275</v>
      </c>
      <c r="R1571" t="s">
        <v>256</v>
      </c>
      <c r="U1571" t="s">
        <v>256</v>
      </c>
      <c r="AG1571" t="s">
        <v>655</v>
      </c>
      <c r="AH1571" t="s">
        <v>31</v>
      </c>
      <c r="AJ1571" t="s">
        <v>316</v>
      </c>
      <c r="AK1571" t="s">
        <v>116</v>
      </c>
      <c r="AL1571" t="s">
        <v>186</v>
      </c>
      <c r="AM1571" t="s">
        <v>117</v>
      </c>
      <c r="AO1571" t="s">
        <v>45</v>
      </c>
      <c r="AQ1571" t="s">
        <v>159</v>
      </c>
    </row>
    <row r="1572" spans="1:43" ht="31.5" x14ac:dyDescent="0.25">
      <c r="A1572">
        <v>1240</v>
      </c>
      <c r="B1572" t="s">
        <v>750</v>
      </c>
      <c r="C1572" t="s">
        <v>751</v>
      </c>
      <c r="D1572" t="s">
        <v>285</v>
      </c>
      <c r="E1572" t="s">
        <v>689</v>
      </c>
      <c r="F1572">
        <v>2020</v>
      </c>
      <c r="H1572">
        <v>3</v>
      </c>
      <c r="I1572" t="s">
        <v>752</v>
      </c>
      <c r="J1572" t="s">
        <v>655</v>
      </c>
      <c r="K1572" t="s">
        <v>252</v>
      </c>
      <c r="L1572" t="s">
        <v>253</v>
      </c>
      <c r="M1572" t="s">
        <v>274</v>
      </c>
      <c r="N1572" t="s">
        <v>254</v>
      </c>
      <c r="O1572" t="s">
        <v>116</v>
      </c>
      <c r="P1572" t="s">
        <v>186</v>
      </c>
      <c r="Q1572" t="s">
        <v>275</v>
      </c>
      <c r="R1572" t="s">
        <v>256</v>
      </c>
      <c r="U1572" t="s">
        <v>256</v>
      </c>
      <c r="AG1572" t="s">
        <v>655</v>
      </c>
      <c r="AH1572" t="s">
        <v>39</v>
      </c>
      <c r="AJ1572" t="s">
        <v>316</v>
      </c>
      <c r="AK1572" t="s">
        <v>116</v>
      </c>
      <c r="AL1572" t="s">
        <v>186</v>
      </c>
      <c r="AM1572" t="s">
        <v>117</v>
      </c>
      <c r="AO1572" t="s">
        <v>45</v>
      </c>
      <c r="AQ1572" t="s">
        <v>159</v>
      </c>
    </row>
    <row r="1573" spans="1:43" ht="31.5" x14ac:dyDescent="0.25">
      <c r="A1573">
        <v>1240</v>
      </c>
      <c r="B1573" t="s">
        <v>750</v>
      </c>
      <c r="C1573" t="s">
        <v>751</v>
      </c>
      <c r="D1573" t="s">
        <v>285</v>
      </c>
      <c r="E1573" t="s">
        <v>689</v>
      </c>
      <c r="F1573">
        <v>2020</v>
      </c>
      <c r="H1573">
        <v>3</v>
      </c>
      <c r="I1573" t="s">
        <v>752</v>
      </c>
      <c r="J1573" t="s">
        <v>582</v>
      </c>
      <c r="K1573" t="s">
        <v>252</v>
      </c>
      <c r="L1573" t="s">
        <v>253</v>
      </c>
      <c r="M1573" t="s">
        <v>274</v>
      </c>
      <c r="N1573" t="s">
        <v>254</v>
      </c>
      <c r="O1573" t="s">
        <v>120</v>
      </c>
      <c r="P1573" t="s">
        <v>188</v>
      </c>
      <c r="Q1573" t="s">
        <v>121</v>
      </c>
      <c r="R1573" t="s">
        <v>256</v>
      </c>
      <c r="U1573" t="s">
        <v>256</v>
      </c>
      <c r="AG1573" t="s">
        <v>582</v>
      </c>
      <c r="AH1573" t="s">
        <v>30</v>
      </c>
      <c r="AJ1573" t="s">
        <v>316</v>
      </c>
      <c r="AK1573" t="s">
        <v>120</v>
      </c>
      <c r="AL1573" t="s">
        <v>188</v>
      </c>
      <c r="AM1573" t="s">
        <v>121</v>
      </c>
      <c r="AO1573" t="s">
        <v>45</v>
      </c>
      <c r="AQ1573" t="s">
        <v>161</v>
      </c>
    </row>
    <row r="1574" spans="1:43" ht="31.5" x14ac:dyDescent="0.25">
      <c r="A1574">
        <v>1240</v>
      </c>
      <c r="B1574" t="s">
        <v>750</v>
      </c>
      <c r="C1574" t="s">
        <v>751</v>
      </c>
      <c r="D1574" t="s">
        <v>285</v>
      </c>
      <c r="E1574" t="s">
        <v>689</v>
      </c>
      <c r="F1574">
        <v>2020</v>
      </c>
      <c r="H1574">
        <v>3</v>
      </c>
      <c r="I1574" t="s">
        <v>752</v>
      </c>
      <c r="J1574" t="s">
        <v>582</v>
      </c>
      <c r="K1574" t="s">
        <v>252</v>
      </c>
      <c r="L1574" t="s">
        <v>253</v>
      </c>
      <c r="M1574" t="s">
        <v>274</v>
      </c>
      <c r="N1574" t="s">
        <v>254</v>
      </c>
      <c r="O1574" t="s">
        <v>120</v>
      </c>
      <c r="P1574" t="s">
        <v>188</v>
      </c>
      <c r="Q1574" t="s">
        <v>121</v>
      </c>
      <c r="R1574" t="s">
        <v>256</v>
      </c>
      <c r="U1574" t="s">
        <v>256</v>
      </c>
      <c r="AG1574" t="s">
        <v>582</v>
      </c>
      <c r="AH1574" t="s">
        <v>36</v>
      </c>
      <c r="AJ1574" t="s">
        <v>316</v>
      </c>
      <c r="AK1574" t="s">
        <v>120</v>
      </c>
      <c r="AL1574" t="s">
        <v>188</v>
      </c>
      <c r="AM1574" t="s">
        <v>121</v>
      </c>
      <c r="AO1574" t="s">
        <v>45</v>
      </c>
      <c r="AQ1574" t="s">
        <v>161</v>
      </c>
    </row>
    <row r="1575" spans="1:43" ht="31.5" x14ac:dyDescent="0.25">
      <c r="A1575">
        <v>1240</v>
      </c>
      <c r="B1575" t="s">
        <v>750</v>
      </c>
      <c r="C1575" t="s">
        <v>751</v>
      </c>
      <c r="D1575" t="s">
        <v>285</v>
      </c>
      <c r="E1575" t="s">
        <v>689</v>
      </c>
      <c r="F1575">
        <v>2020</v>
      </c>
      <c r="H1575">
        <v>3</v>
      </c>
      <c r="I1575" t="s">
        <v>752</v>
      </c>
      <c r="J1575" t="s">
        <v>582</v>
      </c>
      <c r="K1575" t="s">
        <v>252</v>
      </c>
      <c r="L1575" t="s">
        <v>253</v>
      </c>
      <c r="M1575" t="s">
        <v>274</v>
      </c>
      <c r="N1575" t="s">
        <v>254</v>
      </c>
      <c r="O1575" t="s">
        <v>120</v>
      </c>
      <c r="P1575" t="s">
        <v>188</v>
      </c>
      <c r="Q1575" t="s">
        <v>121</v>
      </c>
      <c r="R1575" t="s">
        <v>256</v>
      </c>
      <c r="U1575" t="s">
        <v>256</v>
      </c>
      <c r="AG1575" t="s">
        <v>582</v>
      </c>
      <c r="AH1575" t="s">
        <v>37</v>
      </c>
      <c r="AJ1575" t="s">
        <v>316</v>
      </c>
      <c r="AK1575" t="s">
        <v>120</v>
      </c>
      <c r="AL1575" t="s">
        <v>188</v>
      </c>
      <c r="AM1575" t="s">
        <v>121</v>
      </c>
      <c r="AO1575" t="s">
        <v>45</v>
      </c>
      <c r="AQ1575" t="s">
        <v>161</v>
      </c>
    </row>
    <row r="1576" spans="1:43" ht="31.5" x14ac:dyDescent="0.25">
      <c r="A1576">
        <v>1240</v>
      </c>
      <c r="B1576" t="s">
        <v>750</v>
      </c>
      <c r="C1576" t="s">
        <v>751</v>
      </c>
      <c r="D1576" t="s">
        <v>285</v>
      </c>
      <c r="E1576" t="s">
        <v>689</v>
      </c>
      <c r="F1576">
        <v>2020</v>
      </c>
      <c r="H1576">
        <v>3</v>
      </c>
      <c r="I1576" t="s">
        <v>752</v>
      </c>
      <c r="J1576" t="s">
        <v>582</v>
      </c>
      <c r="K1576" t="s">
        <v>252</v>
      </c>
      <c r="L1576" t="s">
        <v>253</v>
      </c>
      <c r="M1576" t="s">
        <v>274</v>
      </c>
      <c r="N1576" t="s">
        <v>254</v>
      </c>
      <c r="O1576" t="s">
        <v>120</v>
      </c>
      <c r="P1576" t="s">
        <v>188</v>
      </c>
      <c r="Q1576" t="s">
        <v>121</v>
      </c>
      <c r="R1576" t="s">
        <v>256</v>
      </c>
      <c r="U1576" t="s">
        <v>256</v>
      </c>
      <c r="AG1576" t="s">
        <v>582</v>
      </c>
      <c r="AH1576" t="s">
        <v>42</v>
      </c>
      <c r="AJ1576" t="s">
        <v>316</v>
      </c>
      <c r="AK1576" t="s">
        <v>120</v>
      </c>
      <c r="AL1576" t="s">
        <v>188</v>
      </c>
      <c r="AM1576" t="s">
        <v>121</v>
      </c>
      <c r="AO1576" t="s">
        <v>45</v>
      </c>
      <c r="AQ1576" t="s">
        <v>161</v>
      </c>
    </row>
    <row r="1577" spans="1:43" ht="31.5" x14ac:dyDescent="0.25">
      <c r="A1577">
        <v>1240</v>
      </c>
      <c r="B1577" t="s">
        <v>750</v>
      </c>
      <c r="C1577" t="s">
        <v>751</v>
      </c>
      <c r="D1577" t="s">
        <v>285</v>
      </c>
      <c r="E1577" t="s">
        <v>689</v>
      </c>
      <c r="F1577">
        <v>2020</v>
      </c>
      <c r="H1577">
        <v>3</v>
      </c>
      <c r="I1577" t="s">
        <v>752</v>
      </c>
      <c r="J1577" t="s">
        <v>582</v>
      </c>
      <c r="K1577" t="s">
        <v>252</v>
      </c>
      <c r="L1577" t="s">
        <v>253</v>
      </c>
      <c r="M1577" t="s">
        <v>274</v>
      </c>
      <c r="N1577" t="s">
        <v>254</v>
      </c>
      <c r="O1577" t="s">
        <v>120</v>
      </c>
      <c r="P1577" t="s">
        <v>188</v>
      </c>
      <c r="Q1577" t="s">
        <v>121</v>
      </c>
      <c r="R1577" t="s">
        <v>256</v>
      </c>
      <c r="U1577" t="s">
        <v>256</v>
      </c>
      <c r="AG1577" t="s">
        <v>582</v>
      </c>
      <c r="AH1577" t="s">
        <v>32</v>
      </c>
      <c r="AJ1577" t="s">
        <v>316</v>
      </c>
      <c r="AK1577" t="s">
        <v>120</v>
      </c>
      <c r="AL1577" t="s">
        <v>188</v>
      </c>
      <c r="AM1577" t="s">
        <v>121</v>
      </c>
      <c r="AO1577" t="s">
        <v>45</v>
      </c>
      <c r="AQ1577" t="s">
        <v>159</v>
      </c>
    </row>
    <row r="1578" spans="1:43" ht="31.5" x14ac:dyDescent="0.25">
      <c r="A1578">
        <v>1240</v>
      </c>
      <c r="B1578" t="s">
        <v>750</v>
      </c>
      <c r="C1578" t="s">
        <v>751</v>
      </c>
      <c r="D1578" t="s">
        <v>285</v>
      </c>
      <c r="E1578" t="s">
        <v>689</v>
      </c>
      <c r="F1578">
        <v>2020</v>
      </c>
      <c r="H1578">
        <v>3</v>
      </c>
      <c r="I1578" t="s">
        <v>752</v>
      </c>
      <c r="J1578" t="s">
        <v>582</v>
      </c>
      <c r="K1578" t="s">
        <v>252</v>
      </c>
      <c r="L1578" t="s">
        <v>253</v>
      </c>
      <c r="M1578" t="s">
        <v>274</v>
      </c>
      <c r="N1578" t="s">
        <v>254</v>
      </c>
      <c r="O1578" t="s">
        <v>120</v>
      </c>
      <c r="P1578" t="s">
        <v>188</v>
      </c>
      <c r="Q1578" t="s">
        <v>121</v>
      </c>
      <c r="R1578" t="s">
        <v>256</v>
      </c>
      <c r="U1578" t="s">
        <v>256</v>
      </c>
      <c r="AG1578" t="s">
        <v>582</v>
      </c>
      <c r="AH1578" t="s">
        <v>31</v>
      </c>
      <c r="AJ1578" t="s">
        <v>316</v>
      </c>
      <c r="AK1578" t="s">
        <v>120</v>
      </c>
      <c r="AL1578" t="s">
        <v>188</v>
      </c>
      <c r="AM1578" t="s">
        <v>121</v>
      </c>
      <c r="AO1578" t="s">
        <v>45</v>
      </c>
      <c r="AQ1578" t="s">
        <v>159</v>
      </c>
    </row>
    <row r="1579" spans="1:43" ht="31.5" x14ac:dyDescent="0.25">
      <c r="A1579">
        <v>1240</v>
      </c>
      <c r="B1579" t="s">
        <v>750</v>
      </c>
      <c r="C1579" t="s">
        <v>751</v>
      </c>
      <c r="D1579" t="s">
        <v>285</v>
      </c>
      <c r="E1579" t="s">
        <v>689</v>
      </c>
      <c r="F1579">
        <v>2020</v>
      </c>
      <c r="H1579">
        <v>3</v>
      </c>
      <c r="I1579" t="s">
        <v>752</v>
      </c>
      <c r="J1579" t="s">
        <v>582</v>
      </c>
      <c r="K1579" t="s">
        <v>252</v>
      </c>
      <c r="L1579" t="s">
        <v>253</v>
      </c>
      <c r="M1579" t="s">
        <v>274</v>
      </c>
      <c r="N1579" t="s">
        <v>254</v>
      </c>
      <c r="O1579" t="s">
        <v>120</v>
      </c>
      <c r="P1579" t="s">
        <v>188</v>
      </c>
      <c r="Q1579" t="s">
        <v>121</v>
      </c>
      <c r="R1579" t="s">
        <v>256</v>
      </c>
      <c r="U1579" t="s">
        <v>256</v>
      </c>
      <c r="AG1579" t="s">
        <v>582</v>
      </c>
      <c r="AH1579" t="s">
        <v>39</v>
      </c>
      <c r="AJ1579" t="s">
        <v>316</v>
      </c>
      <c r="AK1579" t="s">
        <v>120</v>
      </c>
      <c r="AL1579" t="s">
        <v>188</v>
      </c>
      <c r="AM1579" t="s">
        <v>121</v>
      </c>
      <c r="AO1579" t="s">
        <v>45</v>
      </c>
      <c r="AQ1579" t="s">
        <v>159</v>
      </c>
    </row>
    <row r="1580" spans="1:43" ht="31.5" x14ac:dyDescent="0.25">
      <c r="A1580">
        <v>1240</v>
      </c>
      <c r="B1580" t="s">
        <v>750</v>
      </c>
      <c r="C1580" t="s">
        <v>751</v>
      </c>
      <c r="D1580" t="s">
        <v>285</v>
      </c>
      <c r="E1580" t="s">
        <v>689</v>
      </c>
      <c r="F1580">
        <v>2020</v>
      </c>
      <c r="H1580">
        <v>3</v>
      </c>
      <c r="I1580" t="s">
        <v>752</v>
      </c>
      <c r="J1580" t="s">
        <v>461</v>
      </c>
      <c r="K1580" t="s">
        <v>252</v>
      </c>
      <c r="L1580" t="s">
        <v>253</v>
      </c>
      <c r="M1580" t="s">
        <v>274</v>
      </c>
      <c r="N1580" t="s">
        <v>254</v>
      </c>
      <c r="O1580" t="s">
        <v>124</v>
      </c>
      <c r="P1580" t="s">
        <v>190</v>
      </c>
      <c r="Q1580" t="s">
        <v>125</v>
      </c>
      <c r="R1580" t="s">
        <v>256</v>
      </c>
      <c r="U1580" t="s">
        <v>256</v>
      </c>
      <c r="AG1580" t="s">
        <v>461</v>
      </c>
      <c r="AH1580" t="s">
        <v>36</v>
      </c>
      <c r="AJ1580" t="s">
        <v>298</v>
      </c>
      <c r="AK1580" t="s">
        <v>124</v>
      </c>
      <c r="AL1580" t="s">
        <v>190</v>
      </c>
      <c r="AM1580" t="s">
        <v>125</v>
      </c>
      <c r="AO1580" t="s">
        <v>45</v>
      </c>
      <c r="AQ1580" t="s">
        <v>161</v>
      </c>
    </row>
    <row r="1581" spans="1:43" ht="31.5" x14ac:dyDescent="0.25">
      <c r="A1581">
        <v>1240</v>
      </c>
      <c r="B1581" t="s">
        <v>750</v>
      </c>
      <c r="C1581" t="s">
        <v>751</v>
      </c>
      <c r="D1581" t="s">
        <v>285</v>
      </c>
      <c r="E1581" t="s">
        <v>689</v>
      </c>
      <c r="F1581">
        <v>2020</v>
      </c>
      <c r="H1581">
        <v>3</v>
      </c>
      <c r="I1581" t="s">
        <v>752</v>
      </c>
      <c r="J1581" t="s">
        <v>461</v>
      </c>
      <c r="K1581" t="s">
        <v>252</v>
      </c>
      <c r="L1581" t="s">
        <v>253</v>
      </c>
      <c r="M1581" t="s">
        <v>274</v>
      </c>
      <c r="N1581" t="s">
        <v>254</v>
      </c>
      <c r="O1581" t="s">
        <v>124</v>
      </c>
      <c r="P1581" t="s">
        <v>190</v>
      </c>
      <c r="Q1581" t="s">
        <v>125</v>
      </c>
      <c r="R1581" t="s">
        <v>256</v>
      </c>
      <c r="U1581" t="s">
        <v>256</v>
      </c>
      <c r="AG1581" t="s">
        <v>461</v>
      </c>
      <c r="AH1581" t="s">
        <v>37</v>
      </c>
      <c r="AJ1581" t="s">
        <v>298</v>
      </c>
      <c r="AK1581" t="s">
        <v>124</v>
      </c>
      <c r="AL1581" t="s">
        <v>190</v>
      </c>
      <c r="AM1581" t="s">
        <v>125</v>
      </c>
      <c r="AO1581" t="s">
        <v>45</v>
      </c>
      <c r="AQ1581" t="s">
        <v>161</v>
      </c>
    </row>
    <row r="1582" spans="1:43" ht="31.5" x14ac:dyDescent="0.25">
      <c r="A1582">
        <v>1240</v>
      </c>
      <c r="B1582" t="s">
        <v>750</v>
      </c>
      <c r="C1582" t="s">
        <v>751</v>
      </c>
      <c r="D1582" t="s">
        <v>285</v>
      </c>
      <c r="E1582" t="s">
        <v>689</v>
      </c>
      <c r="F1582">
        <v>2020</v>
      </c>
      <c r="H1582">
        <v>3</v>
      </c>
      <c r="I1582" t="s">
        <v>752</v>
      </c>
      <c r="J1582" t="s">
        <v>461</v>
      </c>
      <c r="K1582" t="s">
        <v>252</v>
      </c>
      <c r="L1582" t="s">
        <v>253</v>
      </c>
      <c r="M1582" t="s">
        <v>274</v>
      </c>
      <c r="N1582" t="s">
        <v>254</v>
      </c>
      <c r="O1582" t="s">
        <v>124</v>
      </c>
      <c r="P1582" t="s">
        <v>190</v>
      </c>
      <c r="Q1582" t="s">
        <v>125</v>
      </c>
      <c r="R1582" t="s">
        <v>256</v>
      </c>
      <c r="U1582" t="s">
        <v>256</v>
      </c>
      <c r="AG1582" t="s">
        <v>461</v>
      </c>
      <c r="AH1582" t="s">
        <v>32</v>
      </c>
      <c r="AJ1582" t="s">
        <v>298</v>
      </c>
      <c r="AK1582" t="s">
        <v>124</v>
      </c>
      <c r="AL1582" t="s">
        <v>190</v>
      </c>
      <c r="AM1582" t="s">
        <v>125</v>
      </c>
      <c r="AO1582" t="s">
        <v>45</v>
      </c>
      <c r="AQ1582" t="s">
        <v>159</v>
      </c>
    </row>
    <row r="1583" spans="1:43" ht="31.5" x14ac:dyDescent="0.25">
      <c r="A1583">
        <v>1240</v>
      </c>
      <c r="B1583" t="s">
        <v>750</v>
      </c>
      <c r="C1583" t="s">
        <v>751</v>
      </c>
      <c r="D1583" t="s">
        <v>285</v>
      </c>
      <c r="E1583" t="s">
        <v>689</v>
      </c>
      <c r="F1583">
        <v>2020</v>
      </c>
      <c r="H1583">
        <v>3</v>
      </c>
      <c r="I1583" t="s">
        <v>752</v>
      </c>
      <c r="J1583" t="s">
        <v>461</v>
      </c>
      <c r="K1583" t="s">
        <v>252</v>
      </c>
      <c r="L1583" t="s">
        <v>253</v>
      </c>
      <c r="M1583" t="s">
        <v>274</v>
      </c>
      <c r="N1583" t="s">
        <v>254</v>
      </c>
      <c r="O1583" t="s">
        <v>124</v>
      </c>
      <c r="P1583" t="s">
        <v>190</v>
      </c>
      <c r="Q1583" t="s">
        <v>125</v>
      </c>
      <c r="R1583" t="s">
        <v>256</v>
      </c>
      <c r="U1583" t="s">
        <v>256</v>
      </c>
      <c r="AG1583" t="s">
        <v>461</v>
      </c>
      <c r="AH1583" t="s">
        <v>31</v>
      </c>
      <c r="AJ1583" t="s">
        <v>298</v>
      </c>
      <c r="AK1583" t="s">
        <v>124</v>
      </c>
      <c r="AL1583" t="s">
        <v>190</v>
      </c>
      <c r="AM1583" t="s">
        <v>125</v>
      </c>
      <c r="AO1583" t="s">
        <v>45</v>
      </c>
      <c r="AQ1583" t="s">
        <v>159</v>
      </c>
    </row>
    <row r="1584" spans="1:43" ht="31.5" x14ac:dyDescent="0.25">
      <c r="A1584">
        <v>1240</v>
      </c>
      <c r="B1584" t="s">
        <v>750</v>
      </c>
      <c r="C1584" t="s">
        <v>751</v>
      </c>
      <c r="D1584" t="s">
        <v>285</v>
      </c>
      <c r="E1584" t="s">
        <v>689</v>
      </c>
      <c r="F1584">
        <v>2020</v>
      </c>
      <c r="H1584">
        <v>3</v>
      </c>
      <c r="I1584" t="s">
        <v>752</v>
      </c>
      <c r="J1584" t="s">
        <v>461</v>
      </c>
      <c r="K1584" t="s">
        <v>252</v>
      </c>
      <c r="L1584" t="s">
        <v>253</v>
      </c>
      <c r="M1584" t="s">
        <v>274</v>
      </c>
      <c r="N1584" t="s">
        <v>254</v>
      </c>
      <c r="O1584" t="s">
        <v>124</v>
      </c>
      <c r="P1584" t="s">
        <v>190</v>
      </c>
      <c r="Q1584" t="s">
        <v>125</v>
      </c>
      <c r="R1584" t="s">
        <v>256</v>
      </c>
      <c r="U1584" t="s">
        <v>256</v>
      </c>
      <c r="AG1584" t="s">
        <v>461</v>
      </c>
      <c r="AH1584" t="s">
        <v>39</v>
      </c>
      <c r="AJ1584" t="s">
        <v>298</v>
      </c>
      <c r="AK1584" t="s">
        <v>124</v>
      </c>
      <c r="AL1584" t="s">
        <v>190</v>
      </c>
      <c r="AM1584" t="s">
        <v>125</v>
      </c>
      <c r="AO1584" t="s">
        <v>45</v>
      </c>
      <c r="AQ1584" t="s">
        <v>159</v>
      </c>
    </row>
    <row r="1585" spans="1:43" ht="31.5" x14ac:dyDescent="0.25">
      <c r="A1585">
        <v>1240</v>
      </c>
      <c r="B1585" t="s">
        <v>750</v>
      </c>
      <c r="C1585" t="s">
        <v>751</v>
      </c>
      <c r="D1585" t="s">
        <v>285</v>
      </c>
      <c r="E1585" t="s">
        <v>689</v>
      </c>
      <c r="F1585">
        <v>2020</v>
      </c>
      <c r="H1585">
        <v>3</v>
      </c>
      <c r="I1585" t="s">
        <v>752</v>
      </c>
      <c r="J1585" t="s">
        <v>596</v>
      </c>
      <c r="K1585" t="s">
        <v>252</v>
      </c>
      <c r="L1585" t="s">
        <v>253</v>
      </c>
      <c r="M1585" t="s">
        <v>274</v>
      </c>
      <c r="N1585" t="s">
        <v>254</v>
      </c>
      <c r="O1585" t="s">
        <v>56</v>
      </c>
      <c r="P1585" t="s">
        <v>166</v>
      </c>
      <c r="Q1585" t="s">
        <v>57</v>
      </c>
      <c r="R1585" t="s">
        <v>256</v>
      </c>
      <c r="U1585" t="s">
        <v>256</v>
      </c>
      <c r="AG1585" t="s">
        <v>596</v>
      </c>
      <c r="AH1585" t="s">
        <v>36</v>
      </c>
      <c r="AJ1585" t="s">
        <v>298</v>
      </c>
      <c r="AK1585" t="s">
        <v>56</v>
      </c>
      <c r="AL1585" t="s">
        <v>166</v>
      </c>
      <c r="AM1585" t="s">
        <v>57</v>
      </c>
      <c r="AO1585" t="s">
        <v>45</v>
      </c>
      <c r="AQ1585" t="s">
        <v>161</v>
      </c>
    </row>
    <row r="1586" spans="1:43" ht="31.5" x14ac:dyDescent="0.25">
      <c r="A1586">
        <v>1240</v>
      </c>
      <c r="B1586" t="s">
        <v>750</v>
      </c>
      <c r="C1586" t="s">
        <v>751</v>
      </c>
      <c r="D1586" t="s">
        <v>285</v>
      </c>
      <c r="E1586" t="s">
        <v>689</v>
      </c>
      <c r="F1586">
        <v>2020</v>
      </c>
      <c r="H1586">
        <v>3</v>
      </c>
      <c r="I1586" t="s">
        <v>752</v>
      </c>
      <c r="J1586" t="s">
        <v>596</v>
      </c>
      <c r="K1586" t="s">
        <v>252</v>
      </c>
      <c r="L1586" t="s">
        <v>253</v>
      </c>
      <c r="M1586" t="s">
        <v>274</v>
      </c>
      <c r="N1586" t="s">
        <v>254</v>
      </c>
      <c r="O1586" t="s">
        <v>56</v>
      </c>
      <c r="P1586" t="s">
        <v>166</v>
      </c>
      <c r="Q1586" t="s">
        <v>57</v>
      </c>
      <c r="R1586" t="s">
        <v>256</v>
      </c>
      <c r="U1586" t="s">
        <v>256</v>
      </c>
      <c r="AG1586" t="s">
        <v>596</v>
      </c>
      <c r="AH1586" t="s">
        <v>37</v>
      </c>
      <c r="AJ1586" t="s">
        <v>298</v>
      </c>
      <c r="AK1586" t="s">
        <v>56</v>
      </c>
      <c r="AL1586" t="s">
        <v>166</v>
      </c>
      <c r="AM1586" t="s">
        <v>57</v>
      </c>
      <c r="AO1586" t="s">
        <v>45</v>
      </c>
      <c r="AQ1586" t="s">
        <v>161</v>
      </c>
    </row>
    <row r="1587" spans="1:43" ht="31.5" x14ac:dyDescent="0.25">
      <c r="A1587">
        <v>1240</v>
      </c>
      <c r="B1587" t="s">
        <v>750</v>
      </c>
      <c r="C1587" t="s">
        <v>751</v>
      </c>
      <c r="D1587" t="s">
        <v>285</v>
      </c>
      <c r="E1587" t="s">
        <v>689</v>
      </c>
      <c r="F1587">
        <v>2020</v>
      </c>
      <c r="H1587">
        <v>3</v>
      </c>
      <c r="I1587" t="s">
        <v>752</v>
      </c>
      <c r="J1587" t="s">
        <v>596</v>
      </c>
      <c r="K1587" t="s">
        <v>252</v>
      </c>
      <c r="L1587" t="s">
        <v>253</v>
      </c>
      <c r="M1587" t="s">
        <v>274</v>
      </c>
      <c r="N1587" t="s">
        <v>254</v>
      </c>
      <c r="O1587" t="s">
        <v>56</v>
      </c>
      <c r="P1587" t="s">
        <v>166</v>
      </c>
      <c r="Q1587" t="s">
        <v>57</v>
      </c>
      <c r="R1587" t="s">
        <v>256</v>
      </c>
      <c r="U1587" t="s">
        <v>256</v>
      </c>
      <c r="AG1587" t="s">
        <v>596</v>
      </c>
      <c r="AH1587" t="s">
        <v>31</v>
      </c>
      <c r="AJ1587" t="s">
        <v>298</v>
      </c>
      <c r="AK1587" t="s">
        <v>56</v>
      </c>
      <c r="AL1587" t="s">
        <v>166</v>
      </c>
      <c r="AM1587" t="s">
        <v>57</v>
      </c>
      <c r="AO1587" t="s">
        <v>45</v>
      </c>
      <c r="AQ1587" t="s">
        <v>159</v>
      </c>
    </row>
    <row r="1588" spans="1:43" ht="31.5" x14ac:dyDescent="0.25">
      <c r="A1588">
        <v>1240</v>
      </c>
      <c r="B1588" t="s">
        <v>750</v>
      </c>
      <c r="C1588" t="s">
        <v>751</v>
      </c>
      <c r="D1588" t="s">
        <v>285</v>
      </c>
      <c r="E1588" t="s">
        <v>689</v>
      </c>
      <c r="F1588">
        <v>2020</v>
      </c>
      <c r="H1588">
        <v>3</v>
      </c>
      <c r="I1588" t="s">
        <v>752</v>
      </c>
      <c r="J1588" t="s">
        <v>514</v>
      </c>
      <c r="K1588" t="s">
        <v>252</v>
      </c>
      <c r="L1588" t="s">
        <v>253</v>
      </c>
      <c r="M1588" t="s">
        <v>274</v>
      </c>
      <c r="N1588" t="s">
        <v>254</v>
      </c>
      <c r="O1588" t="s">
        <v>72</v>
      </c>
      <c r="P1588" t="s">
        <v>174</v>
      </c>
      <c r="Q1588" t="s">
        <v>73</v>
      </c>
      <c r="R1588" t="s">
        <v>256</v>
      </c>
      <c r="U1588" t="s">
        <v>256</v>
      </c>
      <c r="AG1588" t="s">
        <v>514</v>
      </c>
      <c r="AH1588" t="s">
        <v>36</v>
      </c>
      <c r="AJ1588" t="s">
        <v>298</v>
      </c>
      <c r="AK1588" t="s">
        <v>72</v>
      </c>
      <c r="AL1588" t="s">
        <v>174</v>
      </c>
      <c r="AM1588" t="s">
        <v>73</v>
      </c>
      <c r="AO1588" t="s">
        <v>45</v>
      </c>
      <c r="AQ1588" t="s">
        <v>161</v>
      </c>
    </row>
    <row r="1589" spans="1:43" ht="31.5" x14ac:dyDescent="0.25">
      <c r="A1589">
        <v>1240</v>
      </c>
      <c r="B1589" t="s">
        <v>750</v>
      </c>
      <c r="C1589" t="s">
        <v>751</v>
      </c>
      <c r="D1589" t="s">
        <v>285</v>
      </c>
      <c r="E1589" t="s">
        <v>689</v>
      </c>
      <c r="F1589">
        <v>2020</v>
      </c>
      <c r="H1589">
        <v>3</v>
      </c>
      <c r="I1589" t="s">
        <v>752</v>
      </c>
      <c r="J1589" t="s">
        <v>514</v>
      </c>
      <c r="K1589" t="s">
        <v>252</v>
      </c>
      <c r="L1589" t="s">
        <v>253</v>
      </c>
      <c r="M1589" t="s">
        <v>274</v>
      </c>
      <c r="N1589" t="s">
        <v>254</v>
      </c>
      <c r="O1589" t="s">
        <v>72</v>
      </c>
      <c r="P1589" t="s">
        <v>174</v>
      </c>
      <c r="Q1589" t="s">
        <v>73</v>
      </c>
      <c r="R1589" t="s">
        <v>256</v>
      </c>
      <c r="U1589" t="s">
        <v>256</v>
      </c>
      <c r="AG1589" t="s">
        <v>514</v>
      </c>
      <c r="AH1589" t="s">
        <v>37</v>
      </c>
      <c r="AJ1589" t="s">
        <v>298</v>
      </c>
      <c r="AK1589" t="s">
        <v>72</v>
      </c>
      <c r="AL1589" t="s">
        <v>174</v>
      </c>
      <c r="AM1589" t="s">
        <v>73</v>
      </c>
      <c r="AO1589" t="s">
        <v>45</v>
      </c>
      <c r="AQ1589" t="s">
        <v>161</v>
      </c>
    </row>
    <row r="1590" spans="1:43" ht="31.5" x14ac:dyDescent="0.25">
      <c r="A1590">
        <v>1240</v>
      </c>
      <c r="B1590" t="s">
        <v>750</v>
      </c>
      <c r="C1590" t="s">
        <v>751</v>
      </c>
      <c r="D1590" t="s">
        <v>285</v>
      </c>
      <c r="E1590" t="s">
        <v>689</v>
      </c>
      <c r="F1590">
        <v>2020</v>
      </c>
      <c r="H1590">
        <v>3</v>
      </c>
      <c r="I1590" t="s">
        <v>752</v>
      </c>
      <c r="J1590" t="s">
        <v>514</v>
      </c>
      <c r="K1590" t="s">
        <v>252</v>
      </c>
      <c r="L1590" t="s">
        <v>253</v>
      </c>
      <c r="M1590" t="s">
        <v>274</v>
      </c>
      <c r="N1590" t="s">
        <v>254</v>
      </c>
      <c r="O1590" t="s">
        <v>72</v>
      </c>
      <c r="P1590" t="s">
        <v>174</v>
      </c>
      <c r="Q1590" t="s">
        <v>73</v>
      </c>
      <c r="R1590" t="s">
        <v>256</v>
      </c>
      <c r="U1590" t="s">
        <v>256</v>
      </c>
      <c r="AG1590" t="s">
        <v>514</v>
      </c>
      <c r="AH1590" t="s">
        <v>31</v>
      </c>
      <c r="AJ1590" t="s">
        <v>298</v>
      </c>
      <c r="AK1590" t="s">
        <v>72</v>
      </c>
      <c r="AL1590" t="s">
        <v>174</v>
      </c>
      <c r="AM1590" t="s">
        <v>73</v>
      </c>
      <c r="AO1590" t="s">
        <v>45</v>
      </c>
      <c r="AQ1590" t="s">
        <v>159</v>
      </c>
    </row>
    <row r="1591" spans="1:43" ht="31.5" x14ac:dyDescent="0.25">
      <c r="A1591">
        <v>1240</v>
      </c>
      <c r="B1591" t="s">
        <v>750</v>
      </c>
      <c r="C1591" t="s">
        <v>751</v>
      </c>
      <c r="D1591" t="s">
        <v>285</v>
      </c>
      <c r="E1591" t="s">
        <v>689</v>
      </c>
      <c r="F1591">
        <v>2020</v>
      </c>
      <c r="H1591">
        <v>3</v>
      </c>
      <c r="I1591" t="s">
        <v>752</v>
      </c>
      <c r="J1591" t="s">
        <v>486</v>
      </c>
      <c r="K1591" t="s">
        <v>252</v>
      </c>
      <c r="M1591" t="s">
        <v>274</v>
      </c>
      <c r="N1591" t="s">
        <v>254</v>
      </c>
      <c r="O1591" t="s">
        <v>96</v>
      </c>
      <c r="Q1591" t="s">
        <v>97</v>
      </c>
      <c r="R1591" t="s">
        <v>256</v>
      </c>
      <c r="U1591" t="s">
        <v>256</v>
      </c>
      <c r="AG1591" t="s">
        <v>486</v>
      </c>
      <c r="AH1591" t="s">
        <v>36</v>
      </c>
      <c r="AJ1591" t="s">
        <v>298</v>
      </c>
      <c r="AK1591" t="s">
        <v>96</v>
      </c>
      <c r="AL1591" t="s">
        <v>97</v>
      </c>
      <c r="AM1591" t="s">
        <v>97</v>
      </c>
      <c r="AO1591" t="s">
        <v>45</v>
      </c>
      <c r="AQ1591" t="s">
        <v>161</v>
      </c>
    </row>
    <row r="1592" spans="1:43" ht="31.5" x14ac:dyDescent="0.25">
      <c r="A1592">
        <v>1240</v>
      </c>
      <c r="B1592" t="s">
        <v>750</v>
      </c>
      <c r="C1592" t="s">
        <v>751</v>
      </c>
      <c r="D1592" t="s">
        <v>285</v>
      </c>
      <c r="E1592" t="s">
        <v>689</v>
      </c>
      <c r="F1592">
        <v>2020</v>
      </c>
      <c r="H1592">
        <v>3</v>
      </c>
      <c r="I1592" t="s">
        <v>752</v>
      </c>
      <c r="J1592" t="s">
        <v>486</v>
      </c>
      <c r="K1592" t="s">
        <v>252</v>
      </c>
      <c r="M1592" t="s">
        <v>274</v>
      </c>
      <c r="N1592" t="s">
        <v>254</v>
      </c>
      <c r="O1592" t="s">
        <v>96</v>
      </c>
      <c r="Q1592" t="s">
        <v>97</v>
      </c>
      <c r="R1592" t="s">
        <v>256</v>
      </c>
      <c r="U1592" t="s">
        <v>256</v>
      </c>
      <c r="AG1592" t="s">
        <v>486</v>
      </c>
      <c r="AH1592" t="s">
        <v>37</v>
      </c>
      <c r="AJ1592" t="s">
        <v>298</v>
      </c>
      <c r="AK1592" t="s">
        <v>96</v>
      </c>
      <c r="AL1592" t="s">
        <v>97</v>
      </c>
      <c r="AM1592" t="s">
        <v>97</v>
      </c>
      <c r="AO1592" t="s">
        <v>45</v>
      </c>
      <c r="AQ1592" t="s">
        <v>161</v>
      </c>
    </row>
    <row r="1593" spans="1:43" ht="31.5" x14ac:dyDescent="0.25">
      <c r="A1593">
        <v>1240</v>
      </c>
      <c r="B1593" t="s">
        <v>750</v>
      </c>
      <c r="C1593" t="s">
        <v>751</v>
      </c>
      <c r="D1593" t="s">
        <v>285</v>
      </c>
      <c r="E1593" t="s">
        <v>689</v>
      </c>
      <c r="F1593">
        <v>2020</v>
      </c>
      <c r="H1593">
        <v>3</v>
      </c>
      <c r="I1593" t="s">
        <v>752</v>
      </c>
      <c r="J1593" t="s">
        <v>486</v>
      </c>
      <c r="K1593" t="s">
        <v>252</v>
      </c>
      <c r="M1593" t="s">
        <v>274</v>
      </c>
      <c r="N1593" t="s">
        <v>254</v>
      </c>
      <c r="O1593" t="s">
        <v>96</v>
      </c>
      <c r="Q1593" t="s">
        <v>97</v>
      </c>
      <c r="R1593" t="s">
        <v>256</v>
      </c>
      <c r="U1593" t="s">
        <v>256</v>
      </c>
      <c r="AG1593" t="s">
        <v>486</v>
      </c>
      <c r="AH1593" t="s">
        <v>31</v>
      </c>
      <c r="AJ1593" t="s">
        <v>298</v>
      </c>
      <c r="AK1593" t="s">
        <v>96</v>
      </c>
      <c r="AL1593" t="s">
        <v>97</v>
      </c>
      <c r="AM1593" t="s">
        <v>97</v>
      </c>
      <c r="AO1593" t="s">
        <v>45</v>
      </c>
      <c r="AQ1593" t="s">
        <v>159</v>
      </c>
    </row>
    <row r="1594" spans="1:43" ht="78.75" x14ac:dyDescent="0.25">
      <c r="A1594">
        <v>1244</v>
      </c>
      <c r="B1594" t="s">
        <v>363</v>
      </c>
      <c r="C1594" t="s">
        <v>753</v>
      </c>
      <c r="F1594">
        <v>2004</v>
      </c>
      <c r="H1594">
        <v>3</v>
      </c>
      <c r="I1594" t="s">
        <v>754</v>
      </c>
      <c r="J1594" t="s">
        <v>755</v>
      </c>
      <c r="K1594" t="s">
        <v>252</v>
      </c>
      <c r="L1594" t="s">
        <v>253</v>
      </c>
      <c r="M1594" t="s">
        <v>274</v>
      </c>
      <c r="N1594" t="s">
        <v>254</v>
      </c>
      <c r="O1594" t="s">
        <v>46</v>
      </c>
      <c r="P1594" t="s">
        <v>407</v>
      </c>
      <c r="Q1594" t="s">
        <v>756</v>
      </c>
      <c r="R1594" t="s">
        <v>256</v>
      </c>
      <c r="U1594" t="s">
        <v>256</v>
      </c>
      <c r="AG1594" t="s">
        <v>755</v>
      </c>
      <c r="AH1594" t="s">
        <v>30</v>
      </c>
      <c r="AK1594" t="s">
        <v>46</v>
      </c>
      <c r="AL1594" t="s">
        <v>162</v>
      </c>
      <c r="AM1594" t="s">
        <v>47</v>
      </c>
      <c r="AO1594" t="s">
        <v>45</v>
      </c>
      <c r="AQ1594" t="s">
        <v>161</v>
      </c>
    </row>
    <row r="1595" spans="1:43" ht="78.75" x14ac:dyDescent="0.25">
      <c r="A1595">
        <v>1244</v>
      </c>
      <c r="B1595" t="s">
        <v>363</v>
      </c>
      <c r="C1595" t="s">
        <v>753</v>
      </c>
      <c r="F1595">
        <v>2004</v>
      </c>
      <c r="H1595">
        <v>3</v>
      </c>
      <c r="I1595" t="s">
        <v>754</v>
      </c>
      <c r="J1595" t="s">
        <v>755</v>
      </c>
      <c r="K1595" t="s">
        <v>252</v>
      </c>
      <c r="L1595" t="s">
        <v>253</v>
      </c>
      <c r="M1595" t="s">
        <v>274</v>
      </c>
      <c r="N1595" t="s">
        <v>254</v>
      </c>
      <c r="O1595" t="s">
        <v>46</v>
      </c>
      <c r="P1595" t="s">
        <v>407</v>
      </c>
      <c r="Q1595" t="s">
        <v>756</v>
      </c>
      <c r="R1595" t="s">
        <v>256</v>
      </c>
      <c r="U1595" t="s">
        <v>256</v>
      </c>
      <c r="AG1595" t="s">
        <v>755</v>
      </c>
      <c r="AH1595" t="s">
        <v>42</v>
      </c>
      <c r="AK1595" t="s">
        <v>46</v>
      </c>
      <c r="AL1595" t="s">
        <v>162</v>
      </c>
      <c r="AM1595" t="s">
        <v>47</v>
      </c>
      <c r="AO1595" t="s">
        <v>45</v>
      </c>
      <c r="AQ1595" t="s">
        <v>161</v>
      </c>
    </row>
    <row r="1596" spans="1:43" ht="78.75" x14ac:dyDescent="0.25">
      <c r="A1596">
        <v>1244</v>
      </c>
      <c r="B1596" t="s">
        <v>363</v>
      </c>
      <c r="C1596" t="s">
        <v>753</v>
      </c>
      <c r="F1596">
        <v>2004</v>
      </c>
      <c r="H1596">
        <v>3</v>
      </c>
      <c r="I1596" t="s">
        <v>754</v>
      </c>
      <c r="J1596" t="s">
        <v>757</v>
      </c>
      <c r="K1596" t="s">
        <v>252</v>
      </c>
      <c r="L1596" t="s">
        <v>253</v>
      </c>
      <c r="M1596" t="s">
        <v>274</v>
      </c>
      <c r="N1596" t="s">
        <v>254</v>
      </c>
      <c r="O1596" t="s">
        <v>80</v>
      </c>
      <c r="P1596" t="s">
        <v>177</v>
      </c>
      <c r="Q1596" t="s">
        <v>758</v>
      </c>
      <c r="R1596" t="s">
        <v>256</v>
      </c>
      <c r="U1596" t="s">
        <v>256</v>
      </c>
      <c r="AG1596" t="s">
        <v>757</v>
      </c>
      <c r="AH1596" t="s">
        <v>30</v>
      </c>
      <c r="AK1596" t="s">
        <v>80</v>
      </c>
      <c r="AL1596" t="s">
        <v>177</v>
      </c>
      <c r="AM1596" t="s">
        <v>81</v>
      </c>
      <c r="AO1596" t="s">
        <v>45</v>
      </c>
      <c r="AQ1596" t="s">
        <v>161</v>
      </c>
    </row>
    <row r="1597" spans="1:43" ht="78.75" x14ac:dyDescent="0.25">
      <c r="A1597">
        <v>1244</v>
      </c>
      <c r="B1597" t="s">
        <v>363</v>
      </c>
      <c r="C1597" t="s">
        <v>753</v>
      </c>
      <c r="F1597">
        <v>2004</v>
      </c>
      <c r="H1597">
        <v>3</v>
      </c>
      <c r="I1597" t="s">
        <v>754</v>
      </c>
      <c r="J1597" t="s">
        <v>757</v>
      </c>
      <c r="K1597" t="s">
        <v>252</v>
      </c>
      <c r="L1597" t="s">
        <v>253</v>
      </c>
      <c r="M1597" t="s">
        <v>274</v>
      </c>
      <c r="N1597" t="s">
        <v>254</v>
      </c>
      <c r="O1597" t="s">
        <v>80</v>
      </c>
      <c r="P1597" t="s">
        <v>177</v>
      </c>
      <c r="Q1597" t="s">
        <v>758</v>
      </c>
      <c r="R1597" t="s">
        <v>256</v>
      </c>
      <c r="U1597" t="s">
        <v>256</v>
      </c>
      <c r="AG1597" t="s">
        <v>757</v>
      </c>
      <c r="AH1597" t="s">
        <v>42</v>
      </c>
      <c r="AK1597" t="s">
        <v>80</v>
      </c>
      <c r="AL1597" t="s">
        <v>177</v>
      </c>
      <c r="AM1597" t="s">
        <v>81</v>
      </c>
      <c r="AO1597" t="s">
        <v>45</v>
      </c>
      <c r="AQ1597" t="s">
        <v>161</v>
      </c>
    </row>
    <row r="1598" spans="1:43" ht="78.75" x14ac:dyDescent="0.25">
      <c r="A1598">
        <v>1244</v>
      </c>
      <c r="B1598" t="s">
        <v>363</v>
      </c>
      <c r="C1598" t="s">
        <v>753</v>
      </c>
      <c r="F1598">
        <v>2004</v>
      </c>
      <c r="H1598">
        <v>3</v>
      </c>
      <c r="I1598" t="s">
        <v>754</v>
      </c>
      <c r="J1598" t="s">
        <v>759</v>
      </c>
      <c r="K1598" t="s">
        <v>252</v>
      </c>
      <c r="L1598" t="s">
        <v>253</v>
      </c>
      <c r="M1598" t="s">
        <v>274</v>
      </c>
      <c r="N1598" t="s">
        <v>254</v>
      </c>
      <c r="O1598" t="s">
        <v>90</v>
      </c>
      <c r="P1598" t="s">
        <v>181</v>
      </c>
      <c r="Q1598" t="s">
        <v>760</v>
      </c>
      <c r="R1598" t="s">
        <v>256</v>
      </c>
      <c r="U1598" t="s">
        <v>256</v>
      </c>
      <c r="AG1598" t="s">
        <v>759</v>
      </c>
      <c r="AH1598" t="s">
        <v>30</v>
      </c>
      <c r="AK1598" t="s">
        <v>90</v>
      </c>
      <c r="AL1598" t="s">
        <v>181</v>
      </c>
      <c r="AM1598" t="s">
        <v>91</v>
      </c>
      <c r="AO1598" t="s">
        <v>45</v>
      </c>
      <c r="AQ1598" t="s">
        <v>161</v>
      </c>
    </row>
    <row r="1599" spans="1:43" ht="78.75" x14ac:dyDescent="0.25">
      <c r="A1599">
        <v>1244</v>
      </c>
      <c r="B1599" t="s">
        <v>363</v>
      </c>
      <c r="C1599" t="s">
        <v>753</v>
      </c>
      <c r="F1599">
        <v>2004</v>
      </c>
      <c r="H1599">
        <v>3</v>
      </c>
      <c r="I1599" t="s">
        <v>754</v>
      </c>
      <c r="J1599" t="s">
        <v>759</v>
      </c>
      <c r="K1599" t="s">
        <v>252</v>
      </c>
      <c r="L1599" t="s">
        <v>253</v>
      </c>
      <c r="M1599" t="s">
        <v>274</v>
      </c>
      <c r="N1599" t="s">
        <v>254</v>
      </c>
      <c r="O1599" t="s">
        <v>90</v>
      </c>
      <c r="P1599" t="s">
        <v>181</v>
      </c>
      <c r="Q1599" t="s">
        <v>760</v>
      </c>
      <c r="R1599" t="s">
        <v>256</v>
      </c>
      <c r="U1599" t="s">
        <v>256</v>
      </c>
      <c r="AG1599" t="s">
        <v>759</v>
      </c>
      <c r="AH1599" t="s">
        <v>42</v>
      </c>
      <c r="AK1599" t="s">
        <v>90</v>
      </c>
      <c r="AL1599" t="s">
        <v>181</v>
      </c>
      <c r="AM1599" t="s">
        <v>91</v>
      </c>
      <c r="AO1599" t="s">
        <v>45</v>
      </c>
      <c r="AQ1599" t="s">
        <v>161</v>
      </c>
    </row>
    <row r="1600" spans="1:43" ht="78.75" x14ac:dyDescent="0.25">
      <c r="A1600">
        <v>1244</v>
      </c>
      <c r="B1600" t="s">
        <v>363</v>
      </c>
      <c r="C1600" t="s">
        <v>753</v>
      </c>
      <c r="F1600">
        <v>2004</v>
      </c>
      <c r="H1600">
        <v>3</v>
      </c>
      <c r="I1600" t="s">
        <v>754</v>
      </c>
      <c r="J1600" t="s">
        <v>759</v>
      </c>
      <c r="K1600" t="s">
        <v>252</v>
      </c>
      <c r="L1600" t="s">
        <v>253</v>
      </c>
      <c r="M1600" t="s">
        <v>274</v>
      </c>
      <c r="N1600" t="s">
        <v>254</v>
      </c>
      <c r="O1600" t="s">
        <v>90</v>
      </c>
      <c r="P1600" t="s">
        <v>181</v>
      </c>
      <c r="Q1600" t="s">
        <v>760</v>
      </c>
      <c r="R1600" t="s">
        <v>256</v>
      </c>
      <c r="U1600" t="s">
        <v>256</v>
      </c>
      <c r="AG1600" t="s">
        <v>759</v>
      </c>
      <c r="AH1600" t="s">
        <v>32</v>
      </c>
      <c r="AK1600" t="s">
        <v>90</v>
      </c>
      <c r="AL1600" t="s">
        <v>181</v>
      </c>
      <c r="AM1600" t="s">
        <v>91</v>
      </c>
      <c r="AO1600" t="s">
        <v>45</v>
      </c>
      <c r="AQ1600" t="s">
        <v>159</v>
      </c>
    </row>
    <row r="1601" spans="1:43" ht="78.75" x14ac:dyDescent="0.25">
      <c r="A1601">
        <v>1244</v>
      </c>
      <c r="B1601" t="s">
        <v>363</v>
      </c>
      <c r="C1601" t="s">
        <v>753</v>
      </c>
      <c r="F1601">
        <v>2004</v>
      </c>
      <c r="H1601">
        <v>3</v>
      </c>
      <c r="I1601" t="s">
        <v>754</v>
      </c>
      <c r="J1601" t="s">
        <v>761</v>
      </c>
      <c r="K1601" t="s">
        <v>252</v>
      </c>
      <c r="L1601" t="s">
        <v>253</v>
      </c>
      <c r="M1601" t="s">
        <v>274</v>
      </c>
      <c r="N1601" t="s">
        <v>254</v>
      </c>
      <c r="O1601" t="s">
        <v>78</v>
      </c>
      <c r="P1601" t="s">
        <v>176</v>
      </c>
      <c r="Q1601" t="s">
        <v>603</v>
      </c>
      <c r="R1601" t="s">
        <v>256</v>
      </c>
      <c r="U1601" t="s">
        <v>256</v>
      </c>
      <c r="AG1601" t="s">
        <v>761</v>
      </c>
      <c r="AH1601" t="s">
        <v>30</v>
      </c>
      <c r="AK1601" t="s">
        <v>78</v>
      </c>
      <c r="AL1601" t="s">
        <v>176</v>
      </c>
      <c r="AM1601" t="s">
        <v>79</v>
      </c>
      <c r="AO1601" t="s">
        <v>45</v>
      </c>
      <c r="AQ1601" t="s">
        <v>161</v>
      </c>
    </row>
    <row r="1602" spans="1:43" ht="78.75" x14ac:dyDescent="0.25">
      <c r="A1602">
        <v>1244</v>
      </c>
      <c r="B1602" t="s">
        <v>363</v>
      </c>
      <c r="C1602" t="s">
        <v>753</v>
      </c>
      <c r="F1602">
        <v>2004</v>
      </c>
      <c r="H1602">
        <v>3</v>
      </c>
      <c r="I1602" t="s">
        <v>754</v>
      </c>
      <c r="J1602" t="s">
        <v>761</v>
      </c>
      <c r="K1602" t="s">
        <v>252</v>
      </c>
      <c r="L1602" t="s">
        <v>253</v>
      </c>
      <c r="M1602" t="s">
        <v>274</v>
      </c>
      <c r="N1602" t="s">
        <v>254</v>
      </c>
      <c r="O1602" t="s">
        <v>78</v>
      </c>
      <c r="P1602" t="s">
        <v>176</v>
      </c>
      <c r="Q1602" t="s">
        <v>603</v>
      </c>
      <c r="R1602" t="s">
        <v>256</v>
      </c>
      <c r="U1602" t="s">
        <v>256</v>
      </c>
      <c r="AG1602" t="s">
        <v>761</v>
      </c>
      <c r="AH1602" t="s">
        <v>42</v>
      </c>
      <c r="AK1602" t="s">
        <v>78</v>
      </c>
      <c r="AL1602" t="s">
        <v>176</v>
      </c>
      <c r="AM1602" t="s">
        <v>79</v>
      </c>
      <c r="AO1602" t="s">
        <v>45</v>
      </c>
      <c r="AQ1602" t="s">
        <v>161</v>
      </c>
    </row>
    <row r="1603" spans="1:43" ht="78.75" x14ac:dyDescent="0.25">
      <c r="A1603">
        <v>1244</v>
      </c>
      <c r="B1603" t="s">
        <v>363</v>
      </c>
      <c r="C1603" t="s">
        <v>753</v>
      </c>
      <c r="F1603">
        <v>2004</v>
      </c>
      <c r="H1603">
        <v>3</v>
      </c>
      <c r="I1603" t="s">
        <v>754</v>
      </c>
      <c r="J1603" t="s">
        <v>761</v>
      </c>
      <c r="K1603" t="s">
        <v>252</v>
      </c>
      <c r="L1603" t="s">
        <v>253</v>
      </c>
      <c r="M1603" t="s">
        <v>274</v>
      </c>
      <c r="N1603" t="s">
        <v>254</v>
      </c>
      <c r="O1603" t="s">
        <v>78</v>
      </c>
      <c r="P1603" t="s">
        <v>176</v>
      </c>
      <c r="Q1603" t="s">
        <v>603</v>
      </c>
      <c r="R1603" t="s">
        <v>256</v>
      </c>
      <c r="U1603" t="s">
        <v>256</v>
      </c>
      <c r="AG1603" t="s">
        <v>761</v>
      </c>
      <c r="AH1603" t="s">
        <v>32</v>
      </c>
      <c r="AK1603" t="s">
        <v>78</v>
      </c>
      <c r="AL1603" t="s">
        <v>176</v>
      </c>
      <c r="AM1603" t="s">
        <v>79</v>
      </c>
      <c r="AO1603" t="s">
        <v>45</v>
      </c>
      <c r="AQ1603" t="s">
        <v>159</v>
      </c>
    </row>
    <row r="1604" spans="1:43" ht="78.75" x14ac:dyDescent="0.25">
      <c r="A1604">
        <v>1244</v>
      </c>
      <c r="B1604" t="s">
        <v>363</v>
      </c>
      <c r="C1604" t="s">
        <v>753</v>
      </c>
      <c r="F1604">
        <v>2004</v>
      </c>
      <c r="H1604">
        <v>3</v>
      </c>
      <c r="I1604" t="s">
        <v>754</v>
      </c>
      <c r="J1604" t="s">
        <v>762</v>
      </c>
      <c r="K1604" t="s">
        <v>252</v>
      </c>
      <c r="L1604" t="s">
        <v>253</v>
      </c>
      <c r="M1604" t="s">
        <v>274</v>
      </c>
      <c r="N1604" t="s">
        <v>254</v>
      </c>
      <c r="O1604" t="s">
        <v>86</v>
      </c>
      <c r="P1604" t="s">
        <v>179</v>
      </c>
      <c r="Q1604" t="s">
        <v>763</v>
      </c>
      <c r="R1604" t="s">
        <v>256</v>
      </c>
      <c r="U1604" t="s">
        <v>256</v>
      </c>
      <c r="AG1604" t="s">
        <v>762</v>
      </c>
      <c r="AH1604" t="s">
        <v>30</v>
      </c>
      <c r="AK1604" t="s">
        <v>86</v>
      </c>
      <c r="AL1604" t="s">
        <v>179</v>
      </c>
      <c r="AM1604" t="s">
        <v>87</v>
      </c>
      <c r="AO1604" t="s">
        <v>45</v>
      </c>
      <c r="AQ1604" t="s">
        <v>161</v>
      </c>
    </row>
    <row r="1605" spans="1:43" ht="78.75" x14ac:dyDescent="0.25">
      <c r="A1605">
        <v>1244</v>
      </c>
      <c r="B1605" t="s">
        <v>363</v>
      </c>
      <c r="C1605" t="s">
        <v>753</v>
      </c>
      <c r="F1605">
        <v>2004</v>
      </c>
      <c r="H1605">
        <v>3</v>
      </c>
      <c r="I1605" t="s">
        <v>754</v>
      </c>
      <c r="J1605" t="s">
        <v>762</v>
      </c>
      <c r="K1605" t="s">
        <v>252</v>
      </c>
      <c r="L1605" t="s">
        <v>253</v>
      </c>
      <c r="M1605" t="s">
        <v>274</v>
      </c>
      <c r="N1605" t="s">
        <v>254</v>
      </c>
      <c r="O1605" t="s">
        <v>86</v>
      </c>
      <c r="P1605" t="s">
        <v>179</v>
      </c>
      <c r="Q1605" t="s">
        <v>763</v>
      </c>
      <c r="R1605" t="s">
        <v>256</v>
      </c>
      <c r="U1605" t="s">
        <v>256</v>
      </c>
      <c r="AG1605" t="s">
        <v>762</v>
      </c>
      <c r="AH1605" t="s">
        <v>42</v>
      </c>
      <c r="AK1605" t="s">
        <v>86</v>
      </c>
      <c r="AL1605" t="s">
        <v>179</v>
      </c>
      <c r="AM1605" t="s">
        <v>87</v>
      </c>
      <c r="AO1605" t="s">
        <v>45</v>
      </c>
      <c r="AQ1605" t="s">
        <v>161</v>
      </c>
    </row>
    <row r="1606" spans="1:43" ht="78.75" x14ac:dyDescent="0.25">
      <c r="A1606">
        <v>1244</v>
      </c>
      <c r="B1606" t="s">
        <v>363</v>
      </c>
      <c r="C1606" t="s">
        <v>753</v>
      </c>
      <c r="F1606">
        <v>2004</v>
      </c>
      <c r="H1606">
        <v>3</v>
      </c>
      <c r="I1606" t="s">
        <v>754</v>
      </c>
      <c r="J1606" t="s">
        <v>762</v>
      </c>
      <c r="K1606" t="s">
        <v>252</v>
      </c>
      <c r="L1606" t="s">
        <v>253</v>
      </c>
      <c r="M1606" t="s">
        <v>274</v>
      </c>
      <c r="N1606" t="s">
        <v>254</v>
      </c>
      <c r="O1606" t="s">
        <v>86</v>
      </c>
      <c r="P1606" t="s">
        <v>179</v>
      </c>
      <c r="Q1606" t="s">
        <v>763</v>
      </c>
      <c r="R1606" t="s">
        <v>256</v>
      </c>
      <c r="U1606" t="s">
        <v>256</v>
      </c>
      <c r="AG1606" t="s">
        <v>762</v>
      </c>
      <c r="AH1606" t="s">
        <v>32</v>
      </c>
      <c r="AK1606" t="s">
        <v>86</v>
      </c>
      <c r="AL1606" t="s">
        <v>179</v>
      </c>
      <c r="AM1606" t="s">
        <v>87</v>
      </c>
      <c r="AO1606" t="s">
        <v>45</v>
      </c>
      <c r="AQ1606" t="s">
        <v>159</v>
      </c>
    </row>
    <row r="1607" spans="1:43" ht="78.75" x14ac:dyDescent="0.25">
      <c r="A1607">
        <v>1244</v>
      </c>
      <c r="B1607" t="s">
        <v>363</v>
      </c>
      <c r="C1607" t="s">
        <v>753</v>
      </c>
      <c r="F1607">
        <v>2004</v>
      </c>
      <c r="H1607">
        <v>3</v>
      </c>
      <c r="I1607" t="s">
        <v>754</v>
      </c>
      <c r="J1607" t="s">
        <v>764</v>
      </c>
      <c r="K1607" t="s">
        <v>252</v>
      </c>
      <c r="L1607" t="s">
        <v>253</v>
      </c>
      <c r="M1607" t="s">
        <v>274</v>
      </c>
      <c r="N1607" t="s">
        <v>254</v>
      </c>
      <c r="O1607" t="s">
        <v>126</v>
      </c>
      <c r="P1607" t="s">
        <v>579</v>
      </c>
      <c r="Q1607" t="s">
        <v>765</v>
      </c>
      <c r="R1607" t="s">
        <v>256</v>
      </c>
      <c r="U1607" t="s">
        <v>256</v>
      </c>
      <c r="AG1607" t="s">
        <v>764</v>
      </c>
      <c r="AH1607" t="s">
        <v>30</v>
      </c>
      <c r="AI1607" t="s">
        <v>766</v>
      </c>
      <c r="AK1607" t="s">
        <v>126</v>
      </c>
      <c r="AL1607" t="s">
        <v>191</v>
      </c>
      <c r="AM1607" t="s">
        <v>127</v>
      </c>
      <c r="AO1607" t="s">
        <v>45</v>
      </c>
      <c r="AQ1607" t="s">
        <v>161</v>
      </c>
    </row>
    <row r="1608" spans="1:43" ht="78.75" x14ac:dyDescent="0.25">
      <c r="A1608">
        <v>1244</v>
      </c>
      <c r="B1608" t="s">
        <v>363</v>
      </c>
      <c r="C1608" t="s">
        <v>753</v>
      </c>
      <c r="F1608">
        <v>2004</v>
      </c>
      <c r="H1608">
        <v>3</v>
      </c>
      <c r="I1608" t="s">
        <v>754</v>
      </c>
      <c r="J1608" t="s">
        <v>764</v>
      </c>
      <c r="K1608" t="s">
        <v>252</v>
      </c>
      <c r="L1608" t="s">
        <v>253</v>
      </c>
      <c r="M1608" t="s">
        <v>274</v>
      </c>
      <c r="N1608" t="s">
        <v>254</v>
      </c>
      <c r="O1608" t="s">
        <v>126</v>
      </c>
      <c r="P1608" t="s">
        <v>579</v>
      </c>
      <c r="Q1608" t="s">
        <v>765</v>
      </c>
      <c r="R1608" t="s">
        <v>256</v>
      </c>
      <c r="U1608" t="s">
        <v>256</v>
      </c>
      <c r="AG1608" t="s">
        <v>764</v>
      </c>
      <c r="AH1608" t="s">
        <v>42</v>
      </c>
      <c r="AI1608" t="s">
        <v>766</v>
      </c>
      <c r="AK1608" t="s">
        <v>126</v>
      </c>
      <c r="AL1608" t="s">
        <v>191</v>
      </c>
      <c r="AM1608" t="s">
        <v>127</v>
      </c>
      <c r="AO1608" t="s">
        <v>45</v>
      </c>
      <c r="AQ1608" t="s">
        <v>161</v>
      </c>
    </row>
    <row r="1609" spans="1:43" ht="78.75" x14ac:dyDescent="0.25">
      <c r="A1609">
        <v>1244</v>
      </c>
      <c r="B1609" t="s">
        <v>363</v>
      </c>
      <c r="C1609" t="s">
        <v>753</v>
      </c>
      <c r="F1609">
        <v>2004</v>
      </c>
      <c r="H1609">
        <v>3</v>
      </c>
      <c r="I1609" t="s">
        <v>754</v>
      </c>
      <c r="J1609" t="s">
        <v>764</v>
      </c>
      <c r="K1609" t="s">
        <v>252</v>
      </c>
      <c r="L1609" t="s">
        <v>253</v>
      </c>
      <c r="M1609" t="s">
        <v>274</v>
      </c>
      <c r="N1609" t="s">
        <v>254</v>
      </c>
      <c r="O1609" t="s">
        <v>126</v>
      </c>
      <c r="P1609" t="s">
        <v>579</v>
      </c>
      <c r="Q1609" t="s">
        <v>765</v>
      </c>
      <c r="R1609" t="s">
        <v>256</v>
      </c>
      <c r="U1609" t="s">
        <v>256</v>
      </c>
      <c r="AG1609" t="s">
        <v>764</v>
      </c>
      <c r="AH1609" t="s">
        <v>32</v>
      </c>
      <c r="AI1609" t="s">
        <v>766</v>
      </c>
      <c r="AK1609" t="s">
        <v>126</v>
      </c>
      <c r="AL1609" t="s">
        <v>191</v>
      </c>
      <c r="AM1609" t="s">
        <v>127</v>
      </c>
      <c r="AO1609" t="s">
        <v>45</v>
      </c>
      <c r="AQ1609" t="s">
        <v>159</v>
      </c>
    </row>
    <row r="1610" spans="1:43" x14ac:dyDescent="0.25">
      <c r="A1610">
        <v>1246</v>
      </c>
      <c r="B1610" t="s">
        <v>363</v>
      </c>
      <c r="C1610" t="s">
        <v>767</v>
      </c>
      <c r="F1610">
        <v>2006</v>
      </c>
      <c r="H1610">
        <v>3</v>
      </c>
      <c r="J1610" t="s">
        <v>768</v>
      </c>
      <c r="M1610" t="s">
        <v>274</v>
      </c>
      <c r="N1610" t="s">
        <v>254</v>
      </c>
      <c r="Q1610" t="s">
        <v>769</v>
      </c>
      <c r="R1610" t="s">
        <v>256</v>
      </c>
      <c r="U1610" t="s">
        <v>256</v>
      </c>
      <c r="AG1610" t="s">
        <v>768</v>
      </c>
      <c r="AH1610" t="s">
        <v>32</v>
      </c>
      <c r="AK1610" t="s">
        <v>116</v>
      </c>
      <c r="AL1610" t="s">
        <v>186</v>
      </c>
      <c r="AM1610" t="s">
        <v>117</v>
      </c>
      <c r="AO1610" t="s">
        <v>45</v>
      </c>
      <c r="AQ1610" t="s">
        <v>159</v>
      </c>
    </row>
    <row r="1611" spans="1:43" x14ac:dyDescent="0.25">
      <c r="A1611">
        <v>1246</v>
      </c>
      <c r="B1611" t="s">
        <v>363</v>
      </c>
      <c r="C1611" t="s">
        <v>767</v>
      </c>
      <c r="F1611">
        <v>2006</v>
      </c>
      <c r="H1611">
        <v>3</v>
      </c>
      <c r="J1611" t="s">
        <v>770</v>
      </c>
      <c r="M1611" t="s">
        <v>274</v>
      </c>
      <c r="N1611" t="s">
        <v>254</v>
      </c>
      <c r="Q1611" t="s">
        <v>771</v>
      </c>
      <c r="R1611" t="s">
        <v>256</v>
      </c>
      <c r="U1611" t="s">
        <v>256</v>
      </c>
      <c r="AG1611" t="s">
        <v>770</v>
      </c>
      <c r="AH1611" t="s">
        <v>32</v>
      </c>
      <c r="AK1611" t="s">
        <v>120</v>
      </c>
      <c r="AL1611" t="s">
        <v>188</v>
      </c>
      <c r="AM1611" t="s">
        <v>121</v>
      </c>
      <c r="AO1611" t="s">
        <v>45</v>
      </c>
      <c r="AQ1611" t="s">
        <v>159</v>
      </c>
    </row>
    <row r="1612" spans="1:43" x14ac:dyDescent="0.25">
      <c r="A1612">
        <v>1246</v>
      </c>
      <c r="B1612" t="s">
        <v>363</v>
      </c>
      <c r="C1612" t="s">
        <v>767</v>
      </c>
      <c r="F1612">
        <v>2006</v>
      </c>
      <c r="H1612">
        <v>3</v>
      </c>
      <c r="J1612" t="s">
        <v>772</v>
      </c>
      <c r="M1612" t="s">
        <v>274</v>
      </c>
      <c r="N1612" t="s">
        <v>254</v>
      </c>
      <c r="Q1612" t="s">
        <v>773</v>
      </c>
      <c r="R1612" t="s">
        <v>256</v>
      </c>
      <c r="U1612" t="s">
        <v>256</v>
      </c>
      <c r="AG1612" t="s">
        <v>772</v>
      </c>
      <c r="AH1612" t="s">
        <v>32</v>
      </c>
      <c r="AK1612" t="s">
        <v>66</v>
      </c>
      <c r="AL1612" t="s">
        <v>171</v>
      </c>
      <c r="AM1612" t="s">
        <v>67</v>
      </c>
      <c r="AO1612" t="s">
        <v>45</v>
      </c>
      <c r="AQ1612" t="s">
        <v>159</v>
      </c>
    </row>
    <row r="1613" spans="1:43" x14ac:dyDescent="0.25">
      <c r="A1613">
        <v>1246</v>
      </c>
      <c r="B1613" t="s">
        <v>363</v>
      </c>
      <c r="C1613" t="s">
        <v>767</v>
      </c>
      <c r="F1613">
        <v>2006</v>
      </c>
      <c r="H1613">
        <v>3</v>
      </c>
      <c r="J1613" t="s">
        <v>774</v>
      </c>
      <c r="M1613" t="s">
        <v>274</v>
      </c>
      <c r="N1613" t="s">
        <v>254</v>
      </c>
      <c r="Q1613" t="s">
        <v>775</v>
      </c>
      <c r="R1613" t="s">
        <v>256</v>
      </c>
      <c r="U1613" t="s">
        <v>256</v>
      </c>
      <c r="AG1613" t="s">
        <v>774</v>
      </c>
      <c r="AH1613" t="s">
        <v>32</v>
      </c>
      <c r="AK1613" t="s">
        <v>124</v>
      </c>
      <c r="AL1613" t="s">
        <v>190</v>
      </c>
      <c r="AM1613" t="s">
        <v>125</v>
      </c>
      <c r="AO1613" t="s">
        <v>45</v>
      </c>
      <c r="AQ1613" t="s">
        <v>159</v>
      </c>
    </row>
    <row r="1614" spans="1:43" x14ac:dyDescent="0.25">
      <c r="A1614">
        <v>1246</v>
      </c>
      <c r="B1614" t="s">
        <v>363</v>
      </c>
      <c r="C1614" t="s">
        <v>767</v>
      </c>
      <c r="F1614">
        <v>2006</v>
      </c>
      <c r="H1614">
        <v>3</v>
      </c>
      <c r="J1614" t="s">
        <v>776</v>
      </c>
      <c r="M1614" t="s">
        <v>274</v>
      </c>
      <c r="N1614" t="s">
        <v>254</v>
      </c>
      <c r="Q1614" t="s">
        <v>777</v>
      </c>
      <c r="R1614" t="s">
        <v>256</v>
      </c>
      <c r="U1614" t="s">
        <v>256</v>
      </c>
      <c r="AG1614" t="s">
        <v>776</v>
      </c>
      <c r="AH1614" t="s">
        <v>32</v>
      </c>
      <c r="AK1614" t="s">
        <v>70</v>
      </c>
      <c r="AL1614" t="s">
        <v>173</v>
      </c>
      <c r="AM1614" t="s">
        <v>71</v>
      </c>
      <c r="AO1614" t="s">
        <v>45</v>
      </c>
      <c r="AQ1614" t="s">
        <v>159</v>
      </c>
    </row>
    <row r="1615" spans="1:43" x14ac:dyDescent="0.25">
      <c r="A1615">
        <v>1246</v>
      </c>
      <c r="B1615" t="s">
        <v>363</v>
      </c>
      <c r="C1615" t="s">
        <v>767</v>
      </c>
      <c r="F1615">
        <v>2006</v>
      </c>
      <c r="H1615">
        <v>3</v>
      </c>
      <c r="J1615" t="s">
        <v>778</v>
      </c>
      <c r="M1615" t="s">
        <v>274</v>
      </c>
      <c r="N1615" t="s">
        <v>254</v>
      </c>
      <c r="Q1615" t="s">
        <v>779</v>
      </c>
      <c r="R1615" t="s">
        <v>256</v>
      </c>
      <c r="U1615" t="s">
        <v>256</v>
      </c>
      <c r="AG1615" t="s">
        <v>778</v>
      </c>
      <c r="AH1615" t="s">
        <v>32</v>
      </c>
      <c r="AK1615" t="s">
        <v>72</v>
      </c>
      <c r="AL1615" t="s">
        <v>174</v>
      </c>
      <c r="AM1615" t="s">
        <v>73</v>
      </c>
      <c r="AO1615" t="s">
        <v>45</v>
      </c>
      <c r="AQ1615" t="s">
        <v>159</v>
      </c>
    </row>
    <row r="1616" spans="1:43" x14ac:dyDescent="0.25">
      <c r="A1616">
        <v>1246</v>
      </c>
      <c r="B1616" t="s">
        <v>363</v>
      </c>
      <c r="C1616" t="s">
        <v>767</v>
      </c>
      <c r="F1616">
        <v>2006</v>
      </c>
      <c r="H1616">
        <v>3</v>
      </c>
      <c r="J1616" t="s">
        <v>780</v>
      </c>
      <c r="K1616" t="s">
        <v>252</v>
      </c>
      <c r="L1616" t="s">
        <v>253</v>
      </c>
      <c r="M1616" t="s">
        <v>274</v>
      </c>
      <c r="N1616" t="s">
        <v>254</v>
      </c>
      <c r="O1616" t="s">
        <v>90</v>
      </c>
      <c r="P1616" t="s">
        <v>3007</v>
      </c>
      <c r="Q1616" t="s">
        <v>513</v>
      </c>
      <c r="R1616" t="s">
        <v>256</v>
      </c>
      <c r="U1616" t="s">
        <v>256</v>
      </c>
      <c r="AG1616" t="s">
        <v>780</v>
      </c>
      <c r="AH1616" t="s">
        <v>43</v>
      </c>
      <c r="AJ1616" t="s">
        <v>781</v>
      </c>
      <c r="AK1616" t="s">
        <v>90</v>
      </c>
      <c r="AL1616" t="s">
        <v>181</v>
      </c>
      <c r="AM1616" t="s">
        <v>91</v>
      </c>
      <c r="AO1616" t="s">
        <v>45</v>
      </c>
      <c r="AQ1616" t="s">
        <v>159</v>
      </c>
    </row>
    <row r="1617" spans="1:43" x14ac:dyDescent="0.25">
      <c r="A1617">
        <v>1246</v>
      </c>
      <c r="B1617" t="s">
        <v>363</v>
      </c>
      <c r="C1617" t="s">
        <v>767</v>
      </c>
      <c r="F1617">
        <v>2006</v>
      </c>
      <c r="H1617">
        <v>3</v>
      </c>
      <c r="J1617" t="s">
        <v>782</v>
      </c>
      <c r="K1617" t="s">
        <v>252</v>
      </c>
      <c r="L1617" t="s">
        <v>253</v>
      </c>
      <c r="M1617" t="s">
        <v>274</v>
      </c>
      <c r="N1617" t="s">
        <v>254</v>
      </c>
      <c r="O1617" t="s">
        <v>86</v>
      </c>
      <c r="P1617" t="s">
        <v>3008</v>
      </c>
      <c r="Q1617" t="s">
        <v>783</v>
      </c>
      <c r="R1617" t="s">
        <v>256</v>
      </c>
      <c r="U1617" t="s">
        <v>256</v>
      </c>
      <c r="AG1617" t="s">
        <v>782</v>
      </c>
      <c r="AH1617" t="s">
        <v>43</v>
      </c>
      <c r="AJ1617" t="s">
        <v>781</v>
      </c>
      <c r="AK1617" t="s">
        <v>86</v>
      </c>
      <c r="AL1617" t="s">
        <v>179</v>
      </c>
      <c r="AM1617" t="s">
        <v>87</v>
      </c>
      <c r="AO1617" t="s">
        <v>45</v>
      </c>
      <c r="AQ1617" t="s">
        <v>159</v>
      </c>
    </row>
    <row r="1618" spans="1:43" x14ac:dyDescent="0.25">
      <c r="A1618">
        <v>1246</v>
      </c>
      <c r="B1618" t="s">
        <v>363</v>
      </c>
      <c r="C1618" t="s">
        <v>767</v>
      </c>
      <c r="F1618">
        <v>2006</v>
      </c>
      <c r="H1618">
        <v>3</v>
      </c>
      <c r="J1618" t="s">
        <v>784</v>
      </c>
      <c r="K1618" t="s">
        <v>252</v>
      </c>
      <c r="L1618" t="s">
        <v>253</v>
      </c>
      <c r="M1618" t="s">
        <v>274</v>
      </c>
      <c r="N1618" t="s">
        <v>254</v>
      </c>
      <c r="O1618" t="s">
        <v>126</v>
      </c>
      <c r="P1618" t="s">
        <v>3009</v>
      </c>
      <c r="Q1618" t="s">
        <v>698</v>
      </c>
      <c r="R1618" t="s">
        <v>256</v>
      </c>
      <c r="U1618" t="s">
        <v>256</v>
      </c>
      <c r="AG1618" t="s">
        <v>784</v>
      </c>
      <c r="AH1618" t="s">
        <v>43</v>
      </c>
      <c r="AJ1618" t="s">
        <v>781</v>
      </c>
      <c r="AK1618" t="s">
        <v>126</v>
      </c>
      <c r="AL1618" t="s">
        <v>191</v>
      </c>
      <c r="AM1618" t="s">
        <v>127</v>
      </c>
      <c r="AO1618" t="s">
        <v>45</v>
      </c>
      <c r="AQ1618" t="s">
        <v>159</v>
      </c>
    </row>
    <row r="1619" spans="1:43" x14ac:dyDescent="0.25">
      <c r="A1619">
        <v>1246</v>
      </c>
      <c r="B1619" t="s">
        <v>363</v>
      </c>
      <c r="C1619" t="s">
        <v>767</v>
      </c>
      <c r="F1619">
        <v>2006</v>
      </c>
      <c r="H1619">
        <v>3</v>
      </c>
      <c r="J1619" t="s">
        <v>3010</v>
      </c>
      <c r="K1619" t="s">
        <v>252</v>
      </c>
      <c r="L1619" t="s">
        <v>253</v>
      </c>
      <c r="M1619" t="s">
        <v>274</v>
      </c>
      <c r="N1619" t="s">
        <v>254</v>
      </c>
      <c r="O1619" t="s">
        <v>78</v>
      </c>
      <c r="P1619" t="s">
        <v>3005</v>
      </c>
      <c r="Q1619" t="s">
        <v>603</v>
      </c>
      <c r="R1619" t="s">
        <v>256</v>
      </c>
      <c r="U1619" t="s">
        <v>256</v>
      </c>
      <c r="AG1619" t="s">
        <v>3010</v>
      </c>
      <c r="AH1619" t="s">
        <v>30</v>
      </c>
      <c r="AK1619" t="s">
        <v>78</v>
      </c>
      <c r="AL1619" t="s">
        <v>176</v>
      </c>
      <c r="AM1619" t="s">
        <v>79</v>
      </c>
      <c r="AO1619" t="s">
        <v>45</v>
      </c>
      <c r="AQ1619" t="s">
        <v>161</v>
      </c>
    </row>
    <row r="1620" spans="1:43" x14ac:dyDescent="0.25">
      <c r="A1620">
        <v>1246</v>
      </c>
      <c r="B1620" t="s">
        <v>363</v>
      </c>
      <c r="C1620" t="s">
        <v>767</v>
      </c>
      <c r="F1620">
        <v>2006</v>
      </c>
      <c r="H1620">
        <v>3</v>
      </c>
      <c r="J1620" t="s">
        <v>3010</v>
      </c>
      <c r="K1620" t="s">
        <v>252</v>
      </c>
      <c r="L1620" t="s">
        <v>253</v>
      </c>
      <c r="M1620" t="s">
        <v>274</v>
      </c>
      <c r="N1620" t="s">
        <v>254</v>
      </c>
      <c r="O1620" t="s">
        <v>78</v>
      </c>
      <c r="P1620" t="s">
        <v>3005</v>
      </c>
      <c r="Q1620" t="s">
        <v>603</v>
      </c>
      <c r="R1620" t="s">
        <v>256</v>
      </c>
      <c r="U1620" t="s">
        <v>256</v>
      </c>
      <c r="AG1620" t="s">
        <v>3010</v>
      </c>
      <c r="AH1620" t="s">
        <v>42</v>
      </c>
      <c r="AK1620" t="s">
        <v>78</v>
      </c>
      <c r="AL1620" t="s">
        <v>176</v>
      </c>
      <c r="AM1620" t="s">
        <v>79</v>
      </c>
      <c r="AO1620" t="s">
        <v>45</v>
      </c>
      <c r="AQ1620" t="s">
        <v>161</v>
      </c>
    </row>
    <row r="1621" spans="1:43" x14ac:dyDescent="0.25">
      <c r="A1621">
        <v>1246</v>
      </c>
      <c r="B1621" t="s">
        <v>363</v>
      </c>
      <c r="C1621" t="s">
        <v>767</v>
      </c>
      <c r="F1621">
        <v>2006</v>
      </c>
      <c r="H1621">
        <v>3</v>
      </c>
      <c r="J1621" t="s">
        <v>3010</v>
      </c>
      <c r="K1621" t="s">
        <v>252</v>
      </c>
      <c r="L1621" t="s">
        <v>253</v>
      </c>
      <c r="M1621" t="s">
        <v>274</v>
      </c>
      <c r="N1621" t="s">
        <v>254</v>
      </c>
      <c r="O1621" t="s">
        <v>78</v>
      </c>
      <c r="P1621" t="s">
        <v>3005</v>
      </c>
      <c r="Q1621" t="s">
        <v>603</v>
      </c>
      <c r="R1621" t="s">
        <v>256</v>
      </c>
      <c r="U1621" t="s">
        <v>256</v>
      </c>
      <c r="AG1621" t="s">
        <v>3010</v>
      </c>
      <c r="AH1621" t="s">
        <v>43</v>
      </c>
      <c r="AK1621" t="s">
        <v>78</v>
      </c>
      <c r="AL1621" t="s">
        <v>176</v>
      </c>
      <c r="AM1621" t="s">
        <v>79</v>
      </c>
      <c r="AO1621" t="s">
        <v>45</v>
      </c>
      <c r="AQ1621" t="s">
        <v>159</v>
      </c>
    </row>
    <row r="1622" spans="1:43" x14ac:dyDescent="0.25">
      <c r="A1622">
        <v>1246</v>
      </c>
      <c r="B1622" t="s">
        <v>363</v>
      </c>
      <c r="C1622" t="s">
        <v>767</v>
      </c>
      <c r="F1622">
        <v>2006</v>
      </c>
      <c r="H1622">
        <v>3</v>
      </c>
      <c r="J1622" t="s">
        <v>786</v>
      </c>
      <c r="K1622" t="s">
        <v>252</v>
      </c>
      <c r="L1622" t="s">
        <v>253</v>
      </c>
      <c r="M1622" t="s">
        <v>274</v>
      </c>
      <c r="N1622" t="s">
        <v>254</v>
      </c>
      <c r="O1622" t="s">
        <v>80</v>
      </c>
      <c r="P1622" t="s">
        <v>3004</v>
      </c>
      <c r="Q1622" t="s">
        <v>605</v>
      </c>
      <c r="R1622" t="s">
        <v>256</v>
      </c>
      <c r="U1622" t="s">
        <v>256</v>
      </c>
      <c r="AG1622" t="s">
        <v>786</v>
      </c>
      <c r="AH1622" t="s">
        <v>30</v>
      </c>
      <c r="AK1622" t="s">
        <v>80</v>
      </c>
      <c r="AL1622" t="s">
        <v>177</v>
      </c>
      <c r="AM1622" t="s">
        <v>81</v>
      </c>
      <c r="AO1622" t="s">
        <v>45</v>
      </c>
      <c r="AQ1622" t="s">
        <v>161</v>
      </c>
    </row>
    <row r="1623" spans="1:43" x14ac:dyDescent="0.25">
      <c r="A1623">
        <v>1246</v>
      </c>
      <c r="B1623" t="s">
        <v>363</v>
      </c>
      <c r="C1623" t="s">
        <v>767</v>
      </c>
      <c r="F1623">
        <v>2006</v>
      </c>
      <c r="H1623">
        <v>3</v>
      </c>
      <c r="J1623" t="s">
        <v>786</v>
      </c>
      <c r="K1623" t="s">
        <v>252</v>
      </c>
      <c r="L1623" t="s">
        <v>253</v>
      </c>
      <c r="M1623" t="s">
        <v>274</v>
      </c>
      <c r="N1623" t="s">
        <v>254</v>
      </c>
      <c r="O1623" t="s">
        <v>80</v>
      </c>
      <c r="P1623" t="s">
        <v>3004</v>
      </c>
      <c r="Q1623" t="s">
        <v>605</v>
      </c>
      <c r="R1623" t="s">
        <v>256</v>
      </c>
      <c r="U1623" t="s">
        <v>256</v>
      </c>
      <c r="AG1623" t="s">
        <v>786</v>
      </c>
      <c r="AH1623" t="s">
        <v>42</v>
      </c>
      <c r="AK1623" t="s">
        <v>80</v>
      </c>
      <c r="AL1623" t="s">
        <v>177</v>
      </c>
      <c r="AM1623" t="s">
        <v>81</v>
      </c>
      <c r="AO1623" t="s">
        <v>45</v>
      </c>
      <c r="AQ1623" t="s">
        <v>161</v>
      </c>
    </row>
    <row r="1624" spans="1:43" x14ac:dyDescent="0.25">
      <c r="A1624">
        <v>1246</v>
      </c>
      <c r="B1624" t="s">
        <v>363</v>
      </c>
      <c r="C1624" t="s">
        <v>767</v>
      </c>
      <c r="F1624">
        <v>2006</v>
      </c>
      <c r="H1624">
        <v>3</v>
      </c>
      <c r="J1624" t="s">
        <v>786</v>
      </c>
      <c r="K1624" t="s">
        <v>252</v>
      </c>
      <c r="L1624" t="s">
        <v>253</v>
      </c>
      <c r="M1624" t="s">
        <v>274</v>
      </c>
      <c r="N1624" t="s">
        <v>254</v>
      </c>
      <c r="O1624" t="s">
        <v>80</v>
      </c>
      <c r="P1624" t="s">
        <v>3004</v>
      </c>
      <c r="Q1624" t="s">
        <v>605</v>
      </c>
      <c r="R1624" t="s">
        <v>256</v>
      </c>
      <c r="U1624" t="s">
        <v>256</v>
      </c>
      <c r="AG1624" t="s">
        <v>786</v>
      </c>
      <c r="AH1624" t="s">
        <v>43</v>
      </c>
      <c r="AK1624" t="s">
        <v>80</v>
      </c>
      <c r="AL1624" t="s">
        <v>177</v>
      </c>
      <c r="AM1624" t="s">
        <v>81</v>
      </c>
      <c r="AO1624" t="s">
        <v>45</v>
      </c>
      <c r="AQ1624" t="s">
        <v>159</v>
      </c>
    </row>
    <row r="1625" spans="1:43" x14ac:dyDescent="0.25">
      <c r="A1625">
        <v>1246</v>
      </c>
      <c r="B1625" t="s">
        <v>363</v>
      </c>
      <c r="C1625" t="s">
        <v>767</v>
      </c>
      <c r="F1625">
        <v>2006</v>
      </c>
      <c r="H1625">
        <v>3</v>
      </c>
      <c r="J1625" t="s">
        <v>787</v>
      </c>
      <c r="K1625" t="s">
        <v>252</v>
      </c>
      <c r="L1625" t="s">
        <v>253</v>
      </c>
      <c r="M1625" t="s">
        <v>274</v>
      </c>
      <c r="N1625" t="s">
        <v>254</v>
      </c>
      <c r="O1625" t="s">
        <v>46</v>
      </c>
      <c r="P1625" t="s">
        <v>3011</v>
      </c>
      <c r="Q1625" t="s">
        <v>564</v>
      </c>
      <c r="R1625" t="s">
        <v>256</v>
      </c>
      <c r="U1625" t="s">
        <v>256</v>
      </c>
      <c r="AG1625" t="s">
        <v>787</v>
      </c>
      <c r="AH1625" t="s">
        <v>30</v>
      </c>
      <c r="AK1625" t="s">
        <v>46</v>
      </c>
      <c r="AL1625" t="s">
        <v>162</v>
      </c>
      <c r="AM1625" t="s">
        <v>47</v>
      </c>
      <c r="AO1625" t="s">
        <v>45</v>
      </c>
      <c r="AQ1625" t="s">
        <v>161</v>
      </c>
    </row>
    <row r="1626" spans="1:43" x14ac:dyDescent="0.25">
      <c r="A1626">
        <v>1246</v>
      </c>
      <c r="B1626" t="s">
        <v>363</v>
      </c>
      <c r="C1626" t="s">
        <v>767</v>
      </c>
      <c r="F1626">
        <v>2006</v>
      </c>
      <c r="H1626">
        <v>3</v>
      </c>
      <c r="J1626" t="s">
        <v>787</v>
      </c>
      <c r="K1626" t="s">
        <v>252</v>
      </c>
      <c r="L1626" t="s">
        <v>253</v>
      </c>
      <c r="M1626" t="s">
        <v>274</v>
      </c>
      <c r="N1626" t="s">
        <v>254</v>
      </c>
      <c r="O1626" t="s">
        <v>46</v>
      </c>
      <c r="P1626" t="s">
        <v>3011</v>
      </c>
      <c r="Q1626" t="s">
        <v>564</v>
      </c>
      <c r="R1626" t="s">
        <v>256</v>
      </c>
      <c r="U1626" t="s">
        <v>256</v>
      </c>
      <c r="AG1626" t="s">
        <v>787</v>
      </c>
      <c r="AH1626" t="s">
        <v>42</v>
      </c>
      <c r="AK1626" t="s">
        <v>46</v>
      </c>
      <c r="AL1626" t="s">
        <v>162</v>
      </c>
      <c r="AM1626" t="s">
        <v>47</v>
      </c>
      <c r="AO1626" t="s">
        <v>45</v>
      </c>
      <c r="AQ1626" t="s">
        <v>161</v>
      </c>
    </row>
    <row r="1627" spans="1:43" x14ac:dyDescent="0.25">
      <c r="A1627">
        <v>1246</v>
      </c>
      <c r="B1627" t="s">
        <v>363</v>
      </c>
      <c r="C1627" t="s">
        <v>767</v>
      </c>
      <c r="F1627">
        <v>2006</v>
      </c>
      <c r="H1627">
        <v>3</v>
      </c>
      <c r="J1627" t="s">
        <v>787</v>
      </c>
      <c r="K1627" t="s">
        <v>252</v>
      </c>
      <c r="L1627" t="s">
        <v>253</v>
      </c>
      <c r="M1627" t="s">
        <v>274</v>
      </c>
      <c r="N1627" t="s">
        <v>254</v>
      </c>
      <c r="O1627" t="s">
        <v>46</v>
      </c>
      <c r="P1627" t="s">
        <v>3011</v>
      </c>
      <c r="Q1627" t="s">
        <v>564</v>
      </c>
      <c r="R1627" t="s">
        <v>256</v>
      </c>
      <c r="U1627" t="s">
        <v>256</v>
      </c>
      <c r="AG1627" t="s">
        <v>787</v>
      </c>
      <c r="AH1627" t="s">
        <v>43</v>
      </c>
      <c r="AK1627" t="s">
        <v>46</v>
      </c>
      <c r="AL1627" t="s">
        <v>162</v>
      </c>
      <c r="AM1627" t="s">
        <v>47</v>
      </c>
      <c r="AO1627" t="s">
        <v>45</v>
      </c>
      <c r="AQ1627" t="s">
        <v>159</v>
      </c>
    </row>
    <row r="1628" spans="1:43" ht="31.5" x14ac:dyDescent="0.25">
      <c r="A1628">
        <v>1247</v>
      </c>
      <c r="B1628" t="s">
        <v>363</v>
      </c>
      <c r="C1628" t="s">
        <v>788</v>
      </c>
      <c r="F1628">
        <v>2010</v>
      </c>
      <c r="H1628">
        <v>3</v>
      </c>
      <c r="I1628" t="s">
        <v>789</v>
      </c>
      <c r="J1628" t="s">
        <v>790</v>
      </c>
      <c r="K1628" t="s">
        <v>252</v>
      </c>
      <c r="L1628" t="s">
        <v>253</v>
      </c>
      <c r="M1628" t="s">
        <v>274</v>
      </c>
      <c r="N1628" t="s">
        <v>254</v>
      </c>
      <c r="O1628" t="s">
        <v>46</v>
      </c>
      <c r="P1628" t="s">
        <v>407</v>
      </c>
      <c r="Q1628" t="s">
        <v>612</v>
      </c>
      <c r="R1628" t="s">
        <v>256</v>
      </c>
      <c r="U1628" t="s">
        <v>256</v>
      </c>
      <c r="AG1628" t="s">
        <v>790</v>
      </c>
      <c r="AH1628" t="s">
        <v>37</v>
      </c>
      <c r="AK1628" t="s">
        <v>46</v>
      </c>
      <c r="AL1628" t="s">
        <v>162</v>
      </c>
      <c r="AM1628" t="s">
        <v>47</v>
      </c>
      <c r="AO1628" t="s">
        <v>45</v>
      </c>
      <c r="AQ1628" t="s">
        <v>161</v>
      </c>
    </row>
    <row r="1629" spans="1:43" ht="31.5" x14ac:dyDescent="0.25">
      <c r="A1629">
        <v>1247</v>
      </c>
      <c r="B1629" t="s">
        <v>363</v>
      </c>
      <c r="C1629" t="s">
        <v>788</v>
      </c>
      <c r="F1629">
        <v>2010</v>
      </c>
      <c r="H1629">
        <v>3</v>
      </c>
      <c r="I1629" t="s">
        <v>789</v>
      </c>
      <c r="J1629" t="s">
        <v>790</v>
      </c>
      <c r="K1629" t="s">
        <v>252</v>
      </c>
      <c r="L1629" t="s">
        <v>253</v>
      </c>
      <c r="M1629" t="s">
        <v>274</v>
      </c>
      <c r="N1629" t="s">
        <v>254</v>
      </c>
      <c r="O1629" t="s">
        <v>46</v>
      </c>
      <c r="P1629" t="s">
        <v>407</v>
      </c>
      <c r="Q1629" t="s">
        <v>612</v>
      </c>
      <c r="R1629" t="s">
        <v>256</v>
      </c>
      <c r="U1629" t="s">
        <v>256</v>
      </c>
      <c r="AG1629" t="s">
        <v>790</v>
      </c>
      <c r="AH1629" t="s">
        <v>32</v>
      </c>
      <c r="AK1629" t="s">
        <v>46</v>
      </c>
      <c r="AL1629" t="s">
        <v>162</v>
      </c>
      <c r="AM1629" t="s">
        <v>47</v>
      </c>
      <c r="AO1629" t="s">
        <v>45</v>
      </c>
      <c r="AQ1629" t="s">
        <v>159</v>
      </c>
    </row>
    <row r="1630" spans="1:43" ht="31.5" x14ac:dyDescent="0.25">
      <c r="A1630">
        <v>1247</v>
      </c>
      <c r="B1630" t="s">
        <v>363</v>
      </c>
      <c r="C1630" t="s">
        <v>788</v>
      </c>
      <c r="F1630">
        <v>2010</v>
      </c>
      <c r="H1630">
        <v>3</v>
      </c>
      <c r="I1630" t="s">
        <v>789</v>
      </c>
      <c r="J1630" t="s">
        <v>447</v>
      </c>
      <c r="K1630" t="s">
        <v>252</v>
      </c>
      <c r="M1630" t="s">
        <v>274</v>
      </c>
      <c r="N1630" t="s">
        <v>254</v>
      </c>
      <c r="O1630" t="s">
        <v>116</v>
      </c>
      <c r="Q1630" t="s">
        <v>117</v>
      </c>
      <c r="R1630" t="s">
        <v>256</v>
      </c>
      <c r="U1630" t="s">
        <v>256</v>
      </c>
      <c r="AG1630" t="s">
        <v>447</v>
      </c>
      <c r="AH1630" t="s">
        <v>32</v>
      </c>
      <c r="AK1630" t="s">
        <v>116</v>
      </c>
      <c r="AL1630" t="s">
        <v>186</v>
      </c>
      <c r="AM1630" t="s">
        <v>117</v>
      </c>
      <c r="AO1630" t="s">
        <v>45</v>
      </c>
      <c r="AQ1630" t="s">
        <v>159</v>
      </c>
    </row>
    <row r="1631" spans="1:43" ht="31.5" x14ac:dyDescent="0.25">
      <c r="A1631">
        <v>1247</v>
      </c>
      <c r="B1631" t="s">
        <v>363</v>
      </c>
      <c r="C1631" t="s">
        <v>788</v>
      </c>
      <c r="F1631">
        <v>2010</v>
      </c>
      <c r="H1631">
        <v>3</v>
      </c>
      <c r="I1631" t="s">
        <v>789</v>
      </c>
      <c r="J1631" t="s">
        <v>566</v>
      </c>
      <c r="K1631" t="s">
        <v>252</v>
      </c>
      <c r="M1631" t="s">
        <v>274</v>
      </c>
      <c r="N1631" t="s">
        <v>254</v>
      </c>
      <c r="O1631" t="s">
        <v>56</v>
      </c>
      <c r="Q1631" t="s">
        <v>57</v>
      </c>
      <c r="R1631" t="s">
        <v>256</v>
      </c>
      <c r="U1631" t="s">
        <v>256</v>
      </c>
      <c r="AG1631" t="s">
        <v>566</v>
      </c>
      <c r="AH1631" t="s">
        <v>32</v>
      </c>
      <c r="AK1631" t="s">
        <v>56</v>
      </c>
      <c r="AL1631" t="s">
        <v>166</v>
      </c>
      <c r="AM1631" t="s">
        <v>57</v>
      </c>
      <c r="AO1631" t="s">
        <v>45</v>
      </c>
      <c r="AQ1631" t="s">
        <v>159</v>
      </c>
    </row>
    <row r="1632" spans="1:43" ht="31.5" x14ac:dyDescent="0.25">
      <c r="A1632">
        <v>1247</v>
      </c>
      <c r="B1632" t="s">
        <v>363</v>
      </c>
      <c r="C1632" t="s">
        <v>788</v>
      </c>
      <c r="F1632">
        <v>2010</v>
      </c>
      <c r="H1632">
        <v>3</v>
      </c>
      <c r="I1632" t="s">
        <v>789</v>
      </c>
      <c r="J1632" t="s">
        <v>434</v>
      </c>
      <c r="K1632" t="s">
        <v>252</v>
      </c>
      <c r="M1632" t="s">
        <v>274</v>
      </c>
      <c r="N1632" t="s">
        <v>254</v>
      </c>
      <c r="O1632" t="s">
        <v>120</v>
      </c>
      <c r="Q1632" t="s">
        <v>121</v>
      </c>
      <c r="R1632" t="s">
        <v>256</v>
      </c>
      <c r="U1632" t="s">
        <v>256</v>
      </c>
      <c r="AG1632" t="s">
        <v>434</v>
      </c>
      <c r="AH1632" t="s">
        <v>32</v>
      </c>
      <c r="AK1632" t="s">
        <v>120</v>
      </c>
      <c r="AL1632" t="s">
        <v>188</v>
      </c>
      <c r="AM1632" t="s">
        <v>121</v>
      </c>
      <c r="AO1632" t="s">
        <v>45</v>
      </c>
      <c r="AQ1632" t="s">
        <v>159</v>
      </c>
    </row>
    <row r="1633" spans="1:43" ht="31.5" x14ac:dyDescent="0.25">
      <c r="A1633">
        <v>1247</v>
      </c>
      <c r="B1633" t="s">
        <v>363</v>
      </c>
      <c r="C1633" t="s">
        <v>788</v>
      </c>
      <c r="F1633">
        <v>2010</v>
      </c>
      <c r="H1633">
        <v>3</v>
      </c>
      <c r="I1633" t="s">
        <v>789</v>
      </c>
      <c r="J1633" t="s">
        <v>383</v>
      </c>
      <c r="K1633" t="s">
        <v>252</v>
      </c>
      <c r="M1633" t="s">
        <v>274</v>
      </c>
      <c r="N1633" t="s">
        <v>254</v>
      </c>
      <c r="O1633" t="s">
        <v>66</v>
      </c>
      <c r="Q1633" t="s">
        <v>67</v>
      </c>
      <c r="R1633" t="s">
        <v>256</v>
      </c>
      <c r="U1633" t="s">
        <v>256</v>
      </c>
      <c r="AG1633" t="s">
        <v>383</v>
      </c>
      <c r="AH1633" t="s">
        <v>32</v>
      </c>
      <c r="AK1633" t="s">
        <v>66</v>
      </c>
      <c r="AL1633" t="s">
        <v>171</v>
      </c>
      <c r="AM1633" t="s">
        <v>67</v>
      </c>
      <c r="AO1633" t="s">
        <v>45</v>
      </c>
      <c r="AQ1633" t="s">
        <v>159</v>
      </c>
    </row>
    <row r="1634" spans="1:43" ht="31.5" x14ac:dyDescent="0.25">
      <c r="A1634">
        <v>1247</v>
      </c>
      <c r="B1634" t="s">
        <v>363</v>
      </c>
      <c r="C1634" t="s">
        <v>788</v>
      </c>
      <c r="F1634">
        <v>2010</v>
      </c>
      <c r="H1634">
        <v>3</v>
      </c>
      <c r="I1634" t="s">
        <v>789</v>
      </c>
      <c r="J1634" t="s">
        <v>471</v>
      </c>
      <c r="K1634" t="s">
        <v>252</v>
      </c>
      <c r="M1634" t="s">
        <v>274</v>
      </c>
      <c r="N1634" t="s">
        <v>254</v>
      </c>
      <c r="O1634" t="s">
        <v>124</v>
      </c>
      <c r="Q1634" t="s">
        <v>125</v>
      </c>
      <c r="R1634" t="s">
        <v>256</v>
      </c>
      <c r="U1634" t="s">
        <v>256</v>
      </c>
      <c r="AG1634" t="s">
        <v>471</v>
      </c>
      <c r="AH1634" t="s">
        <v>32</v>
      </c>
      <c r="AK1634" t="s">
        <v>124</v>
      </c>
      <c r="AL1634" t="s">
        <v>190</v>
      </c>
      <c r="AM1634" t="s">
        <v>125</v>
      </c>
      <c r="AO1634" t="s">
        <v>45</v>
      </c>
      <c r="AQ1634" t="s">
        <v>159</v>
      </c>
    </row>
    <row r="1635" spans="1:43" ht="31.5" x14ac:dyDescent="0.25">
      <c r="A1635">
        <v>1247</v>
      </c>
      <c r="B1635" t="s">
        <v>363</v>
      </c>
      <c r="C1635" t="s">
        <v>788</v>
      </c>
      <c r="F1635">
        <v>2010</v>
      </c>
      <c r="H1635">
        <v>3</v>
      </c>
      <c r="I1635" t="s">
        <v>789</v>
      </c>
      <c r="J1635" t="s">
        <v>483</v>
      </c>
      <c r="K1635" t="s">
        <v>252</v>
      </c>
      <c r="M1635" t="s">
        <v>274</v>
      </c>
      <c r="N1635" t="s">
        <v>254</v>
      </c>
      <c r="O1635" t="s">
        <v>70</v>
      </c>
      <c r="Q1635" t="s">
        <v>71</v>
      </c>
      <c r="R1635" t="s">
        <v>256</v>
      </c>
      <c r="U1635" t="s">
        <v>256</v>
      </c>
      <c r="AG1635" t="s">
        <v>483</v>
      </c>
      <c r="AH1635" t="s">
        <v>32</v>
      </c>
      <c r="AK1635" t="s">
        <v>70</v>
      </c>
      <c r="AL1635" t="s">
        <v>173</v>
      </c>
      <c r="AM1635" t="s">
        <v>71</v>
      </c>
      <c r="AO1635" t="s">
        <v>45</v>
      </c>
      <c r="AQ1635" t="s">
        <v>159</v>
      </c>
    </row>
    <row r="1636" spans="1:43" x14ac:dyDescent="0.25">
      <c r="A1636">
        <v>1248</v>
      </c>
      <c r="B1636" t="s">
        <v>363</v>
      </c>
      <c r="C1636" t="s">
        <v>791</v>
      </c>
      <c r="F1636">
        <v>2011</v>
      </c>
      <c r="H1636">
        <v>3</v>
      </c>
      <c r="J1636" t="s">
        <v>447</v>
      </c>
      <c r="K1636" t="s">
        <v>252</v>
      </c>
      <c r="M1636" t="s">
        <v>274</v>
      </c>
      <c r="N1636" t="s">
        <v>254</v>
      </c>
      <c r="O1636" t="s">
        <v>116</v>
      </c>
      <c r="Q1636" t="s">
        <v>117</v>
      </c>
      <c r="R1636" t="s">
        <v>256</v>
      </c>
      <c r="U1636" t="s">
        <v>256</v>
      </c>
      <c r="AG1636" t="s">
        <v>447</v>
      </c>
      <c r="AH1636" t="s">
        <v>32</v>
      </c>
      <c r="AK1636" t="s">
        <v>116</v>
      </c>
      <c r="AL1636" t="s">
        <v>186</v>
      </c>
      <c r="AM1636" t="s">
        <v>117</v>
      </c>
      <c r="AO1636" t="s">
        <v>45</v>
      </c>
      <c r="AQ1636" t="s">
        <v>159</v>
      </c>
    </row>
    <row r="1637" spans="1:43" x14ac:dyDescent="0.25">
      <c r="A1637">
        <v>1248</v>
      </c>
      <c r="B1637" t="s">
        <v>363</v>
      </c>
      <c r="C1637" t="s">
        <v>791</v>
      </c>
      <c r="F1637">
        <v>2011</v>
      </c>
      <c r="H1637">
        <v>3</v>
      </c>
      <c r="J1637" t="s">
        <v>471</v>
      </c>
      <c r="K1637" t="s">
        <v>252</v>
      </c>
      <c r="M1637" t="s">
        <v>274</v>
      </c>
      <c r="N1637" t="s">
        <v>254</v>
      </c>
      <c r="O1637" t="s">
        <v>124</v>
      </c>
      <c r="Q1637" t="s">
        <v>125</v>
      </c>
      <c r="R1637" t="s">
        <v>256</v>
      </c>
      <c r="U1637" t="s">
        <v>256</v>
      </c>
      <c r="AG1637" t="s">
        <v>471</v>
      </c>
      <c r="AH1637" t="s">
        <v>32</v>
      </c>
      <c r="AK1637" t="s">
        <v>124</v>
      </c>
      <c r="AL1637" t="s">
        <v>190</v>
      </c>
      <c r="AM1637" t="s">
        <v>125</v>
      </c>
      <c r="AO1637" t="s">
        <v>45</v>
      </c>
      <c r="AQ1637" t="s">
        <v>159</v>
      </c>
    </row>
    <row r="1638" spans="1:43" x14ac:dyDescent="0.25">
      <c r="A1638">
        <v>1248</v>
      </c>
      <c r="B1638" t="s">
        <v>363</v>
      </c>
      <c r="C1638" t="s">
        <v>791</v>
      </c>
      <c r="F1638">
        <v>2011</v>
      </c>
      <c r="H1638">
        <v>3</v>
      </c>
      <c r="J1638" t="s">
        <v>482</v>
      </c>
      <c r="K1638" t="s">
        <v>252</v>
      </c>
      <c r="M1638" t="s">
        <v>274</v>
      </c>
      <c r="N1638" t="s">
        <v>254</v>
      </c>
      <c r="O1638" t="s">
        <v>92</v>
      </c>
      <c r="Q1638" t="s">
        <v>93</v>
      </c>
      <c r="R1638" t="s">
        <v>256</v>
      </c>
      <c r="U1638" t="s">
        <v>256</v>
      </c>
      <c r="AG1638" t="s">
        <v>482</v>
      </c>
      <c r="AH1638" t="s">
        <v>32</v>
      </c>
      <c r="AK1638" t="s">
        <v>92</v>
      </c>
      <c r="AL1638" t="s">
        <v>182</v>
      </c>
      <c r="AM1638" t="s">
        <v>93</v>
      </c>
      <c r="AO1638" t="s">
        <v>45</v>
      </c>
      <c r="AQ1638" t="s">
        <v>159</v>
      </c>
    </row>
    <row r="1639" spans="1:43" x14ac:dyDescent="0.25">
      <c r="A1639">
        <v>1248</v>
      </c>
      <c r="B1639" t="s">
        <v>363</v>
      </c>
      <c r="C1639" t="s">
        <v>791</v>
      </c>
      <c r="F1639">
        <v>2011</v>
      </c>
      <c r="H1639">
        <v>3</v>
      </c>
      <c r="J1639" t="s">
        <v>434</v>
      </c>
      <c r="K1639" t="s">
        <v>252</v>
      </c>
      <c r="M1639" t="s">
        <v>274</v>
      </c>
      <c r="N1639" t="s">
        <v>254</v>
      </c>
      <c r="O1639" t="s">
        <v>120</v>
      </c>
      <c r="Q1639" t="s">
        <v>121</v>
      </c>
      <c r="R1639" t="s">
        <v>256</v>
      </c>
      <c r="U1639" t="s">
        <v>256</v>
      </c>
      <c r="AG1639" t="s">
        <v>434</v>
      </c>
      <c r="AH1639" t="s">
        <v>32</v>
      </c>
      <c r="AK1639" t="s">
        <v>120</v>
      </c>
      <c r="AL1639" t="s">
        <v>188</v>
      </c>
      <c r="AM1639" t="s">
        <v>121</v>
      </c>
      <c r="AO1639" t="s">
        <v>45</v>
      </c>
      <c r="AQ1639" t="s">
        <v>159</v>
      </c>
    </row>
    <row r="1640" spans="1:43" x14ac:dyDescent="0.25">
      <c r="A1640">
        <v>1248</v>
      </c>
      <c r="B1640" t="s">
        <v>363</v>
      </c>
      <c r="C1640" t="s">
        <v>791</v>
      </c>
      <c r="F1640">
        <v>2011</v>
      </c>
      <c r="H1640">
        <v>3</v>
      </c>
      <c r="J1640" t="s">
        <v>383</v>
      </c>
      <c r="K1640" t="s">
        <v>252</v>
      </c>
      <c r="M1640" t="s">
        <v>274</v>
      </c>
      <c r="N1640" t="s">
        <v>254</v>
      </c>
      <c r="O1640" t="s">
        <v>66</v>
      </c>
      <c r="Q1640" t="s">
        <v>67</v>
      </c>
      <c r="R1640" t="s">
        <v>256</v>
      </c>
      <c r="U1640" t="s">
        <v>256</v>
      </c>
      <c r="AG1640" t="s">
        <v>383</v>
      </c>
      <c r="AH1640" t="s">
        <v>32</v>
      </c>
      <c r="AK1640" t="s">
        <v>66</v>
      </c>
      <c r="AL1640" t="s">
        <v>171</v>
      </c>
      <c r="AM1640" t="s">
        <v>67</v>
      </c>
      <c r="AO1640" t="s">
        <v>45</v>
      </c>
      <c r="AQ1640" t="s">
        <v>159</v>
      </c>
    </row>
    <row r="1641" spans="1:43" x14ac:dyDescent="0.25">
      <c r="A1641">
        <v>1248</v>
      </c>
      <c r="B1641" t="s">
        <v>363</v>
      </c>
      <c r="C1641" t="s">
        <v>791</v>
      </c>
      <c r="F1641">
        <v>2011</v>
      </c>
      <c r="H1641">
        <v>3</v>
      </c>
      <c r="J1641" t="s">
        <v>526</v>
      </c>
      <c r="K1641" t="s">
        <v>252</v>
      </c>
      <c r="M1641" t="s">
        <v>274</v>
      </c>
      <c r="N1641" t="s">
        <v>254</v>
      </c>
      <c r="O1641" t="s">
        <v>72</v>
      </c>
      <c r="Q1641" t="s">
        <v>73</v>
      </c>
      <c r="R1641" t="s">
        <v>256</v>
      </c>
      <c r="U1641" t="s">
        <v>256</v>
      </c>
      <c r="AG1641" t="s">
        <v>526</v>
      </c>
      <c r="AH1641" t="s">
        <v>32</v>
      </c>
      <c r="AK1641" t="s">
        <v>72</v>
      </c>
      <c r="AL1641" t="s">
        <v>174</v>
      </c>
      <c r="AM1641" t="s">
        <v>73</v>
      </c>
      <c r="AO1641" t="s">
        <v>45</v>
      </c>
      <c r="AQ1641" t="s">
        <v>159</v>
      </c>
    </row>
    <row r="1642" spans="1:43" x14ac:dyDescent="0.25">
      <c r="A1642">
        <v>1248</v>
      </c>
      <c r="B1642" t="s">
        <v>363</v>
      </c>
      <c r="C1642" t="s">
        <v>791</v>
      </c>
      <c r="F1642">
        <v>2011</v>
      </c>
      <c r="H1642">
        <v>3</v>
      </c>
      <c r="J1642" t="s">
        <v>457</v>
      </c>
      <c r="K1642" t="s">
        <v>252</v>
      </c>
      <c r="M1642" t="s">
        <v>274</v>
      </c>
      <c r="N1642" t="s">
        <v>254</v>
      </c>
      <c r="O1642" t="s">
        <v>46</v>
      </c>
      <c r="Q1642" t="s">
        <v>47</v>
      </c>
      <c r="R1642" t="s">
        <v>256</v>
      </c>
      <c r="U1642" t="s">
        <v>256</v>
      </c>
      <c r="AG1642" t="s">
        <v>457</v>
      </c>
      <c r="AH1642" t="s">
        <v>32</v>
      </c>
      <c r="AK1642" t="s">
        <v>46</v>
      </c>
      <c r="AL1642" t="s">
        <v>162</v>
      </c>
      <c r="AM1642" t="s">
        <v>47</v>
      </c>
      <c r="AO1642" t="s">
        <v>45</v>
      </c>
      <c r="AQ1642" t="s">
        <v>159</v>
      </c>
    </row>
    <row r="1643" spans="1:43" x14ac:dyDescent="0.25">
      <c r="A1643">
        <v>1249</v>
      </c>
      <c r="B1643" t="s">
        <v>363</v>
      </c>
      <c r="C1643" t="s">
        <v>792</v>
      </c>
      <c r="F1643">
        <v>2012</v>
      </c>
      <c r="H1643">
        <v>3</v>
      </c>
      <c r="J1643" t="s">
        <v>3012</v>
      </c>
      <c r="K1643" t="s">
        <v>252</v>
      </c>
      <c r="L1643" t="s">
        <v>253</v>
      </c>
      <c r="M1643" t="s">
        <v>274</v>
      </c>
      <c r="N1643" t="s">
        <v>254</v>
      </c>
      <c r="O1643" t="s">
        <v>46</v>
      </c>
      <c r="P1643" t="s">
        <v>3013</v>
      </c>
      <c r="Q1643" t="s">
        <v>612</v>
      </c>
      <c r="R1643" t="s">
        <v>256</v>
      </c>
      <c r="U1643" t="s">
        <v>256</v>
      </c>
      <c r="AG1643" t="s">
        <v>3012</v>
      </c>
      <c r="AH1643" t="s">
        <v>30</v>
      </c>
      <c r="AK1643" t="s">
        <v>46</v>
      </c>
      <c r="AL1643" t="s">
        <v>162</v>
      </c>
      <c r="AM1643" t="s">
        <v>47</v>
      </c>
      <c r="AO1643" t="s">
        <v>45</v>
      </c>
      <c r="AQ1643" t="s">
        <v>161</v>
      </c>
    </row>
    <row r="1644" spans="1:43" x14ac:dyDescent="0.25">
      <c r="A1644">
        <v>1249</v>
      </c>
      <c r="B1644" t="s">
        <v>363</v>
      </c>
      <c r="C1644" t="s">
        <v>792</v>
      </c>
      <c r="F1644">
        <v>2012</v>
      </c>
      <c r="H1644">
        <v>3</v>
      </c>
      <c r="J1644" t="s">
        <v>3012</v>
      </c>
      <c r="K1644" t="s">
        <v>252</v>
      </c>
      <c r="L1644" t="s">
        <v>253</v>
      </c>
      <c r="M1644" t="s">
        <v>274</v>
      </c>
      <c r="N1644" t="s">
        <v>254</v>
      </c>
      <c r="O1644" t="s">
        <v>46</v>
      </c>
      <c r="P1644" t="s">
        <v>3013</v>
      </c>
      <c r="Q1644" t="s">
        <v>612</v>
      </c>
      <c r="R1644" t="s">
        <v>256</v>
      </c>
      <c r="U1644" t="s">
        <v>256</v>
      </c>
      <c r="AG1644" t="s">
        <v>3012</v>
      </c>
      <c r="AH1644" t="s">
        <v>37</v>
      </c>
      <c r="AK1644" t="s">
        <v>46</v>
      </c>
      <c r="AL1644" t="s">
        <v>162</v>
      </c>
      <c r="AM1644" t="s">
        <v>47</v>
      </c>
      <c r="AO1644" t="s">
        <v>45</v>
      </c>
      <c r="AQ1644" t="s">
        <v>161</v>
      </c>
    </row>
    <row r="1645" spans="1:43" x14ac:dyDescent="0.25">
      <c r="A1645">
        <v>1249</v>
      </c>
      <c r="B1645" t="s">
        <v>363</v>
      </c>
      <c r="C1645" t="s">
        <v>792</v>
      </c>
      <c r="F1645">
        <v>2012</v>
      </c>
      <c r="H1645">
        <v>3</v>
      </c>
      <c r="J1645" t="s">
        <v>3012</v>
      </c>
      <c r="K1645" t="s">
        <v>252</v>
      </c>
      <c r="L1645" t="s">
        <v>253</v>
      </c>
      <c r="M1645" t="s">
        <v>274</v>
      </c>
      <c r="N1645" t="s">
        <v>254</v>
      </c>
      <c r="O1645" t="s">
        <v>46</v>
      </c>
      <c r="P1645" t="s">
        <v>3013</v>
      </c>
      <c r="Q1645" t="s">
        <v>612</v>
      </c>
      <c r="R1645" t="s">
        <v>256</v>
      </c>
      <c r="U1645" t="s">
        <v>256</v>
      </c>
      <c r="AG1645" t="s">
        <v>3012</v>
      </c>
      <c r="AH1645" t="s">
        <v>42</v>
      </c>
      <c r="AK1645" t="s">
        <v>46</v>
      </c>
      <c r="AL1645" t="s">
        <v>162</v>
      </c>
      <c r="AM1645" t="s">
        <v>47</v>
      </c>
      <c r="AO1645" t="s">
        <v>45</v>
      </c>
      <c r="AQ1645" t="s">
        <v>161</v>
      </c>
    </row>
    <row r="1646" spans="1:43" x14ac:dyDescent="0.25">
      <c r="A1646">
        <v>1249</v>
      </c>
      <c r="B1646" t="s">
        <v>363</v>
      </c>
      <c r="C1646" t="s">
        <v>792</v>
      </c>
      <c r="F1646">
        <v>2012</v>
      </c>
      <c r="H1646">
        <v>3</v>
      </c>
      <c r="J1646" t="s">
        <v>3012</v>
      </c>
      <c r="K1646" t="s">
        <v>252</v>
      </c>
      <c r="L1646" t="s">
        <v>253</v>
      </c>
      <c r="M1646" t="s">
        <v>274</v>
      </c>
      <c r="N1646" t="s">
        <v>254</v>
      </c>
      <c r="O1646" t="s">
        <v>46</v>
      </c>
      <c r="P1646" t="s">
        <v>3013</v>
      </c>
      <c r="Q1646" t="s">
        <v>612</v>
      </c>
      <c r="R1646" t="s">
        <v>256</v>
      </c>
      <c r="U1646" t="s">
        <v>256</v>
      </c>
      <c r="AG1646" t="s">
        <v>3012</v>
      </c>
      <c r="AH1646" t="s">
        <v>35</v>
      </c>
      <c r="AK1646" t="s">
        <v>46</v>
      </c>
      <c r="AL1646" t="s">
        <v>162</v>
      </c>
      <c r="AM1646" t="s">
        <v>47</v>
      </c>
      <c r="AO1646" t="s">
        <v>45</v>
      </c>
      <c r="AQ1646" t="s">
        <v>160</v>
      </c>
    </row>
    <row r="1647" spans="1:43" x14ac:dyDescent="0.25">
      <c r="A1647">
        <v>1249</v>
      </c>
      <c r="B1647" t="s">
        <v>363</v>
      </c>
      <c r="C1647" t="s">
        <v>792</v>
      </c>
      <c r="F1647">
        <v>2012</v>
      </c>
      <c r="H1647">
        <v>3</v>
      </c>
      <c r="J1647" t="s">
        <v>3012</v>
      </c>
      <c r="K1647" t="s">
        <v>252</v>
      </c>
      <c r="L1647" t="s">
        <v>253</v>
      </c>
      <c r="M1647" t="s">
        <v>274</v>
      </c>
      <c r="N1647" t="s">
        <v>254</v>
      </c>
      <c r="O1647" t="s">
        <v>46</v>
      </c>
      <c r="P1647" t="s">
        <v>3013</v>
      </c>
      <c r="Q1647" t="s">
        <v>612</v>
      </c>
      <c r="R1647" t="s">
        <v>256</v>
      </c>
      <c r="U1647" t="s">
        <v>256</v>
      </c>
      <c r="AG1647" t="s">
        <v>3012</v>
      </c>
      <c r="AH1647" t="s">
        <v>32</v>
      </c>
      <c r="AK1647" t="s">
        <v>46</v>
      </c>
      <c r="AL1647" t="s">
        <v>162</v>
      </c>
      <c r="AM1647" t="s">
        <v>47</v>
      </c>
      <c r="AO1647" t="s">
        <v>45</v>
      </c>
      <c r="AQ1647" t="s">
        <v>159</v>
      </c>
    </row>
    <row r="1648" spans="1:43" x14ac:dyDescent="0.25">
      <c r="A1648">
        <v>1249</v>
      </c>
      <c r="B1648" t="s">
        <v>363</v>
      </c>
      <c r="C1648" t="s">
        <v>792</v>
      </c>
      <c r="F1648">
        <v>2012</v>
      </c>
      <c r="H1648">
        <v>3</v>
      </c>
      <c r="J1648" t="s">
        <v>3012</v>
      </c>
      <c r="K1648" t="s">
        <v>252</v>
      </c>
      <c r="L1648" t="s">
        <v>253</v>
      </c>
      <c r="M1648" t="s">
        <v>274</v>
      </c>
      <c r="N1648" t="s">
        <v>254</v>
      </c>
      <c r="O1648" t="s">
        <v>46</v>
      </c>
      <c r="P1648" t="s">
        <v>3013</v>
      </c>
      <c r="Q1648" t="s">
        <v>612</v>
      </c>
      <c r="R1648" t="s">
        <v>256</v>
      </c>
      <c r="U1648" t="s">
        <v>256</v>
      </c>
      <c r="AG1648" t="s">
        <v>3012</v>
      </c>
      <c r="AH1648" t="s">
        <v>31</v>
      </c>
      <c r="AK1648" t="s">
        <v>46</v>
      </c>
      <c r="AL1648" t="s">
        <v>162</v>
      </c>
      <c r="AM1648" t="s">
        <v>47</v>
      </c>
      <c r="AO1648" t="s">
        <v>45</v>
      </c>
      <c r="AQ1648" t="s">
        <v>159</v>
      </c>
    </row>
    <row r="1649" spans="1:43" x14ac:dyDescent="0.25">
      <c r="A1649">
        <v>1249</v>
      </c>
      <c r="B1649" t="s">
        <v>363</v>
      </c>
      <c r="C1649" t="s">
        <v>792</v>
      </c>
      <c r="F1649">
        <v>2012</v>
      </c>
      <c r="H1649">
        <v>3</v>
      </c>
      <c r="J1649" t="s">
        <v>3012</v>
      </c>
      <c r="K1649" t="s">
        <v>252</v>
      </c>
      <c r="L1649" t="s">
        <v>253</v>
      </c>
      <c r="M1649" t="s">
        <v>274</v>
      </c>
      <c r="N1649" t="s">
        <v>254</v>
      </c>
      <c r="O1649" t="s">
        <v>46</v>
      </c>
      <c r="P1649" t="s">
        <v>3013</v>
      </c>
      <c r="Q1649" t="s">
        <v>612</v>
      </c>
      <c r="R1649" t="s">
        <v>256</v>
      </c>
      <c r="U1649" t="s">
        <v>256</v>
      </c>
      <c r="AG1649" t="s">
        <v>3012</v>
      </c>
      <c r="AH1649" t="s">
        <v>39</v>
      </c>
      <c r="AK1649" t="s">
        <v>46</v>
      </c>
      <c r="AL1649" t="s">
        <v>162</v>
      </c>
      <c r="AM1649" t="s">
        <v>47</v>
      </c>
      <c r="AO1649" t="s">
        <v>45</v>
      </c>
      <c r="AQ1649" t="s">
        <v>159</v>
      </c>
    </row>
    <row r="1650" spans="1:43" x14ac:dyDescent="0.25">
      <c r="A1650">
        <v>1249</v>
      </c>
      <c r="B1650" t="s">
        <v>363</v>
      </c>
      <c r="C1650" t="s">
        <v>792</v>
      </c>
      <c r="F1650">
        <v>2012</v>
      </c>
      <c r="H1650">
        <v>3</v>
      </c>
      <c r="J1650" t="s">
        <v>3012</v>
      </c>
      <c r="K1650" t="s">
        <v>252</v>
      </c>
      <c r="L1650" t="s">
        <v>253</v>
      </c>
      <c r="M1650" t="s">
        <v>274</v>
      </c>
      <c r="N1650" t="s">
        <v>254</v>
      </c>
      <c r="O1650" t="s">
        <v>46</v>
      </c>
      <c r="P1650" t="s">
        <v>3013</v>
      </c>
      <c r="Q1650" t="s">
        <v>612</v>
      </c>
      <c r="R1650" t="s">
        <v>256</v>
      </c>
      <c r="U1650" t="s">
        <v>256</v>
      </c>
      <c r="AG1650" t="s">
        <v>3012</v>
      </c>
      <c r="AH1650" t="s">
        <v>43</v>
      </c>
      <c r="AK1650" t="s">
        <v>46</v>
      </c>
      <c r="AL1650" t="s">
        <v>162</v>
      </c>
      <c r="AM1650" t="s">
        <v>47</v>
      </c>
      <c r="AO1650" t="s">
        <v>45</v>
      </c>
      <c r="AQ1650" t="s">
        <v>159</v>
      </c>
    </row>
    <row r="1651" spans="1:43" ht="31.5" x14ac:dyDescent="0.25">
      <c r="A1651">
        <v>125</v>
      </c>
      <c r="B1651" t="s">
        <v>793</v>
      </c>
      <c r="C1651" t="s">
        <v>794</v>
      </c>
      <c r="E1651" t="s">
        <v>272</v>
      </c>
      <c r="F1651">
        <v>2019</v>
      </c>
      <c r="H1651">
        <v>3</v>
      </c>
      <c r="J1651" t="s">
        <v>490</v>
      </c>
      <c r="M1651" t="s">
        <v>274</v>
      </c>
      <c r="N1651" t="s">
        <v>254</v>
      </c>
      <c r="Q1651" t="s">
        <v>93</v>
      </c>
      <c r="R1651" t="s">
        <v>256</v>
      </c>
      <c r="S1651" t="s">
        <v>257</v>
      </c>
      <c r="U1651" t="s">
        <v>256</v>
      </c>
      <c r="AG1651" t="s">
        <v>490</v>
      </c>
      <c r="AH1651" t="s">
        <v>32</v>
      </c>
      <c r="AK1651" t="s">
        <v>92</v>
      </c>
      <c r="AL1651" t="s">
        <v>182</v>
      </c>
      <c r="AM1651" t="s">
        <v>93</v>
      </c>
      <c r="AO1651" t="s">
        <v>45</v>
      </c>
      <c r="AQ1651" t="s">
        <v>159</v>
      </c>
    </row>
    <row r="1652" spans="1:43" ht="31.5" x14ac:dyDescent="0.25">
      <c r="A1652">
        <v>125</v>
      </c>
      <c r="B1652" t="s">
        <v>793</v>
      </c>
      <c r="C1652" t="s">
        <v>794</v>
      </c>
      <c r="E1652" t="s">
        <v>272</v>
      </c>
      <c r="F1652">
        <v>2019</v>
      </c>
      <c r="H1652">
        <v>3</v>
      </c>
      <c r="J1652" t="s">
        <v>287</v>
      </c>
      <c r="M1652" t="s">
        <v>274</v>
      </c>
      <c r="N1652" t="s">
        <v>254</v>
      </c>
      <c r="Q1652" t="s">
        <v>117</v>
      </c>
      <c r="R1652" t="s">
        <v>256</v>
      </c>
      <c r="S1652" t="s">
        <v>257</v>
      </c>
      <c r="U1652" t="s">
        <v>256</v>
      </c>
      <c r="AG1652" t="s">
        <v>287</v>
      </c>
      <c r="AH1652" t="s">
        <v>32</v>
      </c>
      <c r="AK1652" t="s">
        <v>116</v>
      </c>
      <c r="AL1652" t="s">
        <v>186</v>
      </c>
      <c r="AM1652" t="s">
        <v>117</v>
      </c>
      <c r="AO1652" t="s">
        <v>45</v>
      </c>
      <c r="AQ1652" t="s">
        <v>159</v>
      </c>
    </row>
    <row r="1653" spans="1:43" ht="31.5" x14ac:dyDescent="0.25">
      <c r="A1653">
        <v>125</v>
      </c>
      <c r="B1653" t="s">
        <v>793</v>
      </c>
      <c r="C1653" t="s">
        <v>794</v>
      </c>
      <c r="E1653" t="s">
        <v>272</v>
      </c>
      <c r="F1653">
        <v>2019</v>
      </c>
      <c r="H1653">
        <v>3</v>
      </c>
      <c r="J1653" t="s">
        <v>331</v>
      </c>
      <c r="M1653" t="s">
        <v>274</v>
      </c>
      <c r="N1653" t="s">
        <v>254</v>
      </c>
      <c r="Q1653" t="s">
        <v>121</v>
      </c>
      <c r="R1653" t="s">
        <v>256</v>
      </c>
      <c r="S1653" t="s">
        <v>257</v>
      </c>
      <c r="U1653" t="s">
        <v>256</v>
      </c>
      <c r="AG1653" t="s">
        <v>331</v>
      </c>
      <c r="AH1653" t="s">
        <v>32</v>
      </c>
      <c r="AK1653" t="s">
        <v>120</v>
      </c>
      <c r="AL1653" t="s">
        <v>188</v>
      </c>
      <c r="AM1653" t="s">
        <v>121</v>
      </c>
      <c r="AO1653" t="s">
        <v>45</v>
      </c>
      <c r="AQ1653" t="s">
        <v>159</v>
      </c>
    </row>
    <row r="1654" spans="1:43" x14ac:dyDescent="0.25">
      <c r="A1654">
        <v>1250</v>
      </c>
      <c r="B1654" t="s">
        <v>795</v>
      </c>
      <c r="C1654" t="s">
        <v>796</v>
      </c>
      <c r="F1654">
        <v>1990</v>
      </c>
      <c r="H1654">
        <v>3</v>
      </c>
      <c r="J1654" t="s">
        <v>2983</v>
      </c>
      <c r="K1654" t="s">
        <v>252</v>
      </c>
      <c r="M1654" t="s">
        <v>274</v>
      </c>
      <c r="N1654" t="s">
        <v>254</v>
      </c>
      <c r="O1654" t="s">
        <v>46</v>
      </c>
      <c r="Q1654" t="s">
        <v>1843</v>
      </c>
      <c r="R1654" t="s">
        <v>256</v>
      </c>
      <c r="U1654" t="s">
        <v>256</v>
      </c>
      <c r="AG1654" t="s">
        <v>2983</v>
      </c>
      <c r="AH1654" t="s">
        <v>30</v>
      </c>
      <c r="AJ1654" t="s">
        <v>291</v>
      </c>
      <c r="AK1654" t="s">
        <v>46</v>
      </c>
      <c r="AL1654" t="s">
        <v>162</v>
      </c>
      <c r="AM1654" t="s">
        <v>47</v>
      </c>
      <c r="AO1654" t="s">
        <v>45</v>
      </c>
      <c r="AQ1654" t="s">
        <v>161</v>
      </c>
    </row>
    <row r="1655" spans="1:43" x14ac:dyDescent="0.25">
      <c r="A1655">
        <v>1250</v>
      </c>
      <c r="B1655" t="s">
        <v>795</v>
      </c>
      <c r="C1655" t="s">
        <v>796</v>
      </c>
      <c r="F1655">
        <v>1990</v>
      </c>
      <c r="H1655">
        <v>3</v>
      </c>
      <c r="J1655" t="s">
        <v>2983</v>
      </c>
      <c r="K1655" t="s">
        <v>252</v>
      </c>
      <c r="M1655" t="s">
        <v>274</v>
      </c>
      <c r="N1655" t="s">
        <v>254</v>
      </c>
      <c r="O1655" t="s">
        <v>46</v>
      </c>
      <c r="Q1655" t="s">
        <v>1843</v>
      </c>
      <c r="R1655" t="s">
        <v>256</v>
      </c>
      <c r="U1655" t="s">
        <v>256</v>
      </c>
      <c r="AG1655" t="s">
        <v>2983</v>
      </c>
      <c r="AH1655" t="s">
        <v>41</v>
      </c>
      <c r="AJ1655" t="s">
        <v>291</v>
      </c>
      <c r="AK1655" t="s">
        <v>46</v>
      </c>
      <c r="AL1655" t="s">
        <v>162</v>
      </c>
      <c r="AM1655" t="s">
        <v>47</v>
      </c>
      <c r="AO1655" t="s">
        <v>45</v>
      </c>
      <c r="AQ1655" t="s">
        <v>161</v>
      </c>
    </row>
    <row r="1656" spans="1:43" x14ac:dyDescent="0.25">
      <c r="A1656">
        <v>1250</v>
      </c>
      <c r="B1656" t="s">
        <v>795</v>
      </c>
      <c r="C1656" t="s">
        <v>796</v>
      </c>
      <c r="F1656">
        <v>1990</v>
      </c>
      <c r="H1656">
        <v>3</v>
      </c>
      <c r="J1656" t="s">
        <v>2983</v>
      </c>
      <c r="K1656" t="s">
        <v>252</v>
      </c>
      <c r="M1656" t="s">
        <v>274</v>
      </c>
      <c r="N1656" t="s">
        <v>254</v>
      </c>
      <c r="O1656" t="s">
        <v>46</v>
      </c>
      <c r="Q1656" t="s">
        <v>1843</v>
      </c>
      <c r="R1656" t="s">
        <v>256</v>
      </c>
      <c r="U1656" t="s">
        <v>256</v>
      </c>
      <c r="AG1656" t="s">
        <v>2983</v>
      </c>
      <c r="AH1656" t="s">
        <v>43</v>
      </c>
      <c r="AJ1656" t="s">
        <v>291</v>
      </c>
      <c r="AK1656" t="s">
        <v>46</v>
      </c>
      <c r="AL1656" t="s">
        <v>162</v>
      </c>
      <c r="AM1656" t="s">
        <v>47</v>
      </c>
      <c r="AO1656" t="s">
        <v>45</v>
      </c>
      <c r="AQ1656" t="s">
        <v>159</v>
      </c>
    </row>
    <row r="1657" spans="1:43" ht="31.5" x14ac:dyDescent="0.25">
      <c r="A1657">
        <v>1251</v>
      </c>
      <c r="B1657" t="s">
        <v>797</v>
      </c>
      <c r="C1657" t="s">
        <v>798</v>
      </c>
      <c r="D1657" t="s">
        <v>285</v>
      </c>
      <c r="E1657" t="s">
        <v>799</v>
      </c>
      <c r="F1657">
        <v>2019</v>
      </c>
      <c r="H1657">
        <v>3</v>
      </c>
      <c r="J1657" t="s">
        <v>800</v>
      </c>
      <c r="L1657" t="s">
        <v>253</v>
      </c>
      <c r="M1657" t="s">
        <v>274</v>
      </c>
      <c r="N1657" t="s">
        <v>254</v>
      </c>
      <c r="P1657" t="s">
        <v>801</v>
      </c>
      <c r="Q1657" t="s">
        <v>117</v>
      </c>
      <c r="R1657" t="s">
        <v>256</v>
      </c>
      <c r="U1657" t="s">
        <v>256</v>
      </c>
      <c r="V1657" t="s">
        <v>259</v>
      </c>
      <c r="Z1657" t="s">
        <v>263</v>
      </c>
      <c r="AA1657" t="s">
        <v>264</v>
      </c>
      <c r="AB1657" t="s">
        <v>265</v>
      </c>
      <c r="AG1657" t="s">
        <v>800</v>
      </c>
      <c r="AH1657" t="s">
        <v>30</v>
      </c>
      <c r="AJ1657" t="s">
        <v>802</v>
      </c>
      <c r="AK1657" t="s">
        <v>116</v>
      </c>
      <c r="AL1657" t="s">
        <v>186</v>
      </c>
      <c r="AM1657" t="s">
        <v>117</v>
      </c>
      <c r="AO1657" t="s">
        <v>45</v>
      </c>
      <c r="AQ1657" t="s">
        <v>161</v>
      </c>
    </row>
    <row r="1658" spans="1:43" ht="31.5" x14ac:dyDescent="0.25">
      <c r="A1658">
        <v>1251</v>
      </c>
      <c r="B1658" t="s">
        <v>797</v>
      </c>
      <c r="C1658" t="s">
        <v>798</v>
      </c>
      <c r="D1658" t="s">
        <v>285</v>
      </c>
      <c r="E1658" t="s">
        <v>799</v>
      </c>
      <c r="F1658">
        <v>2019</v>
      </c>
      <c r="H1658">
        <v>3</v>
      </c>
      <c r="J1658" t="s">
        <v>800</v>
      </c>
      <c r="L1658" t="s">
        <v>253</v>
      </c>
      <c r="M1658" t="s">
        <v>274</v>
      </c>
      <c r="N1658" t="s">
        <v>254</v>
      </c>
      <c r="P1658" t="s">
        <v>801</v>
      </c>
      <c r="Q1658" t="s">
        <v>117</v>
      </c>
      <c r="R1658" t="s">
        <v>256</v>
      </c>
      <c r="U1658" t="s">
        <v>256</v>
      </c>
      <c r="V1658" t="s">
        <v>259</v>
      </c>
      <c r="Z1658" t="s">
        <v>263</v>
      </c>
      <c r="AA1658" t="s">
        <v>264</v>
      </c>
      <c r="AB1658" t="s">
        <v>265</v>
      </c>
      <c r="AG1658" t="s">
        <v>800</v>
      </c>
      <c r="AH1658" t="s">
        <v>42</v>
      </c>
      <c r="AJ1658" t="s">
        <v>802</v>
      </c>
      <c r="AK1658" t="s">
        <v>116</v>
      </c>
      <c r="AL1658" t="s">
        <v>186</v>
      </c>
      <c r="AM1658" t="s">
        <v>117</v>
      </c>
      <c r="AO1658" t="s">
        <v>45</v>
      </c>
      <c r="AQ1658" t="s">
        <v>161</v>
      </c>
    </row>
    <row r="1659" spans="1:43" ht="31.5" x14ac:dyDescent="0.25">
      <c r="A1659">
        <v>1251</v>
      </c>
      <c r="B1659" t="s">
        <v>797</v>
      </c>
      <c r="C1659" t="s">
        <v>798</v>
      </c>
      <c r="D1659" t="s">
        <v>285</v>
      </c>
      <c r="E1659" t="s">
        <v>799</v>
      </c>
      <c r="F1659">
        <v>2019</v>
      </c>
      <c r="H1659">
        <v>3</v>
      </c>
      <c r="J1659" t="s">
        <v>800</v>
      </c>
      <c r="L1659" t="s">
        <v>253</v>
      </c>
      <c r="M1659" t="s">
        <v>274</v>
      </c>
      <c r="N1659" t="s">
        <v>254</v>
      </c>
      <c r="P1659" t="s">
        <v>801</v>
      </c>
      <c r="Q1659" t="s">
        <v>117</v>
      </c>
      <c r="R1659" t="s">
        <v>256</v>
      </c>
      <c r="U1659" t="s">
        <v>256</v>
      </c>
      <c r="V1659" t="s">
        <v>259</v>
      </c>
      <c r="Z1659" t="s">
        <v>263</v>
      </c>
      <c r="AA1659" t="s">
        <v>264</v>
      </c>
      <c r="AB1659" t="s">
        <v>265</v>
      </c>
      <c r="AG1659" t="s">
        <v>800</v>
      </c>
      <c r="AH1659" t="s">
        <v>35</v>
      </c>
      <c r="AJ1659" t="s">
        <v>802</v>
      </c>
      <c r="AK1659" t="s">
        <v>116</v>
      </c>
      <c r="AL1659" t="s">
        <v>186</v>
      </c>
      <c r="AM1659" t="s">
        <v>117</v>
      </c>
      <c r="AO1659" t="s">
        <v>45</v>
      </c>
      <c r="AQ1659" t="s">
        <v>160</v>
      </c>
    </row>
    <row r="1660" spans="1:43" ht="31.5" x14ac:dyDescent="0.25">
      <c r="A1660">
        <v>1251</v>
      </c>
      <c r="B1660" t="s">
        <v>797</v>
      </c>
      <c r="C1660" t="s">
        <v>798</v>
      </c>
      <c r="D1660" t="s">
        <v>285</v>
      </c>
      <c r="E1660" t="s">
        <v>799</v>
      </c>
      <c r="F1660">
        <v>2019</v>
      </c>
      <c r="H1660">
        <v>3</v>
      </c>
      <c r="J1660" t="s">
        <v>800</v>
      </c>
      <c r="L1660" t="s">
        <v>253</v>
      </c>
      <c r="M1660" t="s">
        <v>274</v>
      </c>
      <c r="N1660" t="s">
        <v>254</v>
      </c>
      <c r="P1660" t="s">
        <v>801</v>
      </c>
      <c r="Q1660" t="s">
        <v>117</v>
      </c>
      <c r="R1660" t="s">
        <v>256</v>
      </c>
      <c r="U1660" t="s">
        <v>256</v>
      </c>
      <c r="V1660" t="s">
        <v>259</v>
      </c>
      <c r="Z1660" t="s">
        <v>263</v>
      </c>
      <c r="AA1660" t="s">
        <v>264</v>
      </c>
      <c r="AB1660" t="s">
        <v>265</v>
      </c>
      <c r="AG1660" t="s">
        <v>800</v>
      </c>
      <c r="AH1660" t="s">
        <v>31</v>
      </c>
      <c r="AJ1660" t="s">
        <v>802</v>
      </c>
      <c r="AK1660" t="s">
        <v>116</v>
      </c>
      <c r="AL1660" t="s">
        <v>186</v>
      </c>
      <c r="AM1660" t="s">
        <v>117</v>
      </c>
      <c r="AO1660" t="s">
        <v>45</v>
      </c>
      <c r="AQ1660" t="s">
        <v>159</v>
      </c>
    </row>
    <row r="1661" spans="1:43" ht="31.5" x14ac:dyDescent="0.25">
      <c r="A1661">
        <v>1251</v>
      </c>
      <c r="B1661" t="s">
        <v>797</v>
      </c>
      <c r="C1661" t="s">
        <v>798</v>
      </c>
      <c r="D1661" t="s">
        <v>285</v>
      </c>
      <c r="E1661" t="s">
        <v>799</v>
      </c>
      <c r="F1661">
        <v>2019</v>
      </c>
      <c r="H1661">
        <v>3</v>
      </c>
      <c r="J1661" t="s">
        <v>800</v>
      </c>
      <c r="L1661" t="s">
        <v>253</v>
      </c>
      <c r="M1661" t="s">
        <v>274</v>
      </c>
      <c r="N1661" t="s">
        <v>254</v>
      </c>
      <c r="P1661" t="s">
        <v>801</v>
      </c>
      <c r="Q1661" t="s">
        <v>117</v>
      </c>
      <c r="R1661" t="s">
        <v>256</v>
      </c>
      <c r="U1661" t="s">
        <v>256</v>
      </c>
      <c r="V1661" t="s">
        <v>259</v>
      </c>
      <c r="Z1661" t="s">
        <v>263</v>
      </c>
      <c r="AA1661" t="s">
        <v>264</v>
      </c>
      <c r="AB1661" t="s">
        <v>265</v>
      </c>
      <c r="AG1661" t="s">
        <v>800</v>
      </c>
      <c r="AH1661" t="s">
        <v>39</v>
      </c>
      <c r="AJ1661" t="s">
        <v>802</v>
      </c>
      <c r="AK1661" t="s">
        <v>116</v>
      </c>
      <c r="AL1661" t="s">
        <v>186</v>
      </c>
      <c r="AM1661" t="s">
        <v>117</v>
      </c>
      <c r="AO1661" t="s">
        <v>45</v>
      </c>
      <c r="AQ1661" t="s">
        <v>159</v>
      </c>
    </row>
    <row r="1662" spans="1:43" ht="31.5" x14ac:dyDescent="0.25">
      <c r="A1662">
        <v>1251</v>
      </c>
      <c r="B1662" t="s">
        <v>797</v>
      </c>
      <c r="C1662" t="s">
        <v>798</v>
      </c>
      <c r="D1662" t="s">
        <v>285</v>
      </c>
      <c r="E1662" t="s">
        <v>799</v>
      </c>
      <c r="F1662">
        <v>2019</v>
      </c>
      <c r="H1662">
        <v>3</v>
      </c>
      <c r="J1662" t="s">
        <v>803</v>
      </c>
      <c r="L1662" t="s">
        <v>253</v>
      </c>
      <c r="M1662" t="s">
        <v>274</v>
      </c>
      <c r="N1662" t="s">
        <v>254</v>
      </c>
      <c r="P1662" t="s">
        <v>804</v>
      </c>
      <c r="Q1662" t="s">
        <v>121</v>
      </c>
      <c r="R1662" t="s">
        <v>256</v>
      </c>
      <c r="U1662" t="s">
        <v>256</v>
      </c>
      <c r="V1662" t="s">
        <v>259</v>
      </c>
      <c r="Z1662" t="s">
        <v>263</v>
      </c>
      <c r="AA1662" t="s">
        <v>264</v>
      </c>
      <c r="AB1662" t="s">
        <v>265</v>
      </c>
      <c r="AG1662" t="s">
        <v>803</v>
      </c>
      <c r="AH1662" t="s">
        <v>30</v>
      </c>
      <c r="AJ1662" t="s">
        <v>802</v>
      </c>
      <c r="AK1662" t="s">
        <v>120</v>
      </c>
      <c r="AL1662" t="s">
        <v>188</v>
      </c>
      <c r="AM1662" t="s">
        <v>121</v>
      </c>
      <c r="AO1662" t="s">
        <v>45</v>
      </c>
      <c r="AQ1662" t="s">
        <v>161</v>
      </c>
    </row>
    <row r="1663" spans="1:43" ht="31.5" x14ac:dyDescent="0.25">
      <c r="A1663">
        <v>1251</v>
      </c>
      <c r="B1663" t="s">
        <v>797</v>
      </c>
      <c r="C1663" t="s">
        <v>798</v>
      </c>
      <c r="D1663" t="s">
        <v>285</v>
      </c>
      <c r="E1663" t="s">
        <v>799</v>
      </c>
      <c r="F1663">
        <v>2019</v>
      </c>
      <c r="H1663">
        <v>3</v>
      </c>
      <c r="J1663" t="s">
        <v>803</v>
      </c>
      <c r="L1663" t="s">
        <v>253</v>
      </c>
      <c r="M1663" t="s">
        <v>274</v>
      </c>
      <c r="N1663" t="s">
        <v>254</v>
      </c>
      <c r="P1663" t="s">
        <v>804</v>
      </c>
      <c r="Q1663" t="s">
        <v>121</v>
      </c>
      <c r="R1663" t="s">
        <v>256</v>
      </c>
      <c r="U1663" t="s">
        <v>256</v>
      </c>
      <c r="V1663" t="s">
        <v>259</v>
      </c>
      <c r="Z1663" t="s">
        <v>263</v>
      </c>
      <c r="AA1663" t="s">
        <v>264</v>
      </c>
      <c r="AB1663" t="s">
        <v>265</v>
      </c>
      <c r="AG1663" t="s">
        <v>803</v>
      </c>
      <c r="AH1663" t="s">
        <v>42</v>
      </c>
      <c r="AJ1663" t="s">
        <v>802</v>
      </c>
      <c r="AK1663" t="s">
        <v>120</v>
      </c>
      <c r="AL1663" t="s">
        <v>188</v>
      </c>
      <c r="AM1663" t="s">
        <v>121</v>
      </c>
      <c r="AO1663" t="s">
        <v>45</v>
      </c>
      <c r="AQ1663" t="s">
        <v>161</v>
      </c>
    </row>
    <row r="1664" spans="1:43" ht="31.5" x14ac:dyDescent="0.25">
      <c r="A1664">
        <v>1251</v>
      </c>
      <c r="B1664" t="s">
        <v>797</v>
      </c>
      <c r="C1664" t="s">
        <v>798</v>
      </c>
      <c r="D1664" t="s">
        <v>285</v>
      </c>
      <c r="E1664" t="s">
        <v>799</v>
      </c>
      <c r="F1664">
        <v>2019</v>
      </c>
      <c r="H1664">
        <v>3</v>
      </c>
      <c r="J1664" t="s">
        <v>803</v>
      </c>
      <c r="L1664" t="s">
        <v>253</v>
      </c>
      <c r="M1664" t="s">
        <v>274</v>
      </c>
      <c r="N1664" t="s">
        <v>254</v>
      </c>
      <c r="P1664" t="s">
        <v>804</v>
      </c>
      <c r="Q1664" t="s">
        <v>121</v>
      </c>
      <c r="R1664" t="s">
        <v>256</v>
      </c>
      <c r="U1664" t="s">
        <v>256</v>
      </c>
      <c r="V1664" t="s">
        <v>259</v>
      </c>
      <c r="Z1664" t="s">
        <v>263</v>
      </c>
      <c r="AA1664" t="s">
        <v>264</v>
      </c>
      <c r="AB1664" t="s">
        <v>265</v>
      </c>
      <c r="AG1664" t="s">
        <v>803</v>
      </c>
      <c r="AH1664" t="s">
        <v>35</v>
      </c>
      <c r="AJ1664" t="s">
        <v>802</v>
      </c>
      <c r="AK1664" t="s">
        <v>120</v>
      </c>
      <c r="AL1664" t="s">
        <v>188</v>
      </c>
      <c r="AM1664" t="s">
        <v>121</v>
      </c>
      <c r="AO1664" t="s">
        <v>45</v>
      </c>
      <c r="AQ1664" t="s">
        <v>160</v>
      </c>
    </row>
    <row r="1665" spans="1:43" ht="31.5" x14ac:dyDescent="0.25">
      <c r="A1665">
        <v>1251</v>
      </c>
      <c r="B1665" t="s">
        <v>797</v>
      </c>
      <c r="C1665" t="s">
        <v>798</v>
      </c>
      <c r="D1665" t="s">
        <v>285</v>
      </c>
      <c r="E1665" t="s">
        <v>799</v>
      </c>
      <c r="F1665">
        <v>2019</v>
      </c>
      <c r="H1665">
        <v>3</v>
      </c>
      <c r="J1665" t="s">
        <v>803</v>
      </c>
      <c r="L1665" t="s">
        <v>253</v>
      </c>
      <c r="M1665" t="s">
        <v>274</v>
      </c>
      <c r="N1665" t="s">
        <v>254</v>
      </c>
      <c r="P1665" t="s">
        <v>804</v>
      </c>
      <c r="Q1665" t="s">
        <v>121</v>
      </c>
      <c r="R1665" t="s">
        <v>256</v>
      </c>
      <c r="U1665" t="s">
        <v>256</v>
      </c>
      <c r="V1665" t="s">
        <v>259</v>
      </c>
      <c r="Z1665" t="s">
        <v>263</v>
      </c>
      <c r="AA1665" t="s">
        <v>264</v>
      </c>
      <c r="AB1665" t="s">
        <v>265</v>
      </c>
      <c r="AG1665" t="s">
        <v>803</v>
      </c>
      <c r="AH1665" t="s">
        <v>31</v>
      </c>
      <c r="AJ1665" t="s">
        <v>802</v>
      </c>
      <c r="AK1665" t="s">
        <v>120</v>
      </c>
      <c r="AL1665" t="s">
        <v>188</v>
      </c>
      <c r="AM1665" t="s">
        <v>121</v>
      </c>
      <c r="AO1665" t="s">
        <v>45</v>
      </c>
      <c r="AQ1665" t="s">
        <v>159</v>
      </c>
    </row>
    <row r="1666" spans="1:43" ht="31.5" x14ac:dyDescent="0.25">
      <c r="A1666">
        <v>1251</v>
      </c>
      <c r="B1666" t="s">
        <v>797</v>
      </c>
      <c r="C1666" t="s">
        <v>798</v>
      </c>
      <c r="D1666" t="s">
        <v>285</v>
      </c>
      <c r="E1666" t="s">
        <v>799</v>
      </c>
      <c r="F1666">
        <v>2019</v>
      </c>
      <c r="H1666">
        <v>3</v>
      </c>
      <c r="J1666" t="s">
        <v>803</v>
      </c>
      <c r="L1666" t="s">
        <v>253</v>
      </c>
      <c r="M1666" t="s">
        <v>274</v>
      </c>
      <c r="N1666" t="s">
        <v>254</v>
      </c>
      <c r="P1666" t="s">
        <v>804</v>
      </c>
      <c r="Q1666" t="s">
        <v>121</v>
      </c>
      <c r="R1666" t="s">
        <v>256</v>
      </c>
      <c r="U1666" t="s">
        <v>256</v>
      </c>
      <c r="V1666" t="s">
        <v>259</v>
      </c>
      <c r="Z1666" t="s">
        <v>263</v>
      </c>
      <c r="AA1666" t="s">
        <v>264</v>
      </c>
      <c r="AB1666" t="s">
        <v>265</v>
      </c>
      <c r="AG1666" t="s">
        <v>803</v>
      </c>
      <c r="AH1666" t="s">
        <v>39</v>
      </c>
      <c r="AJ1666" t="s">
        <v>802</v>
      </c>
      <c r="AK1666" t="s">
        <v>120</v>
      </c>
      <c r="AL1666" t="s">
        <v>188</v>
      </c>
      <c r="AM1666" t="s">
        <v>121</v>
      </c>
      <c r="AO1666" t="s">
        <v>45</v>
      </c>
      <c r="AQ1666" t="s">
        <v>159</v>
      </c>
    </row>
    <row r="1667" spans="1:43" ht="31.5" x14ac:dyDescent="0.25">
      <c r="A1667">
        <v>1251</v>
      </c>
      <c r="B1667" t="s">
        <v>797</v>
      </c>
      <c r="C1667" t="s">
        <v>798</v>
      </c>
      <c r="D1667" t="s">
        <v>285</v>
      </c>
      <c r="E1667" t="s">
        <v>799</v>
      </c>
      <c r="F1667">
        <v>2019</v>
      </c>
      <c r="H1667">
        <v>3</v>
      </c>
      <c r="J1667" t="s">
        <v>805</v>
      </c>
      <c r="L1667" t="s">
        <v>253</v>
      </c>
      <c r="M1667" t="s">
        <v>274</v>
      </c>
      <c r="N1667" t="s">
        <v>254</v>
      </c>
      <c r="P1667" t="s">
        <v>806</v>
      </c>
      <c r="Q1667" t="s">
        <v>125</v>
      </c>
      <c r="R1667" t="s">
        <v>256</v>
      </c>
      <c r="U1667" t="s">
        <v>256</v>
      </c>
      <c r="V1667" t="s">
        <v>259</v>
      </c>
      <c r="Z1667" t="s">
        <v>263</v>
      </c>
      <c r="AA1667" t="s">
        <v>264</v>
      </c>
      <c r="AB1667" t="s">
        <v>265</v>
      </c>
      <c r="AG1667" t="s">
        <v>805</v>
      </c>
      <c r="AH1667" t="s">
        <v>30</v>
      </c>
      <c r="AJ1667" t="s">
        <v>802</v>
      </c>
      <c r="AK1667" t="s">
        <v>124</v>
      </c>
      <c r="AL1667" t="s">
        <v>190</v>
      </c>
      <c r="AM1667" t="s">
        <v>125</v>
      </c>
      <c r="AO1667" t="s">
        <v>45</v>
      </c>
      <c r="AQ1667" t="s">
        <v>161</v>
      </c>
    </row>
    <row r="1668" spans="1:43" ht="31.5" x14ac:dyDescent="0.25">
      <c r="A1668">
        <v>1251</v>
      </c>
      <c r="B1668" t="s">
        <v>797</v>
      </c>
      <c r="C1668" t="s">
        <v>798</v>
      </c>
      <c r="D1668" t="s">
        <v>285</v>
      </c>
      <c r="E1668" t="s">
        <v>799</v>
      </c>
      <c r="F1668">
        <v>2019</v>
      </c>
      <c r="H1668">
        <v>3</v>
      </c>
      <c r="J1668" t="s">
        <v>805</v>
      </c>
      <c r="L1668" t="s">
        <v>253</v>
      </c>
      <c r="M1668" t="s">
        <v>274</v>
      </c>
      <c r="N1668" t="s">
        <v>254</v>
      </c>
      <c r="P1668" t="s">
        <v>806</v>
      </c>
      <c r="Q1668" t="s">
        <v>125</v>
      </c>
      <c r="R1668" t="s">
        <v>256</v>
      </c>
      <c r="U1668" t="s">
        <v>256</v>
      </c>
      <c r="V1668" t="s">
        <v>259</v>
      </c>
      <c r="Z1668" t="s">
        <v>263</v>
      </c>
      <c r="AA1668" t="s">
        <v>264</v>
      </c>
      <c r="AB1668" t="s">
        <v>265</v>
      </c>
      <c r="AG1668" t="s">
        <v>805</v>
      </c>
      <c r="AH1668" t="s">
        <v>42</v>
      </c>
      <c r="AJ1668" t="s">
        <v>802</v>
      </c>
      <c r="AK1668" t="s">
        <v>124</v>
      </c>
      <c r="AL1668" t="s">
        <v>190</v>
      </c>
      <c r="AM1668" t="s">
        <v>125</v>
      </c>
      <c r="AO1668" t="s">
        <v>45</v>
      </c>
      <c r="AQ1668" t="s">
        <v>161</v>
      </c>
    </row>
    <row r="1669" spans="1:43" ht="31.5" x14ac:dyDescent="0.25">
      <c r="A1669">
        <v>1251</v>
      </c>
      <c r="B1669" t="s">
        <v>797</v>
      </c>
      <c r="C1669" t="s">
        <v>798</v>
      </c>
      <c r="D1669" t="s">
        <v>285</v>
      </c>
      <c r="E1669" t="s">
        <v>799</v>
      </c>
      <c r="F1669">
        <v>2019</v>
      </c>
      <c r="H1669">
        <v>3</v>
      </c>
      <c r="J1669" t="s">
        <v>805</v>
      </c>
      <c r="L1669" t="s">
        <v>253</v>
      </c>
      <c r="M1669" t="s">
        <v>274</v>
      </c>
      <c r="N1669" t="s">
        <v>254</v>
      </c>
      <c r="P1669" t="s">
        <v>806</v>
      </c>
      <c r="Q1669" t="s">
        <v>125</v>
      </c>
      <c r="R1669" t="s">
        <v>256</v>
      </c>
      <c r="U1669" t="s">
        <v>256</v>
      </c>
      <c r="V1669" t="s">
        <v>259</v>
      </c>
      <c r="Z1669" t="s">
        <v>263</v>
      </c>
      <c r="AA1669" t="s">
        <v>264</v>
      </c>
      <c r="AB1669" t="s">
        <v>265</v>
      </c>
      <c r="AG1669" t="s">
        <v>805</v>
      </c>
      <c r="AH1669" t="s">
        <v>35</v>
      </c>
      <c r="AJ1669" t="s">
        <v>802</v>
      </c>
      <c r="AK1669" t="s">
        <v>124</v>
      </c>
      <c r="AL1669" t="s">
        <v>190</v>
      </c>
      <c r="AM1669" t="s">
        <v>125</v>
      </c>
      <c r="AO1669" t="s">
        <v>45</v>
      </c>
      <c r="AQ1669" t="s">
        <v>160</v>
      </c>
    </row>
    <row r="1670" spans="1:43" ht="31.5" x14ac:dyDescent="0.25">
      <c r="A1670">
        <v>1251</v>
      </c>
      <c r="B1670" t="s">
        <v>797</v>
      </c>
      <c r="C1670" t="s">
        <v>798</v>
      </c>
      <c r="D1670" t="s">
        <v>285</v>
      </c>
      <c r="E1670" t="s">
        <v>799</v>
      </c>
      <c r="F1670">
        <v>2019</v>
      </c>
      <c r="H1670">
        <v>3</v>
      </c>
      <c r="J1670" t="s">
        <v>805</v>
      </c>
      <c r="L1670" t="s">
        <v>253</v>
      </c>
      <c r="M1670" t="s">
        <v>274</v>
      </c>
      <c r="N1670" t="s">
        <v>254</v>
      </c>
      <c r="P1670" t="s">
        <v>806</v>
      </c>
      <c r="Q1670" t="s">
        <v>125</v>
      </c>
      <c r="R1670" t="s">
        <v>256</v>
      </c>
      <c r="U1670" t="s">
        <v>256</v>
      </c>
      <c r="V1670" t="s">
        <v>259</v>
      </c>
      <c r="Z1670" t="s">
        <v>263</v>
      </c>
      <c r="AA1670" t="s">
        <v>264</v>
      </c>
      <c r="AB1670" t="s">
        <v>265</v>
      </c>
      <c r="AG1670" t="s">
        <v>805</v>
      </c>
      <c r="AH1670" t="s">
        <v>31</v>
      </c>
      <c r="AJ1670" t="s">
        <v>802</v>
      </c>
      <c r="AK1670" t="s">
        <v>124</v>
      </c>
      <c r="AL1670" t="s">
        <v>190</v>
      </c>
      <c r="AM1670" t="s">
        <v>125</v>
      </c>
      <c r="AO1670" t="s">
        <v>45</v>
      </c>
      <c r="AQ1670" t="s">
        <v>159</v>
      </c>
    </row>
    <row r="1671" spans="1:43" ht="31.5" x14ac:dyDescent="0.25">
      <c r="A1671">
        <v>1251</v>
      </c>
      <c r="B1671" t="s">
        <v>797</v>
      </c>
      <c r="C1671" t="s">
        <v>798</v>
      </c>
      <c r="D1671" t="s">
        <v>285</v>
      </c>
      <c r="E1671" t="s">
        <v>799</v>
      </c>
      <c r="F1671">
        <v>2019</v>
      </c>
      <c r="H1671">
        <v>3</v>
      </c>
      <c r="J1671" t="s">
        <v>805</v>
      </c>
      <c r="L1671" t="s">
        <v>253</v>
      </c>
      <c r="M1671" t="s">
        <v>274</v>
      </c>
      <c r="N1671" t="s">
        <v>254</v>
      </c>
      <c r="P1671" t="s">
        <v>806</v>
      </c>
      <c r="Q1671" t="s">
        <v>125</v>
      </c>
      <c r="R1671" t="s">
        <v>256</v>
      </c>
      <c r="U1671" t="s">
        <v>256</v>
      </c>
      <c r="V1671" t="s">
        <v>259</v>
      </c>
      <c r="Z1671" t="s">
        <v>263</v>
      </c>
      <c r="AA1671" t="s">
        <v>264</v>
      </c>
      <c r="AB1671" t="s">
        <v>265</v>
      </c>
      <c r="AG1671" t="s">
        <v>805</v>
      </c>
      <c r="AH1671" t="s">
        <v>39</v>
      </c>
      <c r="AJ1671" t="s">
        <v>802</v>
      </c>
      <c r="AK1671" t="s">
        <v>124</v>
      </c>
      <c r="AL1671" t="s">
        <v>190</v>
      </c>
      <c r="AM1671" t="s">
        <v>125</v>
      </c>
      <c r="AO1671" t="s">
        <v>45</v>
      </c>
      <c r="AQ1671" t="s">
        <v>159</v>
      </c>
    </row>
    <row r="1672" spans="1:43" ht="31.5" x14ac:dyDescent="0.25">
      <c r="A1672">
        <v>1251</v>
      </c>
      <c r="B1672" t="s">
        <v>797</v>
      </c>
      <c r="C1672" t="s">
        <v>798</v>
      </c>
      <c r="D1672" t="s">
        <v>285</v>
      </c>
      <c r="E1672" t="s">
        <v>799</v>
      </c>
      <c r="F1672">
        <v>2019</v>
      </c>
      <c r="H1672">
        <v>3</v>
      </c>
      <c r="J1672" t="s">
        <v>807</v>
      </c>
      <c r="L1672" t="s">
        <v>253</v>
      </c>
      <c r="M1672" t="s">
        <v>274</v>
      </c>
      <c r="N1672" t="s">
        <v>254</v>
      </c>
      <c r="P1672" t="s">
        <v>808</v>
      </c>
      <c r="Q1672" t="s">
        <v>71</v>
      </c>
      <c r="R1672" t="s">
        <v>256</v>
      </c>
      <c r="U1672" t="s">
        <v>256</v>
      </c>
      <c r="V1672" t="s">
        <v>259</v>
      </c>
      <c r="Z1672" t="s">
        <v>263</v>
      </c>
      <c r="AA1672" t="s">
        <v>264</v>
      </c>
      <c r="AB1672" t="s">
        <v>265</v>
      </c>
      <c r="AG1672" t="s">
        <v>807</v>
      </c>
      <c r="AH1672" t="s">
        <v>30</v>
      </c>
      <c r="AJ1672" t="s">
        <v>802</v>
      </c>
      <c r="AK1672" t="s">
        <v>70</v>
      </c>
      <c r="AL1672" t="s">
        <v>173</v>
      </c>
      <c r="AM1672" t="s">
        <v>71</v>
      </c>
      <c r="AO1672" t="s">
        <v>45</v>
      </c>
      <c r="AQ1672" t="s">
        <v>161</v>
      </c>
    </row>
    <row r="1673" spans="1:43" ht="31.5" x14ac:dyDescent="0.25">
      <c r="A1673">
        <v>1251</v>
      </c>
      <c r="B1673" t="s">
        <v>797</v>
      </c>
      <c r="C1673" t="s">
        <v>798</v>
      </c>
      <c r="D1673" t="s">
        <v>285</v>
      </c>
      <c r="E1673" t="s">
        <v>799</v>
      </c>
      <c r="F1673">
        <v>2019</v>
      </c>
      <c r="H1673">
        <v>3</v>
      </c>
      <c r="J1673" t="s">
        <v>807</v>
      </c>
      <c r="L1673" t="s">
        <v>253</v>
      </c>
      <c r="M1673" t="s">
        <v>274</v>
      </c>
      <c r="N1673" t="s">
        <v>254</v>
      </c>
      <c r="P1673" t="s">
        <v>808</v>
      </c>
      <c r="Q1673" t="s">
        <v>71</v>
      </c>
      <c r="R1673" t="s">
        <v>256</v>
      </c>
      <c r="U1673" t="s">
        <v>256</v>
      </c>
      <c r="V1673" t="s">
        <v>259</v>
      </c>
      <c r="Z1673" t="s">
        <v>263</v>
      </c>
      <c r="AA1673" t="s">
        <v>264</v>
      </c>
      <c r="AB1673" t="s">
        <v>265</v>
      </c>
      <c r="AG1673" t="s">
        <v>807</v>
      </c>
      <c r="AH1673" t="s">
        <v>42</v>
      </c>
      <c r="AJ1673" t="s">
        <v>802</v>
      </c>
      <c r="AK1673" t="s">
        <v>70</v>
      </c>
      <c r="AL1673" t="s">
        <v>173</v>
      </c>
      <c r="AM1673" t="s">
        <v>71</v>
      </c>
      <c r="AO1673" t="s">
        <v>45</v>
      </c>
      <c r="AQ1673" t="s">
        <v>161</v>
      </c>
    </row>
    <row r="1674" spans="1:43" ht="31.5" x14ac:dyDescent="0.25">
      <c r="A1674">
        <v>1251</v>
      </c>
      <c r="B1674" t="s">
        <v>797</v>
      </c>
      <c r="C1674" t="s">
        <v>798</v>
      </c>
      <c r="D1674" t="s">
        <v>285</v>
      </c>
      <c r="E1674" t="s">
        <v>799</v>
      </c>
      <c r="F1674">
        <v>2019</v>
      </c>
      <c r="H1674">
        <v>3</v>
      </c>
      <c r="J1674" t="s">
        <v>807</v>
      </c>
      <c r="L1674" t="s">
        <v>253</v>
      </c>
      <c r="M1674" t="s">
        <v>274</v>
      </c>
      <c r="N1674" t="s">
        <v>254</v>
      </c>
      <c r="P1674" t="s">
        <v>808</v>
      </c>
      <c r="Q1674" t="s">
        <v>71</v>
      </c>
      <c r="R1674" t="s">
        <v>256</v>
      </c>
      <c r="U1674" t="s">
        <v>256</v>
      </c>
      <c r="V1674" t="s">
        <v>259</v>
      </c>
      <c r="Z1674" t="s">
        <v>263</v>
      </c>
      <c r="AA1674" t="s">
        <v>264</v>
      </c>
      <c r="AB1674" t="s">
        <v>265</v>
      </c>
      <c r="AG1674" t="s">
        <v>807</v>
      </c>
      <c r="AH1674" t="s">
        <v>35</v>
      </c>
      <c r="AJ1674" t="s">
        <v>802</v>
      </c>
      <c r="AK1674" t="s">
        <v>70</v>
      </c>
      <c r="AL1674" t="s">
        <v>173</v>
      </c>
      <c r="AM1674" t="s">
        <v>71</v>
      </c>
      <c r="AO1674" t="s">
        <v>45</v>
      </c>
      <c r="AQ1674" t="s">
        <v>160</v>
      </c>
    </row>
    <row r="1675" spans="1:43" ht="31.5" x14ac:dyDescent="0.25">
      <c r="A1675">
        <v>1251</v>
      </c>
      <c r="B1675" t="s">
        <v>797</v>
      </c>
      <c r="C1675" t="s">
        <v>798</v>
      </c>
      <c r="D1675" t="s">
        <v>285</v>
      </c>
      <c r="E1675" t="s">
        <v>799</v>
      </c>
      <c r="F1675">
        <v>2019</v>
      </c>
      <c r="H1675">
        <v>3</v>
      </c>
      <c r="J1675" t="s">
        <v>807</v>
      </c>
      <c r="L1675" t="s">
        <v>253</v>
      </c>
      <c r="M1675" t="s">
        <v>274</v>
      </c>
      <c r="N1675" t="s">
        <v>254</v>
      </c>
      <c r="P1675" t="s">
        <v>808</v>
      </c>
      <c r="Q1675" t="s">
        <v>71</v>
      </c>
      <c r="R1675" t="s">
        <v>256</v>
      </c>
      <c r="U1675" t="s">
        <v>256</v>
      </c>
      <c r="V1675" t="s">
        <v>259</v>
      </c>
      <c r="Z1675" t="s">
        <v>263</v>
      </c>
      <c r="AA1675" t="s">
        <v>264</v>
      </c>
      <c r="AB1675" t="s">
        <v>265</v>
      </c>
      <c r="AG1675" t="s">
        <v>807</v>
      </c>
      <c r="AH1675" t="s">
        <v>31</v>
      </c>
      <c r="AJ1675" t="s">
        <v>802</v>
      </c>
      <c r="AK1675" t="s">
        <v>70</v>
      </c>
      <c r="AL1675" t="s">
        <v>173</v>
      </c>
      <c r="AM1675" t="s">
        <v>71</v>
      </c>
      <c r="AO1675" t="s">
        <v>45</v>
      </c>
      <c r="AQ1675" t="s">
        <v>159</v>
      </c>
    </row>
    <row r="1676" spans="1:43" ht="31.5" x14ac:dyDescent="0.25">
      <c r="A1676">
        <v>1251</v>
      </c>
      <c r="B1676" t="s">
        <v>797</v>
      </c>
      <c r="C1676" t="s">
        <v>798</v>
      </c>
      <c r="D1676" t="s">
        <v>285</v>
      </c>
      <c r="E1676" t="s">
        <v>799</v>
      </c>
      <c r="F1676">
        <v>2019</v>
      </c>
      <c r="H1676">
        <v>3</v>
      </c>
      <c r="J1676" t="s">
        <v>807</v>
      </c>
      <c r="L1676" t="s">
        <v>253</v>
      </c>
      <c r="M1676" t="s">
        <v>274</v>
      </c>
      <c r="N1676" t="s">
        <v>254</v>
      </c>
      <c r="P1676" t="s">
        <v>808</v>
      </c>
      <c r="Q1676" t="s">
        <v>71</v>
      </c>
      <c r="R1676" t="s">
        <v>256</v>
      </c>
      <c r="U1676" t="s">
        <v>256</v>
      </c>
      <c r="V1676" t="s">
        <v>259</v>
      </c>
      <c r="Z1676" t="s">
        <v>263</v>
      </c>
      <c r="AA1676" t="s">
        <v>264</v>
      </c>
      <c r="AB1676" t="s">
        <v>265</v>
      </c>
      <c r="AG1676" t="s">
        <v>807</v>
      </c>
      <c r="AH1676" t="s">
        <v>39</v>
      </c>
      <c r="AJ1676" t="s">
        <v>802</v>
      </c>
      <c r="AK1676" t="s">
        <v>70</v>
      </c>
      <c r="AL1676" t="s">
        <v>173</v>
      </c>
      <c r="AM1676" t="s">
        <v>71</v>
      </c>
      <c r="AO1676" t="s">
        <v>45</v>
      </c>
      <c r="AQ1676" t="s">
        <v>159</v>
      </c>
    </row>
    <row r="1677" spans="1:43" ht="31.5" x14ac:dyDescent="0.25">
      <c r="A1677">
        <v>1251</v>
      </c>
      <c r="B1677" t="s">
        <v>797</v>
      </c>
      <c r="C1677" t="s">
        <v>798</v>
      </c>
      <c r="D1677" t="s">
        <v>285</v>
      </c>
      <c r="E1677" t="s">
        <v>799</v>
      </c>
      <c r="F1677">
        <v>2019</v>
      </c>
      <c r="H1677">
        <v>3</v>
      </c>
      <c r="J1677" t="s">
        <v>465</v>
      </c>
      <c r="L1677" t="s">
        <v>253</v>
      </c>
      <c r="M1677" t="s">
        <v>274</v>
      </c>
      <c r="N1677" t="s">
        <v>254</v>
      </c>
      <c r="P1677" t="s">
        <v>407</v>
      </c>
      <c r="Q1677" t="s">
        <v>47</v>
      </c>
      <c r="R1677" t="s">
        <v>256</v>
      </c>
      <c r="U1677" t="s">
        <v>256</v>
      </c>
      <c r="V1677" t="s">
        <v>259</v>
      </c>
      <c r="Z1677" t="s">
        <v>263</v>
      </c>
      <c r="AA1677" t="s">
        <v>264</v>
      </c>
      <c r="AB1677" t="s">
        <v>265</v>
      </c>
      <c r="AG1677" t="s">
        <v>465</v>
      </c>
      <c r="AH1677" t="s">
        <v>30</v>
      </c>
      <c r="AJ1677" t="s">
        <v>802</v>
      </c>
      <c r="AK1677" t="s">
        <v>46</v>
      </c>
      <c r="AL1677" t="s">
        <v>162</v>
      </c>
      <c r="AM1677" t="s">
        <v>47</v>
      </c>
      <c r="AO1677" t="s">
        <v>45</v>
      </c>
      <c r="AQ1677" t="s">
        <v>161</v>
      </c>
    </row>
    <row r="1678" spans="1:43" ht="31.5" x14ac:dyDescent="0.25">
      <c r="A1678">
        <v>1251</v>
      </c>
      <c r="B1678" t="s">
        <v>797</v>
      </c>
      <c r="C1678" t="s">
        <v>798</v>
      </c>
      <c r="D1678" t="s">
        <v>285</v>
      </c>
      <c r="E1678" t="s">
        <v>799</v>
      </c>
      <c r="F1678">
        <v>2019</v>
      </c>
      <c r="H1678">
        <v>3</v>
      </c>
      <c r="J1678" t="s">
        <v>465</v>
      </c>
      <c r="L1678" t="s">
        <v>253</v>
      </c>
      <c r="M1678" t="s">
        <v>274</v>
      </c>
      <c r="N1678" t="s">
        <v>254</v>
      </c>
      <c r="P1678" t="s">
        <v>407</v>
      </c>
      <c r="Q1678" t="s">
        <v>47</v>
      </c>
      <c r="R1678" t="s">
        <v>256</v>
      </c>
      <c r="U1678" t="s">
        <v>256</v>
      </c>
      <c r="V1678" t="s">
        <v>259</v>
      </c>
      <c r="Z1678" t="s">
        <v>263</v>
      </c>
      <c r="AA1678" t="s">
        <v>264</v>
      </c>
      <c r="AB1678" t="s">
        <v>265</v>
      </c>
      <c r="AG1678" t="s">
        <v>465</v>
      </c>
      <c r="AH1678" t="s">
        <v>42</v>
      </c>
      <c r="AJ1678" t="s">
        <v>802</v>
      </c>
      <c r="AK1678" t="s">
        <v>46</v>
      </c>
      <c r="AL1678" t="s">
        <v>162</v>
      </c>
      <c r="AM1678" t="s">
        <v>47</v>
      </c>
      <c r="AO1678" t="s">
        <v>45</v>
      </c>
      <c r="AQ1678" t="s">
        <v>161</v>
      </c>
    </row>
    <row r="1679" spans="1:43" ht="31.5" x14ac:dyDescent="0.25">
      <c r="A1679">
        <v>1251</v>
      </c>
      <c r="B1679" t="s">
        <v>797</v>
      </c>
      <c r="C1679" t="s">
        <v>798</v>
      </c>
      <c r="D1679" t="s">
        <v>285</v>
      </c>
      <c r="E1679" t="s">
        <v>799</v>
      </c>
      <c r="F1679">
        <v>2019</v>
      </c>
      <c r="H1679">
        <v>3</v>
      </c>
      <c r="J1679" t="s">
        <v>465</v>
      </c>
      <c r="L1679" t="s">
        <v>253</v>
      </c>
      <c r="M1679" t="s">
        <v>274</v>
      </c>
      <c r="N1679" t="s">
        <v>254</v>
      </c>
      <c r="P1679" t="s">
        <v>407</v>
      </c>
      <c r="Q1679" t="s">
        <v>47</v>
      </c>
      <c r="R1679" t="s">
        <v>256</v>
      </c>
      <c r="U1679" t="s">
        <v>256</v>
      </c>
      <c r="V1679" t="s">
        <v>259</v>
      </c>
      <c r="Z1679" t="s">
        <v>263</v>
      </c>
      <c r="AA1679" t="s">
        <v>264</v>
      </c>
      <c r="AB1679" t="s">
        <v>265</v>
      </c>
      <c r="AG1679" t="s">
        <v>465</v>
      </c>
      <c r="AH1679" t="s">
        <v>35</v>
      </c>
      <c r="AJ1679" t="s">
        <v>802</v>
      </c>
      <c r="AK1679" t="s">
        <v>46</v>
      </c>
      <c r="AL1679" t="s">
        <v>162</v>
      </c>
      <c r="AM1679" t="s">
        <v>47</v>
      </c>
      <c r="AO1679" t="s">
        <v>45</v>
      </c>
      <c r="AQ1679" t="s">
        <v>160</v>
      </c>
    </row>
    <row r="1680" spans="1:43" ht="31.5" x14ac:dyDescent="0.25">
      <c r="A1680">
        <v>1251</v>
      </c>
      <c r="B1680" t="s">
        <v>797</v>
      </c>
      <c r="C1680" t="s">
        <v>798</v>
      </c>
      <c r="D1680" t="s">
        <v>285</v>
      </c>
      <c r="E1680" t="s">
        <v>799</v>
      </c>
      <c r="F1680">
        <v>2019</v>
      </c>
      <c r="H1680">
        <v>3</v>
      </c>
      <c r="J1680" t="s">
        <v>465</v>
      </c>
      <c r="L1680" t="s">
        <v>253</v>
      </c>
      <c r="M1680" t="s">
        <v>274</v>
      </c>
      <c r="N1680" t="s">
        <v>254</v>
      </c>
      <c r="P1680" t="s">
        <v>407</v>
      </c>
      <c r="Q1680" t="s">
        <v>47</v>
      </c>
      <c r="R1680" t="s">
        <v>256</v>
      </c>
      <c r="U1680" t="s">
        <v>256</v>
      </c>
      <c r="V1680" t="s">
        <v>259</v>
      </c>
      <c r="Z1680" t="s">
        <v>263</v>
      </c>
      <c r="AA1680" t="s">
        <v>264</v>
      </c>
      <c r="AB1680" t="s">
        <v>265</v>
      </c>
      <c r="AG1680" t="s">
        <v>465</v>
      </c>
      <c r="AH1680" t="s">
        <v>31</v>
      </c>
      <c r="AJ1680" t="s">
        <v>802</v>
      </c>
      <c r="AK1680" t="s">
        <v>46</v>
      </c>
      <c r="AL1680" t="s">
        <v>162</v>
      </c>
      <c r="AM1680" t="s">
        <v>47</v>
      </c>
      <c r="AO1680" t="s">
        <v>45</v>
      </c>
      <c r="AQ1680" t="s">
        <v>159</v>
      </c>
    </row>
    <row r="1681" spans="1:43" ht="31.5" x14ac:dyDescent="0.25">
      <c r="A1681">
        <v>1251</v>
      </c>
      <c r="B1681" t="s">
        <v>797</v>
      </c>
      <c r="C1681" t="s">
        <v>798</v>
      </c>
      <c r="D1681" t="s">
        <v>285</v>
      </c>
      <c r="E1681" t="s">
        <v>799</v>
      </c>
      <c r="F1681">
        <v>2019</v>
      </c>
      <c r="H1681">
        <v>3</v>
      </c>
      <c r="J1681" t="s">
        <v>465</v>
      </c>
      <c r="L1681" t="s">
        <v>253</v>
      </c>
      <c r="M1681" t="s">
        <v>274</v>
      </c>
      <c r="N1681" t="s">
        <v>254</v>
      </c>
      <c r="P1681" t="s">
        <v>407</v>
      </c>
      <c r="Q1681" t="s">
        <v>47</v>
      </c>
      <c r="R1681" t="s">
        <v>256</v>
      </c>
      <c r="U1681" t="s">
        <v>256</v>
      </c>
      <c r="V1681" t="s">
        <v>259</v>
      </c>
      <c r="Z1681" t="s">
        <v>263</v>
      </c>
      <c r="AA1681" t="s">
        <v>264</v>
      </c>
      <c r="AB1681" t="s">
        <v>265</v>
      </c>
      <c r="AG1681" t="s">
        <v>465</v>
      </c>
      <c r="AH1681" t="s">
        <v>39</v>
      </c>
      <c r="AJ1681" t="s">
        <v>802</v>
      </c>
      <c r="AK1681" t="s">
        <v>46</v>
      </c>
      <c r="AL1681" t="s">
        <v>162</v>
      </c>
      <c r="AM1681" t="s">
        <v>47</v>
      </c>
      <c r="AO1681" t="s">
        <v>45</v>
      </c>
      <c r="AQ1681" t="s">
        <v>159</v>
      </c>
    </row>
    <row r="1682" spans="1:43" ht="31.5" x14ac:dyDescent="0.25">
      <c r="A1682">
        <v>1251</v>
      </c>
      <c r="B1682" t="s">
        <v>797</v>
      </c>
      <c r="C1682" t="s">
        <v>798</v>
      </c>
      <c r="D1682" t="s">
        <v>285</v>
      </c>
      <c r="E1682" t="s">
        <v>799</v>
      </c>
      <c r="F1682">
        <v>2019</v>
      </c>
      <c r="H1682">
        <v>3</v>
      </c>
      <c r="J1682" t="s">
        <v>809</v>
      </c>
      <c r="L1682" t="s">
        <v>253</v>
      </c>
      <c r="M1682" t="s">
        <v>274</v>
      </c>
      <c r="N1682" t="s">
        <v>254</v>
      </c>
      <c r="P1682" t="s">
        <v>810</v>
      </c>
      <c r="Q1682" t="s">
        <v>93</v>
      </c>
      <c r="R1682" t="s">
        <v>256</v>
      </c>
      <c r="U1682" t="s">
        <v>256</v>
      </c>
      <c r="V1682" t="s">
        <v>259</v>
      </c>
      <c r="Z1682" t="s">
        <v>263</v>
      </c>
      <c r="AA1682" t="s">
        <v>264</v>
      </c>
      <c r="AB1682" t="s">
        <v>265</v>
      </c>
      <c r="AG1682" t="s">
        <v>809</v>
      </c>
      <c r="AH1682" t="s">
        <v>31</v>
      </c>
      <c r="AJ1682" t="s">
        <v>488</v>
      </c>
      <c r="AK1682" t="s">
        <v>92</v>
      </c>
      <c r="AL1682" t="s">
        <v>182</v>
      </c>
      <c r="AM1682" t="s">
        <v>93</v>
      </c>
      <c r="AO1682" t="s">
        <v>45</v>
      </c>
      <c r="AQ1682" t="s">
        <v>159</v>
      </c>
    </row>
    <row r="1683" spans="1:43" ht="31.5" x14ac:dyDescent="0.25">
      <c r="A1683">
        <v>1251</v>
      </c>
      <c r="B1683" t="s">
        <v>797</v>
      </c>
      <c r="C1683" t="s">
        <v>798</v>
      </c>
      <c r="D1683" t="s">
        <v>285</v>
      </c>
      <c r="E1683" t="s">
        <v>799</v>
      </c>
      <c r="F1683">
        <v>2019</v>
      </c>
      <c r="H1683">
        <v>3</v>
      </c>
      <c r="J1683" t="s">
        <v>809</v>
      </c>
      <c r="L1683" t="s">
        <v>253</v>
      </c>
      <c r="M1683" t="s">
        <v>274</v>
      </c>
      <c r="N1683" t="s">
        <v>254</v>
      </c>
      <c r="P1683" t="s">
        <v>810</v>
      </c>
      <c r="Q1683" t="s">
        <v>93</v>
      </c>
      <c r="R1683" t="s">
        <v>256</v>
      </c>
      <c r="U1683" t="s">
        <v>256</v>
      </c>
      <c r="V1683" t="s">
        <v>259</v>
      </c>
      <c r="Z1683" t="s">
        <v>263</v>
      </c>
      <c r="AA1683" t="s">
        <v>264</v>
      </c>
      <c r="AB1683" t="s">
        <v>265</v>
      </c>
      <c r="AG1683" t="s">
        <v>809</v>
      </c>
      <c r="AH1683" t="s">
        <v>39</v>
      </c>
      <c r="AJ1683" t="s">
        <v>488</v>
      </c>
      <c r="AK1683" t="s">
        <v>92</v>
      </c>
      <c r="AL1683" t="s">
        <v>182</v>
      </c>
      <c r="AM1683" t="s">
        <v>93</v>
      </c>
      <c r="AO1683" t="s">
        <v>45</v>
      </c>
      <c r="AQ1683" t="s">
        <v>159</v>
      </c>
    </row>
    <row r="1684" spans="1:43" ht="31.5" x14ac:dyDescent="0.25">
      <c r="A1684">
        <v>1251</v>
      </c>
      <c r="B1684" t="s">
        <v>797</v>
      </c>
      <c r="C1684" t="s">
        <v>798</v>
      </c>
      <c r="D1684" t="s">
        <v>285</v>
      </c>
      <c r="E1684" t="s">
        <v>799</v>
      </c>
      <c r="F1684">
        <v>2019</v>
      </c>
      <c r="H1684">
        <v>3</v>
      </c>
      <c r="J1684" t="s">
        <v>811</v>
      </c>
      <c r="L1684" t="s">
        <v>253</v>
      </c>
      <c r="M1684" t="s">
        <v>274</v>
      </c>
      <c r="N1684" t="s">
        <v>254</v>
      </c>
      <c r="P1684" t="s">
        <v>812</v>
      </c>
      <c r="Q1684" t="s">
        <v>63</v>
      </c>
      <c r="R1684" t="s">
        <v>256</v>
      </c>
      <c r="U1684" t="s">
        <v>256</v>
      </c>
      <c r="V1684" t="s">
        <v>259</v>
      </c>
      <c r="Z1684" t="s">
        <v>263</v>
      </c>
      <c r="AA1684" t="s">
        <v>264</v>
      </c>
      <c r="AB1684" t="s">
        <v>265</v>
      </c>
      <c r="AG1684" t="s">
        <v>811</v>
      </c>
      <c r="AH1684" t="s">
        <v>31</v>
      </c>
      <c r="AJ1684" t="s">
        <v>488</v>
      </c>
      <c r="AK1684" t="s">
        <v>62</v>
      </c>
      <c r="AL1684" t="s">
        <v>169</v>
      </c>
      <c r="AM1684" t="s">
        <v>63</v>
      </c>
      <c r="AO1684" t="s">
        <v>45</v>
      </c>
      <c r="AQ1684" t="s">
        <v>159</v>
      </c>
    </row>
    <row r="1685" spans="1:43" ht="31.5" x14ac:dyDescent="0.25">
      <c r="A1685">
        <v>1251</v>
      </c>
      <c r="B1685" t="s">
        <v>797</v>
      </c>
      <c r="C1685" t="s">
        <v>798</v>
      </c>
      <c r="D1685" t="s">
        <v>285</v>
      </c>
      <c r="E1685" t="s">
        <v>799</v>
      </c>
      <c r="F1685">
        <v>2019</v>
      </c>
      <c r="H1685">
        <v>3</v>
      </c>
      <c r="J1685" t="s">
        <v>813</v>
      </c>
      <c r="L1685" t="s">
        <v>253</v>
      </c>
      <c r="M1685" t="s">
        <v>274</v>
      </c>
      <c r="N1685" t="s">
        <v>254</v>
      </c>
      <c r="P1685" t="s">
        <v>814</v>
      </c>
      <c r="Q1685" t="s">
        <v>57</v>
      </c>
      <c r="R1685" t="s">
        <v>256</v>
      </c>
      <c r="U1685" t="s">
        <v>256</v>
      </c>
      <c r="V1685" t="s">
        <v>259</v>
      </c>
      <c r="Z1685" t="s">
        <v>263</v>
      </c>
      <c r="AA1685" t="s">
        <v>264</v>
      </c>
      <c r="AB1685" t="s">
        <v>265</v>
      </c>
      <c r="AG1685" t="s">
        <v>813</v>
      </c>
      <c r="AH1685" t="s">
        <v>31</v>
      </c>
      <c r="AJ1685" t="s">
        <v>488</v>
      </c>
      <c r="AK1685" t="s">
        <v>56</v>
      </c>
      <c r="AL1685" t="s">
        <v>166</v>
      </c>
      <c r="AM1685" t="s">
        <v>57</v>
      </c>
      <c r="AO1685" t="s">
        <v>45</v>
      </c>
      <c r="AQ1685" t="s">
        <v>159</v>
      </c>
    </row>
    <row r="1686" spans="1:43" ht="31.5" x14ac:dyDescent="0.25">
      <c r="A1686">
        <v>1251</v>
      </c>
      <c r="B1686" t="s">
        <v>797</v>
      </c>
      <c r="C1686" t="s">
        <v>798</v>
      </c>
      <c r="D1686" t="s">
        <v>285</v>
      </c>
      <c r="E1686" t="s">
        <v>799</v>
      </c>
      <c r="F1686">
        <v>2019</v>
      </c>
      <c r="H1686">
        <v>3</v>
      </c>
      <c r="J1686" t="s">
        <v>815</v>
      </c>
      <c r="L1686" t="s">
        <v>253</v>
      </c>
      <c r="M1686" t="s">
        <v>274</v>
      </c>
      <c r="N1686" t="s">
        <v>254</v>
      </c>
      <c r="P1686" t="s">
        <v>816</v>
      </c>
      <c r="Q1686" t="s">
        <v>67</v>
      </c>
      <c r="R1686" t="s">
        <v>256</v>
      </c>
      <c r="U1686" t="s">
        <v>256</v>
      </c>
      <c r="V1686" t="s">
        <v>259</v>
      </c>
      <c r="Z1686" t="s">
        <v>263</v>
      </c>
      <c r="AA1686" t="s">
        <v>264</v>
      </c>
      <c r="AB1686" t="s">
        <v>265</v>
      </c>
      <c r="AG1686" t="s">
        <v>815</v>
      </c>
      <c r="AH1686" t="s">
        <v>31</v>
      </c>
      <c r="AJ1686" t="s">
        <v>488</v>
      </c>
      <c r="AK1686" t="s">
        <v>66</v>
      </c>
      <c r="AL1686" t="s">
        <v>171</v>
      </c>
      <c r="AM1686" t="s">
        <v>67</v>
      </c>
      <c r="AO1686" t="s">
        <v>45</v>
      </c>
      <c r="AQ1686" t="s">
        <v>159</v>
      </c>
    </row>
    <row r="1687" spans="1:43" ht="31.5" x14ac:dyDescent="0.25">
      <c r="A1687">
        <v>1251</v>
      </c>
      <c r="B1687" t="s">
        <v>797</v>
      </c>
      <c r="C1687" t="s">
        <v>798</v>
      </c>
      <c r="D1687" t="s">
        <v>285</v>
      </c>
      <c r="E1687" t="s">
        <v>799</v>
      </c>
      <c r="F1687">
        <v>2019</v>
      </c>
      <c r="H1687">
        <v>3</v>
      </c>
      <c r="J1687" t="s">
        <v>817</v>
      </c>
      <c r="L1687" t="s">
        <v>253</v>
      </c>
      <c r="M1687" t="s">
        <v>274</v>
      </c>
      <c r="N1687" t="s">
        <v>254</v>
      </c>
      <c r="P1687" t="s">
        <v>818</v>
      </c>
      <c r="Q1687" t="s">
        <v>59</v>
      </c>
      <c r="R1687" t="s">
        <v>256</v>
      </c>
      <c r="U1687" t="s">
        <v>256</v>
      </c>
      <c r="V1687" t="s">
        <v>259</v>
      </c>
      <c r="Z1687" t="s">
        <v>263</v>
      </c>
      <c r="AA1687" t="s">
        <v>264</v>
      </c>
      <c r="AB1687" t="s">
        <v>265</v>
      </c>
      <c r="AG1687" t="s">
        <v>817</v>
      </c>
      <c r="AH1687" t="s">
        <v>31</v>
      </c>
      <c r="AJ1687" t="s">
        <v>488</v>
      </c>
      <c r="AK1687" t="s">
        <v>58</v>
      </c>
      <c r="AL1687" t="s">
        <v>167</v>
      </c>
      <c r="AM1687" t="s">
        <v>59</v>
      </c>
      <c r="AO1687" t="s">
        <v>45</v>
      </c>
      <c r="AQ1687" t="s">
        <v>159</v>
      </c>
    </row>
    <row r="1688" spans="1:43" ht="31.5" x14ac:dyDescent="0.25">
      <c r="A1688">
        <v>1251</v>
      </c>
      <c r="B1688" t="s">
        <v>797</v>
      </c>
      <c r="C1688" t="s">
        <v>798</v>
      </c>
      <c r="D1688" t="s">
        <v>285</v>
      </c>
      <c r="E1688" t="s">
        <v>799</v>
      </c>
      <c r="F1688">
        <v>2019</v>
      </c>
      <c r="H1688">
        <v>3</v>
      </c>
      <c r="J1688" t="s">
        <v>819</v>
      </c>
      <c r="L1688" t="s">
        <v>253</v>
      </c>
      <c r="M1688" t="s">
        <v>274</v>
      </c>
      <c r="N1688" t="s">
        <v>254</v>
      </c>
      <c r="P1688" t="s">
        <v>820</v>
      </c>
      <c r="Q1688" t="s">
        <v>73</v>
      </c>
      <c r="R1688" t="s">
        <v>256</v>
      </c>
      <c r="U1688" t="s">
        <v>256</v>
      </c>
      <c r="V1688" t="s">
        <v>259</v>
      </c>
      <c r="Z1688" t="s">
        <v>263</v>
      </c>
      <c r="AA1688" t="s">
        <v>264</v>
      </c>
      <c r="AB1688" t="s">
        <v>265</v>
      </c>
      <c r="AG1688" t="s">
        <v>819</v>
      </c>
      <c r="AH1688" t="s">
        <v>31</v>
      </c>
      <c r="AJ1688" t="s">
        <v>488</v>
      </c>
      <c r="AK1688" t="s">
        <v>72</v>
      </c>
      <c r="AL1688" t="s">
        <v>174</v>
      </c>
      <c r="AM1688" t="s">
        <v>73</v>
      </c>
      <c r="AO1688" t="s">
        <v>45</v>
      </c>
      <c r="AQ1688" t="s">
        <v>159</v>
      </c>
    </row>
    <row r="1689" spans="1:43" ht="31.5" x14ac:dyDescent="0.25">
      <c r="A1689">
        <v>1251</v>
      </c>
      <c r="B1689" t="s">
        <v>797</v>
      </c>
      <c r="C1689" t="s">
        <v>798</v>
      </c>
      <c r="D1689" t="s">
        <v>285</v>
      </c>
      <c r="E1689" t="s">
        <v>799</v>
      </c>
      <c r="F1689">
        <v>2019</v>
      </c>
      <c r="H1689">
        <v>3</v>
      </c>
      <c r="J1689" t="s">
        <v>821</v>
      </c>
      <c r="L1689" t="s">
        <v>253</v>
      </c>
      <c r="M1689" t="s">
        <v>274</v>
      </c>
      <c r="N1689" t="s">
        <v>254</v>
      </c>
      <c r="P1689" t="s">
        <v>822</v>
      </c>
      <c r="Q1689" t="s">
        <v>113</v>
      </c>
      <c r="R1689" t="s">
        <v>256</v>
      </c>
      <c r="U1689" t="s">
        <v>256</v>
      </c>
      <c r="V1689" t="s">
        <v>259</v>
      </c>
      <c r="Z1689" t="s">
        <v>263</v>
      </c>
      <c r="AA1689" t="s">
        <v>264</v>
      </c>
      <c r="AB1689" t="s">
        <v>265</v>
      </c>
      <c r="AG1689" t="s">
        <v>821</v>
      </c>
      <c r="AH1689" t="s">
        <v>31</v>
      </c>
      <c r="AJ1689" t="s">
        <v>488</v>
      </c>
      <c r="AK1689" t="s">
        <v>112</v>
      </c>
      <c r="AL1689" t="s">
        <v>113</v>
      </c>
      <c r="AM1689" t="s">
        <v>113</v>
      </c>
      <c r="AO1689" t="s">
        <v>45</v>
      </c>
      <c r="AQ1689" t="s">
        <v>159</v>
      </c>
    </row>
    <row r="1690" spans="1:43" ht="31.5" x14ac:dyDescent="0.25">
      <c r="A1690">
        <v>1251</v>
      </c>
      <c r="B1690" t="s">
        <v>797</v>
      </c>
      <c r="C1690" t="s">
        <v>798</v>
      </c>
      <c r="D1690" t="s">
        <v>285</v>
      </c>
      <c r="E1690" t="s">
        <v>799</v>
      </c>
      <c r="F1690">
        <v>2019</v>
      </c>
      <c r="H1690">
        <v>3</v>
      </c>
      <c r="J1690" t="s">
        <v>823</v>
      </c>
      <c r="L1690" t="s">
        <v>253</v>
      </c>
      <c r="M1690" t="s">
        <v>274</v>
      </c>
      <c r="N1690" t="s">
        <v>254</v>
      </c>
      <c r="P1690" t="s">
        <v>824</v>
      </c>
      <c r="Q1690" t="s">
        <v>51</v>
      </c>
      <c r="R1690" t="s">
        <v>256</v>
      </c>
      <c r="U1690" t="s">
        <v>256</v>
      </c>
      <c r="V1690" t="s">
        <v>259</v>
      </c>
      <c r="Z1690" t="s">
        <v>263</v>
      </c>
      <c r="AA1690" t="s">
        <v>264</v>
      </c>
      <c r="AB1690" t="s">
        <v>265</v>
      </c>
      <c r="AG1690" t="s">
        <v>823</v>
      </c>
      <c r="AH1690" t="s">
        <v>31</v>
      </c>
      <c r="AJ1690" t="s">
        <v>488</v>
      </c>
      <c r="AK1690" t="s">
        <v>50</v>
      </c>
      <c r="AL1690" t="s">
        <v>51</v>
      </c>
      <c r="AM1690" t="s">
        <v>51</v>
      </c>
      <c r="AO1690" t="s">
        <v>45</v>
      </c>
      <c r="AQ1690" t="s">
        <v>159</v>
      </c>
    </row>
    <row r="1691" spans="1:43" ht="31.5" x14ac:dyDescent="0.25">
      <c r="A1691">
        <v>1251</v>
      </c>
      <c r="B1691" t="s">
        <v>797</v>
      </c>
      <c r="C1691" t="s">
        <v>798</v>
      </c>
      <c r="D1691" t="s">
        <v>285</v>
      </c>
      <c r="E1691" t="s">
        <v>799</v>
      </c>
      <c r="F1691">
        <v>2019</v>
      </c>
      <c r="H1691">
        <v>3</v>
      </c>
      <c r="J1691" t="s">
        <v>3014</v>
      </c>
      <c r="L1691" t="s">
        <v>253</v>
      </c>
      <c r="M1691" t="s">
        <v>274</v>
      </c>
      <c r="N1691" t="s">
        <v>254</v>
      </c>
      <c r="P1691" t="s">
        <v>3015</v>
      </c>
      <c r="Q1691" t="s">
        <v>3016</v>
      </c>
      <c r="R1691" t="s">
        <v>256</v>
      </c>
      <c r="U1691" t="s">
        <v>256</v>
      </c>
      <c r="V1691" t="s">
        <v>259</v>
      </c>
      <c r="Z1691" t="s">
        <v>263</v>
      </c>
      <c r="AA1691" t="s">
        <v>264</v>
      </c>
      <c r="AB1691" t="s">
        <v>265</v>
      </c>
      <c r="AG1691" t="s">
        <v>3014</v>
      </c>
      <c r="AH1691" t="s">
        <v>31</v>
      </c>
      <c r="AJ1691" t="s">
        <v>488</v>
      </c>
      <c r="AQ1691" t="s">
        <v>159</v>
      </c>
    </row>
    <row r="1692" spans="1:43" ht="31.5" x14ac:dyDescent="0.25">
      <c r="A1692">
        <v>1251</v>
      </c>
      <c r="B1692" t="s">
        <v>797</v>
      </c>
      <c r="C1692" t="s">
        <v>798</v>
      </c>
      <c r="D1692" t="s">
        <v>285</v>
      </c>
      <c r="E1692" t="s">
        <v>799</v>
      </c>
      <c r="F1692">
        <v>2019</v>
      </c>
      <c r="H1692">
        <v>3</v>
      </c>
      <c r="J1692" t="s">
        <v>825</v>
      </c>
      <c r="L1692" t="s">
        <v>253</v>
      </c>
      <c r="M1692" t="s">
        <v>274</v>
      </c>
      <c r="N1692" t="s">
        <v>254</v>
      </c>
      <c r="P1692" t="s">
        <v>826</v>
      </c>
      <c r="Q1692" t="s">
        <v>83</v>
      </c>
      <c r="R1692" t="s">
        <v>256</v>
      </c>
      <c r="U1692" t="s">
        <v>256</v>
      </c>
      <c r="V1692" t="s">
        <v>259</v>
      </c>
      <c r="Z1692" t="s">
        <v>263</v>
      </c>
      <c r="AA1692" t="s">
        <v>264</v>
      </c>
      <c r="AB1692" t="s">
        <v>265</v>
      </c>
      <c r="AG1692" t="s">
        <v>825</v>
      </c>
      <c r="AH1692" t="s">
        <v>31</v>
      </c>
      <c r="AJ1692" t="s">
        <v>488</v>
      </c>
      <c r="AK1692" t="s">
        <v>82</v>
      </c>
      <c r="AL1692" t="s">
        <v>83</v>
      </c>
      <c r="AM1692" t="s">
        <v>83</v>
      </c>
      <c r="AO1692" t="s">
        <v>45</v>
      </c>
      <c r="AQ1692" t="s">
        <v>159</v>
      </c>
    </row>
    <row r="1693" spans="1:43" ht="31.5" x14ac:dyDescent="0.25">
      <c r="A1693">
        <v>1253</v>
      </c>
      <c r="B1693" t="s">
        <v>827</v>
      </c>
      <c r="C1693" t="s">
        <v>828</v>
      </c>
      <c r="D1693" t="s">
        <v>285</v>
      </c>
      <c r="E1693" t="s">
        <v>799</v>
      </c>
      <c r="F1693">
        <v>2017</v>
      </c>
      <c r="H1693">
        <v>3</v>
      </c>
      <c r="J1693" t="s">
        <v>482</v>
      </c>
      <c r="K1693" t="s">
        <v>252</v>
      </c>
      <c r="M1693" t="s">
        <v>274</v>
      </c>
      <c r="N1693" t="s">
        <v>254</v>
      </c>
      <c r="O1693" t="s">
        <v>92</v>
      </c>
      <c r="Q1693" t="s">
        <v>93</v>
      </c>
      <c r="R1693" t="s">
        <v>256</v>
      </c>
      <c r="U1693" t="s">
        <v>256</v>
      </c>
      <c r="AG1693" t="s">
        <v>482</v>
      </c>
      <c r="AH1693" t="s">
        <v>32</v>
      </c>
      <c r="AK1693" t="s">
        <v>92</v>
      </c>
      <c r="AL1693" t="s">
        <v>182</v>
      </c>
      <c r="AM1693" t="s">
        <v>93</v>
      </c>
      <c r="AO1693" t="s">
        <v>45</v>
      </c>
      <c r="AQ1693" t="s">
        <v>159</v>
      </c>
    </row>
    <row r="1694" spans="1:43" ht="31.5" x14ac:dyDescent="0.25">
      <c r="A1694">
        <v>1253</v>
      </c>
      <c r="B1694" t="s">
        <v>827</v>
      </c>
      <c r="C1694" t="s">
        <v>828</v>
      </c>
      <c r="D1694" t="s">
        <v>285</v>
      </c>
      <c r="E1694" t="s">
        <v>799</v>
      </c>
      <c r="F1694">
        <v>2017</v>
      </c>
      <c r="H1694">
        <v>3</v>
      </c>
      <c r="J1694" t="s">
        <v>447</v>
      </c>
      <c r="K1694" t="s">
        <v>252</v>
      </c>
      <c r="M1694" t="s">
        <v>274</v>
      </c>
      <c r="N1694" t="s">
        <v>254</v>
      </c>
      <c r="O1694" t="s">
        <v>116</v>
      </c>
      <c r="Q1694" t="s">
        <v>117</v>
      </c>
      <c r="R1694" t="s">
        <v>256</v>
      </c>
      <c r="U1694" t="s">
        <v>256</v>
      </c>
      <c r="AG1694" t="s">
        <v>447</v>
      </c>
      <c r="AH1694" t="s">
        <v>32</v>
      </c>
      <c r="AK1694" t="s">
        <v>116</v>
      </c>
      <c r="AL1694" t="s">
        <v>186</v>
      </c>
      <c r="AM1694" t="s">
        <v>117</v>
      </c>
      <c r="AO1694" t="s">
        <v>45</v>
      </c>
      <c r="AQ1694" t="s">
        <v>159</v>
      </c>
    </row>
    <row r="1695" spans="1:43" ht="31.5" x14ac:dyDescent="0.25">
      <c r="A1695">
        <v>1253</v>
      </c>
      <c r="B1695" t="s">
        <v>827</v>
      </c>
      <c r="C1695" t="s">
        <v>828</v>
      </c>
      <c r="D1695" t="s">
        <v>285</v>
      </c>
      <c r="E1695" t="s">
        <v>799</v>
      </c>
      <c r="F1695">
        <v>2017</v>
      </c>
      <c r="H1695">
        <v>3</v>
      </c>
      <c r="J1695" t="s">
        <v>829</v>
      </c>
      <c r="K1695" t="s">
        <v>252</v>
      </c>
      <c r="M1695" t="s">
        <v>274</v>
      </c>
      <c r="N1695" t="s">
        <v>254</v>
      </c>
      <c r="O1695" t="s">
        <v>74</v>
      </c>
      <c r="Q1695" t="s">
        <v>75</v>
      </c>
      <c r="R1695" t="s">
        <v>256</v>
      </c>
      <c r="U1695" t="s">
        <v>256</v>
      </c>
      <c r="AG1695" t="s">
        <v>829</v>
      </c>
      <c r="AH1695" t="s">
        <v>32</v>
      </c>
      <c r="AK1695" t="s">
        <v>74</v>
      </c>
      <c r="AL1695" t="s">
        <v>175</v>
      </c>
      <c r="AM1695" t="s">
        <v>75</v>
      </c>
      <c r="AO1695" t="s">
        <v>45</v>
      </c>
      <c r="AQ1695" t="s">
        <v>159</v>
      </c>
    </row>
    <row r="1696" spans="1:43" ht="31.5" x14ac:dyDescent="0.25">
      <c r="A1696">
        <v>1253</v>
      </c>
      <c r="B1696" t="s">
        <v>827</v>
      </c>
      <c r="C1696" t="s">
        <v>828</v>
      </c>
      <c r="D1696" t="s">
        <v>285</v>
      </c>
      <c r="E1696" t="s">
        <v>799</v>
      </c>
      <c r="F1696">
        <v>2017</v>
      </c>
      <c r="H1696">
        <v>3</v>
      </c>
      <c r="J1696" t="s">
        <v>565</v>
      </c>
      <c r="K1696" t="s">
        <v>252</v>
      </c>
      <c r="M1696" t="s">
        <v>274</v>
      </c>
      <c r="N1696" t="s">
        <v>254</v>
      </c>
      <c r="O1696" t="s">
        <v>62</v>
      </c>
      <c r="Q1696" t="s">
        <v>63</v>
      </c>
      <c r="R1696" t="s">
        <v>256</v>
      </c>
      <c r="U1696" t="s">
        <v>256</v>
      </c>
      <c r="AG1696" t="s">
        <v>565</v>
      </c>
      <c r="AH1696" t="s">
        <v>32</v>
      </c>
      <c r="AK1696" t="s">
        <v>62</v>
      </c>
      <c r="AL1696" t="s">
        <v>169</v>
      </c>
      <c r="AM1696" t="s">
        <v>63</v>
      </c>
      <c r="AO1696" t="s">
        <v>45</v>
      </c>
      <c r="AQ1696" t="s">
        <v>159</v>
      </c>
    </row>
    <row r="1697" spans="1:43" ht="31.5" x14ac:dyDescent="0.25">
      <c r="A1697">
        <v>1253</v>
      </c>
      <c r="B1697" t="s">
        <v>827</v>
      </c>
      <c r="C1697" t="s">
        <v>828</v>
      </c>
      <c r="D1697" t="s">
        <v>285</v>
      </c>
      <c r="E1697" t="s">
        <v>799</v>
      </c>
      <c r="F1697">
        <v>2017</v>
      </c>
      <c r="H1697">
        <v>3</v>
      </c>
      <c r="J1697" t="s">
        <v>830</v>
      </c>
      <c r="K1697" t="s">
        <v>252</v>
      </c>
      <c r="M1697" t="s">
        <v>274</v>
      </c>
      <c r="N1697" t="s">
        <v>254</v>
      </c>
      <c r="O1697" t="s">
        <v>64</v>
      </c>
      <c r="Q1697" t="s">
        <v>65</v>
      </c>
      <c r="R1697" t="s">
        <v>256</v>
      </c>
      <c r="U1697" t="s">
        <v>256</v>
      </c>
      <c r="AG1697" t="s">
        <v>830</v>
      </c>
      <c r="AH1697" t="s">
        <v>32</v>
      </c>
      <c r="AK1697" t="s">
        <v>64</v>
      </c>
      <c r="AL1697" t="s">
        <v>170</v>
      </c>
      <c r="AM1697" t="s">
        <v>65</v>
      </c>
      <c r="AO1697" t="s">
        <v>45</v>
      </c>
      <c r="AQ1697" t="s">
        <v>159</v>
      </c>
    </row>
    <row r="1698" spans="1:43" ht="31.5" x14ac:dyDescent="0.25">
      <c r="A1698">
        <v>1253</v>
      </c>
      <c r="B1698" t="s">
        <v>827</v>
      </c>
      <c r="C1698" t="s">
        <v>828</v>
      </c>
      <c r="D1698" t="s">
        <v>285</v>
      </c>
      <c r="E1698" t="s">
        <v>799</v>
      </c>
      <c r="F1698">
        <v>2017</v>
      </c>
      <c r="H1698">
        <v>3</v>
      </c>
      <c r="J1698" t="s">
        <v>566</v>
      </c>
      <c r="K1698" t="s">
        <v>252</v>
      </c>
      <c r="M1698" t="s">
        <v>274</v>
      </c>
      <c r="N1698" t="s">
        <v>254</v>
      </c>
      <c r="O1698" t="s">
        <v>56</v>
      </c>
      <c r="Q1698" t="s">
        <v>57</v>
      </c>
      <c r="R1698" t="s">
        <v>256</v>
      </c>
      <c r="U1698" t="s">
        <v>256</v>
      </c>
      <c r="AG1698" t="s">
        <v>566</v>
      </c>
      <c r="AH1698" t="s">
        <v>32</v>
      </c>
      <c r="AK1698" t="s">
        <v>56</v>
      </c>
      <c r="AL1698" t="s">
        <v>166</v>
      </c>
      <c r="AM1698" t="s">
        <v>57</v>
      </c>
      <c r="AO1698" t="s">
        <v>45</v>
      </c>
      <c r="AQ1698" t="s">
        <v>159</v>
      </c>
    </row>
    <row r="1699" spans="1:43" ht="31.5" x14ac:dyDescent="0.25">
      <c r="A1699">
        <v>1253</v>
      </c>
      <c r="B1699" t="s">
        <v>827</v>
      </c>
      <c r="C1699" t="s">
        <v>828</v>
      </c>
      <c r="D1699" t="s">
        <v>285</v>
      </c>
      <c r="E1699" t="s">
        <v>799</v>
      </c>
      <c r="F1699">
        <v>2017</v>
      </c>
      <c r="H1699">
        <v>3</v>
      </c>
      <c r="J1699" t="s">
        <v>434</v>
      </c>
      <c r="K1699" t="s">
        <v>252</v>
      </c>
      <c r="M1699" t="s">
        <v>274</v>
      </c>
      <c r="N1699" t="s">
        <v>254</v>
      </c>
      <c r="O1699" t="s">
        <v>120</v>
      </c>
      <c r="Q1699" t="s">
        <v>121</v>
      </c>
      <c r="R1699" t="s">
        <v>256</v>
      </c>
      <c r="U1699" t="s">
        <v>256</v>
      </c>
      <c r="AG1699" t="s">
        <v>434</v>
      </c>
      <c r="AH1699" t="s">
        <v>32</v>
      </c>
      <c r="AK1699" t="s">
        <v>120</v>
      </c>
      <c r="AL1699" t="s">
        <v>188</v>
      </c>
      <c r="AM1699" t="s">
        <v>121</v>
      </c>
      <c r="AO1699" t="s">
        <v>45</v>
      </c>
      <c r="AQ1699" t="s">
        <v>159</v>
      </c>
    </row>
    <row r="1700" spans="1:43" ht="31.5" x14ac:dyDescent="0.25">
      <c r="A1700">
        <v>1253</v>
      </c>
      <c r="B1700" t="s">
        <v>827</v>
      </c>
      <c r="C1700" t="s">
        <v>828</v>
      </c>
      <c r="D1700" t="s">
        <v>285</v>
      </c>
      <c r="E1700" t="s">
        <v>799</v>
      </c>
      <c r="F1700">
        <v>2017</v>
      </c>
      <c r="H1700">
        <v>3</v>
      </c>
      <c r="J1700" t="s">
        <v>383</v>
      </c>
      <c r="K1700" t="s">
        <v>252</v>
      </c>
      <c r="M1700" t="s">
        <v>274</v>
      </c>
      <c r="N1700" t="s">
        <v>254</v>
      </c>
      <c r="O1700" t="s">
        <v>66</v>
      </c>
      <c r="Q1700" t="s">
        <v>67</v>
      </c>
      <c r="R1700" t="s">
        <v>256</v>
      </c>
      <c r="U1700" t="s">
        <v>256</v>
      </c>
      <c r="AG1700" t="s">
        <v>383</v>
      </c>
      <c r="AH1700" t="s">
        <v>32</v>
      </c>
      <c r="AK1700" t="s">
        <v>66</v>
      </c>
      <c r="AL1700" t="s">
        <v>171</v>
      </c>
      <c r="AM1700" t="s">
        <v>67</v>
      </c>
      <c r="AO1700" t="s">
        <v>45</v>
      </c>
      <c r="AQ1700" t="s">
        <v>159</v>
      </c>
    </row>
    <row r="1701" spans="1:43" ht="31.5" x14ac:dyDescent="0.25">
      <c r="A1701">
        <v>1253</v>
      </c>
      <c r="B1701" t="s">
        <v>827</v>
      </c>
      <c r="C1701" t="s">
        <v>828</v>
      </c>
      <c r="D1701" t="s">
        <v>285</v>
      </c>
      <c r="E1701" t="s">
        <v>799</v>
      </c>
      <c r="F1701">
        <v>2017</v>
      </c>
      <c r="H1701">
        <v>3</v>
      </c>
      <c r="J1701" t="s">
        <v>647</v>
      </c>
      <c r="K1701" t="s">
        <v>252</v>
      </c>
      <c r="M1701" t="s">
        <v>274</v>
      </c>
      <c r="N1701" t="s">
        <v>254</v>
      </c>
      <c r="O1701" t="s">
        <v>58</v>
      </c>
      <c r="Q1701" t="s">
        <v>59</v>
      </c>
      <c r="R1701" t="s">
        <v>256</v>
      </c>
      <c r="U1701" t="s">
        <v>256</v>
      </c>
      <c r="AG1701" t="s">
        <v>647</v>
      </c>
      <c r="AH1701" t="s">
        <v>32</v>
      </c>
      <c r="AK1701" t="s">
        <v>58</v>
      </c>
      <c r="AL1701" t="s">
        <v>167</v>
      </c>
      <c r="AM1701" t="s">
        <v>59</v>
      </c>
      <c r="AO1701" t="s">
        <v>45</v>
      </c>
      <c r="AQ1701" t="s">
        <v>159</v>
      </c>
    </row>
    <row r="1702" spans="1:43" ht="31.5" x14ac:dyDescent="0.25">
      <c r="A1702">
        <v>1253</v>
      </c>
      <c r="B1702" t="s">
        <v>827</v>
      </c>
      <c r="C1702" t="s">
        <v>828</v>
      </c>
      <c r="D1702" t="s">
        <v>285</v>
      </c>
      <c r="E1702" t="s">
        <v>799</v>
      </c>
      <c r="F1702">
        <v>2017</v>
      </c>
      <c r="H1702">
        <v>3</v>
      </c>
      <c r="J1702" t="s">
        <v>471</v>
      </c>
      <c r="K1702" t="s">
        <v>252</v>
      </c>
      <c r="M1702" t="s">
        <v>274</v>
      </c>
      <c r="N1702" t="s">
        <v>254</v>
      </c>
      <c r="O1702" t="s">
        <v>124</v>
      </c>
      <c r="Q1702" t="s">
        <v>125</v>
      </c>
      <c r="R1702" t="s">
        <v>256</v>
      </c>
      <c r="U1702" t="s">
        <v>256</v>
      </c>
      <c r="AG1702" t="s">
        <v>471</v>
      </c>
      <c r="AH1702" t="s">
        <v>32</v>
      </c>
      <c r="AK1702" t="s">
        <v>124</v>
      </c>
      <c r="AL1702" t="s">
        <v>190</v>
      </c>
      <c r="AM1702" t="s">
        <v>125</v>
      </c>
      <c r="AO1702" t="s">
        <v>45</v>
      </c>
      <c r="AQ1702" t="s">
        <v>159</v>
      </c>
    </row>
    <row r="1703" spans="1:43" ht="31.5" x14ac:dyDescent="0.25">
      <c r="A1703">
        <v>1253</v>
      </c>
      <c r="B1703" t="s">
        <v>827</v>
      </c>
      <c r="C1703" t="s">
        <v>828</v>
      </c>
      <c r="D1703" t="s">
        <v>285</v>
      </c>
      <c r="E1703" t="s">
        <v>799</v>
      </c>
      <c r="F1703">
        <v>2017</v>
      </c>
      <c r="H1703">
        <v>3</v>
      </c>
      <c r="J1703" t="s">
        <v>483</v>
      </c>
      <c r="K1703" t="s">
        <v>252</v>
      </c>
      <c r="M1703" t="s">
        <v>274</v>
      </c>
      <c r="N1703" t="s">
        <v>254</v>
      </c>
      <c r="O1703" t="s">
        <v>70</v>
      </c>
      <c r="Q1703" t="s">
        <v>71</v>
      </c>
      <c r="R1703" t="s">
        <v>256</v>
      </c>
      <c r="U1703" t="s">
        <v>256</v>
      </c>
      <c r="AG1703" t="s">
        <v>483</v>
      </c>
      <c r="AH1703" t="s">
        <v>32</v>
      </c>
      <c r="AK1703" t="s">
        <v>70</v>
      </c>
      <c r="AL1703" t="s">
        <v>173</v>
      </c>
      <c r="AM1703" t="s">
        <v>71</v>
      </c>
      <c r="AO1703" t="s">
        <v>45</v>
      </c>
      <c r="AQ1703" t="s">
        <v>159</v>
      </c>
    </row>
    <row r="1704" spans="1:43" ht="31.5" x14ac:dyDescent="0.25">
      <c r="A1704">
        <v>1253</v>
      </c>
      <c r="B1704" t="s">
        <v>827</v>
      </c>
      <c r="C1704" t="s">
        <v>828</v>
      </c>
      <c r="D1704" t="s">
        <v>285</v>
      </c>
      <c r="E1704" t="s">
        <v>799</v>
      </c>
      <c r="F1704">
        <v>2017</v>
      </c>
      <c r="H1704">
        <v>3</v>
      </c>
      <c r="J1704" t="s">
        <v>526</v>
      </c>
      <c r="K1704" t="s">
        <v>252</v>
      </c>
      <c r="M1704" t="s">
        <v>274</v>
      </c>
      <c r="N1704" t="s">
        <v>254</v>
      </c>
      <c r="O1704" t="s">
        <v>72</v>
      </c>
      <c r="Q1704" t="s">
        <v>73</v>
      </c>
      <c r="R1704" t="s">
        <v>256</v>
      </c>
      <c r="U1704" t="s">
        <v>256</v>
      </c>
      <c r="AG1704" t="s">
        <v>526</v>
      </c>
      <c r="AH1704" t="s">
        <v>32</v>
      </c>
      <c r="AK1704" t="s">
        <v>72</v>
      </c>
      <c r="AL1704" t="s">
        <v>174</v>
      </c>
      <c r="AM1704" t="s">
        <v>73</v>
      </c>
      <c r="AO1704" t="s">
        <v>45</v>
      </c>
      <c r="AQ1704" t="s">
        <v>159</v>
      </c>
    </row>
    <row r="1705" spans="1:43" ht="31.5" x14ac:dyDescent="0.25">
      <c r="A1705">
        <v>1253</v>
      </c>
      <c r="B1705" t="s">
        <v>827</v>
      </c>
      <c r="C1705" t="s">
        <v>828</v>
      </c>
      <c r="D1705" t="s">
        <v>285</v>
      </c>
      <c r="E1705" t="s">
        <v>799</v>
      </c>
      <c r="F1705">
        <v>2017</v>
      </c>
      <c r="H1705">
        <v>3</v>
      </c>
      <c r="J1705" t="s">
        <v>685</v>
      </c>
      <c r="K1705" t="s">
        <v>252</v>
      </c>
      <c r="M1705" t="s">
        <v>274</v>
      </c>
      <c r="N1705" t="s">
        <v>254</v>
      </c>
      <c r="O1705" t="s">
        <v>112</v>
      </c>
      <c r="Q1705" t="s">
        <v>113</v>
      </c>
      <c r="R1705" t="s">
        <v>256</v>
      </c>
      <c r="U1705" t="s">
        <v>256</v>
      </c>
      <c r="AG1705" t="s">
        <v>685</v>
      </c>
      <c r="AH1705" t="s">
        <v>32</v>
      </c>
      <c r="AK1705" t="s">
        <v>112</v>
      </c>
      <c r="AL1705" t="s">
        <v>113</v>
      </c>
      <c r="AM1705" t="s">
        <v>113</v>
      </c>
      <c r="AO1705" t="s">
        <v>45</v>
      </c>
      <c r="AQ1705" t="s">
        <v>159</v>
      </c>
    </row>
    <row r="1706" spans="1:43" ht="31.5" x14ac:dyDescent="0.25">
      <c r="A1706">
        <v>1253</v>
      </c>
      <c r="B1706" t="s">
        <v>827</v>
      </c>
      <c r="C1706" t="s">
        <v>828</v>
      </c>
      <c r="D1706" t="s">
        <v>285</v>
      </c>
      <c r="E1706" t="s">
        <v>799</v>
      </c>
      <c r="F1706">
        <v>2017</v>
      </c>
      <c r="H1706">
        <v>3</v>
      </c>
      <c r="J1706" t="s">
        <v>534</v>
      </c>
      <c r="K1706" t="s">
        <v>252</v>
      </c>
      <c r="M1706" t="s">
        <v>274</v>
      </c>
      <c r="N1706" t="s">
        <v>254</v>
      </c>
      <c r="O1706" t="s">
        <v>50</v>
      </c>
      <c r="Q1706" t="s">
        <v>51</v>
      </c>
      <c r="R1706" t="s">
        <v>256</v>
      </c>
      <c r="U1706" t="s">
        <v>256</v>
      </c>
      <c r="AG1706" t="s">
        <v>534</v>
      </c>
      <c r="AH1706" t="s">
        <v>32</v>
      </c>
      <c r="AK1706" t="s">
        <v>50</v>
      </c>
      <c r="AL1706" t="s">
        <v>51</v>
      </c>
      <c r="AM1706" t="s">
        <v>51</v>
      </c>
      <c r="AO1706" t="s">
        <v>45</v>
      </c>
      <c r="AQ1706" t="s">
        <v>159</v>
      </c>
    </row>
    <row r="1707" spans="1:43" ht="31.5" x14ac:dyDescent="0.25">
      <c r="A1707">
        <v>1253</v>
      </c>
      <c r="B1707" t="s">
        <v>827</v>
      </c>
      <c r="C1707" t="s">
        <v>828</v>
      </c>
      <c r="D1707" t="s">
        <v>285</v>
      </c>
      <c r="E1707" t="s">
        <v>799</v>
      </c>
      <c r="F1707">
        <v>2017</v>
      </c>
      <c r="H1707">
        <v>3</v>
      </c>
      <c r="J1707" t="s">
        <v>486</v>
      </c>
      <c r="K1707" t="s">
        <v>252</v>
      </c>
      <c r="M1707" t="s">
        <v>274</v>
      </c>
      <c r="N1707" t="s">
        <v>254</v>
      </c>
      <c r="O1707" t="s">
        <v>96</v>
      </c>
      <c r="Q1707" t="s">
        <v>97</v>
      </c>
      <c r="R1707" t="s">
        <v>256</v>
      </c>
      <c r="U1707" t="s">
        <v>256</v>
      </c>
      <c r="AG1707" t="s">
        <v>486</v>
      </c>
      <c r="AH1707" t="s">
        <v>32</v>
      </c>
      <c r="AK1707" t="s">
        <v>96</v>
      </c>
      <c r="AL1707" t="s">
        <v>97</v>
      </c>
      <c r="AM1707" t="s">
        <v>97</v>
      </c>
      <c r="AO1707" t="s">
        <v>45</v>
      </c>
      <c r="AQ1707" t="s">
        <v>159</v>
      </c>
    </row>
    <row r="1708" spans="1:43" ht="31.5" x14ac:dyDescent="0.25">
      <c r="A1708">
        <v>1253</v>
      </c>
      <c r="B1708" t="s">
        <v>827</v>
      </c>
      <c r="C1708" t="s">
        <v>828</v>
      </c>
      <c r="D1708" t="s">
        <v>285</v>
      </c>
      <c r="E1708" t="s">
        <v>799</v>
      </c>
      <c r="F1708">
        <v>2017</v>
      </c>
      <c r="H1708">
        <v>3</v>
      </c>
      <c r="J1708" t="s">
        <v>457</v>
      </c>
      <c r="K1708" t="s">
        <v>252</v>
      </c>
      <c r="M1708" t="s">
        <v>274</v>
      </c>
      <c r="N1708" t="s">
        <v>254</v>
      </c>
      <c r="O1708" t="s">
        <v>46</v>
      </c>
      <c r="Q1708" t="s">
        <v>47</v>
      </c>
      <c r="R1708" t="s">
        <v>256</v>
      </c>
      <c r="U1708" t="s">
        <v>256</v>
      </c>
      <c r="AG1708" t="s">
        <v>457</v>
      </c>
      <c r="AH1708" t="s">
        <v>32</v>
      </c>
      <c r="AK1708" t="s">
        <v>46</v>
      </c>
      <c r="AL1708" t="s">
        <v>162</v>
      </c>
      <c r="AM1708" t="s">
        <v>47</v>
      </c>
      <c r="AO1708" t="s">
        <v>45</v>
      </c>
      <c r="AQ1708" t="s">
        <v>159</v>
      </c>
    </row>
    <row r="1709" spans="1:43" ht="31.5" x14ac:dyDescent="0.25">
      <c r="A1709">
        <v>1255</v>
      </c>
      <c r="B1709" t="s">
        <v>831</v>
      </c>
      <c r="C1709" t="s">
        <v>832</v>
      </c>
      <c r="D1709" t="s">
        <v>285</v>
      </c>
      <c r="E1709" t="s">
        <v>689</v>
      </c>
      <c r="F1709">
        <v>2017</v>
      </c>
      <c r="H1709">
        <v>3</v>
      </c>
      <c r="I1709" t="s">
        <v>833</v>
      </c>
      <c r="J1709" t="s">
        <v>834</v>
      </c>
      <c r="M1709" t="s">
        <v>274</v>
      </c>
      <c r="N1709" t="s">
        <v>254</v>
      </c>
      <c r="Q1709" t="s">
        <v>835</v>
      </c>
      <c r="R1709" t="s">
        <v>256</v>
      </c>
      <c r="U1709" t="s">
        <v>256</v>
      </c>
      <c r="AA1709" t="s">
        <v>264</v>
      </c>
      <c r="AG1709" t="s">
        <v>834</v>
      </c>
      <c r="AH1709" t="s">
        <v>30</v>
      </c>
      <c r="AJ1709" t="s">
        <v>291</v>
      </c>
      <c r="AK1709" t="s">
        <v>116</v>
      </c>
      <c r="AL1709" t="s">
        <v>186</v>
      </c>
      <c r="AM1709" t="s">
        <v>117</v>
      </c>
      <c r="AO1709" t="s">
        <v>45</v>
      </c>
      <c r="AQ1709" t="s">
        <v>161</v>
      </c>
    </row>
    <row r="1710" spans="1:43" ht="31.5" x14ac:dyDescent="0.25">
      <c r="A1710">
        <v>1255</v>
      </c>
      <c r="B1710" t="s">
        <v>831</v>
      </c>
      <c r="C1710" t="s">
        <v>832</v>
      </c>
      <c r="D1710" t="s">
        <v>285</v>
      </c>
      <c r="E1710" t="s">
        <v>689</v>
      </c>
      <c r="F1710">
        <v>2017</v>
      </c>
      <c r="H1710">
        <v>3</v>
      </c>
      <c r="I1710" t="s">
        <v>833</v>
      </c>
      <c r="J1710" t="s">
        <v>834</v>
      </c>
      <c r="M1710" t="s">
        <v>274</v>
      </c>
      <c r="N1710" t="s">
        <v>254</v>
      </c>
      <c r="Q1710" t="s">
        <v>835</v>
      </c>
      <c r="R1710" t="s">
        <v>256</v>
      </c>
      <c r="U1710" t="s">
        <v>256</v>
      </c>
      <c r="AA1710" t="s">
        <v>264</v>
      </c>
      <c r="AG1710" t="s">
        <v>834</v>
      </c>
      <c r="AH1710" t="s">
        <v>42</v>
      </c>
      <c r="AJ1710" t="s">
        <v>291</v>
      </c>
      <c r="AK1710" t="s">
        <v>116</v>
      </c>
      <c r="AL1710" t="s">
        <v>186</v>
      </c>
      <c r="AM1710" t="s">
        <v>117</v>
      </c>
      <c r="AO1710" t="s">
        <v>45</v>
      </c>
      <c r="AQ1710" t="s">
        <v>161</v>
      </c>
    </row>
    <row r="1711" spans="1:43" ht="31.5" x14ac:dyDescent="0.25">
      <c r="A1711">
        <v>1255</v>
      </c>
      <c r="B1711" t="s">
        <v>831</v>
      </c>
      <c r="C1711" t="s">
        <v>832</v>
      </c>
      <c r="D1711" t="s">
        <v>285</v>
      </c>
      <c r="E1711" t="s">
        <v>689</v>
      </c>
      <c r="F1711">
        <v>2017</v>
      </c>
      <c r="H1711">
        <v>3</v>
      </c>
      <c r="I1711" t="s">
        <v>833</v>
      </c>
      <c r="J1711" t="s">
        <v>834</v>
      </c>
      <c r="M1711" t="s">
        <v>274</v>
      </c>
      <c r="N1711" t="s">
        <v>254</v>
      </c>
      <c r="Q1711" t="s">
        <v>835</v>
      </c>
      <c r="R1711" t="s">
        <v>256</v>
      </c>
      <c r="U1711" t="s">
        <v>256</v>
      </c>
      <c r="AA1711" t="s">
        <v>264</v>
      </c>
      <c r="AG1711" t="s">
        <v>834</v>
      </c>
      <c r="AH1711" t="s">
        <v>35</v>
      </c>
      <c r="AJ1711" t="s">
        <v>291</v>
      </c>
      <c r="AK1711" t="s">
        <v>116</v>
      </c>
      <c r="AL1711" t="s">
        <v>186</v>
      </c>
      <c r="AM1711" t="s">
        <v>117</v>
      </c>
      <c r="AO1711" t="s">
        <v>45</v>
      </c>
      <c r="AQ1711" t="s">
        <v>160</v>
      </c>
    </row>
    <row r="1712" spans="1:43" ht="31.5" x14ac:dyDescent="0.25">
      <c r="A1712">
        <v>1255</v>
      </c>
      <c r="B1712" t="s">
        <v>831</v>
      </c>
      <c r="C1712" t="s">
        <v>832</v>
      </c>
      <c r="D1712" t="s">
        <v>285</v>
      </c>
      <c r="E1712" t="s">
        <v>689</v>
      </c>
      <c r="F1712">
        <v>2017</v>
      </c>
      <c r="H1712">
        <v>3</v>
      </c>
      <c r="I1712" t="s">
        <v>833</v>
      </c>
      <c r="J1712" t="s">
        <v>834</v>
      </c>
      <c r="M1712" t="s">
        <v>274</v>
      </c>
      <c r="N1712" t="s">
        <v>254</v>
      </c>
      <c r="Q1712" t="s">
        <v>835</v>
      </c>
      <c r="R1712" t="s">
        <v>256</v>
      </c>
      <c r="U1712" t="s">
        <v>256</v>
      </c>
      <c r="AA1712" t="s">
        <v>264</v>
      </c>
      <c r="AG1712" t="s">
        <v>834</v>
      </c>
      <c r="AH1712" t="s">
        <v>32</v>
      </c>
      <c r="AJ1712" t="s">
        <v>291</v>
      </c>
      <c r="AK1712" t="s">
        <v>116</v>
      </c>
      <c r="AL1712" t="s">
        <v>186</v>
      </c>
      <c r="AM1712" t="s">
        <v>117</v>
      </c>
      <c r="AO1712" t="s">
        <v>45</v>
      </c>
      <c r="AQ1712" t="s">
        <v>159</v>
      </c>
    </row>
    <row r="1713" spans="1:43" ht="31.5" x14ac:dyDescent="0.25">
      <c r="A1713">
        <v>1255</v>
      </c>
      <c r="B1713" t="s">
        <v>831</v>
      </c>
      <c r="C1713" t="s">
        <v>832</v>
      </c>
      <c r="D1713" t="s">
        <v>285</v>
      </c>
      <c r="E1713" t="s">
        <v>689</v>
      </c>
      <c r="F1713">
        <v>2017</v>
      </c>
      <c r="H1713">
        <v>3</v>
      </c>
      <c r="I1713" t="s">
        <v>833</v>
      </c>
      <c r="J1713" t="s">
        <v>834</v>
      </c>
      <c r="M1713" t="s">
        <v>274</v>
      </c>
      <c r="N1713" t="s">
        <v>254</v>
      </c>
      <c r="Q1713" t="s">
        <v>835</v>
      </c>
      <c r="R1713" t="s">
        <v>256</v>
      </c>
      <c r="U1713" t="s">
        <v>256</v>
      </c>
      <c r="AA1713" t="s">
        <v>264</v>
      </c>
      <c r="AG1713" t="s">
        <v>834</v>
      </c>
      <c r="AH1713" t="s">
        <v>39</v>
      </c>
      <c r="AJ1713" t="s">
        <v>291</v>
      </c>
      <c r="AK1713" t="s">
        <v>116</v>
      </c>
      <c r="AL1713" t="s">
        <v>186</v>
      </c>
      <c r="AM1713" t="s">
        <v>117</v>
      </c>
      <c r="AO1713" t="s">
        <v>45</v>
      </c>
      <c r="AQ1713" t="s">
        <v>159</v>
      </c>
    </row>
    <row r="1714" spans="1:43" ht="31.5" x14ac:dyDescent="0.25">
      <c r="A1714">
        <v>1255</v>
      </c>
      <c r="B1714" t="s">
        <v>831</v>
      </c>
      <c r="C1714" t="s">
        <v>832</v>
      </c>
      <c r="D1714" t="s">
        <v>285</v>
      </c>
      <c r="E1714" t="s">
        <v>689</v>
      </c>
      <c r="F1714">
        <v>2017</v>
      </c>
      <c r="H1714">
        <v>3</v>
      </c>
      <c r="I1714" t="s">
        <v>833</v>
      </c>
      <c r="J1714" t="s">
        <v>836</v>
      </c>
      <c r="M1714" t="s">
        <v>274</v>
      </c>
      <c r="N1714" t="s">
        <v>254</v>
      </c>
      <c r="Q1714" t="s">
        <v>837</v>
      </c>
      <c r="R1714" t="s">
        <v>256</v>
      </c>
      <c r="U1714" t="s">
        <v>256</v>
      </c>
      <c r="AA1714" t="s">
        <v>264</v>
      </c>
      <c r="AG1714" t="s">
        <v>836</v>
      </c>
      <c r="AH1714" t="s">
        <v>30</v>
      </c>
      <c r="AJ1714" t="s">
        <v>291</v>
      </c>
      <c r="AK1714" t="s">
        <v>120</v>
      </c>
      <c r="AL1714" t="s">
        <v>188</v>
      </c>
      <c r="AM1714" t="s">
        <v>121</v>
      </c>
      <c r="AO1714" t="s">
        <v>45</v>
      </c>
      <c r="AQ1714" t="s">
        <v>161</v>
      </c>
    </row>
    <row r="1715" spans="1:43" ht="31.5" x14ac:dyDescent="0.25">
      <c r="A1715">
        <v>1255</v>
      </c>
      <c r="B1715" t="s">
        <v>831</v>
      </c>
      <c r="C1715" t="s">
        <v>832</v>
      </c>
      <c r="D1715" t="s">
        <v>285</v>
      </c>
      <c r="E1715" t="s">
        <v>689</v>
      </c>
      <c r="F1715">
        <v>2017</v>
      </c>
      <c r="H1715">
        <v>3</v>
      </c>
      <c r="I1715" t="s">
        <v>833</v>
      </c>
      <c r="J1715" t="s">
        <v>836</v>
      </c>
      <c r="M1715" t="s">
        <v>274</v>
      </c>
      <c r="N1715" t="s">
        <v>254</v>
      </c>
      <c r="Q1715" t="s">
        <v>837</v>
      </c>
      <c r="R1715" t="s">
        <v>256</v>
      </c>
      <c r="U1715" t="s">
        <v>256</v>
      </c>
      <c r="AA1715" t="s">
        <v>264</v>
      </c>
      <c r="AG1715" t="s">
        <v>836</v>
      </c>
      <c r="AH1715" t="s">
        <v>42</v>
      </c>
      <c r="AJ1715" t="s">
        <v>291</v>
      </c>
      <c r="AK1715" t="s">
        <v>120</v>
      </c>
      <c r="AL1715" t="s">
        <v>188</v>
      </c>
      <c r="AM1715" t="s">
        <v>121</v>
      </c>
      <c r="AO1715" t="s">
        <v>45</v>
      </c>
      <c r="AQ1715" t="s">
        <v>161</v>
      </c>
    </row>
    <row r="1716" spans="1:43" ht="31.5" x14ac:dyDescent="0.25">
      <c r="A1716">
        <v>1255</v>
      </c>
      <c r="B1716" t="s">
        <v>831</v>
      </c>
      <c r="C1716" t="s">
        <v>832</v>
      </c>
      <c r="D1716" t="s">
        <v>285</v>
      </c>
      <c r="E1716" t="s">
        <v>689</v>
      </c>
      <c r="F1716">
        <v>2017</v>
      </c>
      <c r="H1716">
        <v>3</v>
      </c>
      <c r="I1716" t="s">
        <v>833</v>
      </c>
      <c r="J1716" t="s">
        <v>836</v>
      </c>
      <c r="M1716" t="s">
        <v>274</v>
      </c>
      <c r="N1716" t="s">
        <v>254</v>
      </c>
      <c r="Q1716" t="s">
        <v>837</v>
      </c>
      <c r="R1716" t="s">
        <v>256</v>
      </c>
      <c r="U1716" t="s">
        <v>256</v>
      </c>
      <c r="AA1716" t="s">
        <v>264</v>
      </c>
      <c r="AG1716" t="s">
        <v>836</v>
      </c>
      <c r="AH1716" t="s">
        <v>35</v>
      </c>
      <c r="AJ1716" t="s">
        <v>291</v>
      </c>
      <c r="AK1716" t="s">
        <v>120</v>
      </c>
      <c r="AL1716" t="s">
        <v>188</v>
      </c>
      <c r="AM1716" t="s">
        <v>121</v>
      </c>
      <c r="AO1716" t="s">
        <v>45</v>
      </c>
      <c r="AQ1716" t="s">
        <v>160</v>
      </c>
    </row>
    <row r="1717" spans="1:43" ht="31.5" x14ac:dyDescent="0.25">
      <c r="A1717">
        <v>1255</v>
      </c>
      <c r="B1717" t="s">
        <v>831</v>
      </c>
      <c r="C1717" t="s">
        <v>832</v>
      </c>
      <c r="D1717" t="s">
        <v>285</v>
      </c>
      <c r="E1717" t="s">
        <v>689</v>
      </c>
      <c r="F1717">
        <v>2017</v>
      </c>
      <c r="H1717">
        <v>3</v>
      </c>
      <c r="I1717" t="s">
        <v>833</v>
      </c>
      <c r="J1717" t="s">
        <v>836</v>
      </c>
      <c r="M1717" t="s">
        <v>274</v>
      </c>
      <c r="N1717" t="s">
        <v>254</v>
      </c>
      <c r="Q1717" t="s">
        <v>837</v>
      </c>
      <c r="R1717" t="s">
        <v>256</v>
      </c>
      <c r="U1717" t="s">
        <v>256</v>
      </c>
      <c r="AA1717" t="s">
        <v>264</v>
      </c>
      <c r="AG1717" t="s">
        <v>836</v>
      </c>
      <c r="AH1717" t="s">
        <v>32</v>
      </c>
      <c r="AJ1717" t="s">
        <v>291</v>
      </c>
      <c r="AK1717" t="s">
        <v>120</v>
      </c>
      <c r="AL1717" t="s">
        <v>188</v>
      </c>
      <c r="AM1717" t="s">
        <v>121</v>
      </c>
      <c r="AO1717" t="s">
        <v>45</v>
      </c>
      <c r="AQ1717" t="s">
        <v>159</v>
      </c>
    </row>
    <row r="1718" spans="1:43" ht="31.5" x14ac:dyDescent="0.25">
      <c r="A1718">
        <v>1255</v>
      </c>
      <c r="B1718" t="s">
        <v>831</v>
      </c>
      <c r="C1718" t="s">
        <v>832</v>
      </c>
      <c r="D1718" t="s">
        <v>285</v>
      </c>
      <c r="E1718" t="s">
        <v>689</v>
      </c>
      <c r="F1718">
        <v>2017</v>
      </c>
      <c r="H1718">
        <v>3</v>
      </c>
      <c r="I1718" t="s">
        <v>833</v>
      </c>
      <c r="J1718" t="s">
        <v>836</v>
      </c>
      <c r="M1718" t="s">
        <v>274</v>
      </c>
      <c r="N1718" t="s">
        <v>254</v>
      </c>
      <c r="Q1718" t="s">
        <v>837</v>
      </c>
      <c r="R1718" t="s">
        <v>256</v>
      </c>
      <c r="U1718" t="s">
        <v>256</v>
      </c>
      <c r="AA1718" t="s">
        <v>264</v>
      </c>
      <c r="AG1718" t="s">
        <v>836</v>
      </c>
      <c r="AH1718" t="s">
        <v>39</v>
      </c>
      <c r="AJ1718" t="s">
        <v>291</v>
      </c>
      <c r="AK1718" t="s">
        <v>120</v>
      </c>
      <c r="AL1718" t="s">
        <v>188</v>
      </c>
      <c r="AM1718" t="s">
        <v>121</v>
      </c>
      <c r="AO1718" t="s">
        <v>45</v>
      </c>
      <c r="AQ1718" t="s">
        <v>159</v>
      </c>
    </row>
    <row r="1719" spans="1:43" ht="31.5" x14ac:dyDescent="0.25">
      <c r="A1719">
        <v>1255</v>
      </c>
      <c r="B1719" t="s">
        <v>831</v>
      </c>
      <c r="C1719" t="s">
        <v>832</v>
      </c>
      <c r="D1719" t="s">
        <v>285</v>
      </c>
      <c r="E1719" t="s">
        <v>689</v>
      </c>
      <c r="F1719">
        <v>2017</v>
      </c>
      <c r="H1719">
        <v>3</v>
      </c>
      <c r="I1719" t="s">
        <v>833</v>
      </c>
      <c r="J1719" t="s">
        <v>838</v>
      </c>
      <c r="M1719" t="s">
        <v>274</v>
      </c>
      <c r="N1719" t="s">
        <v>254</v>
      </c>
      <c r="Q1719" t="s">
        <v>839</v>
      </c>
      <c r="R1719" t="s">
        <v>256</v>
      </c>
      <c r="U1719" t="s">
        <v>256</v>
      </c>
      <c r="AA1719" t="s">
        <v>264</v>
      </c>
      <c r="AG1719" t="s">
        <v>838</v>
      </c>
      <c r="AH1719" t="s">
        <v>30</v>
      </c>
      <c r="AJ1719" t="s">
        <v>291</v>
      </c>
      <c r="AK1719" t="s">
        <v>124</v>
      </c>
      <c r="AL1719" t="s">
        <v>190</v>
      </c>
      <c r="AM1719" t="s">
        <v>125</v>
      </c>
      <c r="AO1719" t="s">
        <v>45</v>
      </c>
      <c r="AQ1719" t="s">
        <v>161</v>
      </c>
    </row>
    <row r="1720" spans="1:43" ht="31.5" x14ac:dyDescent="0.25">
      <c r="A1720">
        <v>1255</v>
      </c>
      <c r="B1720" t="s">
        <v>831</v>
      </c>
      <c r="C1720" t="s">
        <v>832</v>
      </c>
      <c r="D1720" t="s">
        <v>285</v>
      </c>
      <c r="E1720" t="s">
        <v>689</v>
      </c>
      <c r="F1720">
        <v>2017</v>
      </c>
      <c r="H1720">
        <v>3</v>
      </c>
      <c r="I1720" t="s">
        <v>833</v>
      </c>
      <c r="J1720" t="s">
        <v>838</v>
      </c>
      <c r="M1720" t="s">
        <v>274</v>
      </c>
      <c r="N1720" t="s">
        <v>254</v>
      </c>
      <c r="Q1720" t="s">
        <v>839</v>
      </c>
      <c r="R1720" t="s">
        <v>256</v>
      </c>
      <c r="U1720" t="s">
        <v>256</v>
      </c>
      <c r="AA1720" t="s">
        <v>264</v>
      </c>
      <c r="AG1720" t="s">
        <v>838</v>
      </c>
      <c r="AH1720" t="s">
        <v>42</v>
      </c>
      <c r="AJ1720" t="s">
        <v>291</v>
      </c>
      <c r="AK1720" t="s">
        <v>124</v>
      </c>
      <c r="AL1720" t="s">
        <v>190</v>
      </c>
      <c r="AM1720" t="s">
        <v>125</v>
      </c>
      <c r="AO1720" t="s">
        <v>45</v>
      </c>
      <c r="AQ1720" t="s">
        <v>161</v>
      </c>
    </row>
    <row r="1721" spans="1:43" ht="31.5" x14ac:dyDescent="0.25">
      <c r="A1721">
        <v>1255</v>
      </c>
      <c r="B1721" t="s">
        <v>831</v>
      </c>
      <c r="C1721" t="s">
        <v>832</v>
      </c>
      <c r="D1721" t="s">
        <v>285</v>
      </c>
      <c r="E1721" t="s">
        <v>689</v>
      </c>
      <c r="F1721">
        <v>2017</v>
      </c>
      <c r="H1721">
        <v>3</v>
      </c>
      <c r="I1721" t="s">
        <v>833</v>
      </c>
      <c r="J1721" t="s">
        <v>838</v>
      </c>
      <c r="M1721" t="s">
        <v>274</v>
      </c>
      <c r="N1721" t="s">
        <v>254</v>
      </c>
      <c r="Q1721" t="s">
        <v>839</v>
      </c>
      <c r="R1721" t="s">
        <v>256</v>
      </c>
      <c r="U1721" t="s">
        <v>256</v>
      </c>
      <c r="AA1721" t="s">
        <v>264</v>
      </c>
      <c r="AG1721" t="s">
        <v>838</v>
      </c>
      <c r="AH1721" t="s">
        <v>35</v>
      </c>
      <c r="AJ1721" t="s">
        <v>291</v>
      </c>
      <c r="AK1721" t="s">
        <v>124</v>
      </c>
      <c r="AL1721" t="s">
        <v>190</v>
      </c>
      <c r="AM1721" t="s">
        <v>125</v>
      </c>
      <c r="AO1721" t="s">
        <v>45</v>
      </c>
      <c r="AQ1721" t="s">
        <v>160</v>
      </c>
    </row>
    <row r="1722" spans="1:43" ht="31.5" x14ac:dyDescent="0.25">
      <c r="A1722">
        <v>1255</v>
      </c>
      <c r="B1722" t="s">
        <v>831</v>
      </c>
      <c r="C1722" t="s">
        <v>832</v>
      </c>
      <c r="D1722" t="s">
        <v>285</v>
      </c>
      <c r="E1722" t="s">
        <v>689</v>
      </c>
      <c r="F1722">
        <v>2017</v>
      </c>
      <c r="H1722">
        <v>3</v>
      </c>
      <c r="I1722" t="s">
        <v>833</v>
      </c>
      <c r="J1722" t="s">
        <v>838</v>
      </c>
      <c r="M1722" t="s">
        <v>274</v>
      </c>
      <c r="N1722" t="s">
        <v>254</v>
      </c>
      <c r="Q1722" t="s">
        <v>839</v>
      </c>
      <c r="R1722" t="s">
        <v>256</v>
      </c>
      <c r="U1722" t="s">
        <v>256</v>
      </c>
      <c r="AA1722" t="s">
        <v>264</v>
      </c>
      <c r="AG1722" t="s">
        <v>838</v>
      </c>
      <c r="AH1722" t="s">
        <v>32</v>
      </c>
      <c r="AJ1722" t="s">
        <v>291</v>
      </c>
      <c r="AK1722" t="s">
        <v>124</v>
      </c>
      <c r="AL1722" t="s">
        <v>190</v>
      </c>
      <c r="AM1722" t="s">
        <v>125</v>
      </c>
      <c r="AO1722" t="s">
        <v>45</v>
      </c>
      <c r="AQ1722" t="s">
        <v>159</v>
      </c>
    </row>
    <row r="1723" spans="1:43" ht="31.5" x14ac:dyDescent="0.25">
      <c r="A1723">
        <v>1255</v>
      </c>
      <c r="B1723" t="s">
        <v>831</v>
      </c>
      <c r="C1723" t="s">
        <v>832</v>
      </c>
      <c r="D1723" t="s">
        <v>285</v>
      </c>
      <c r="E1723" t="s">
        <v>689</v>
      </c>
      <c r="F1723">
        <v>2017</v>
      </c>
      <c r="H1723">
        <v>3</v>
      </c>
      <c r="I1723" t="s">
        <v>833</v>
      </c>
      <c r="J1723" t="s">
        <v>838</v>
      </c>
      <c r="M1723" t="s">
        <v>274</v>
      </c>
      <c r="N1723" t="s">
        <v>254</v>
      </c>
      <c r="Q1723" t="s">
        <v>839</v>
      </c>
      <c r="R1723" t="s">
        <v>256</v>
      </c>
      <c r="U1723" t="s">
        <v>256</v>
      </c>
      <c r="AA1723" t="s">
        <v>264</v>
      </c>
      <c r="AG1723" t="s">
        <v>838</v>
      </c>
      <c r="AH1723" t="s">
        <v>39</v>
      </c>
      <c r="AJ1723" t="s">
        <v>291</v>
      </c>
      <c r="AK1723" t="s">
        <v>124</v>
      </c>
      <c r="AL1723" t="s">
        <v>190</v>
      </c>
      <c r="AM1723" t="s">
        <v>125</v>
      </c>
      <c r="AO1723" t="s">
        <v>45</v>
      </c>
      <c r="AQ1723" t="s">
        <v>159</v>
      </c>
    </row>
    <row r="1724" spans="1:43" ht="31.5" x14ac:dyDescent="0.25">
      <c r="A1724">
        <v>1255</v>
      </c>
      <c r="B1724" t="s">
        <v>831</v>
      </c>
      <c r="C1724" t="s">
        <v>832</v>
      </c>
      <c r="D1724" t="s">
        <v>285</v>
      </c>
      <c r="E1724" t="s">
        <v>689</v>
      </c>
      <c r="F1724">
        <v>2017</v>
      </c>
      <c r="H1724">
        <v>3</v>
      </c>
      <c r="I1724" t="s">
        <v>833</v>
      </c>
      <c r="J1724" t="s">
        <v>840</v>
      </c>
      <c r="M1724" t="s">
        <v>274</v>
      </c>
      <c r="N1724" t="s">
        <v>254</v>
      </c>
      <c r="Q1724" t="s">
        <v>841</v>
      </c>
      <c r="R1724" t="s">
        <v>256</v>
      </c>
      <c r="U1724" t="s">
        <v>256</v>
      </c>
      <c r="AA1724" t="s">
        <v>264</v>
      </c>
      <c r="AG1724" t="s">
        <v>840</v>
      </c>
      <c r="AH1724" t="s">
        <v>30</v>
      </c>
      <c r="AJ1724" t="s">
        <v>291</v>
      </c>
      <c r="AK1724" t="s">
        <v>46</v>
      </c>
      <c r="AL1724" t="s">
        <v>162</v>
      </c>
      <c r="AM1724" t="s">
        <v>47</v>
      </c>
      <c r="AO1724" t="s">
        <v>45</v>
      </c>
      <c r="AQ1724" t="s">
        <v>161</v>
      </c>
    </row>
    <row r="1725" spans="1:43" ht="31.5" x14ac:dyDescent="0.25">
      <c r="A1725">
        <v>1255</v>
      </c>
      <c r="B1725" t="s">
        <v>831</v>
      </c>
      <c r="C1725" t="s">
        <v>832</v>
      </c>
      <c r="D1725" t="s">
        <v>285</v>
      </c>
      <c r="E1725" t="s">
        <v>689</v>
      </c>
      <c r="F1725">
        <v>2017</v>
      </c>
      <c r="H1725">
        <v>3</v>
      </c>
      <c r="I1725" t="s">
        <v>833</v>
      </c>
      <c r="J1725" t="s">
        <v>840</v>
      </c>
      <c r="M1725" t="s">
        <v>274</v>
      </c>
      <c r="N1725" t="s">
        <v>254</v>
      </c>
      <c r="Q1725" t="s">
        <v>841</v>
      </c>
      <c r="R1725" t="s">
        <v>256</v>
      </c>
      <c r="U1725" t="s">
        <v>256</v>
      </c>
      <c r="AA1725" t="s">
        <v>264</v>
      </c>
      <c r="AG1725" t="s">
        <v>840</v>
      </c>
      <c r="AH1725" t="s">
        <v>42</v>
      </c>
      <c r="AJ1725" t="s">
        <v>291</v>
      </c>
      <c r="AK1725" t="s">
        <v>46</v>
      </c>
      <c r="AL1725" t="s">
        <v>162</v>
      </c>
      <c r="AM1725" t="s">
        <v>47</v>
      </c>
      <c r="AO1725" t="s">
        <v>45</v>
      </c>
      <c r="AQ1725" t="s">
        <v>161</v>
      </c>
    </row>
    <row r="1726" spans="1:43" ht="31.5" x14ac:dyDescent="0.25">
      <c r="A1726">
        <v>1255</v>
      </c>
      <c r="B1726" t="s">
        <v>831</v>
      </c>
      <c r="C1726" t="s">
        <v>832</v>
      </c>
      <c r="D1726" t="s">
        <v>285</v>
      </c>
      <c r="E1726" t="s">
        <v>689</v>
      </c>
      <c r="F1726">
        <v>2017</v>
      </c>
      <c r="H1726">
        <v>3</v>
      </c>
      <c r="I1726" t="s">
        <v>833</v>
      </c>
      <c r="J1726" t="s">
        <v>840</v>
      </c>
      <c r="M1726" t="s">
        <v>274</v>
      </c>
      <c r="N1726" t="s">
        <v>254</v>
      </c>
      <c r="Q1726" t="s">
        <v>841</v>
      </c>
      <c r="R1726" t="s">
        <v>256</v>
      </c>
      <c r="U1726" t="s">
        <v>256</v>
      </c>
      <c r="AA1726" t="s">
        <v>264</v>
      </c>
      <c r="AG1726" t="s">
        <v>840</v>
      </c>
      <c r="AH1726" t="s">
        <v>35</v>
      </c>
      <c r="AJ1726" t="s">
        <v>291</v>
      </c>
      <c r="AK1726" t="s">
        <v>46</v>
      </c>
      <c r="AL1726" t="s">
        <v>162</v>
      </c>
      <c r="AM1726" t="s">
        <v>47</v>
      </c>
      <c r="AO1726" t="s">
        <v>45</v>
      </c>
      <c r="AQ1726" t="s">
        <v>160</v>
      </c>
    </row>
    <row r="1727" spans="1:43" ht="31.5" x14ac:dyDescent="0.25">
      <c r="A1727">
        <v>1255</v>
      </c>
      <c r="B1727" t="s">
        <v>831</v>
      </c>
      <c r="C1727" t="s">
        <v>832</v>
      </c>
      <c r="D1727" t="s">
        <v>285</v>
      </c>
      <c r="E1727" t="s">
        <v>689</v>
      </c>
      <c r="F1727">
        <v>2017</v>
      </c>
      <c r="H1727">
        <v>3</v>
      </c>
      <c r="I1727" t="s">
        <v>833</v>
      </c>
      <c r="J1727" t="s">
        <v>840</v>
      </c>
      <c r="M1727" t="s">
        <v>274</v>
      </c>
      <c r="N1727" t="s">
        <v>254</v>
      </c>
      <c r="Q1727" t="s">
        <v>841</v>
      </c>
      <c r="R1727" t="s">
        <v>256</v>
      </c>
      <c r="U1727" t="s">
        <v>256</v>
      </c>
      <c r="AA1727" t="s">
        <v>264</v>
      </c>
      <c r="AG1727" t="s">
        <v>840</v>
      </c>
      <c r="AH1727" t="s">
        <v>32</v>
      </c>
      <c r="AJ1727" t="s">
        <v>291</v>
      </c>
      <c r="AK1727" t="s">
        <v>46</v>
      </c>
      <c r="AL1727" t="s">
        <v>162</v>
      </c>
      <c r="AM1727" t="s">
        <v>47</v>
      </c>
      <c r="AO1727" t="s">
        <v>45</v>
      </c>
      <c r="AQ1727" t="s">
        <v>159</v>
      </c>
    </row>
    <row r="1728" spans="1:43" ht="31.5" x14ac:dyDescent="0.25">
      <c r="A1728">
        <v>1255</v>
      </c>
      <c r="B1728" t="s">
        <v>831</v>
      </c>
      <c r="C1728" t="s">
        <v>832</v>
      </c>
      <c r="D1728" t="s">
        <v>285</v>
      </c>
      <c r="E1728" t="s">
        <v>689</v>
      </c>
      <c r="F1728">
        <v>2017</v>
      </c>
      <c r="H1728">
        <v>3</v>
      </c>
      <c r="I1728" t="s">
        <v>833</v>
      </c>
      <c r="J1728" t="s">
        <v>840</v>
      </c>
      <c r="M1728" t="s">
        <v>274</v>
      </c>
      <c r="N1728" t="s">
        <v>254</v>
      </c>
      <c r="Q1728" t="s">
        <v>841</v>
      </c>
      <c r="R1728" t="s">
        <v>256</v>
      </c>
      <c r="U1728" t="s">
        <v>256</v>
      </c>
      <c r="AA1728" t="s">
        <v>264</v>
      </c>
      <c r="AG1728" t="s">
        <v>840</v>
      </c>
      <c r="AH1728" t="s">
        <v>39</v>
      </c>
      <c r="AJ1728" t="s">
        <v>291</v>
      </c>
      <c r="AK1728" t="s">
        <v>46</v>
      </c>
      <c r="AL1728" t="s">
        <v>162</v>
      </c>
      <c r="AM1728" t="s">
        <v>47</v>
      </c>
      <c r="AO1728" t="s">
        <v>45</v>
      </c>
      <c r="AQ1728" t="s">
        <v>159</v>
      </c>
    </row>
    <row r="1729" spans="1:43" ht="31.5" x14ac:dyDescent="0.25">
      <c r="A1729">
        <v>1255</v>
      </c>
      <c r="B1729" t="s">
        <v>831</v>
      </c>
      <c r="C1729" t="s">
        <v>832</v>
      </c>
      <c r="D1729" t="s">
        <v>285</v>
      </c>
      <c r="E1729" t="s">
        <v>689</v>
      </c>
      <c r="F1729">
        <v>2017</v>
      </c>
      <c r="H1729">
        <v>3</v>
      </c>
      <c r="I1729" t="s">
        <v>833</v>
      </c>
      <c r="J1729" t="s">
        <v>842</v>
      </c>
      <c r="M1729" t="s">
        <v>274</v>
      </c>
      <c r="N1729" t="s">
        <v>254</v>
      </c>
      <c r="Q1729" t="s">
        <v>843</v>
      </c>
      <c r="R1729" t="s">
        <v>256</v>
      </c>
      <c r="U1729" t="s">
        <v>256</v>
      </c>
      <c r="AA1729" t="s">
        <v>264</v>
      </c>
      <c r="AG1729" t="s">
        <v>842</v>
      </c>
      <c r="AH1729" t="s">
        <v>32</v>
      </c>
      <c r="AK1729" t="s">
        <v>52</v>
      </c>
      <c r="AL1729" t="s">
        <v>164</v>
      </c>
      <c r="AM1729" t="s">
        <v>53</v>
      </c>
      <c r="AO1729" t="s">
        <v>45</v>
      </c>
      <c r="AQ1729" t="s">
        <v>159</v>
      </c>
    </row>
    <row r="1730" spans="1:43" ht="31.5" x14ac:dyDescent="0.25">
      <c r="A1730">
        <v>1255</v>
      </c>
      <c r="B1730" t="s">
        <v>831</v>
      </c>
      <c r="C1730" t="s">
        <v>832</v>
      </c>
      <c r="D1730" t="s">
        <v>285</v>
      </c>
      <c r="E1730" t="s">
        <v>689</v>
      </c>
      <c r="F1730">
        <v>2017</v>
      </c>
      <c r="H1730">
        <v>3</v>
      </c>
      <c r="I1730" t="s">
        <v>833</v>
      </c>
      <c r="J1730" t="s">
        <v>844</v>
      </c>
      <c r="M1730" t="s">
        <v>274</v>
      </c>
      <c r="N1730" t="s">
        <v>254</v>
      </c>
      <c r="Q1730" t="s">
        <v>845</v>
      </c>
      <c r="R1730" t="s">
        <v>256</v>
      </c>
      <c r="U1730" t="s">
        <v>256</v>
      </c>
      <c r="AA1730" t="s">
        <v>264</v>
      </c>
      <c r="AG1730" t="s">
        <v>844</v>
      </c>
      <c r="AH1730" t="s">
        <v>32</v>
      </c>
      <c r="AK1730" t="s">
        <v>92</v>
      </c>
      <c r="AL1730" t="s">
        <v>182</v>
      </c>
      <c r="AM1730" t="s">
        <v>93</v>
      </c>
      <c r="AO1730" t="s">
        <v>45</v>
      </c>
      <c r="AQ1730" t="s">
        <v>159</v>
      </c>
    </row>
    <row r="1731" spans="1:43" ht="31.5" x14ac:dyDescent="0.25">
      <c r="A1731">
        <v>1255</v>
      </c>
      <c r="B1731" t="s">
        <v>831</v>
      </c>
      <c r="C1731" t="s">
        <v>832</v>
      </c>
      <c r="D1731" t="s">
        <v>285</v>
      </c>
      <c r="E1731" t="s">
        <v>689</v>
      </c>
      <c r="F1731">
        <v>2017</v>
      </c>
      <c r="H1731">
        <v>3</v>
      </c>
      <c r="I1731" t="s">
        <v>833</v>
      </c>
      <c r="J1731" t="s">
        <v>846</v>
      </c>
      <c r="M1731" t="s">
        <v>274</v>
      </c>
      <c r="N1731" t="s">
        <v>254</v>
      </c>
      <c r="Q1731" t="s">
        <v>847</v>
      </c>
      <c r="R1731" t="s">
        <v>256</v>
      </c>
      <c r="U1731" t="s">
        <v>256</v>
      </c>
      <c r="AA1731" t="s">
        <v>264</v>
      </c>
      <c r="AG1731" t="s">
        <v>846</v>
      </c>
      <c r="AH1731" t="s">
        <v>32</v>
      </c>
      <c r="AK1731" t="s">
        <v>74</v>
      </c>
      <c r="AL1731" t="s">
        <v>175</v>
      </c>
      <c r="AM1731" t="s">
        <v>75</v>
      </c>
      <c r="AO1731" t="s">
        <v>45</v>
      </c>
      <c r="AQ1731" t="s">
        <v>159</v>
      </c>
    </row>
    <row r="1732" spans="1:43" ht="31.5" x14ac:dyDescent="0.25">
      <c r="A1732">
        <v>1255</v>
      </c>
      <c r="B1732" t="s">
        <v>831</v>
      </c>
      <c r="C1732" t="s">
        <v>832</v>
      </c>
      <c r="D1732" t="s">
        <v>285</v>
      </c>
      <c r="E1732" t="s">
        <v>689</v>
      </c>
      <c r="F1732">
        <v>2017</v>
      </c>
      <c r="H1732">
        <v>3</v>
      </c>
      <c r="I1732" t="s">
        <v>833</v>
      </c>
      <c r="J1732" t="s">
        <v>848</v>
      </c>
      <c r="M1732" t="s">
        <v>274</v>
      </c>
      <c r="N1732" t="s">
        <v>254</v>
      </c>
      <c r="Q1732" t="s">
        <v>849</v>
      </c>
      <c r="R1732" t="s">
        <v>256</v>
      </c>
      <c r="U1732" t="s">
        <v>256</v>
      </c>
      <c r="AA1732" t="s">
        <v>264</v>
      </c>
      <c r="AG1732" t="s">
        <v>848</v>
      </c>
      <c r="AH1732" t="s">
        <v>32</v>
      </c>
      <c r="AK1732" t="s">
        <v>64</v>
      </c>
      <c r="AL1732" t="s">
        <v>170</v>
      </c>
      <c r="AM1732" t="s">
        <v>65</v>
      </c>
      <c r="AO1732" t="s">
        <v>45</v>
      </c>
      <c r="AQ1732" t="s">
        <v>159</v>
      </c>
    </row>
    <row r="1733" spans="1:43" ht="31.5" x14ac:dyDescent="0.25">
      <c r="A1733">
        <v>1255</v>
      </c>
      <c r="B1733" t="s">
        <v>831</v>
      </c>
      <c r="C1733" t="s">
        <v>832</v>
      </c>
      <c r="D1733" t="s">
        <v>285</v>
      </c>
      <c r="E1733" t="s">
        <v>689</v>
      </c>
      <c r="F1733">
        <v>2017</v>
      </c>
      <c r="H1733">
        <v>3</v>
      </c>
      <c r="I1733" t="s">
        <v>833</v>
      </c>
      <c r="J1733" t="s">
        <v>850</v>
      </c>
      <c r="M1733" t="s">
        <v>274</v>
      </c>
      <c r="N1733" t="s">
        <v>254</v>
      </c>
      <c r="Q1733" t="s">
        <v>851</v>
      </c>
      <c r="R1733" t="s">
        <v>256</v>
      </c>
      <c r="U1733" t="s">
        <v>256</v>
      </c>
      <c r="AA1733" t="s">
        <v>264</v>
      </c>
      <c r="AG1733" t="s">
        <v>850</v>
      </c>
      <c r="AH1733" t="s">
        <v>32</v>
      </c>
      <c r="AK1733" t="s">
        <v>62</v>
      </c>
      <c r="AL1733" t="s">
        <v>169</v>
      </c>
      <c r="AM1733" t="s">
        <v>63</v>
      </c>
      <c r="AO1733" t="s">
        <v>45</v>
      </c>
      <c r="AQ1733" t="s">
        <v>159</v>
      </c>
    </row>
    <row r="1734" spans="1:43" ht="31.5" x14ac:dyDescent="0.25">
      <c r="A1734">
        <v>1255</v>
      </c>
      <c r="B1734" t="s">
        <v>831</v>
      </c>
      <c r="C1734" t="s">
        <v>832</v>
      </c>
      <c r="D1734" t="s">
        <v>285</v>
      </c>
      <c r="E1734" t="s">
        <v>689</v>
      </c>
      <c r="F1734">
        <v>2017</v>
      </c>
      <c r="H1734">
        <v>3</v>
      </c>
      <c r="I1734" t="s">
        <v>833</v>
      </c>
      <c r="J1734" t="s">
        <v>2835</v>
      </c>
      <c r="M1734" t="s">
        <v>274</v>
      </c>
      <c r="N1734" t="s">
        <v>254</v>
      </c>
      <c r="Q1734" t="s">
        <v>2836</v>
      </c>
      <c r="R1734" t="s">
        <v>256</v>
      </c>
      <c r="U1734" t="s">
        <v>256</v>
      </c>
      <c r="AA1734" t="s">
        <v>264</v>
      </c>
      <c r="AG1734" t="s">
        <v>2835</v>
      </c>
      <c r="AH1734" t="s">
        <v>32</v>
      </c>
      <c r="AK1734" t="s">
        <v>157</v>
      </c>
      <c r="AL1734" t="s">
        <v>158</v>
      </c>
      <c r="AM1734" t="s">
        <v>158</v>
      </c>
      <c r="AO1734" t="s">
        <v>132</v>
      </c>
      <c r="AQ1734" t="s">
        <v>159</v>
      </c>
    </row>
    <row r="1735" spans="1:43" ht="31.5" x14ac:dyDescent="0.25">
      <c r="A1735">
        <v>1255</v>
      </c>
      <c r="B1735" t="s">
        <v>831</v>
      </c>
      <c r="C1735" t="s">
        <v>832</v>
      </c>
      <c r="D1735" t="s">
        <v>285</v>
      </c>
      <c r="E1735" t="s">
        <v>689</v>
      </c>
      <c r="F1735">
        <v>2017</v>
      </c>
      <c r="H1735">
        <v>3</v>
      </c>
      <c r="I1735" t="s">
        <v>833</v>
      </c>
      <c r="J1735" t="s">
        <v>852</v>
      </c>
      <c r="M1735" t="s">
        <v>274</v>
      </c>
      <c r="N1735" t="s">
        <v>254</v>
      </c>
      <c r="Q1735" t="s">
        <v>853</v>
      </c>
      <c r="R1735" t="s">
        <v>256</v>
      </c>
      <c r="U1735" t="s">
        <v>256</v>
      </c>
      <c r="AA1735" t="s">
        <v>264</v>
      </c>
      <c r="AG1735" t="s">
        <v>852</v>
      </c>
      <c r="AH1735" t="s">
        <v>32</v>
      </c>
      <c r="AK1735" t="s">
        <v>66</v>
      </c>
      <c r="AL1735" t="s">
        <v>171</v>
      </c>
      <c r="AM1735" t="s">
        <v>67</v>
      </c>
      <c r="AO1735" t="s">
        <v>45</v>
      </c>
      <c r="AQ1735" t="s">
        <v>159</v>
      </c>
    </row>
    <row r="1736" spans="1:43" ht="31.5" x14ac:dyDescent="0.25">
      <c r="A1736">
        <v>1255</v>
      </c>
      <c r="B1736" t="s">
        <v>831</v>
      </c>
      <c r="C1736" t="s">
        <v>832</v>
      </c>
      <c r="D1736" t="s">
        <v>285</v>
      </c>
      <c r="E1736" t="s">
        <v>689</v>
      </c>
      <c r="F1736">
        <v>2017</v>
      </c>
      <c r="H1736">
        <v>3</v>
      </c>
      <c r="I1736" t="s">
        <v>833</v>
      </c>
      <c r="J1736" t="s">
        <v>3017</v>
      </c>
      <c r="M1736" t="s">
        <v>274</v>
      </c>
      <c r="N1736" t="s">
        <v>254</v>
      </c>
      <c r="Q1736" t="s">
        <v>3018</v>
      </c>
      <c r="R1736" t="s">
        <v>256</v>
      </c>
      <c r="U1736" t="s">
        <v>256</v>
      </c>
      <c r="AA1736" t="s">
        <v>264</v>
      </c>
      <c r="AG1736" t="s">
        <v>3017</v>
      </c>
      <c r="AH1736" t="s">
        <v>32</v>
      </c>
      <c r="AQ1736" t="s">
        <v>159</v>
      </c>
    </row>
    <row r="1737" spans="1:43" ht="31.5" x14ac:dyDescent="0.25">
      <c r="A1737">
        <v>1255</v>
      </c>
      <c r="B1737" t="s">
        <v>831</v>
      </c>
      <c r="C1737" t="s">
        <v>832</v>
      </c>
      <c r="D1737" t="s">
        <v>285</v>
      </c>
      <c r="E1737" t="s">
        <v>689</v>
      </c>
      <c r="F1737">
        <v>2017</v>
      </c>
      <c r="H1737">
        <v>3</v>
      </c>
      <c r="I1737" t="s">
        <v>833</v>
      </c>
      <c r="J1737" t="s">
        <v>854</v>
      </c>
      <c r="M1737" t="s">
        <v>274</v>
      </c>
      <c r="N1737" t="s">
        <v>254</v>
      </c>
      <c r="Q1737" t="s">
        <v>855</v>
      </c>
      <c r="R1737" t="s">
        <v>256</v>
      </c>
      <c r="U1737" t="s">
        <v>256</v>
      </c>
      <c r="AA1737" t="s">
        <v>264</v>
      </c>
      <c r="AG1737" t="s">
        <v>854</v>
      </c>
      <c r="AH1737" t="s">
        <v>32</v>
      </c>
      <c r="AK1737" t="s">
        <v>56</v>
      </c>
      <c r="AL1737" t="s">
        <v>166</v>
      </c>
      <c r="AM1737" t="s">
        <v>57</v>
      </c>
      <c r="AO1737" t="s">
        <v>45</v>
      </c>
      <c r="AQ1737" t="s">
        <v>159</v>
      </c>
    </row>
    <row r="1738" spans="1:43" ht="31.5" x14ac:dyDescent="0.25">
      <c r="A1738">
        <v>1255</v>
      </c>
      <c r="B1738" t="s">
        <v>831</v>
      </c>
      <c r="C1738" t="s">
        <v>832</v>
      </c>
      <c r="D1738" t="s">
        <v>285</v>
      </c>
      <c r="E1738" t="s">
        <v>689</v>
      </c>
      <c r="F1738">
        <v>2017</v>
      </c>
      <c r="H1738">
        <v>3</v>
      </c>
      <c r="I1738" t="s">
        <v>833</v>
      </c>
      <c r="J1738" t="s">
        <v>856</v>
      </c>
      <c r="M1738" t="s">
        <v>274</v>
      </c>
      <c r="N1738" t="s">
        <v>254</v>
      </c>
      <c r="Q1738" t="s">
        <v>857</v>
      </c>
      <c r="R1738" t="s">
        <v>256</v>
      </c>
      <c r="U1738" t="s">
        <v>256</v>
      </c>
      <c r="AA1738" t="s">
        <v>264</v>
      </c>
      <c r="AG1738" t="s">
        <v>856</v>
      </c>
      <c r="AH1738" t="s">
        <v>32</v>
      </c>
      <c r="AK1738" t="s">
        <v>88</v>
      </c>
      <c r="AL1738" t="s">
        <v>180</v>
      </c>
      <c r="AM1738" t="s">
        <v>89</v>
      </c>
      <c r="AO1738" t="s">
        <v>45</v>
      </c>
      <c r="AQ1738" t="s">
        <v>159</v>
      </c>
    </row>
    <row r="1739" spans="1:43" ht="31.5" x14ac:dyDescent="0.25">
      <c r="A1739">
        <v>1255</v>
      </c>
      <c r="B1739" t="s">
        <v>831</v>
      </c>
      <c r="C1739" t="s">
        <v>832</v>
      </c>
      <c r="D1739" t="s">
        <v>285</v>
      </c>
      <c r="E1739" t="s">
        <v>689</v>
      </c>
      <c r="F1739">
        <v>2017</v>
      </c>
      <c r="H1739">
        <v>3</v>
      </c>
      <c r="I1739" t="s">
        <v>833</v>
      </c>
      <c r="J1739" t="s">
        <v>858</v>
      </c>
      <c r="M1739" t="s">
        <v>274</v>
      </c>
      <c r="N1739" t="s">
        <v>254</v>
      </c>
      <c r="Q1739" t="s">
        <v>859</v>
      </c>
      <c r="R1739" t="s">
        <v>256</v>
      </c>
      <c r="U1739" t="s">
        <v>256</v>
      </c>
      <c r="AA1739" t="s">
        <v>264</v>
      </c>
      <c r="AG1739" t="s">
        <v>858</v>
      </c>
      <c r="AH1739" t="s">
        <v>32</v>
      </c>
      <c r="AK1739" t="s">
        <v>70</v>
      </c>
      <c r="AL1739" t="s">
        <v>173</v>
      </c>
      <c r="AM1739" t="s">
        <v>71</v>
      </c>
      <c r="AO1739" t="s">
        <v>45</v>
      </c>
      <c r="AQ1739" t="s">
        <v>159</v>
      </c>
    </row>
    <row r="1740" spans="1:43" ht="31.5" x14ac:dyDescent="0.25">
      <c r="A1740">
        <v>1255</v>
      </c>
      <c r="B1740" t="s">
        <v>831</v>
      </c>
      <c r="C1740" t="s">
        <v>832</v>
      </c>
      <c r="D1740" t="s">
        <v>285</v>
      </c>
      <c r="E1740" t="s">
        <v>689</v>
      </c>
      <c r="F1740">
        <v>2017</v>
      </c>
      <c r="H1740">
        <v>3</v>
      </c>
      <c r="I1740" t="s">
        <v>833</v>
      </c>
      <c r="J1740" t="s">
        <v>860</v>
      </c>
      <c r="M1740" t="s">
        <v>274</v>
      </c>
      <c r="N1740" t="s">
        <v>254</v>
      </c>
      <c r="Q1740" t="s">
        <v>861</v>
      </c>
      <c r="R1740" t="s">
        <v>256</v>
      </c>
      <c r="U1740" t="s">
        <v>256</v>
      </c>
      <c r="AA1740" t="s">
        <v>264</v>
      </c>
      <c r="AG1740" t="s">
        <v>860</v>
      </c>
      <c r="AH1740" t="s">
        <v>32</v>
      </c>
      <c r="AK1740" t="s">
        <v>58</v>
      </c>
      <c r="AL1740" t="s">
        <v>167</v>
      </c>
      <c r="AM1740" t="s">
        <v>59</v>
      </c>
      <c r="AO1740" t="s">
        <v>45</v>
      </c>
      <c r="AQ1740" t="s">
        <v>159</v>
      </c>
    </row>
    <row r="1741" spans="1:43" ht="31.5" x14ac:dyDescent="0.25">
      <c r="A1741">
        <v>1255</v>
      </c>
      <c r="B1741" t="s">
        <v>831</v>
      </c>
      <c r="C1741" t="s">
        <v>832</v>
      </c>
      <c r="D1741" t="s">
        <v>285</v>
      </c>
      <c r="E1741" t="s">
        <v>689</v>
      </c>
      <c r="F1741">
        <v>2017</v>
      </c>
      <c r="H1741">
        <v>3</v>
      </c>
      <c r="I1741" t="s">
        <v>833</v>
      </c>
      <c r="J1741" t="s">
        <v>2837</v>
      </c>
      <c r="M1741" t="s">
        <v>274</v>
      </c>
      <c r="N1741" t="s">
        <v>254</v>
      </c>
      <c r="Q1741" t="s">
        <v>2838</v>
      </c>
      <c r="R1741" t="s">
        <v>256</v>
      </c>
      <c r="U1741" t="s">
        <v>256</v>
      </c>
      <c r="AA1741" t="s">
        <v>264</v>
      </c>
      <c r="AG1741" t="s">
        <v>2837</v>
      </c>
      <c r="AH1741" t="s">
        <v>32</v>
      </c>
      <c r="AK1741" t="s">
        <v>143</v>
      </c>
      <c r="AL1741" t="s">
        <v>199</v>
      </c>
      <c r="AM1741" t="s">
        <v>144</v>
      </c>
      <c r="AO1741" t="s">
        <v>132</v>
      </c>
      <c r="AQ1741" t="s">
        <v>159</v>
      </c>
    </row>
    <row r="1742" spans="1:43" ht="31.5" x14ac:dyDescent="0.25">
      <c r="A1742">
        <v>1255</v>
      </c>
      <c r="B1742" t="s">
        <v>831</v>
      </c>
      <c r="C1742" t="s">
        <v>832</v>
      </c>
      <c r="D1742" t="s">
        <v>285</v>
      </c>
      <c r="E1742" t="s">
        <v>689</v>
      </c>
      <c r="F1742">
        <v>2017</v>
      </c>
      <c r="H1742">
        <v>3</v>
      </c>
      <c r="I1742" t="s">
        <v>833</v>
      </c>
      <c r="J1742" t="s">
        <v>862</v>
      </c>
      <c r="M1742" t="s">
        <v>274</v>
      </c>
      <c r="N1742" t="s">
        <v>254</v>
      </c>
      <c r="Q1742" t="s">
        <v>863</v>
      </c>
      <c r="R1742" t="s">
        <v>256</v>
      </c>
      <c r="U1742" t="s">
        <v>256</v>
      </c>
      <c r="AA1742" t="s">
        <v>264</v>
      </c>
      <c r="AG1742" t="s">
        <v>862</v>
      </c>
      <c r="AH1742" t="s">
        <v>32</v>
      </c>
      <c r="AK1742" t="s">
        <v>48</v>
      </c>
      <c r="AL1742" t="s">
        <v>163</v>
      </c>
      <c r="AM1742" t="s">
        <v>49</v>
      </c>
      <c r="AO1742" t="s">
        <v>45</v>
      </c>
      <c r="AQ1742" t="s">
        <v>159</v>
      </c>
    </row>
    <row r="1743" spans="1:43" ht="31.5" x14ac:dyDescent="0.25">
      <c r="A1743">
        <v>1255</v>
      </c>
      <c r="B1743" t="s">
        <v>831</v>
      </c>
      <c r="C1743" t="s">
        <v>832</v>
      </c>
      <c r="D1743" t="s">
        <v>285</v>
      </c>
      <c r="E1743" t="s">
        <v>689</v>
      </c>
      <c r="F1743">
        <v>2017</v>
      </c>
      <c r="H1743">
        <v>3</v>
      </c>
      <c r="I1743" t="s">
        <v>833</v>
      </c>
      <c r="J1743" t="s">
        <v>864</v>
      </c>
      <c r="M1743" t="s">
        <v>274</v>
      </c>
      <c r="N1743" t="s">
        <v>254</v>
      </c>
      <c r="Q1743" t="s">
        <v>865</v>
      </c>
      <c r="R1743" t="s">
        <v>256</v>
      </c>
      <c r="U1743" t="s">
        <v>256</v>
      </c>
      <c r="AA1743" t="s">
        <v>264</v>
      </c>
      <c r="AG1743" t="s">
        <v>864</v>
      </c>
      <c r="AH1743" t="s">
        <v>32</v>
      </c>
      <c r="AK1743" t="s">
        <v>72</v>
      </c>
      <c r="AL1743" t="s">
        <v>174</v>
      </c>
      <c r="AM1743" t="s">
        <v>73</v>
      </c>
      <c r="AO1743" t="s">
        <v>45</v>
      </c>
      <c r="AQ1743" t="s">
        <v>159</v>
      </c>
    </row>
    <row r="1744" spans="1:43" ht="31.5" x14ac:dyDescent="0.25">
      <c r="A1744">
        <v>1255</v>
      </c>
      <c r="B1744" t="s">
        <v>831</v>
      </c>
      <c r="C1744" t="s">
        <v>832</v>
      </c>
      <c r="D1744" t="s">
        <v>285</v>
      </c>
      <c r="E1744" t="s">
        <v>689</v>
      </c>
      <c r="F1744">
        <v>2017</v>
      </c>
      <c r="H1744">
        <v>3</v>
      </c>
      <c r="I1744" t="s">
        <v>833</v>
      </c>
      <c r="J1744" t="s">
        <v>866</v>
      </c>
      <c r="M1744" t="s">
        <v>274</v>
      </c>
      <c r="N1744" t="s">
        <v>254</v>
      </c>
      <c r="Q1744" t="s">
        <v>867</v>
      </c>
      <c r="R1744" t="s">
        <v>256</v>
      </c>
      <c r="U1744" t="s">
        <v>256</v>
      </c>
      <c r="AA1744" t="s">
        <v>264</v>
      </c>
      <c r="AG1744" t="s">
        <v>866</v>
      </c>
      <c r="AH1744" t="s">
        <v>32</v>
      </c>
      <c r="AK1744" t="s">
        <v>110</v>
      </c>
      <c r="AL1744" t="s">
        <v>185</v>
      </c>
      <c r="AM1744" t="s">
        <v>111</v>
      </c>
      <c r="AO1744" t="s">
        <v>45</v>
      </c>
      <c r="AQ1744" t="s">
        <v>159</v>
      </c>
    </row>
    <row r="1745" spans="1:43" ht="31.5" x14ac:dyDescent="0.25">
      <c r="A1745">
        <v>1255</v>
      </c>
      <c r="B1745" t="s">
        <v>831</v>
      </c>
      <c r="C1745" t="s">
        <v>832</v>
      </c>
      <c r="D1745" t="s">
        <v>285</v>
      </c>
      <c r="E1745" t="s">
        <v>689</v>
      </c>
      <c r="F1745">
        <v>2017</v>
      </c>
      <c r="H1745">
        <v>3</v>
      </c>
      <c r="I1745" t="s">
        <v>833</v>
      </c>
      <c r="J1745" t="s">
        <v>868</v>
      </c>
      <c r="M1745" t="s">
        <v>274</v>
      </c>
      <c r="N1745" t="s">
        <v>254</v>
      </c>
      <c r="Q1745" t="s">
        <v>869</v>
      </c>
      <c r="R1745" t="s">
        <v>256</v>
      </c>
      <c r="U1745" t="s">
        <v>256</v>
      </c>
      <c r="AA1745" t="s">
        <v>264</v>
      </c>
      <c r="AG1745" t="s">
        <v>868</v>
      </c>
      <c r="AH1745" t="s">
        <v>32</v>
      </c>
      <c r="AK1745" t="s">
        <v>50</v>
      </c>
      <c r="AL1745" t="s">
        <v>51</v>
      </c>
      <c r="AM1745" t="s">
        <v>51</v>
      </c>
      <c r="AO1745" t="s">
        <v>45</v>
      </c>
      <c r="AQ1745" t="s">
        <v>159</v>
      </c>
    </row>
    <row r="1746" spans="1:43" ht="31.5" x14ac:dyDescent="0.25">
      <c r="A1746">
        <v>1255</v>
      </c>
      <c r="B1746" t="s">
        <v>831</v>
      </c>
      <c r="C1746" t="s">
        <v>832</v>
      </c>
      <c r="D1746" t="s">
        <v>285</v>
      </c>
      <c r="E1746" t="s">
        <v>689</v>
      </c>
      <c r="F1746">
        <v>2017</v>
      </c>
      <c r="H1746">
        <v>3</v>
      </c>
      <c r="I1746" t="s">
        <v>833</v>
      </c>
      <c r="J1746" t="s">
        <v>870</v>
      </c>
      <c r="M1746" t="s">
        <v>274</v>
      </c>
      <c r="N1746" t="s">
        <v>254</v>
      </c>
      <c r="Q1746" t="s">
        <v>871</v>
      </c>
      <c r="R1746" t="s">
        <v>256</v>
      </c>
      <c r="U1746" t="s">
        <v>256</v>
      </c>
      <c r="AA1746" t="s">
        <v>264</v>
      </c>
      <c r="AG1746" t="s">
        <v>870</v>
      </c>
      <c r="AH1746" t="s">
        <v>32</v>
      </c>
      <c r="AK1746" t="s">
        <v>112</v>
      </c>
      <c r="AL1746" t="s">
        <v>113</v>
      </c>
      <c r="AM1746" t="s">
        <v>113</v>
      </c>
      <c r="AO1746" t="s">
        <v>45</v>
      </c>
      <c r="AQ1746" t="s">
        <v>159</v>
      </c>
    </row>
    <row r="1747" spans="1:43" ht="31.5" x14ac:dyDescent="0.25">
      <c r="A1747">
        <v>1255</v>
      </c>
      <c r="B1747" t="s">
        <v>831</v>
      </c>
      <c r="C1747" t="s">
        <v>832</v>
      </c>
      <c r="D1747" t="s">
        <v>285</v>
      </c>
      <c r="E1747" t="s">
        <v>689</v>
      </c>
      <c r="F1747">
        <v>2017</v>
      </c>
      <c r="H1747">
        <v>3</v>
      </c>
      <c r="I1747" t="s">
        <v>833</v>
      </c>
      <c r="J1747" t="s">
        <v>872</v>
      </c>
      <c r="M1747" t="s">
        <v>274</v>
      </c>
      <c r="N1747" t="s">
        <v>254</v>
      </c>
      <c r="Q1747" t="s">
        <v>873</v>
      </c>
      <c r="R1747" t="s">
        <v>256</v>
      </c>
      <c r="U1747" t="s">
        <v>256</v>
      </c>
      <c r="AA1747" t="s">
        <v>264</v>
      </c>
      <c r="AG1747" t="s">
        <v>872</v>
      </c>
      <c r="AH1747" t="s">
        <v>32</v>
      </c>
      <c r="AK1747" t="s">
        <v>96</v>
      </c>
      <c r="AL1747" t="s">
        <v>97</v>
      </c>
      <c r="AM1747" t="s">
        <v>97</v>
      </c>
      <c r="AO1747" t="s">
        <v>45</v>
      </c>
      <c r="AQ1747" t="s">
        <v>159</v>
      </c>
    </row>
    <row r="1748" spans="1:43" ht="31.5" x14ac:dyDescent="0.25">
      <c r="A1748">
        <v>1255</v>
      </c>
      <c r="B1748" t="s">
        <v>831</v>
      </c>
      <c r="C1748" t="s">
        <v>832</v>
      </c>
      <c r="D1748" t="s">
        <v>285</v>
      </c>
      <c r="E1748" t="s">
        <v>689</v>
      </c>
      <c r="F1748">
        <v>2017</v>
      </c>
      <c r="H1748">
        <v>3</v>
      </c>
      <c r="I1748" t="s">
        <v>833</v>
      </c>
      <c r="J1748" t="s">
        <v>3019</v>
      </c>
      <c r="M1748" t="s">
        <v>274</v>
      </c>
      <c r="N1748" t="s">
        <v>254</v>
      </c>
      <c r="Q1748" t="s">
        <v>3020</v>
      </c>
      <c r="R1748" t="s">
        <v>256</v>
      </c>
      <c r="U1748" t="s">
        <v>256</v>
      </c>
      <c r="AA1748" t="s">
        <v>264</v>
      </c>
      <c r="AG1748" t="s">
        <v>3019</v>
      </c>
      <c r="AH1748" t="s">
        <v>32</v>
      </c>
      <c r="AQ1748" t="s">
        <v>159</v>
      </c>
    </row>
    <row r="1749" spans="1:43" ht="31.5" x14ac:dyDescent="0.25">
      <c r="A1749">
        <v>1259</v>
      </c>
      <c r="B1749" t="s">
        <v>874</v>
      </c>
      <c r="C1749" t="s">
        <v>875</v>
      </c>
      <c r="D1749" t="s">
        <v>285</v>
      </c>
      <c r="E1749" t="s">
        <v>272</v>
      </c>
      <c r="F1749">
        <v>2011</v>
      </c>
      <c r="H1749">
        <v>3</v>
      </c>
      <c r="J1749" t="s">
        <v>499</v>
      </c>
      <c r="K1749" t="s">
        <v>252</v>
      </c>
      <c r="M1749" t="s">
        <v>274</v>
      </c>
      <c r="N1749" t="s">
        <v>254</v>
      </c>
      <c r="O1749" t="s">
        <v>52</v>
      </c>
      <c r="Q1749" t="s">
        <v>53</v>
      </c>
      <c r="R1749" t="s">
        <v>256</v>
      </c>
      <c r="U1749" t="s">
        <v>256</v>
      </c>
      <c r="AG1749" t="s">
        <v>499</v>
      </c>
      <c r="AH1749" t="s">
        <v>32</v>
      </c>
      <c r="AK1749" t="s">
        <v>52</v>
      </c>
      <c r="AL1749" t="s">
        <v>164</v>
      </c>
      <c r="AM1749" t="s">
        <v>53</v>
      </c>
      <c r="AO1749" t="s">
        <v>45</v>
      </c>
      <c r="AQ1749" t="s">
        <v>159</v>
      </c>
    </row>
    <row r="1750" spans="1:43" ht="31.5" x14ac:dyDescent="0.25">
      <c r="A1750">
        <v>1259</v>
      </c>
      <c r="B1750" t="s">
        <v>874</v>
      </c>
      <c r="C1750" t="s">
        <v>875</v>
      </c>
      <c r="D1750" t="s">
        <v>285</v>
      </c>
      <c r="E1750" t="s">
        <v>272</v>
      </c>
      <c r="F1750">
        <v>2011</v>
      </c>
      <c r="H1750">
        <v>3</v>
      </c>
      <c r="J1750" t="s">
        <v>482</v>
      </c>
      <c r="K1750" t="s">
        <v>252</v>
      </c>
      <c r="M1750" t="s">
        <v>274</v>
      </c>
      <c r="N1750" t="s">
        <v>254</v>
      </c>
      <c r="O1750" t="s">
        <v>92</v>
      </c>
      <c r="Q1750" t="s">
        <v>93</v>
      </c>
      <c r="R1750" t="s">
        <v>256</v>
      </c>
      <c r="U1750" t="s">
        <v>256</v>
      </c>
      <c r="AG1750" t="s">
        <v>482</v>
      </c>
      <c r="AH1750" t="s">
        <v>32</v>
      </c>
      <c r="AK1750" t="s">
        <v>92</v>
      </c>
      <c r="AL1750" t="s">
        <v>182</v>
      </c>
      <c r="AM1750" t="s">
        <v>93</v>
      </c>
      <c r="AO1750" t="s">
        <v>45</v>
      </c>
      <c r="AQ1750" t="s">
        <v>159</v>
      </c>
    </row>
    <row r="1751" spans="1:43" ht="31.5" x14ac:dyDescent="0.25">
      <c r="A1751">
        <v>1259</v>
      </c>
      <c r="B1751" t="s">
        <v>874</v>
      </c>
      <c r="C1751" t="s">
        <v>875</v>
      </c>
      <c r="D1751" t="s">
        <v>285</v>
      </c>
      <c r="E1751" t="s">
        <v>272</v>
      </c>
      <c r="F1751">
        <v>2011</v>
      </c>
      <c r="H1751">
        <v>3</v>
      </c>
      <c r="J1751" t="s">
        <v>830</v>
      </c>
      <c r="K1751" t="s">
        <v>252</v>
      </c>
      <c r="M1751" t="s">
        <v>274</v>
      </c>
      <c r="N1751" t="s">
        <v>254</v>
      </c>
      <c r="O1751" t="s">
        <v>64</v>
      </c>
      <c r="Q1751" t="s">
        <v>65</v>
      </c>
      <c r="R1751" t="s">
        <v>256</v>
      </c>
      <c r="U1751" t="s">
        <v>256</v>
      </c>
      <c r="AG1751" t="s">
        <v>830</v>
      </c>
      <c r="AH1751" t="s">
        <v>32</v>
      </c>
      <c r="AK1751" t="s">
        <v>64</v>
      </c>
      <c r="AL1751" t="s">
        <v>170</v>
      </c>
      <c r="AM1751" t="s">
        <v>65</v>
      </c>
      <c r="AO1751" t="s">
        <v>45</v>
      </c>
      <c r="AQ1751" t="s">
        <v>159</v>
      </c>
    </row>
    <row r="1752" spans="1:43" ht="31.5" x14ac:dyDescent="0.25">
      <c r="A1752">
        <v>1259</v>
      </c>
      <c r="B1752" t="s">
        <v>874</v>
      </c>
      <c r="C1752" t="s">
        <v>875</v>
      </c>
      <c r="D1752" t="s">
        <v>285</v>
      </c>
      <c r="E1752" t="s">
        <v>272</v>
      </c>
      <c r="F1752">
        <v>2011</v>
      </c>
      <c r="H1752">
        <v>3</v>
      </c>
      <c r="J1752" t="s">
        <v>447</v>
      </c>
      <c r="K1752" t="s">
        <v>252</v>
      </c>
      <c r="M1752" t="s">
        <v>274</v>
      </c>
      <c r="N1752" t="s">
        <v>254</v>
      </c>
      <c r="O1752" t="s">
        <v>116</v>
      </c>
      <c r="Q1752" t="s">
        <v>117</v>
      </c>
      <c r="R1752" t="s">
        <v>256</v>
      </c>
      <c r="U1752" t="s">
        <v>256</v>
      </c>
      <c r="AG1752" t="s">
        <v>447</v>
      </c>
      <c r="AH1752" t="s">
        <v>32</v>
      </c>
      <c r="AK1752" t="s">
        <v>116</v>
      </c>
      <c r="AL1752" t="s">
        <v>186</v>
      </c>
      <c r="AM1752" t="s">
        <v>117</v>
      </c>
      <c r="AO1752" t="s">
        <v>45</v>
      </c>
      <c r="AQ1752" t="s">
        <v>159</v>
      </c>
    </row>
    <row r="1753" spans="1:43" ht="31.5" x14ac:dyDescent="0.25">
      <c r="A1753">
        <v>1259</v>
      </c>
      <c r="B1753" t="s">
        <v>874</v>
      </c>
      <c r="C1753" t="s">
        <v>875</v>
      </c>
      <c r="D1753" t="s">
        <v>285</v>
      </c>
      <c r="E1753" t="s">
        <v>272</v>
      </c>
      <c r="F1753">
        <v>2011</v>
      </c>
      <c r="H1753">
        <v>3</v>
      </c>
      <c r="J1753" t="s">
        <v>565</v>
      </c>
      <c r="K1753" t="s">
        <v>252</v>
      </c>
      <c r="M1753" t="s">
        <v>274</v>
      </c>
      <c r="N1753" t="s">
        <v>254</v>
      </c>
      <c r="O1753" t="s">
        <v>62</v>
      </c>
      <c r="Q1753" t="s">
        <v>63</v>
      </c>
      <c r="R1753" t="s">
        <v>256</v>
      </c>
      <c r="U1753" t="s">
        <v>256</v>
      </c>
      <c r="AG1753" t="s">
        <v>565</v>
      </c>
      <c r="AH1753" t="s">
        <v>32</v>
      </c>
      <c r="AK1753" t="s">
        <v>62</v>
      </c>
      <c r="AL1753" t="s">
        <v>169</v>
      </c>
      <c r="AM1753" t="s">
        <v>63</v>
      </c>
      <c r="AO1753" t="s">
        <v>45</v>
      </c>
      <c r="AQ1753" t="s">
        <v>159</v>
      </c>
    </row>
    <row r="1754" spans="1:43" ht="31.5" x14ac:dyDescent="0.25">
      <c r="A1754">
        <v>1259</v>
      </c>
      <c r="B1754" t="s">
        <v>874</v>
      </c>
      <c r="C1754" t="s">
        <v>875</v>
      </c>
      <c r="D1754" t="s">
        <v>285</v>
      </c>
      <c r="E1754" t="s">
        <v>272</v>
      </c>
      <c r="F1754">
        <v>2011</v>
      </c>
      <c r="H1754">
        <v>3</v>
      </c>
      <c r="J1754" t="s">
        <v>383</v>
      </c>
      <c r="K1754" t="s">
        <v>252</v>
      </c>
      <c r="M1754" t="s">
        <v>274</v>
      </c>
      <c r="N1754" t="s">
        <v>254</v>
      </c>
      <c r="O1754" t="s">
        <v>66</v>
      </c>
      <c r="Q1754" t="s">
        <v>67</v>
      </c>
      <c r="R1754" t="s">
        <v>256</v>
      </c>
      <c r="U1754" t="s">
        <v>256</v>
      </c>
      <c r="AG1754" t="s">
        <v>383</v>
      </c>
      <c r="AH1754" t="s">
        <v>32</v>
      </c>
      <c r="AK1754" t="s">
        <v>66</v>
      </c>
      <c r="AL1754" t="s">
        <v>171</v>
      </c>
      <c r="AM1754" t="s">
        <v>67</v>
      </c>
      <c r="AO1754" t="s">
        <v>45</v>
      </c>
      <c r="AQ1754" t="s">
        <v>159</v>
      </c>
    </row>
    <row r="1755" spans="1:43" ht="31.5" x14ac:dyDescent="0.25">
      <c r="A1755">
        <v>1259</v>
      </c>
      <c r="B1755" t="s">
        <v>874</v>
      </c>
      <c r="C1755" t="s">
        <v>875</v>
      </c>
      <c r="D1755" t="s">
        <v>285</v>
      </c>
      <c r="E1755" t="s">
        <v>272</v>
      </c>
      <c r="F1755">
        <v>2011</v>
      </c>
      <c r="H1755">
        <v>3</v>
      </c>
      <c r="J1755" t="s">
        <v>566</v>
      </c>
      <c r="K1755" t="s">
        <v>252</v>
      </c>
      <c r="M1755" t="s">
        <v>274</v>
      </c>
      <c r="N1755" t="s">
        <v>254</v>
      </c>
      <c r="O1755" t="s">
        <v>56</v>
      </c>
      <c r="Q1755" t="s">
        <v>57</v>
      </c>
      <c r="R1755" t="s">
        <v>256</v>
      </c>
      <c r="U1755" t="s">
        <v>256</v>
      </c>
      <c r="AG1755" t="s">
        <v>566</v>
      </c>
      <c r="AH1755" t="s">
        <v>32</v>
      </c>
      <c r="AK1755" t="s">
        <v>56</v>
      </c>
      <c r="AL1755" t="s">
        <v>166</v>
      </c>
      <c r="AM1755" t="s">
        <v>57</v>
      </c>
      <c r="AO1755" t="s">
        <v>45</v>
      </c>
      <c r="AQ1755" t="s">
        <v>159</v>
      </c>
    </row>
    <row r="1756" spans="1:43" ht="31.5" x14ac:dyDescent="0.25">
      <c r="A1756">
        <v>1259</v>
      </c>
      <c r="B1756" t="s">
        <v>874</v>
      </c>
      <c r="C1756" t="s">
        <v>875</v>
      </c>
      <c r="D1756" t="s">
        <v>285</v>
      </c>
      <c r="E1756" t="s">
        <v>272</v>
      </c>
      <c r="F1756">
        <v>2011</v>
      </c>
      <c r="H1756">
        <v>3</v>
      </c>
      <c r="J1756" t="s">
        <v>483</v>
      </c>
      <c r="K1756" t="s">
        <v>252</v>
      </c>
      <c r="M1756" t="s">
        <v>274</v>
      </c>
      <c r="N1756" t="s">
        <v>254</v>
      </c>
      <c r="O1756" t="s">
        <v>70</v>
      </c>
      <c r="Q1756" t="s">
        <v>71</v>
      </c>
      <c r="R1756" t="s">
        <v>256</v>
      </c>
      <c r="U1756" t="s">
        <v>256</v>
      </c>
      <c r="AG1756" t="s">
        <v>483</v>
      </c>
      <c r="AH1756" t="s">
        <v>32</v>
      </c>
      <c r="AK1756" t="s">
        <v>70</v>
      </c>
      <c r="AL1756" t="s">
        <v>173</v>
      </c>
      <c r="AM1756" t="s">
        <v>71</v>
      </c>
      <c r="AO1756" t="s">
        <v>45</v>
      </c>
      <c r="AQ1756" t="s">
        <v>159</v>
      </c>
    </row>
    <row r="1757" spans="1:43" ht="31.5" x14ac:dyDescent="0.25">
      <c r="A1757">
        <v>1259</v>
      </c>
      <c r="B1757" t="s">
        <v>874</v>
      </c>
      <c r="C1757" t="s">
        <v>875</v>
      </c>
      <c r="D1757" t="s">
        <v>285</v>
      </c>
      <c r="E1757" t="s">
        <v>272</v>
      </c>
      <c r="F1757">
        <v>2011</v>
      </c>
      <c r="H1757">
        <v>3</v>
      </c>
      <c r="J1757" t="s">
        <v>471</v>
      </c>
      <c r="K1757" t="s">
        <v>252</v>
      </c>
      <c r="M1757" t="s">
        <v>274</v>
      </c>
      <c r="N1757" t="s">
        <v>254</v>
      </c>
      <c r="O1757" t="s">
        <v>124</v>
      </c>
      <c r="Q1757" t="s">
        <v>125</v>
      </c>
      <c r="R1757" t="s">
        <v>256</v>
      </c>
      <c r="U1757" t="s">
        <v>256</v>
      </c>
      <c r="AG1757" t="s">
        <v>471</v>
      </c>
      <c r="AH1757" t="s">
        <v>32</v>
      </c>
      <c r="AK1757" t="s">
        <v>124</v>
      </c>
      <c r="AL1757" t="s">
        <v>190</v>
      </c>
      <c r="AM1757" t="s">
        <v>125</v>
      </c>
      <c r="AO1757" t="s">
        <v>45</v>
      </c>
      <c r="AQ1757" t="s">
        <v>159</v>
      </c>
    </row>
    <row r="1758" spans="1:43" ht="31.5" x14ac:dyDescent="0.25">
      <c r="A1758">
        <v>1259</v>
      </c>
      <c r="B1758" t="s">
        <v>874</v>
      </c>
      <c r="C1758" t="s">
        <v>875</v>
      </c>
      <c r="D1758" t="s">
        <v>285</v>
      </c>
      <c r="E1758" t="s">
        <v>272</v>
      </c>
      <c r="F1758">
        <v>2011</v>
      </c>
      <c r="H1758">
        <v>3</v>
      </c>
      <c r="J1758" t="s">
        <v>647</v>
      </c>
      <c r="K1758" t="s">
        <v>252</v>
      </c>
      <c r="M1758" t="s">
        <v>274</v>
      </c>
      <c r="N1758" t="s">
        <v>254</v>
      </c>
      <c r="O1758" t="s">
        <v>58</v>
      </c>
      <c r="Q1758" t="s">
        <v>59</v>
      </c>
      <c r="R1758" t="s">
        <v>256</v>
      </c>
      <c r="U1758" t="s">
        <v>256</v>
      </c>
      <c r="AG1758" t="s">
        <v>647</v>
      </c>
      <c r="AH1758" t="s">
        <v>32</v>
      </c>
      <c r="AK1758" t="s">
        <v>58</v>
      </c>
      <c r="AL1758" t="s">
        <v>167</v>
      </c>
      <c r="AM1758" t="s">
        <v>59</v>
      </c>
      <c r="AO1758" t="s">
        <v>45</v>
      </c>
      <c r="AQ1758" t="s">
        <v>159</v>
      </c>
    </row>
    <row r="1759" spans="1:43" ht="31.5" x14ac:dyDescent="0.25">
      <c r="A1759">
        <v>1259</v>
      </c>
      <c r="B1759" t="s">
        <v>874</v>
      </c>
      <c r="C1759" t="s">
        <v>875</v>
      </c>
      <c r="D1759" t="s">
        <v>285</v>
      </c>
      <c r="E1759" t="s">
        <v>272</v>
      </c>
      <c r="F1759">
        <v>2011</v>
      </c>
      <c r="H1759">
        <v>3</v>
      </c>
      <c r="J1759" t="s">
        <v>526</v>
      </c>
      <c r="K1759" t="s">
        <v>252</v>
      </c>
      <c r="M1759" t="s">
        <v>274</v>
      </c>
      <c r="N1759" t="s">
        <v>254</v>
      </c>
      <c r="O1759" t="s">
        <v>72</v>
      </c>
      <c r="Q1759" t="s">
        <v>73</v>
      </c>
      <c r="R1759" t="s">
        <v>256</v>
      </c>
      <c r="U1759" t="s">
        <v>256</v>
      </c>
      <c r="AG1759" t="s">
        <v>526</v>
      </c>
      <c r="AH1759" t="s">
        <v>32</v>
      </c>
      <c r="AK1759" t="s">
        <v>72</v>
      </c>
      <c r="AL1759" t="s">
        <v>174</v>
      </c>
      <c r="AM1759" t="s">
        <v>73</v>
      </c>
      <c r="AO1759" t="s">
        <v>45</v>
      </c>
      <c r="AQ1759" t="s">
        <v>159</v>
      </c>
    </row>
    <row r="1760" spans="1:43" ht="31.5" x14ac:dyDescent="0.25">
      <c r="A1760">
        <v>1259</v>
      </c>
      <c r="B1760" t="s">
        <v>874</v>
      </c>
      <c r="C1760" t="s">
        <v>875</v>
      </c>
      <c r="D1760" t="s">
        <v>285</v>
      </c>
      <c r="E1760" t="s">
        <v>272</v>
      </c>
      <c r="F1760">
        <v>2011</v>
      </c>
      <c r="H1760">
        <v>3</v>
      </c>
      <c r="J1760" t="s">
        <v>534</v>
      </c>
      <c r="K1760" t="s">
        <v>252</v>
      </c>
      <c r="M1760" t="s">
        <v>274</v>
      </c>
      <c r="N1760" t="s">
        <v>254</v>
      </c>
      <c r="O1760" t="s">
        <v>50</v>
      </c>
      <c r="Q1760" t="s">
        <v>51</v>
      </c>
      <c r="R1760" t="s">
        <v>256</v>
      </c>
      <c r="U1760" t="s">
        <v>256</v>
      </c>
      <c r="AG1760" t="s">
        <v>534</v>
      </c>
      <c r="AH1760" t="s">
        <v>32</v>
      </c>
      <c r="AK1760" t="s">
        <v>50</v>
      </c>
      <c r="AL1760" t="s">
        <v>51</v>
      </c>
      <c r="AM1760" t="s">
        <v>51</v>
      </c>
      <c r="AO1760" t="s">
        <v>45</v>
      </c>
      <c r="AQ1760" t="s">
        <v>159</v>
      </c>
    </row>
    <row r="1761" spans="1:43" ht="31.5" x14ac:dyDescent="0.25">
      <c r="A1761">
        <v>1259</v>
      </c>
      <c r="B1761" t="s">
        <v>874</v>
      </c>
      <c r="C1761" t="s">
        <v>875</v>
      </c>
      <c r="D1761" t="s">
        <v>285</v>
      </c>
      <c r="E1761" t="s">
        <v>272</v>
      </c>
      <c r="F1761">
        <v>2011</v>
      </c>
      <c r="H1761">
        <v>3</v>
      </c>
      <c r="J1761" t="s">
        <v>686</v>
      </c>
      <c r="K1761" t="s">
        <v>252</v>
      </c>
      <c r="M1761" t="s">
        <v>274</v>
      </c>
      <c r="N1761" t="s">
        <v>254</v>
      </c>
      <c r="O1761" t="s">
        <v>82</v>
      </c>
      <c r="Q1761" t="s">
        <v>83</v>
      </c>
      <c r="R1761" t="s">
        <v>256</v>
      </c>
      <c r="U1761" t="s">
        <v>256</v>
      </c>
      <c r="AG1761" t="s">
        <v>686</v>
      </c>
      <c r="AH1761" t="s">
        <v>32</v>
      </c>
      <c r="AK1761" t="s">
        <v>82</v>
      </c>
      <c r="AL1761" t="s">
        <v>83</v>
      </c>
      <c r="AM1761" t="s">
        <v>83</v>
      </c>
      <c r="AO1761" t="s">
        <v>45</v>
      </c>
      <c r="AQ1761" t="s">
        <v>159</v>
      </c>
    </row>
    <row r="1762" spans="1:43" ht="31.5" x14ac:dyDescent="0.25">
      <c r="A1762">
        <v>1259</v>
      </c>
      <c r="B1762" t="s">
        <v>874</v>
      </c>
      <c r="C1762" t="s">
        <v>875</v>
      </c>
      <c r="D1762" t="s">
        <v>285</v>
      </c>
      <c r="E1762" t="s">
        <v>272</v>
      </c>
      <c r="F1762">
        <v>2011</v>
      </c>
      <c r="H1762">
        <v>3</v>
      </c>
      <c r="J1762" t="s">
        <v>685</v>
      </c>
      <c r="K1762" t="s">
        <v>252</v>
      </c>
      <c r="M1762" t="s">
        <v>274</v>
      </c>
      <c r="N1762" t="s">
        <v>254</v>
      </c>
      <c r="O1762" t="s">
        <v>112</v>
      </c>
      <c r="Q1762" t="s">
        <v>113</v>
      </c>
      <c r="R1762" t="s">
        <v>256</v>
      </c>
      <c r="U1762" t="s">
        <v>256</v>
      </c>
      <c r="AG1762" t="s">
        <v>685</v>
      </c>
      <c r="AH1762" t="s">
        <v>32</v>
      </c>
      <c r="AK1762" t="s">
        <v>112</v>
      </c>
      <c r="AL1762" t="s">
        <v>113</v>
      </c>
      <c r="AM1762" t="s">
        <v>113</v>
      </c>
      <c r="AO1762" t="s">
        <v>45</v>
      </c>
      <c r="AQ1762" t="s">
        <v>159</v>
      </c>
    </row>
    <row r="1763" spans="1:43" ht="31.5" x14ac:dyDescent="0.25">
      <c r="A1763">
        <v>1259</v>
      </c>
      <c r="B1763" t="s">
        <v>874</v>
      </c>
      <c r="C1763" t="s">
        <v>875</v>
      </c>
      <c r="D1763" t="s">
        <v>285</v>
      </c>
      <c r="E1763" t="s">
        <v>272</v>
      </c>
      <c r="F1763">
        <v>2011</v>
      </c>
      <c r="H1763">
        <v>3</v>
      </c>
      <c r="J1763" t="s">
        <v>696</v>
      </c>
      <c r="K1763" t="s">
        <v>252</v>
      </c>
      <c r="M1763" t="s">
        <v>274</v>
      </c>
      <c r="N1763" t="s">
        <v>254</v>
      </c>
      <c r="O1763" t="s">
        <v>94</v>
      </c>
      <c r="Q1763" t="s">
        <v>95</v>
      </c>
      <c r="R1763" t="s">
        <v>256</v>
      </c>
      <c r="U1763" t="s">
        <v>256</v>
      </c>
      <c r="AG1763" t="s">
        <v>696</v>
      </c>
      <c r="AH1763" t="s">
        <v>32</v>
      </c>
      <c r="AK1763" t="s">
        <v>94</v>
      </c>
      <c r="AL1763" t="s">
        <v>183</v>
      </c>
      <c r="AM1763" t="s">
        <v>95</v>
      </c>
      <c r="AO1763" t="s">
        <v>45</v>
      </c>
      <c r="AQ1763" t="s">
        <v>159</v>
      </c>
    </row>
    <row r="1764" spans="1:43" ht="31.5" x14ac:dyDescent="0.25">
      <c r="A1764">
        <v>1259</v>
      </c>
      <c r="B1764" t="s">
        <v>874</v>
      </c>
      <c r="C1764" t="s">
        <v>875</v>
      </c>
      <c r="D1764" t="s">
        <v>285</v>
      </c>
      <c r="E1764" t="s">
        <v>272</v>
      </c>
      <c r="F1764">
        <v>2011</v>
      </c>
      <c r="H1764">
        <v>3</v>
      </c>
      <c r="J1764" t="s">
        <v>486</v>
      </c>
      <c r="K1764" t="s">
        <v>252</v>
      </c>
      <c r="M1764" t="s">
        <v>274</v>
      </c>
      <c r="N1764" t="s">
        <v>254</v>
      </c>
      <c r="O1764" t="s">
        <v>96</v>
      </c>
      <c r="Q1764" t="s">
        <v>97</v>
      </c>
      <c r="R1764" t="s">
        <v>256</v>
      </c>
      <c r="U1764" t="s">
        <v>256</v>
      </c>
      <c r="AG1764" t="s">
        <v>486</v>
      </c>
      <c r="AH1764" t="s">
        <v>32</v>
      </c>
      <c r="AK1764" t="s">
        <v>96</v>
      </c>
      <c r="AL1764" t="s">
        <v>97</v>
      </c>
      <c r="AM1764" t="s">
        <v>97</v>
      </c>
      <c r="AO1764" t="s">
        <v>45</v>
      </c>
      <c r="AQ1764" t="s">
        <v>159</v>
      </c>
    </row>
    <row r="1765" spans="1:43" ht="31.5" x14ac:dyDescent="0.25">
      <c r="A1765">
        <v>1259</v>
      </c>
      <c r="B1765" t="s">
        <v>874</v>
      </c>
      <c r="C1765" t="s">
        <v>875</v>
      </c>
      <c r="D1765" t="s">
        <v>285</v>
      </c>
      <c r="E1765" t="s">
        <v>272</v>
      </c>
      <c r="F1765">
        <v>2011</v>
      </c>
      <c r="H1765">
        <v>3</v>
      </c>
      <c r="J1765" t="s">
        <v>457</v>
      </c>
      <c r="K1765" t="s">
        <v>252</v>
      </c>
      <c r="M1765" t="s">
        <v>274</v>
      </c>
      <c r="N1765" t="s">
        <v>254</v>
      </c>
      <c r="O1765" t="s">
        <v>46</v>
      </c>
      <c r="Q1765" t="s">
        <v>47</v>
      </c>
      <c r="R1765" t="s">
        <v>256</v>
      </c>
      <c r="U1765" t="s">
        <v>256</v>
      </c>
      <c r="AG1765" t="s">
        <v>457</v>
      </c>
      <c r="AH1765" t="s">
        <v>32</v>
      </c>
      <c r="AK1765" t="s">
        <v>46</v>
      </c>
      <c r="AL1765" t="s">
        <v>162</v>
      </c>
      <c r="AM1765" t="s">
        <v>47</v>
      </c>
      <c r="AO1765" t="s">
        <v>45</v>
      </c>
      <c r="AQ1765" t="s">
        <v>159</v>
      </c>
    </row>
    <row r="1766" spans="1:43" ht="31.5" x14ac:dyDescent="0.25">
      <c r="A1766">
        <v>1259</v>
      </c>
      <c r="B1766" t="s">
        <v>874</v>
      </c>
      <c r="C1766" t="s">
        <v>875</v>
      </c>
      <c r="D1766" t="s">
        <v>285</v>
      </c>
      <c r="E1766" t="s">
        <v>272</v>
      </c>
      <c r="F1766">
        <v>2011</v>
      </c>
      <c r="H1766">
        <v>3</v>
      </c>
      <c r="J1766" t="s">
        <v>434</v>
      </c>
      <c r="K1766" t="s">
        <v>252</v>
      </c>
      <c r="M1766" t="s">
        <v>274</v>
      </c>
      <c r="N1766" t="s">
        <v>254</v>
      </c>
      <c r="O1766" t="s">
        <v>120</v>
      </c>
      <c r="Q1766" t="s">
        <v>121</v>
      </c>
      <c r="R1766" t="s">
        <v>256</v>
      </c>
      <c r="U1766" t="s">
        <v>256</v>
      </c>
      <c r="AG1766" t="s">
        <v>434</v>
      </c>
      <c r="AH1766" t="s">
        <v>30</v>
      </c>
      <c r="AJ1766" t="s">
        <v>291</v>
      </c>
      <c r="AK1766" t="s">
        <v>120</v>
      </c>
      <c r="AL1766" t="s">
        <v>188</v>
      </c>
      <c r="AM1766" t="s">
        <v>121</v>
      </c>
      <c r="AO1766" t="s">
        <v>45</v>
      </c>
      <c r="AQ1766" t="s">
        <v>161</v>
      </c>
    </row>
    <row r="1767" spans="1:43" ht="31.5" x14ac:dyDescent="0.25">
      <c r="A1767">
        <v>1259</v>
      </c>
      <c r="B1767" t="s">
        <v>874</v>
      </c>
      <c r="C1767" t="s">
        <v>875</v>
      </c>
      <c r="D1767" t="s">
        <v>285</v>
      </c>
      <c r="E1767" t="s">
        <v>272</v>
      </c>
      <c r="F1767">
        <v>2011</v>
      </c>
      <c r="H1767">
        <v>3</v>
      </c>
      <c r="J1767" t="s">
        <v>434</v>
      </c>
      <c r="K1767" t="s">
        <v>252</v>
      </c>
      <c r="M1767" t="s">
        <v>274</v>
      </c>
      <c r="N1767" t="s">
        <v>254</v>
      </c>
      <c r="O1767" t="s">
        <v>120</v>
      </c>
      <c r="Q1767" t="s">
        <v>121</v>
      </c>
      <c r="R1767" t="s">
        <v>256</v>
      </c>
      <c r="U1767" t="s">
        <v>256</v>
      </c>
      <c r="AG1767" t="s">
        <v>434</v>
      </c>
      <c r="AH1767" t="s">
        <v>42</v>
      </c>
      <c r="AJ1767" t="s">
        <v>291</v>
      </c>
      <c r="AK1767" t="s">
        <v>120</v>
      </c>
      <c r="AL1767" t="s">
        <v>188</v>
      </c>
      <c r="AM1767" t="s">
        <v>121</v>
      </c>
      <c r="AO1767" t="s">
        <v>45</v>
      </c>
      <c r="AQ1767" t="s">
        <v>161</v>
      </c>
    </row>
    <row r="1768" spans="1:43" ht="31.5" x14ac:dyDescent="0.25">
      <c r="A1768">
        <v>1259</v>
      </c>
      <c r="B1768" t="s">
        <v>874</v>
      </c>
      <c r="C1768" t="s">
        <v>875</v>
      </c>
      <c r="D1768" t="s">
        <v>285</v>
      </c>
      <c r="E1768" t="s">
        <v>272</v>
      </c>
      <c r="F1768">
        <v>2011</v>
      </c>
      <c r="H1768">
        <v>3</v>
      </c>
      <c r="J1768" t="s">
        <v>434</v>
      </c>
      <c r="K1768" t="s">
        <v>252</v>
      </c>
      <c r="M1768" t="s">
        <v>274</v>
      </c>
      <c r="N1768" t="s">
        <v>254</v>
      </c>
      <c r="O1768" t="s">
        <v>120</v>
      </c>
      <c r="Q1768" t="s">
        <v>121</v>
      </c>
      <c r="R1768" t="s">
        <v>256</v>
      </c>
      <c r="U1768" t="s">
        <v>256</v>
      </c>
      <c r="AG1768" t="s">
        <v>434</v>
      </c>
      <c r="AH1768" t="s">
        <v>35</v>
      </c>
      <c r="AJ1768" t="s">
        <v>291</v>
      </c>
      <c r="AK1768" t="s">
        <v>120</v>
      </c>
      <c r="AL1768" t="s">
        <v>188</v>
      </c>
      <c r="AM1768" t="s">
        <v>121</v>
      </c>
      <c r="AO1768" t="s">
        <v>45</v>
      </c>
      <c r="AQ1768" t="s">
        <v>160</v>
      </c>
    </row>
    <row r="1769" spans="1:43" ht="31.5" x14ac:dyDescent="0.25">
      <c r="A1769">
        <v>1259</v>
      </c>
      <c r="B1769" t="s">
        <v>874</v>
      </c>
      <c r="C1769" t="s">
        <v>875</v>
      </c>
      <c r="D1769" t="s">
        <v>285</v>
      </c>
      <c r="E1769" t="s">
        <v>272</v>
      </c>
      <c r="F1769">
        <v>2011</v>
      </c>
      <c r="H1769">
        <v>3</v>
      </c>
      <c r="J1769" t="s">
        <v>434</v>
      </c>
      <c r="K1769" t="s">
        <v>252</v>
      </c>
      <c r="M1769" t="s">
        <v>274</v>
      </c>
      <c r="N1769" t="s">
        <v>254</v>
      </c>
      <c r="O1769" t="s">
        <v>120</v>
      </c>
      <c r="Q1769" t="s">
        <v>121</v>
      </c>
      <c r="R1769" t="s">
        <v>256</v>
      </c>
      <c r="U1769" t="s">
        <v>256</v>
      </c>
      <c r="AG1769" t="s">
        <v>434</v>
      </c>
      <c r="AH1769" t="s">
        <v>32</v>
      </c>
      <c r="AJ1769" t="s">
        <v>291</v>
      </c>
      <c r="AK1769" t="s">
        <v>120</v>
      </c>
      <c r="AL1769" t="s">
        <v>188</v>
      </c>
      <c r="AM1769" t="s">
        <v>121</v>
      </c>
      <c r="AO1769" t="s">
        <v>45</v>
      </c>
      <c r="AQ1769" t="s">
        <v>159</v>
      </c>
    </row>
    <row r="1770" spans="1:43" ht="31.5" x14ac:dyDescent="0.25">
      <c r="A1770">
        <v>1259</v>
      </c>
      <c r="B1770" t="s">
        <v>874</v>
      </c>
      <c r="C1770" t="s">
        <v>875</v>
      </c>
      <c r="D1770" t="s">
        <v>285</v>
      </c>
      <c r="E1770" t="s">
        <v>272</v>
      </c>
      <c r="F1770">
        <v>2011</v>
      </c>
      <c r="H1770">
        <v>3</v>
      </c>
      <c r="J1770" t="s">
        <v>434</v>
      </c>
      <c r="K1770" t="s">
        <v>252</v>
      </c>
      <c r="M1770" t="s">
        <v>274</v>
      </c>
      <c r="N1770" t="s">
        <v>254</v>
      </c>
      <c r="O1770" t="s">
        <v>120</v>
      </c>
      <c r="Q1770" t="s">
        <v>121</v>
      </c>
      <c r="R1770" t="s">
        <v>256</v>
      </c>
      <c r="U1770" t="s">
        <v>256</v>
      </c>
      <c r="AG1770" t="s">
        <v>434</v>
      </c>
      <c r="AH1770" t="s">
        <v>39</v>
      </c>
      <c r="AJ1770" t="s">
        <v>291</v>
      </c>
      <c r="AK1770" t="s">
        <v>120</v>
      </c>
      <c r="AL1770" t="s">
        <v>188</v>
      </c>
      <c r="AM1770" t="s">
        <v>121</v>
      </c>
      <c r="AO1770" t="s">
        <v>45</v>
      </c>
      <c r="AQ1770" t="s">
        <v>159</v>
      </c>
    </row>
    <row r="1771" spans="1:43" ht="31.5" x14ac:dyDescent="0.25">
      <c r="A1771">
        <v>126</v>
      </c>
      <c r="B1771" t="s">
        <v>876</v>
      </c>
      <c r="C1771" t="s">
        <v>877</v>
      </c>
      <c r="E1771" t="s">
        <v>314</v>
      </c>
      <c r="F1771">
        <v>2016</v>
      </c>
      <c r="H1771">
        <v>3</v>
      </c>
      <c r="J1771" t="s">
        <v>878</v>
      </c>
      <c r="L1771" t="s">
        <v>253</v>
      </c>
      <c r="M1771" t="s">
        <v>274</v>
      </c>
      <c r="N1771" t="s">
        <v>254</v>
      </c>
      <c r="P1771" t="s">
        <v>186</v>
      </c>
      <c r="Q1771" t="s">
        <v>769</v>
      </c>
      <c r="R1771" t="s">
        <v>256</v>
      </c>
      <c r="S1771" t="s">
        <v>257</v>
      </c>
      <c r="U1771" t="s">
        <v>256</v>
      </c>
      <c r="V1771" t="s">
        <v>259</v>
      </c>
      <c r="X1771" t="s">
        <v>261</v>
      </c>
      <c r="Z1771" t="s">
        <v>263</v>
      </c>
      <c r="AA1771" t="s">
        <v>264</v>
      </c>
      <c r="AB1771" t="s">
        <v>265</v>
      </c>
      <c r="AG1771" t="s">
        <v>878</v>
      </c>
      <c r="AH1771" t="s">
        <v>30</v>
      </c>
      <c r="AJ1771" t="s">
        <v>291</v>
      </c>
      <c r="AK1771" t="s">
        <v>116</v>
      </c>
      <c r="AL1771" t="s">
        <v>186</v>
      </c>
      <c r="AM1771" t="s">
        <v>117</v>
      </c>
      <c r="AO1771" t="s">
        <v>45</v>
      </c>
      <c r="AQ1771" t="s">
        <v>161</v>
      </c>
    </row>
    <row r="1772" spans="1:43" ht="31.5" x14ac:dyDescent="0.25">
      <c r="A1772">
        <v>126</v>
      </c>
      <c r="B1772" t="s">
        <v>876</v>
      </c>
      <c r="C1772" t="s">
        <v>877</v>
      </c>
      <c r="E1772" t="s">
        <v>314</v>
      </c>
      <c r="F1772">
        <v>2016</v>
      </c>
      <c r="H1772">
        <v>3</v>
      </c>
      <c r="J1772" t="s">
        <v>878</v>
      </c>
      <c r="L1772" t="s">
        <v>253</v>
      </c>
      <c r="M1772" t="s">
        <v>274</v>
      </c>
      <c r="N1772" t="s">
        <v>254</v>
      </c>
      <c r="P1772" t="s">
        <v>186</v>
      </c>
      <c r="Q1772" t="s">
        <v>769</v>
      </c>
      <c r="R1772" t="s">
        <v>256</v>
      </c>
      <c r="S1772" t="s">
        <v>257</v>
      </c>
      <c r="U1772" t="s">
        <v>256</v>
      </c>
      <c r="V1772" t="s">
        <v>259</v>
      </c>
      <c r="X1772" t="s">
        <v>261</v>
      </c>
      <c r="Z1772" t="s">
        <v>263</v>
      </c>
      <c r="AA1772" t="s">
        <v>264</v>
      </c>
      <c r="AB1772" t="s">
        <v>265</v>
      </c>
      <c r="AG1772" t="s">
        <v>878</v>
      </c>
      <c r="AH1772" t="s">
        <v>42</v>
      </c>
      <c r="AJ1772" t="s">
        <v>291</v>
      </c>
      <c r="AK1772" t="s">
        <v>116</v>
      </c>
      <c r="AL1772" t="s">
        <v>186</v>
      </c>
      <c r="AM1772" t="s">
        <v>117</v>
      </c>
      <c r="AO1772" t="s">
        <v>45</v>
      </c>
      <c r="AQ1772" t="s">
        <v>161</v>
      </c>
    </row>
    <row r="1773" spans="1:43" ht="31.5" x14ac:dyDescent="0.25">
      <c r="A1773">
        <v>126</v>
      </c>
      <c r="B1773" t="s">
        <v>876</v>
      </c>
      <c r="C1773" t="s">
        <v>877</v>
      </c>
      <c r="E1773" t="s">
        <v>314</v>
      </c>
      <c r="F1773">
        <v>2016</v>
      </c>
      <c r="H1773">
        <v>3</v>
      </c>
      <c r="J1773" t="s">
        <v>878</v>
      </c>
      <c r="L1773" t="s">
        <v>253</v>
      </c>
      <c r="M1773" t="s">
        <v>274</v>
      </c>
      <c r="N1773" t="s">
        <v>254</v>
      </c>
      <c r="P1773" t="s">
        <v>186</v>
      </c>
      <c r="Q1773" t="s">
        <v>769</v>
      </c>
      <c r="R1773" t="s">
        <v>256</v>
      </c>
      <c r="S1773" t="s">
        <v>257</v>
      </c>
      <c r="U1773" t="s">
        <v>256</v>
      </c>
      <c r="V1773" t="s">
        <v>259</v>
      </c>
      <c r="X1773" t="s">
        <v>261</v>
      </c>
      <c r="Z1773" t="s">
        <v>263</v>
      </c>
      <c r="AA1773" t="s">
        <v>264</v>
      </c>
      <c r="AB1773" t="s">
        <v>265</v>
      </c>
      <c r="AG1773" t="s">
        <v>878</v>
      </c>
      <c r="AH1773" t="s">
        <v>35</v>
      </c>
      <c r="AJ1773" t="s">
        <v>291</v>
      </c>
      <c r="AK1773" t="s">
        <v>116</v>
      </c>
      <c r="AL1773" t="s">
        <v>186</v>
      </c>
      <c r="AM1773" t="s">
        <v>117</v>
      </c>
      <c r="AO1773" t="s">
        <v>45</v>
      </c>
      <c r="AQ1773" t="s">
        <v>160</v>
      </c>
    </row>
    <row r="1774" spans="1:43" ht="31.5" x14ac:dyDescent="0.25">
      <c r="A1774">
        <v>126</v>
      </c>
      <c r="B1774" t="s">
        <v>876</v>
      </c>
      <c r="C1774" t="s">
        <v>877</v>
      </c>
      <c r="E1774" t="s">
        <v>314</v>
      </c>
      <c r="F1774">
        <v>2016</v>
      </c>
      <c r="H1774">
        <v>3</v>
      </c>
      <c r="J1774" t="s">
        <v>878</v>
      </c>
      <c r="L1774" t="s">
        <v>253</v>
      </c>
      <c r="M1774" t="s">
        <v>274</v>
      </c>
      <c r="N1774" t="s">
        <v>254</v>
      </c>
      <c r="P1774" t="s">
        <v>186</v>
      </c>
      <c r="Q1774" t="s">
        <v>769</v>
      </c>
      <c r="R1774" t="s">
        <v>256</v>
      </c>
      <c r="S1774" t="s">
        <v>257</v>
      </c>
      <c r="U1774" t="s">
        <v>256</v>
      </c>
      <c r="V1774" t="s">
        <v>259</v>
      </c>
      <c r="X1774" t="s">
        <v>261</v>
      </c>
      <c r="Z1774" t="s">
        <v>263</v>
      </c>
      <c r="AA1774" t="s">
        <v>264</v>
      </c>
      <c r="AB1774" t="s">
        <v>265</v>
      </c>
      <c r="AG1774" t="s">
        <v>878</v>
      </c>
      <c r="AH1774" t="s">
        <v>32</v>
      </c>
      <c r="AJ1774" t="s">
        <v>291</v>
      </c>
      <c r="AK1774" t="s">
        <v>116</v>
      </c>
      <c r="AL1774" t="s">
        <v>186</v>
      </c>
      <c r="AM1774" t="s">
        <v>117</v>
      </c>
      <c r="AO1774" t="s">
        <v>45</v>
      </c>
      <c r="AQ1774" t="s">
        <v>159</v>
      </c>
    </row>
    <row r="1775" spans="1:43" ht="31.5" x14ac:dyDescent="0.25">
      <c r="A1775">
        <v>126</v>
      </c>
      <c r="B1775" t="s">
        <v>876</v>
      </c>
      <c r="C1775" t="s">
        <v>877</v>
      </c>
      <c r="E1775" t="s">
        <v>314</v>
      </c>
      <c r="F1775">
        <v>2016</v>
      </c>
      <c r="H1775">
        <v>3</v>
      </c>
      <c r="J1775" t="s">
        <v>878</v>
      </c>
      <c r="L1775" t="s">
        <v>253</v>
      </c>
      <c r="M1775" t="s">
        <v>274</v>
      </c>
      <c r="N1775" t="s">
        <v>254</v>
      </c>
      <c r="P1775" t="s">
        <v>186</v>
      </c>
      <c r="Q1775" t="s">
        <v>769</v>
      </c>
      <c r="R1775" t="s">
        <v>256</v>
      </c>
      <c r="S1775" t="s">
        <v>257</v>
      </c>
      <c r="U1775" t="s">
        <v>256</v>
      </c>
      <c r="V1775" t="s">
        <v>259</v>
      </c>
      <c r="X1775" t="s">
        <v>261</v>
      </c>
      <c r="Z1775" t="s">
        <v>263</v>
      </c>
      <c r="AA1775" t="s">
        <v>264</v>
      </c>
      <c r="AB1775" t="s">
        <v>265</v>
      </c>
      <c r="AG1775" t="s">
        <v>878</v>
      </c>
      <c r="AH1775" t="s">
        <v>39</v>
      </c>
      <c r="AJ1775" t="s">
        <v>291</v>
      </c>
      <c r="AK1775" t="s">
        <v>116</v>
      </c>
      <c r="AL1775" t="s">
        <v>186</v>
      </c>
      <c r="AM1775" t="s">
        <v>117</v>
      </c>
      <c r="AO1775" t="s">
        <v>45</v>
      </c>
      <c r="AQ1775" t="s">
        <v>159</v>
      </c>
    </row>
    <row r="1776" spans="1:43" ht="31.5" x14ac:dyDescent="0.25">
      <c r="A1776">
        <v>126</v>
      </c>
      <c r="B1776" t="s">
        <v>876</v>
      </c>
      <c r="C1776" t="s">
        <v>877</v>
      </c>
      <c r="E1776" t="s">
        <v>314</v>
      </c>
      <c r="F1776">
        <v>2016</v>
      </c>
      <c r="H1776">
        <v>3</v>
      </c>
      <c r="J1776" t="s">
        <v>879</v>
      </c>
      <c r="L1776" t="s">
        <v>253</v>
      </c>
      <c r="M1776" t="s">
        <v>274</v>
      </c>
      <c r="N1776" t="s">
        <v>254</v>
      </c>
      <c r="P1776" t="s">
        <v>188</v>
      </c>
      <c r="Q1776" t="s">
        <v>771</v>
      </c>
      <c r="R1776" t="s">
        <v>256</v>
      </c>
      <c r="S1776" t="s">
        <v>257</v>
      </c>
      <c r="U1776" t="s">
        <v>256</v>
      </c>
      <c r="V1776" t="s">
        <v>259</v>
      </c>
      <c r="X1776" t="s">
        <v>261</v>
      </c>
      <c r="Z1776" t="s">
        <v>263</v>
      </c>
      <c r="AA1776" t="s">
        <v>264</v>
      </c>
      <c r="AB1776" t="s">
        <v>265</v>
      </c>
      <c r="AG1776" t="s">
        <v>879</v>
      </c>
      <c r="AH1776" t="s">
        <v>30</v>
      </c>
      <c r="AJ1776" t="s">
        <v>291</v>
      </c>
      <c r="AK1776" t="s">
        <v>120</v>
      </c>
      <c r="AL1776" t="s">
        <v>188</v>
      </c>
      <c r="AM1776" t="s">
        <v>121</v>
      </c>
      <c r="AO1776" t="s">
        <v>45</v>
      </c>
      <c r="AQ1776" t="s">
        <v>161</v>
      </c>
    </row>
    <row r="1777" spans="1:43" ht="31.5" x14ac:dyDescent="0.25">
      <c r="A1777">
        <v>126</v>
      </c>
      <c r="B1777" t="s">
        <v>876</v>
      </c>
      <c r="C1777" t="s">
        <v>877</v>
      </c>
      <c r="E1777" t="s">
        <v>314</v>
      </c>
      <c r="F1777">
        <v>2016</v>
      </c>
      <c r="H1777">
        <v>3</v>
      </c>
      <c r="J1777" t="s">
        <v>879</v>
      </c>
      <c r="L1777" t="s">
        <v>253</v>
      </c>
      <c r="M1777" t="s">
        <v>274</v>
      </c>
      <c r="N1777" t="s">
        <v>254</v>
      </c>
      <c r="P1777" t="s">
        <v>188</v>
      </c>
      <c r="Q1777" t="s">
        <v>771</v>
      </c>
      <c r="R1777" t="s">
        <v>256</v>
      </c>
      <c r="S1777" t="s">
        <v>257</v>
      </c>
      <c r="U1777" t="s">
        <v>256</v>
      </c>
      <c r="V1777" t="s">
        <v>259</v>
      </c>
      <c r="X1777" t="s">
        <v>261</v>
      </c>
      <c r="Z1777" t="s">
        <v>263</v>
      </c>
      <c r="AA1777" t="s">
        <v>264</v>
      </c>
      <c r="AB1777" t="s">
        <v>265</v>
      </c>
      <c r="AG1777" t="s">
        <v>879</v>
      </c>
      <c r="AH1777" t="s">
        <v>42</v>
      </c>
      <c r="AJ1777" t="s">
        <v>291</v>
      </c>
      <c r="AK1777" t="s">
        <v>120</v>
      </c>
      <c r="AL1777" t="s">
        <v>188</v>
      </c>
      <c r="AM1777" t="s">
        <v>121</v>
      </c>
      <c r="AO1777" t="s">
        <v>45</v>
      </c>
      <c r="AQ1777" t="s">
        <v>161</v>
      </c>
    </row>
    <row r="1778" spans="1:43" ht="31.5" x14ac:dyDescent="0.25">
      <c r="A1778">
        <v>126</v>
      </c>
      <c r="B1778" t="s">
        <v>876</v>
      </c>
      <c r="C1778" t="s">
        <v>877</v>
      </c>
      <c r="E1778" t="s">
        <v>314</v>
      </c>
      <c r="F1778">
        <v>2016</v>
      </c>
      <c r="H1778">
        <v>3</v>
      </c>
      <c r="J1778" t="s">
        <v>879</v>
      </c>
      <c r="L1778" t="s">
        <v>253</v>
      </c>
      <c r="M1778" t="s">
        <v>274</v>
      </c>
      <c r="N1778" t="s">
        <v>254</v>
      </c>
      <c r="P1778" t="s">
        <v>188</v>
      </c>
      <c r="Q1778" t="s">
        <v>771</v>
      </c>
      <c r="R1778" t="s">
        <v>256</v>
      </c>
      <c r="S1778" t="s">
        <v>257</v>
      </c>
      <c r="U1778" t="s">
        <v>256</v>
      </c>
      <c r="V1778" t="s">
        <v>259</v>
      </c>
      <c r="X1778" t="s">
        <v>261</v>
      </c>
      <c r="Z1778" t="s">
        <v>263</v>
      </c>
      <c r="AA1778" t="s">
        <v>264</v>
      </c>
      <c r="AB1778" t="s">
        <v>265</v>
      </c>
      <c r="AG1778" t="s">
        <v>879</v>
      </c>
      <c r="AH1778" t="s">
        <v>35</v>
      </c>
      <c r="AJ1778" t="s">
        <v>291</v>
      </c>
      <c r="AK1778" t="s">
        <v>120</v>
      </c>
      <c r="AL1778" t="s">
        <v>188</v>
      </c>
      <c r="AM1778" t="s">
        <v>121</v>
      </c>
      <c r="AO1778" t="s">
        <v>45</v>
      </c>
      <c r="AQ1778" t="s">
        <v>160</v>
      </c>
    </row>
    <row r="1779" spans="1:43" ht="31.5" x14ac:dyDescent="0.25">
      <c r="A1779">
        <v>126</v>
      </c>
      <c r="B1779" t="s">
        <v>876</v>
      </c>
      <c r="C1779" t="s">
        <v>877</v>
      </c>
      <c r="E1779" t="s">
        <v>314</v>
      </c>
      <c r="F1779">
        <v>2016</v>
      </c>
      <c r="H1779">
        <v>3</v>
      </c>
      <c r="J1779" t="s">
        <v>879</v>
      </c>
      <c r="L1779" t="s">
        <v>253</v>
      </c>
      <c r="M1779" t="s">
        <v>274</v>
      </c>
      <c r="N1779" t="s">
        <v>254</v>
      </c>
      <c r="P1779" t="s">
        <v>188</v>
      </c>
      <c r="Q1779" t="s">
        <v>771</v>
      </c>
      <c r="R1779" t="s">
        <v>256</v>
      </c>
      <c r="S1779" t="s">
        <v>257</v>
      </c>
      <c r="U1779" t="s">
        <v>256</v>
      </c>
      <c r="V1779" t="s">
        <v>259</v>
      </c>
      <c r="X1779" t="s">
        <v>261</v>
      </c>
      <c r="Z1779" t="s">
        <v>263</v>
      </c>
      <c r="AA1779" t="s">
        <v>264</v>
      </c>
      <c r="AB1779" t="s">
        <v>265</v>
      </c>
      <c r="AG1779" t="s">
        <v>879</v>
      </c>
      <c r="AH1779" t="s">
        <v>32</v>
      </c>
      <c r="AJ1779" t="s">
        <v>291</v>
      </c>
      <c r="AK1779" t="s">
        <v>120</v>
      </c>
      <c r="AL1779" t="s">
        <v>188</v>
      </c>
      <c r="AM1779" t="s">
        <v>121</v>
      </c>
      <c r="AO1779" t="s">
        <v>45</v>
      </c>
      <c r="AQ1779" t="s">
        <v>159</v>
      </c>
    </row>
    <row r="1780" spans="1:43" ht="31.5" x14ac:dyDescent="0.25">
      <c r="A1780">
        <v>126</v>
      </c>
      <c r="B1780" t="s">
        <v>876</v>
      </c>
      <c r="C1780" t="s">
        <v>877</v>
      </c>
      <c r="E1780" t="s">
        <v>314</v>
      </c>
      <c r="F1780">
        <v>2016</v>
      </c>
      <c r="H1780">
        <v>3</v>
      </c>
      <c r="J1780" t="s">
        <v>879</v>
      </c>
      <c r="L1780" t="s">
        <v>253</v>
      </c>
      <c r="M1780" t="s">
        <v>274</v>
      </c>
      <c r="N1780" t="s">
        <v>254</v>
      </c>
      <c r="P1780" t="s">
        <v>188</v>
      </c>
      <c r="Q1780" t="s">
        <v>771</v>
      </c>
      <c r="R1780" t="s">
        <v>256</v>
      </c>
      <c r="S1780" t="s">
        <v>257</v>
      </c>
      <c r="U1780" t="s">
        <v>256</v>
      </c>
      <c r="V1780" t="s">
        <v>259</v>
      </c>
      <c r="X1780" t="s">
        <v>261</v>
      </c>
      <c r="Z1780" t="s">
        <v>263</v>
      </c>
      <c r="AA1780" t="s">
        <v>264</v>
      </c>
      <c r="AB1780" t="s">
        <v>265</v>
      </c>
      <c r="AG1780" t="s">
        <v>879</v>
      </c>
      <c r="AH1780" t="s">
        <v>39</v>
      </c>
      <c r="AJ1780" t="s">
        <v>291</v>
      </c>
      <c r="AK1780" t="s">
        <v>120</v>
      </c>
      <c r="AL1780" t="s">
        <v>188</v>
      </c>
      <c r="AM1780" t="s">
        <v>121</v>
      </c>
      <c r="AO1780" t="s">
        <v>45</v>
      </c>
      <c r="AQ1780" t="s">
        <v>159</v>
      </c>
    </row>
    <row r="1781" spans="1:43" ht="31.5" x14ac:dyDescent="0.25">
      <c r="A1781">
        <v>126</v>
      </c>
      <c r="B1781" t="s">
        <v>876</v>
      </c>
      <c r="C1781" t="s">
        <v>877</v>
      </c>
      <c r="E1781" t="s">
        <v>314</v>
      </c>
      <c r="F1781">
        <v>2016</v>
      </c>
      <c r="H1781">
        <v>3</v>
      </c>
      <c r="J1781" t="s">
        <v>880</v>
      </c>
      <c r="L1781" t="s">
        <v>253</v>
      </c>
      <c r="M1781" t="s">
        <v>274</v>
      </c>
      <c r="N1781" t="s">
        <v>254</v>
      </c>
      <c r="P1781" t="s">
        <v>190</v>
      </c>
      <c r="Q1781" t="s">
        <v>775</v>
      </c>
      <c r="R1781" t="s">
        <v>256</v>
      </c>
      <c r="S1781" t="s">
        <v>257</v>
      </c>
      <c r="U1781" t="s">
        <v>256</v>
      </c>
      <c r="V1781" t="s">
        <v>259</v>
      </c>
      <c r="X1781" t="s">
        <v>261</v>
      </c>
      <c r="Z1781" t="s">
        <v>263</v>
      </c>
      <c r="AA1781" t="s">
        <v>264</v>
      </c>
      <c r="AB1781" t="s">
        <v>265</v>
      </c>
      <c r="AG1781" t="s">
        <v>880</v>
      </c>
      <c r="AH1781" t="s">
        <v>30</v>
      </c>
      <c r="AJ1781" t="s">
        <v>291</v>
      </c>
      <c r="AK1781" t="s">
        <v>124</v>
      </c>
      <c r="AL1781" t="s">
        <v>190</v>
      </c>
      <c r="AM1781" t="s">
        <v>125</v>
      </c>
      <c r="AO1781" t="s">
        <v>45</v>
      </c>
      <c r="AQ1781" t="s">
        <v>161</v>
      </c>
    </row>
    <row r="1782" spans="1:43" ht="31.5" x14ac:dyDescent="0.25">
      <c r="A1782">
        <v>126</v>
      </c>
      <c r="B1782" t="s">
        <v>876</v>
      </c>
      <c r="C1782" t="s">
        <v>877</v>
      </c>
      <c r="E1782" t="s">
        <v>314</v>
      </c>
      <c r="F1782">
        <v>2016</v>
      </c>
      <c r="H1782">
        <v>3</v>
      </c>
      <c r="J1782" t="s">
        <v>880</v>
      </c>
      <c r="L1782" t="s">
        <v>253</v>
      </c>
      <c r="M1782" t="s">
        <v>274</v>
      </c>
      <c r="N1782" t="s">
        <v>254</v>
      </c>
      <c r="P1782" t="s">
        <v>190</v>
      </c>
      <c r="Q1782" t="s">
        <v>775</v>
      </c>
      <c r="R1782" t="s">
        <v>256</v>
      </c>
      <c r="S1782" t="s">
        <v>257</v>
      </c>
      <c r="U1782" t="s">
        <v>256</v>
      </c>
      <c r="V1782" t="s">
        <v>259</v>
      </c>
      <c r="X1782" t="s">
        <v>261</v>
      </c>
      <c r="Z1782" t="s">
        <v>263</v>
      </c>
      <c r="AA1782" t="s">
        <v>264</v>
      </c>
      <c r="AB1782" t="s">
        <v>265</v>
      </c>
      <c r="AG1782" t="s">
        <v>880</v>
      </c>
      <c r="AH1782" t="s">
        <v>42</v>
      </c>
      <c r="AJ1782" t="s">
        <v>291</v>
      </c>
      <c r="AK1782" t="s">
        <v>124</v>
      </c>
      <c r="AL1782" t="s">
        <v>190</v>
      </c>
      <c r="AM1782" t="s">
        <v>125</v>
      </c>
      <c r="AO1782" t="s">
        <v>45</v>
      </c>
      <c r="AQ1782" t="s">
        <v>161</v>
      </c>
    </row>
    <row r="1783" spans="1:43" ht="31.5" x14ac:dyDescent="0.25">
      <c r="A1783">
        <v>126</v>
      </c>
      <c r="B1783" t="s">
        <v>876</v>
      </c>
      <c r="C1783" t="s">
        <v>877</v>
      </c>
      <c r="E1783" t="s">
        <v>314</v>
      </c>
      <c r="F1783">
        <v>2016</v>
      </c>
      <c r="H1783">
        <v>3</v>
      </c>
      <c r="J1783" t="s">
        <v>880</v>
      </c>
      <c r="L1783" t="s">
        <v>253</v>
      </c>
      <c r="M1783" t="s">
        <v>274</v>
      </c>
      <c r="N1783" t="s">
        <v>254</v>
      </c>
      <c r="P1783" t="s">
        <v>190</v>
      </c>
      <c r="Q1783" t="s">
        <v>775</v>
      </c>
      <c r="R1783" t="s">
        <v>256</v>
      </c>
      <c r="S1783" t="s">
        <v>257</v>
      </c>
      <c r="U1783" t="s">
        <v>256</v>
      </c>
      <c r="V1783" t="s">
        <v>259</v>
      </c>
      <c r="X1783" t="s">
        <v>261</v>
      </c>
      <c r="Z1783" t="s">
        <v>263</v>
      </c>
      <c r="AA1783" t="s">
        <v>264</v>
      </c>
      <c r="AB1783" t="s">
        <v>265</v>
      </c>
      <c r="AG1783" t="s">
        <v>880</v>
      </c>
      <c r="AH1783" t="s">
        <v>35</v>
      </c>
      <c r="AJ1783" t="s">
        <v>291</v>
      </c>
      <c r="AK1783" t="s">
        <v>124</v>
      </c>
      <c r="AL1783" t="s">
        <v>190</v>
      </c>
      <c r="AM1783" t="s">
        <v>125</v>
      </c>
      <c r="AO1783" t="s">
        <v>45</v>
      </c>
      <c r="AQ1783" t="s">
        <v>160</v>
      </c>
    </row>
    <row r="1784" spans="1:43" ht="31.5" x14ac:dyDescent="0.25">
      <c r="A1784">
        <v>126</v>
      </c>
      <c r="B1784" t="s">
        <v>876</v>
      </c>
      <c r="C1784" t="s">
        <v>877</v>
      </c>
      <c r="E1784" t="s">
        <v>314</v>
      </c>
      <c r="F1784">
        <v>2016</v>
      </c>
      <c r="H1784">
        <v>3</v>
      </c>
      <c r="J1784" t="s">
        <v>880</v>
      </c>
      <c r="L1784" t="s">
        <v>253</v>
      </c>
      <c r="M1784" t="s">
        <v>274</v>
      </c>
      <c r="N1784" t="s">
        <v>254</v>
      </c>
      <c r="P1784" t="s">
        <v>190</v>
      </c>
      <c r="Q1784" t="s">
        <v>775</v>
      </c>
      <c r="R1784" t="s">
        <v>256</v>
      </c>
      <c r="S1784" t="s">
        <v>257</v>
      </c>
      <c r="U1784" t="s">
        <v>256</v>
      </c>
      <c r="V1784" t="s">
        <v>259</v>
      </c>
      <c r="X1784" t="s">
        <v>261</v>
      </c>
      <c r="Z1784" t="s">
        <v>263</v>
      </c>
      <c r="AA1784" t="s">
        <v>264</v>
      </c>
      <c r="AB1784" t="s">
        <v>265</v>
      </c>
      <c r="AG1784" t="s">
        <v>880</v>
      </c>
      <c r="AH1784" t="s">
        <v>32</v>
      </c>
      <c r="AJ1784" t="s">
        <v>291</v>
      </c>
      <c r="AK1784" t="s">
        <v>124</v>
      </c>
      <c r="AL1784" t="s">
        <v>190</v>
      </c>
      <c r="AM1784" t="s">
        <v>125</v>
      </c>
      <c r="AO1784" t="s">
        <v>45</v>
      </c>
      <c r="AQ1784" t="s">
        <v>159</v>
      </c>
    </row>
    <row r="1785" spans="1:43" ht="31.5" x14ac:dyDescent="0.25">
      <c r="A1785">
        <v>126</v>
      </c>
      <c r="B1785" t="s">
        <v>876</v>
      </c>
      <c r="C1785" t="s">
        <v>877</v>
      </c>
      <c r="E1785" t="s">
        <v>314</v>
      </c>
      <c r="F1785">
        <v>2016</v>
      </c>
      <c r="H1785">
        <v>3</v>
      </c>
      <c r="J1785" t="s">
        <v>880</v>
      </c>
      <c r="L1785" t="s">
        <v>253</v>
      </c>
      <c r="M1785" t="s">
        <v>274</v>
      </c>
      <c r="N1785" t="s">
        <v>254</v>
      </c>
      <c r="P1785" t="s">
        <v>190</v>
      </c>
      <c r="Q1785" t="s">
        <v>775</v>
      </c>
      <c r="R1785" t="s">
        <v>256</v>
      </c>
      <c r="S1785" t="s">
        <v>257</v>
      </c>
      <c r="U1785" t="s">
        <v>256</v>
      </c>
      <c r="V1785" t="s">
        <v>259</v>
      </c>
      <c r="X1785" t="s">
        <v>261</v>
      </c>
      <c r="Z1785" t="s">
        <v>263</v>
      </c>
      <c r="AA1785" t="s">
        <v>264</v>
      </c>
      <c r="AB1785" t="s">
        <v>265</v>
      </c>
      <c r="AG1785" t="s">
        <v>880</v>
      </c>
      <c r="AH1785" t="s">
        <v>39</v>
      </c>
      <c r="AJ1785" t="s">
        <v>291</v>
      </c>
      <c r="AK1785" t="s">
        <v>124</v>
      </c>
      <c r="AL1785" t="s">
        <v>190</v>
      </c>
      <c r="AM1785" t="s">
        <v>125</v>
      </c>
      <c r="AO1785" t="s">
        <v>45</v>
      </c>
      <c r="AQ1785" t="s">
        <v>159</v>
      </c>
    </row>
    <row r="1786" spans="1:43" ht="31.5" x14ac:dyDescent="0.25">
      <c r="A1786">
        <v>126</v>
      </c>
      <c r="B1786" t="s">
        <v>876</v>
      </c>
      <c r="C1786" t="s">
        <v>877</v>
      </c>
      <c r="E1786" t="s">
        <v>314</v>
      </c>
      <c r="F1786">
        <v>2016</v>
      </c>
      <c r="H1786">
        <v>3</v>
      </c>
      <c r="J1786" t="s">
        <v>881</v>
      </c>
      <c r="L1786" t="s">
        <v>253</v>
      </c>
      <c r="M1786" t="s">
        <v>274</v>
      </c>
      <c r="N1786" t="s">
        <v>254</v>
      </c>
      <c r="P1786" t="s">
        <v>407</v>
      </c>
      <c r="Q1786" t="s">
        <v>882</v>
      </c>
      <c r="R1786" t="s">
        <v>256</v>
      </c>
      <c r="S1786" t="s">
        <v>257</v>
      </c>
      <c r="U1786" t="s">
        <v>256</v>
      </c>
      <c r="V1786" t="s">
        <v>259</v>
      </c>
      <c r="X1786" t="s">
        <v>261</v>
      </c>
      <c r="Z1786" t="s">
        <v>263</v>
      </c>
      <c r="AA1786" t="s">
        <v>264</v>
      </c>
      <c r="AB1786" t="s">
        <v>265</v>
      </c>
      <c r="AG1786" t="s">
        <v>881</v>
      </c>
      <c r="AH1786" t="s">
        <v>30</v>
      </c>
      <c r="AJ1786" t="s">
        <v>291</v>
      </c>
      <c r="AK1786" t="s">
        <v>46</v>
      </c>
      <c r="AL1786" t="s">
        <v>162</v>
      </c>
      <c r="AM1786" t="s">
        <v>47</v>
      </c>
      <c r="AO1786" t="s">
        <v>45</v>
      </c>
      <c r="AQ1786" t="s">
        <v>161</v>
      </c>
    </row>
    <row r="1787" spans="1:43" ht="31.5" x14ac:dyDescent="0.25">
      <c r="A1787">
        <v>126</v>
      </c>
      <c r="B1787" t="s">
        <v>876</v>
      </c>
      <c r="C1787" t="s">
        <v>877</v>
      </c>
      <c r="E1787" t="s">
        <v>314</v>
      </c>
      <c r="F1787">
        <v>2016</v>
      </c>
      <c r="H1787">
        <v>3</v>
      </c>
      <c r="J1787" t="s">
        <v>881</v>
      </c>
      <c r="L1787" t="s">
        <v>253</v>
      </c>
      <c r="M1787" t="s">
        <v>274</v>
      </c>
      <c r="N1787" t="s">
        <v>254</v>
      </c>
      <c r="P1787" t="s">
        <v>407</v>
      </c>
      <c r="Q1787" t="s">
        <v>882</v>
      </c>
      <c r="R1787" t="s">
        <v>256</v>
      </c>
      <c r="S1787" t="s">
        <v>257</v>
      </c>
      <c r="U1787" t="s">
        <v>256</v>
      </c>
      <c r="V1787" t="s">
        <v>259</v>
      </c>
      <c r="X1787" t="s">
        <v>261</v>
      </c>
      <c r="Z1787" t="s">
        <v>263</v>
      </c>
      <c r="AA1787" t="s">
        <v>264</v>
      </c>
      <c r="AB1787" t="s">
        <v>265</v>
      </c>
      <c r="AG1787" t="s">
        <v>881</v>
      </c>
      <c r="AH1787" t="s">
        <v>42</v>
      </c>
      <c r="AJ1787" t="s">
        <v>291</v>
      </c>
      <c r="AK1787" t="s">
        <v>46</v>
      </c>
      <c r="AL1787" t="s">
        <v>162</v>
      </c>
      <c r="AM1787" t="s">
        <v>47</v>
      </c>
      <c r="AO1787" t="s">
        <v>45</v>
      </c>
      <c r="AQ1787" t="s">
        <v>161</v>
      </c>
    </row>
    <row r="1788" spans="1:43" ht="31.5" x14ac:dyDescent="0.25">
      <c r="A1788">
        <v>126</v>
      </c>
      <c r="B1788" t="s">
        <v>876</v>
      </c>
      <c r="C1788" t="s">
        <v>877</v>
      </c>
      <c r="E1788" t="s">
        <v>314</v>
      </c>
      <c r="F1788">
        <v>2016</v>
      </c>
      <c r="H1788">
        <v>3</v>
      </c>
      <c r="J1788" t="s">
        <v>881</v>
      </c>
      <c r="L1788" t="s">
        <v>253</v>
      </c>
      <c r="M1788" t="s">
        <v>274</v>
      </c>
      <c r="N1788" t="s">
        <v>254</v>
      </c>
      <c r="P1788" t="s">
        <v>407</v>
      </c>
      <c r="Q1788" t="s">
        <v>882</v>
      </c>
      <c r="R1788" t="s">
        <v>256</v>
      </c>
      <c r="S1788" t="s">
        <v>257</v>
      </c>
      <c r="U1788" t="s">
        <v>256</v>
      </c>
      <c r="V1788" t="s">
        <v>259</v>
      </c>
      <c r="X1788" t="s">
        <v>261</v>
      </c>
      <c r="Z1788" t="s">
        <v>263</v>
      </c>
      <c r="AA1788" t="s">
        <v>264</v>
      </c>
      <c r="AB1788" t="s">
        <v>265</v>
      </c>
      <c r="AG1788" t="s">
        <v>881</v>
      </c>
      <c r="AH1788" t="s">
        <v>35</v>
      </c>
      <c r="AJ1788" t="s">
        <v>291</v>
      </c>
      <c r="AK1788" t="s">
        <v>46</v>
      </c>
      <c r="AL1788" t="s">
        <v>162</v>
      </c>
      <c r="AM1788" t="s">
        <v>47</v>
      </c>
      <c r="AO1788" t="s">
        <v>45</v>
      </c>
      <c r="AQ1788" t="s">
        <v>160</v>
      </c>
    </row>
    <row r="1789" spans="1:43" ht="31.5" x14ac:dyDescent="0.25">
      <c r="A1789">
        <v>126</v>
      </c>
      <c r="B1789" t="s">
        <v>876</v>
      </c>
      <c r="C1789" t="s">
        <v>877</v>
      </c>
      <c r="E1789" t="s">
        <v>314</v>
      </c>
      <c r="F1789">
        <v>2016</v>
      </c>
      <c r="H1789">
        <v>3</v>
      </c>
      <c r="J1789" t="s">
        <v>881</v>
      </c>
      <c r="L1789" t="s">
        <v>253</v>
      </c>
      <c r="M1789" t="s">
        <v>274</v>
      </c>
      <c r="N1789" t="s">
        <v>254</v>
      </c>
      <c r="P1789" t="s">
        <v>407</v>
      </c>
      <c r="Q1789" t="s">
        <v>882</v>
      </c>
      <c r="R1789" t="s">
        <v>256</v>
      </c>
      <c r="S1789" t="s">
        <v>257</v>
      </c>
      <c r="U1789" t="s">
        <v>256</v>
      </c>
      <c r="V1789" t="s">
        <v>259</v>
      </c>
      <c r="X1789" t="s">
        <v>261</v>
      </c>
      <c r="Z1789" t="s">
        <v>263</v>
      </c>
      <c r="AA1789" t="s">
        <v>264</v>
      </c>
      <c r="AB1789" t="s">
        <v>265</v>
      </c>
      <c r="AG1789" t="s">
        <v>881</v>
      </c>
      <c r="AH1789" t="s">
        <v>32</v>
      </c>
      <c r="AJ1789" t="s">
        <v>291</v>
      </c>
      <c r="AK1789" t="s">
        <v>46</v>
      </c>
      <c r="AL1789" t="s">
        <v>162</v>
      </c>
      <c r="AM1789" t="s">
        <v>47</v>
      </c>
      <c r="AO1789" t="s">
        <v>45</v>
      </c>
      <c r="AQ1789" t="s">
        <v>159</v>
      </c>
    </row>
    <row r="1790" spans="1:43" ht="31.5" x14ac:dyDescent="0.25">
      <c r="A1790">
        <v>126</v>
      </c>
      <c r="B1790" t="s">
        <v>876</v>
      </c>
      <c r="C1790" t="s">
        <v>877</v>
      </c>
      <c r="E1790" t="s">
        <v>314</v>
      </c>
      <c r="F1790">
        <v>2016</v>
      </c>
      <c r="H1790">
        <v>3</v>
      </c>
      <c r="J1790" t="s">
        <v>881</v>
      </c>
      <c r="L1790" t="s">
        <v>253</v>
      </c>
      <c r="M1790" t="s">
        <v>274</v>
      </c>
      <c r="N1790" t="s">
        <v>254</v>
      </c>
      <c r="P1790" t="s">
        <v>407</v>
      </c>
      <c r="Q1790" t="s">
        <v>882</v>
      </c>
      <c r="R1790" t="s">
        <v>256</v>
      </c>
      <c r="S1790" t="s">
        <v>257</v>
      </c>
      <c r="U1790" t="s">
        <v>256</v>
      </c>
      <c r="V1790" t="s">
        <v>259</v>
      </c>
      <c r="X1790" t="s">
        <v>261</v>
      </c>
      <c r="Z1790" t="s">
        <v>263</v>
      </c>
      <c r="AA1790" t="s">
        <v>264</v>
      </c>
      <c r="AB1790" t="s">
        <v>265</v>
      </c>
      <c r="AG1790" t="s">
        <v>881</v>
      </c>
      <c r="AH1790" t="s">
        <v>39</v>
      </c>
      <c r="AJ1790" t="s">
        <v>291</v>
      </c>
      <c r="AK1790" t="s">
        <v>46</v>
      </c>
      <c r="AL1790" t="s">
        <v>162</v>
      </c>
      <c r="AM1790" t="s">
        <v>47</v>
      </c>
      <c r="AO1790" t="s">
        <v>45</v>
      </c>
      <c r="AQ1790" t="s">
        <v>159</v>
      </c>
    </row>
    <row r="1791" spans="1:43" ht="31.5" x14ac:dyDescent="0.25">
      <c r="A1791">
        <v>126</v>
      </c>
      <c r="B1791" t="s">
        <v>876</v>
      </c>
      <c r="C1791" t="s">
        <v>877</v>
      </c>
      <c r="E1791" t="s">
        <v>314</v>
      </c>
      <c r="F1791">
        <v>2016</v>
      </c>
      <c r="H1791">
        <v>3</v>
      </c>
      <c r="J1791" t="s">
        <v>883</v>
      </c>
      <c r="L1791" t="s">
        <v>253</v>
      </c>
      <c r="M1791" t="s">
        <v>274</v>
      </c>
      <c r="N1791" t="s">
        <v>254</v>
      </c>
      <c r="P1791" t="s">
        <v>182</v>
      </c>
      <c r="Q1791" t="s">
        <v>884</v>
      </c>
      <c r="R1791" t="s">
        <v>256</v>
      </c>
      <c r="S1791" t="s">
        <v>257</v>
      </c>
      <c r="U1791" t="s">
        <v>256</v>
      </c>
      <c r="V1791" t="s">
        <v>259</v>
      </c>
      <c r="X1791" t="s">
        <v>261</v>
      </c>
      <c r="Z1791" t="s">
        <v>263</v>
      </c>
      <c r="AA1791" t="s">
        <v>264</v>
      </c>
      <c r="AB1791" t="s">
        <v>265</v>
      </c>
      <c r="AG1791" t="s">
        <v>883</v>
      </c>
      <c r="AH1791" t="s">
        <v>32</v>
      </c>
      <c r="AK1791" t="s">
        <v>92</v>
      </c>
      <c r="AL1791" t="s">
        <v>182</v>
      </c>
      <c r="AM1791" t="s">
        <v>93</v>
      </c>
      <c r="AO1791" t="s">
        <v>45</v>
      </c>
      <c r="AQ1791" t="s">
        <v>159</v>
      </c>
    </row>
    <row r="1792" spans="1:43" ht="31.5" x14ac:dyDescent="0.25">
      <c r="A1792">
        <v>126</v>
      </c>
      <c r="B1792" t="s">
        <v>876</v>
      </c>
      <c r="C1792" t="s">
        <v>877</v>
      </c>
      <c r="E1792" t="s">
        <v>314</v>
      </c>
      <c r="F1792">
        <v>2016</v>
      </c>
      <c r="H1792">
        <v>3</v>
      </c>
      <c r="J1792" t="s">
        <v>883</v>
      </c>
      <c r="L1792" t="s">
        <v>253</v>
      </c>
      <c r="M1792" t="s">
        <v>274</v>
      </c>
      <c r="N1792" t="s">
        <v>254</v>
      </c>
      <c r="P1792" t="s">
        <v>182</v>
      </c>
      <c r="Q1792" t="s">
        <v>884</v>
      </c>
      <c r="R1792" t="s">
        <v>256</v>
      </c>
      <c r="S1792" t="s">
        <v>257</v>
      </c>
      <c r="U1792" t="s">
        <v>256</v>
      </c>
      <c r="V1792" t="s">
        <v>259</v>
      </c>
      <c r="X1792" t="s">
        <v>261</v>
      </c>
      <c r="Z1792" t="s">
        <v>263</v>
      </c>
      <c r="AA1792" t="s">
        <v>264</v>
      </c>
      <c r="AB1792" t="s">
        <v>265</v>
      </c>
      <c r="AG1792" t="s">
        <v>883</v>
      </c>
      <c r="AH1792" t="s">
        <v>39</v>
      </c>
      <c r="AK1792" t="s">
        <v>92</v>
      </c>
      <c r="AL1792" t="s">
        <v>182</v>
      </c>
      <c r="AM1792" t="s">
        <v>93</v>
      </c>
      <c r="AO1792" t="s">
        <v>45</v>
      </c>
      <c r="AQ1792" t="s">
        <v>159</v>
      </c>
    </row>
    <row r="1793" spans="1:43" ht="31.5" x14ac:dyDescent="0.25">
      <c r="A1793">
        <v>126</v>
      </c>
      <c r="B1793" t="s">
        <v>876</v>
      </c>
      <c r="C1793" t="s">
        <v>877</v>
      </c>
      <c r="E1793" t="s">
        <v>314</v>
      </c>
      <c r="F1793">
        <v>2016</v>
      </c>
      <c r="H1793">
        <v>3</v>
      </c>
      <c r="J1793" t="s">
        <v>885</v>
      </c>
      <c r="L1793" t="s">
        <v>253</v>
      </c>
      <c r="M1793" t="s">
        <v>274</v>
      </c>
      <c r="N1793" t="s">
        <v>254</v>
      </c>
      <c r="P1793" t="s">
        <v>171</v>
      </c>
      <c r="Q1793" t="s">
        <v>773</v>
      </c>
      <c r="R1793" t="s">
        <v>256</v>
      </c>
      <c r="S1793" t="s">
        <v>257</v>
      </c>
      <c r="U1793" t="s">
        <v>256</v>
      </c>
      <c r="V1793" t="s">
        <v>259</v>
      </c>
      <c r="X1793" t="s">
        <v>261</v>
      </c>
      <c r="Z1793" t="s">
        <v>263</v>
      </c>
      <c r="AA1793" t="s">
        <v>264</v>
      </c>
      <c r="AB1793" t="s">
        <v>265</v>
      </c>
      <c r="AG1793" t="s">
        <v>885</v>
      </c>
      <c r="AH1793" t="s">
        <v>32</v>
      </c>
      <c r="AK1793" t="s">
        <v>66</v>
      </c>
      <c r="AL1793" t="s">
        <v>171</v>
      </c>
      <c r="AM1793" t="s">
        <v>67</v>
      </c>
      <c r="AO1793" t="s">
        <v>45</v>
      </c>
      <c r="AQ1793" t="s">
        <v>159</v>
      </c>
    </row>
    <row r="1794" spans="1:43" ht="31.5" x14ac:dyDescent="0.25">
      <c r="A1794">
        <v>126</v>
      </c>
      <c r="B1794" t="s">
        <v>876</v>
      </c>
      <c r="C1794" t="s">
        <v>877</v>
      </c>
      <c r="E1794" t="s">
        <v>314</v>
      </c>
      <c r="F1794">
        <v>2016</v>
      </c>
      <c r="H1794">
        <v>3</v>
      </c>
      <c r="J1794" t="s">
        <v>885</v>
      </c>
      <c r="L1794" t="s">
        <v>253</v>
      </c>
      <c r="M1794" t="s">
        <v>274</v>
      </c>
      <c r="N1794" t="s">
        <v>254</v>
      </c>
      <c r="P1794" t="s">
        <v>171</v>
      </c>
      <c r="Q1794" t="s">
        <v>773</v>
      </c>
      <c r="R1794" t="s">
        <v>256</v>
      </c>
      <c r="S1794" t="s">
        <v>257</v>
      </c>
      <c r="U1794" t="s">
        <v>256</v>
      </c>
      <c r="V1794" t="s">
        <v>259</v>
      </c>
      <c r="X1794" t="s">
        <v>261</v>
      </c>
      <c r="Z1794" t="s">
        <v>263</v>
      </c>
      <c r="AA1794" t="s">
        <v>264</v>
      </c>
      <c r="AB1794" t="s">
        <v>265</v>
      </c>
      <c r="AG1794" t="s">
        <v>885</v>
      </c>
      <c r="AH1794" t="s">
        <v>39</v>
      </c>
      <c r="AK1794" t="s">
        <v>66</v>
      </c>
      <c r="AL1794" t="s">
        <v>171</v>
      </c>
      <c r="AM1794" t="s">
        <v>67</v>
      </c>
      <c r="AO1794" t="s">
        <v>45</v>
      </c>
      <c r="AQ1794" t="s">
        <v>159</v>
      </c>
    </row>
    <row r="1795" spans="1:43" ht="31.5" x14ac:dyDescent="0.25">
      <c r="A1795">
        <v>126</v>
      </c>
      <c r="B1795" t="s">
        <v>876</v>
      </c>
      <c r="C1795" t="s">
        <v>877</v>
      </c>
      <c r="E1795" t="s">
        <v>314</v>
      </c>
      <c r="F1795">
        <v>2016</v>
      </c>
      <c r="H1795">
        <v>3</v>
      </c>
      <c r="J1795" t="s">
        <v>886</v>
      </c>
      <c r="L1795" t="s">
        <v>253</v>
      </c>
      <c r="M1795" t="s">
        <v>274</v>
      </c>
      <c r="N1795" t="s">
        <v>254</v>
      </c>
      <c r="P1795" t="s">
        <v>188</v>
      </c>
      <c r="Q1795" t="s">
        <v>777</v>
      </c>
      <c r="R1795" t="s">
        <v>256</v>
      </c>
      <c r="S1795" t="s">
        <v>257</v>
      </c>
      <c r="U1795" t="s">
        <v>256</v>
      </c>
      <c r="V1795" t="s">
        <v>259</v>
      </c>
      <c r="X1795" t="s">
        <v>261</v>
      </c>
      <c r="Z1795" t="s">
        <v>263</v>
      </c>
      <c r="AA1795" t="s">
        <v>264</v>
      </c>
      <c r="AB1795" t="s">
        <v>265</v>
      </c>
      <c r="AG1795" t="s">
        <v>886</v>
      </c>
      <c r="AH1795" t="s">
        <v>32</v>
      </c>
      <c r="AK1795" t="s">
        <v>70</v>
      </c>
      <c r="AL1795" t="s">
        <v>173</v>
      </c>
      <c r="AM1795" t="s">
        <v>71</v>
      </c>
      <c r="AO1795" t="s">
        <v>45</v>
      </c>
      <c r="AQ1795" t="s">
        <v>159</v>
      </c>
    </row>
    <row r="1796" spans="1:43" ht="31.5" x14ac:dyDescent="0.25">
      <c r="A1796">
        <v>126</v>
      </c>
      <c r="B1796" t="s">
        <v>876</v>
      </c>
      <c r="C1796" t="s">
        <v>877</v>
      </c>
      <c r="E1796" t="s">
        <v>314</v>
      </c>
      <c r="F1796">
        <v>2016</v>
      </c>
      <c r="H1796">
        <v>3</v>
      </c>
      <c r="J1796" t="s">
        <v>886</v>
      </c>
      <c r="L1796" t="s">
        <v>253</v>
      </c>
      <c r="M1796" t="s">
        <v>274</v>
      </c>
      <c r="N1796" t="s">
        <v>254</v>
      </c>
      <c r="P1796" t="s">
        <v>188</v>
      </c>
      <c r="Q1796" t="s">
        <v>777</v>
      </c>
      <c r="R1796" t="s">
        <v>256</v>
      </c>
      <c r="S1796" t="s">
        <v>257</v>
      </c>
      <c r="U1796" t="s">
        <v>256</v>
      </c>
      <c r="V1796" t="s">
        <v>259</v>
      </c>
      <c r="X1796" t="s">
        <v>261</v>
      </c>
      <c r="Z1796" t="s">
        <v>263</v>
      </c>
      <c r="AA1796" t="s">
        <v>264</v>
      </c>
      <c r="AB1796" t="s">
        <v>265</v>
      </c>
      <c r="AG1796" t="s">
        <v>886</v>
      </c>
      <c r="AH1796" t="s">
        <v>39</v>
      </c>
      <c r="AK1796" t="s">
        <v>70</v>
      </c>
      <c r="AL1796" t="s">
        <v>173</v>
      </c>
      <c r="AM1796" t="s">
        <v>71</v>
      </c>
      <c r="AO1796" t="s">
        <v>45</v>
      </c>
      <c r="AQ1796" t="s">
        <v>159</v>
      </c>
    </row>
    <row r="1797" spans="1:43" ht="31.5" x14ac:dyDescent="0.25">
      <c r="A1797">
        <v>126</v>
      </c>
      <c r="B1797" t="s">
        <v>876</v>
      </c>
      <c r="C1797" t="s">
        <v>877</v>
      </c>
      <c r="E1797" t="s">
        <v>314</v>
      </c>
      <c r="F1797">
        <v>2016</v>
      </c>
      <c r="H1797">
        <v>3</v>
      </c>
      <c r="J1797" t="s">
        <v>887</v>
      </c>
      <c r="L1797" t="s">
        <v>253</v>
      </c>
      <c r="M1797" t="s">
        <v>274</v>
      </c>
      <c r="N1797" t="s">
        <v>254</v>
      </c>
      <c r="P1797" t="s">
        <v>174</v>
      </c>
      <c r="Q1797" t="s">
        <v>779</v>
      </c>
      <c r="R1797" t="s">
        <v>256</v>
      </c>
      <c r="S1797" t="s">
        <v>257</v>
      </c>
      <c r="U1797" t="s">
        <v>256</v>
      </c>
      <c r="V1797" t="s">
        <v>259</v>
      </c>
      <c r="X1797" t="s">
        <v>261</v>
      </c>
      <c r="Z1797" t="s">
        <v>263</v>
      </c>
      <c r="AA1797" t="s">
        <v>264</v>
      </c>
      <c r="AB1797" t="s">
        <v>265</v>
      </c>
      <c r="AG1797" t="s">
        <v>887</v>
      </c>
      <c r="AH1797" t="s">
        <v>32</v>
      </c>
      <c r="AK1797" t="s">
        <v>72</v>
      </c>
      <c r="AL1797" t="s">
        <v>174</v>
      </c>
      <c r="AM1797" t="s">
        <v>73</v>
      </c>
      <c r="AO1797" t="s">
        <v>45</v>
      </c>
      <c r="AQ1797" t="s">
        <v>159</v>
      </c>
    </row>
    <row r="1798" spans="1:43" ht="31.5" x14ac:dyDescent="0.25">
      <c r="A1798">
        <v>126</v>
      </c>
      <c r="B1798" t="s">
        <v>876</v>
      </c>
      <c r="C1798" t="s">
        <v>877</v>
      </c>
      <c r="E1798" t="s">
        <v>314</v>
      </c>
      <c r="F1798">
        <v>2016</v>
      </c>
      <c r="H1798">
        <v>3</v>
      </c>
      <c r="J1798" t="s">
        <v>887</v>
      </c>
      <c r="L1798" t="s">
        <v>253</v>
      </c>
      <c r="M1798" t="s">
        <v>274</v>
      </c>
      <c r="N1798" t="s">
        <v>254</v>
      </c>
      <c r="P1798" t="s">
        <v>174</v>
      </c>
      <c r="Q1798" t="s">
        <v>779</v>
      </c>
      <c r="R1798" t="s">
        <v>256</v>
      </c>
      <c r="S1798" t="s">
        <v>257</v>
      </c>
      <c r="U1798" t="s">
        <v>256</v>
      </c>
      <c r="V1798" t="s">
        <v>259</v>
      </c>
      <c r="X1798" t="s">
        <v>261</v>
      </c>
      <c r="Z1798" t="s">
        <v>263</v>
      </c>
      <c r="AA1798" t="s">
        <v>264</v>
      </c>
      <c r="AB1798" t="s">
        <v>265</v>
      </c>
      <c r="AG1798" t="s">
        <v>887</v>
      </c>
      <c r="AH1798" t="s">
        <v>39</v>
      </c>
      <c r="AK1798" t="s">
        <v>72</v>
      </c>
      <c r="AL1798" t="s">
        <v>174</v>
      </c>
      <c r="AM1798" t="s">
        <v>73</v>
      </c>
      <c r="AO1798" t="s">
        <v>45</v>
      </c>
      <c r="AQ1798" t="s">
        <v>159</v>
      </c>
    </row>
    <row r="1799" spans="1:43" ht="31.5" x14ac:dyDescent="0.25">
      <c r="A1799">
        <v>1263</v>
      </c>
      <c r="B1799" t="s">
        <v>888</v>
      </c>
      <c r="C1799" t="s">
        <v>889</v>
      </c>
      <c r="D1799" t="s">
        <v>285</v>
      </c>
      <c r="E1799" t="s">
        <v>890</v>
      </c>
      <c r="F1799">
        <v>2014</v>
      </c>
      <c r="H1799">
        <v>3</v>
      </c>
      <c r="I1799" t="s">
        <v>743</v>
      </c>
      <c r="J1799" t="s">
        <v>287</v>
      </c>
      <c r="M1799" t="s">
        <v>274</v>
      </c>
      <c r="N1799" t="s">
        <v>254</v>
      </c>
      <c r="Q1799" t="s">
        <v>117</v>
      </c>
      <c r="R1799" t="s">
        <v>256</v>
      </c>
      <c r="U1799" t="s">
        <v>256</v>
      </c>
      <c r="AG1799" t="s">
        <v>287</v>
      </c>
      <c r="AH1799" t="s">
        <v>30</v>
      </c>
      <c r="AJ1799" t="s">
        <v>291</v>
      </c>
      <c r="AK1799" t="s">
        <v>116</v>
      </c>
      <c r="AL1799" t="s">
        <v>186</v>
      </c>
      <c r="AM1799" t="s">
        <v>117</v>
      </c>
      <c r="AO1799" t="s">
        <v>45</v>
      </c>
      <c r="AQ1799" t="s">
        <v>161</v>
      </c>
    </row>
    <row r="1800" spans="1:43" ht="31.5" x14ac:dyDescent="0.25">
      <c r="A1800">
        <v>1263</v>
      </c>
      <c r="B1800" t="s">
        <v>888</v>
      </c>
      <c r="C1800" t="s">
        <v>889</v>
      </c>
      <c r="D1800" t="s">
        <v>285</v>
      </c>
      <c r="E1800" t="s">
        <v>890</v>
      </c>
      <c r="F1800">
        <v>2014</v>
      </c>
      <c r="H1800">
        <v>3</v>
      </c>
      <c r="I1800" t="s">
        <v>743</v>
      </c>
      <c r="J1800" t="s">
        <v>287</v>
      </c>
      <c r="M1800" t="s">
        <v>274</v>
      </c>
      <c r="N1800" t="s">
        <v>254</v>
      </c>
      <c r="Q1800" t="s">
        <v>117</v>
      </c>
      <c r="R1800" t="s">
        <v>256</v>
      </c>
      <c r="U1800" t="s">
        <v>256</v>
      </c>
      <c r="AG1800" t="s">
        <v>287</v>
      </c>
      <c r="AH1800" t="s">
        <v>42</v>
      </c>
      <c r="AJ1800" t="s">
        <v>291</v>
      </c>
      <c r="AK1800" t="s">
        <v>116</v>
      </c>
      <c r="AL1800" t="s">
        <v>186</v>
      </c>
      <c r="AM1800" t="s">
        <v>117</v>
      </c>
      <c r="AO1800" t="s">
        <v>45</v>
      </c>
      <c r="AQ1800" t="s">
        <v>161</v>
      </c>
    </row>
    <row r="1801" spans="1:43" ht="31.5" x14ac:dyDescent="0.25">
      <c r="A1801">
        <v>1263</v>
      </c>
      <c r="B1801" t="s">
        <v>888</v>
      </c>
      <c r="C1801" t="s">
        <v>889</v>
      </c>
      <c r="D1801" t="s">
        <v>285</v>
      </c>
      <c r="E1801" t="s">
        <v>890</v>
      </c>
      <c r="F1801">
        <v>2014</v>
      </c>
      <c r="H1801">
        <v>3</v>
      </c>
      <c r="I1801" t="s">
        <v>743</v>
      </c>
      <c r="J1801" t="s">
        <v>287</v>
      </c>
      <c r="M1801" t="s">
        <v>274</v>
      </c>
      <c r="N1801" t="s">
        <v>254</v>
      </c>
      <c r="Q1801" t="s">
        <v>117</v>
      </c>
      <c r="R1801" t="s">
        <v>256</v>
      </c>
      <c r="U1801" t="s">
        <v>256</v>
      </c>
      <c r="AG1801" t="s">
        <v>287</v>
      </c>
      <c r="AH1801" t="s">
        <v>35</v>
      </c>
      <c r="AJ1801" t="s">
        <v>291</v>
      </c>
      <c r="AK1801" t="s">
        <v>116</v>
      </c>
      <c r="AL1801" t="s">
        <v>186</v>
      </c>
      <c r="AM1801" t="s">
        <v>117</v>
      </c>
      <c r="AO1801" t="s">
        <v>45</v>
      </c>
      <c r="AQ1801" t="s">
        <v>160</v>
      </c>
    </row>
    <row r="1802" spans="1:43" ht="31.5" x14ac:dyDescent="0.25">
      <c r="A1802">
        <v>1263</v>
      </c>
      <c r="B1802" t="s">
        <v>888</v>
      </c>
      <c r="C1802" t="s">
        <v>889</v>
      </c>
      <c r="D1802" t="s">
        <v>285</v>
      </c>
      <c r="E1802" t="s">
        <v>890</v>
      </c>
      <c r="F1802">
        <v>2014</v>
      </c>
      <c r="H1802">
        <v>3</v>
      </c>
      <c r="I1802" t="s">
        <v>743</v>
      </c>
      <c r="J1802" t="s">
        <v>287</v>
      </c>
      <c r="M1802" t="s">
        <v>274</v>
      </c>
      <c r="N1802" t="s">
        <v>254</v>
      </c>
      <c r="Q1802" t="s">
        <v>117</v>
      </c>
      <c r="R1802" t="s">
        <v>256</v>
      </c>
      <c r="U1802" t="s">
        <v>256</v>
      </c>
      <c r="AG1802" t="s">
        <v>287</v>
      </c>
      <c r="AH1802" t="s">
        <v>32</v>
      </c>
      <c r="AJ1802" t="s">
        <v>291</v>
      </c>
      <c r="AK1802" t="s">
        <v>116</v>
      </c>
      <c r="AL1802" t="s">
        <v>186</v>
      </c>
      <c r="AM1802" t="s">
        <v>117</v>
      </c>
      <c r="AO1802" t="s">
        <v>45</v>
      </c>
      <c r="AQ1802" t="s">
        <v>159</v>
      </c>
    </row>
    <row r="1803" spans="1:43" ht="31.5" x14ac:dyDescent="0.25">
      <c r="A1803">
        <v>1263</v>
      </c>
      <c r="B1803" t="s">
        <v>888</v>
      </c>
      <c r="C1803" t="s">
        <v>889</v>
      </c>
      <c r="D1803" t="s">
        <v>285</v>
      </c>
      <c r="E1803" t="s">
        <v>890</v>
      </c>
      <c r="F1803">
        <v>2014</v>
      </c>
      <c r="H1803">
        <v>3</v>
      </c>
      <c r="I1803" t="s">
        <v>743</v>
      </c>
      <c r="J1803" t="s">
        <v>287</v>
      </c>
      <c r="M1803" t="s">
        <v>274</v>
      </c>
      <c r="N1803" t="s">
        <v>254</v>
      </c>
      <c r="Q1803" t="s">
        <v>117</v>
      </c>
      <c r="R1803" t="s">
        <v>256</v>
      </c>
      <c r="U1803" t="s">
        <v>256</v>
      </c>
      <c r="AG1803" t="s">
        <v>287</v>
      </c>
      <c r="AH1803" t="s">
        <v>39</v>
      </c>
      <c r="AJ1803" t="s">
        <v>291</v>
      </c>
      <c r="AK1803" t="s">
        <v>116</v>
      </c>
      <c r="AL1803" t="s">
        <v>186</v>
      </c>
      <c r="AM1803" t="s">
        <v>117</v>
      </c>
      <c r="AO1803" t="s">
        <v>45</v>
      </c>
      <c r="AQ1803" t="s">
        <v>159</v>
      </c>
    </row>
    <row r="1804" spans="1:43" ht="31.5" x14ac:dyDescent="0.25">
      <c r="A1804">
        <v>1263</v>
      </c>
      <c r="B1804" t="s">
        <v>888</v>
      </c>
      <c r="C1804" t="s">
        <v>889</v>
      </c>
      <c r="D1804" t="s">
        <v>285</v>
      </c>
      <c r="E1804" t="s">
        <v>890</v>
      </c>
      <c r="F1804">
        <v>2014</v>
      </c>
      <c r="H1804">
        <v>3</v>
      </c>
      <c r="I1804" t="s">
        <v>743</v>
      </c>
      <c r="J1804" t="s">
        <v>331</v>
      </c>
      <c r="M1804" t="s">
        <v>274</v>
      </c>
      <c r="N1804" t="s">
        <v>254</v>
      </c>
      <c r="Q1804" t="s">
        <v>121</v>
      </c>
      <c r="R1804" t="s">
        <v>256</v>
      </c>
      <c r="U1804" t="s">
        <v>256</v>
      </c>
      <c r="AG1804" t="s">
        <v>331</v>
      </c>
      <c r="AH1804" t="s">
        <v>30</v>
      </c>
      <c r="AJ1804" t="s">
        <v>291</v>
      </c>
      <c r="AK1804" t="s">
        <v>120</v>
      </c>
      <c r="AL1804" t="s">
        <v>188</v>
      </c>
      <c r="AM1804" t="s">
        <v>121</v>
      </c>
      <c r="AO1804" t="s">
        <v>45</v>
      </c>
      <c r="AQ1804" t="s">
        <v>161</v>
      </c>
    </row>
    <row r="1805" spans="1:43" ht="31.5" x14ac:dyDescent="0.25">
      <c r="A1805">
        <v>1263</v>
      </c>
      <c r="B1805" t="s">
        <v>888</v>
      </c>
      <c r="C1805" t="s">
        <v>889</v>
      </c>
      <c r="D1805" t="s">
        <v>285</v>
      </c>
      <c r="E1805" t="s">
        <v>890</v>
      </c>
      <c r="F1805">
        <v>2014</v>
      </c>
      <c r="H1805">
        <v>3</v>
      </c>
      <c r="I1805" t="s">
        <v>743</v>
      </c>
      <c r="J1805" t="s">
        <v>331</v>
      </c>
      <c r="M1805" t="s">
        <v>274</v>
      </c>
      <c r="N1805" t="s">
        <v>254</v>
      </c>
      <c r="Q1805" t="s">
        <v>121</v>
      </c>
      <c r="R1805" t="s">
        <v>256</v>
      </c>
      <c r="U1805" t="s">
        <v>256</v>
      </c>
      <c r="AG1805" t="s">
        <v>331</v>
      </c>
      <c r="AH1805" t="s">
        <v>42</v>
      </c>
      <c r="AJ1805" t="s">
        <v>291</v>
      </c>
      <c r="AK1805" t="s">
        <v>120</v>
      </c>
      <c r="AL1805" t="s">
        <v>188</v>
      </c>
      <c r="AM1805" t="s">
        <v>121</v>
      </c>
      <c r="AO1805" t="s">
        <v>45</v>
      </c>
      <c r="AQ1805" t="s">
        <v>161</v>
      </c>
    </row>
    <row r="1806" spans="1:43" ht="31.5" x14ac:dyDescent="0.25">
      <c r="A1806">
        <v>1263</v>
      </c>
      <c r="B1806" t="s">
        <v>888</v>
      </c>
      <c r="C1806" t="s">
        <v>889</v>
      </c>
      <c r="D1806" t="s">
        <v>285</v>
      </c>
      <c r="E1806" t="s">
        <v>890</v>
      </c>
      <c r="F1806">
        <v>2014</v>
      </c>
      <c r="H1806">
        <v>3</v>
      </c>
      <c r="I1806" t="s">
        <v>743</v>
      </c>
      <c r="J1806" t="s">
        <v>331</v>
      </c>
      <c r="M1806" t="s">
        <v>274</v>
      </c>
      <c r="N1806" t="s">
        <v>254</v>
      </c>
      <c r="Q1806" t="s">
        <v>121</v>
      </c>
      <c r="R1806" t="s">
        <v>256</v>
      </c>
      <c r="U1806" t="s">
        <v>256</v>
      </c>
      <c r="AG1806" t="s">
        <v>331</v>
      </c>
      <c r="AH1806" t="s">
        <v>35</v>
      </c>
      <c r="AJ1806" t="s">
        <v>291</v>
      </c>
      <c r="AK1806" t="s">
        <v>120</v>
      </c>
      <c r="AL1806" t="s">
        <v>188</v>
      </c>
      <c r="AM1806" t="s">
        <v>121</v>
      </c>
      <c r="AO1806" t="s">
        <v>45</v>
      </c>
      <c r="AQ1806" t="s">
        <v>160</v>
      </c>
    </row>
    <row r="1807" spans="1:43" ht="31.5" x14ac:dyDescent="0.25">
      <c r="A1807">
        <v>1263</v>
      </c>
      <c r="B1807" t="s">
        <v>888</v>
      </c>
      <c r="C1807" t="s">
        <v>889</v>
      </c>
      <c r="D1807" t="s">
        <v>285</v>
      </c>
      <c r="E1807" t="s">
        <v>890</v>
      </c>
      <c r="F1807">
        <v>2014</v>
      </c>
      <c r="H1807">
        <v>3</v>
      </c>
      <c r="I1807" t="s">
        <v>743</v>
      </c>
      <c r="J1807" t="s">
        <v>331</v>
      </c>
      <c r="M1807" t="s">
        <v>274</v>
      </c>
      <c r="N1807" t="s">
        <v>254</v>
      </c>
      <c r="Q1807" t="s">
        <v>121</v>
      </c>
      <c r="R1807" t="s">
        <v>256</v>
      </c>
      <c r="U1807" t="s">
        <v>256</v>
      </c>
      <c r="AG1807" t="s">
        <v>331</v>
      </c>
      <c r="AH1807" t="s">
        <v>32</v>
      </c>
      <c r="AJ1807" t="s">
        <v>291</v>
      </c>
      <c r="AK1807" t="s">
        <v>120</v>
      </c>
      <c r="AL1807" t="s">
        <v>188</v>
      </c>
      <c r="AM1807" t="s">
        <v>121</v>
      </c>
      <c r="AO1807" t="s">
        <v>45</v>
      </c>
      <c r="AQ1807" t="s">
        <v>159</v>
      </c>
    </row>
    <row r="1808" spans="1:43" ht="31.5" x14ac:dyDescent="0.25">
      <c r="A1808">
        <v>1263</v>
      </c>
      <c r="B1808" t="s">
        <v>888</v>
      </c>
      <c r="C1808" t="s">
        <v>889</v>
      </c>
      <c r="D1808" t="s">
        <v>285</v>
      </c>
      <c r="E1808" t="s">
        <v>890</v>
      </c>
      <c r="F1808">
        <v>2014</v>
      </c>
      <c r="H1808">
        <v>3</v>
      </c>
      <c r="I1808" t="s">
        <v>743</v>
      </c>
      <c r="J1808" t="s">
        <v>331</v>
      </c>
      <c r="M1808" t="s">
        <v>274</v>
      </c>
      <c r="N1808" t="s">
        <v>254</v>
      </c>
      <c r="Q1808" t="s">
        <v>121</v>
      </c>
      <c r="R1808" t="s">
        <v>256</v>
      </c>
      <c r="U1808" t="s">
        <v>256</v>
      </c>
      <c r="AG1808" t="s">
        <v>331</v>
      </c>
      <c r="AH1808" t="s">
        <v>39</v>
      </c>
      <c r="AJ1808" t="s">
        <v>291</v>
      </c>
      <c r="AK1808" t="s">
        <v>120</v>
      </c>
      <c r="AL1808" t="s">
        <v>188</v>
      </c>
      <c r="AM1808" t="s">
        <v>121</v>
      </c>
      <c r="AO1808" t="s">
        <v>45</v>
      </c>
      <c r="AQ1808" t="s">
        <v>159</v>
      </c>
    </row>
    <row r="1809" spans="1:43" ht="31.5" x14ac:dyDescent="0.25">
      <c r="A1809">
        <v>1263</v>
      </c>
      <c r="B1809" t="s">
        <v>888</v>
      </c>
      <c r="C1809" t="s">
        <v>889</v>
      </c>
      <c r="D1809" t="s">
        <v>285</v>
      </c>
      <c r="E1809" t="s">
        <v>890</v>
      </c>
      <c r="F1809">
        <v>2014</v>
      </c>
      <c r="H1809">
        <v>3</v>
      </c>
      <c r="I1809" t="s">
        <v>743</v>
      </c>
      <c r="J1809" t="s">
        <v>338</v>
      </c>
      <c r="M1809" t="s">
        <v>274</v>
      </c>
      <c r="N1809" t="s">
        <v>254</v>
      </c>
      <c r="Q1809" t="s">
        <v>47</v>
      </c>
      <c r="R1809" t="s">
        <v>256</v>
      </c>
      <c r="U1809" t="s">
        <v>256</v>
      </c>
      <c r="AG1809" t="s">
        <v>338</v>
      </c>
      <c r="AH1809" t="s">
        <v>30</v>
      </c>
      <c r="AJ1809" t="s">
        <v>291</v>
      </c>
      <c r="AK1809" t="s">
        <v>46</v>
      </c>
      <c r="AL1809" t="s">
        <v>162</v>
      </c>
      <c r="AM1809" t="s">
        <v>47</v>
      </c>
      <c r="AO1809" t="s">
        <v>45</v>
      </c>
      <c r="AQ1809" t="s">
        <v>161</v>
      </c>
    </row>
    <row r="1810" spans="1:43" ht="31.5" x14ac:dyDescent="0.25">
      <c r="A1810">
        <v>1263</v>
      </c>
      <c r="B1810" t="s">
        <v>888</v>
      </c>
      <c r="C1810" t="s">
        <v>889</v>
      </c>
      <c r="D1810" t="s">
        <v>285</v>
      </c>
      <c r="E1810" t="s">
        <v>890</v>
      </c>
      <c r="F1810">
        <v>2014</v>
      </c>
      <c r="H1810">
        <v>3</v>
      </c>
      <c r="I1810" t="s">
        <v>743</v>
      </c>
      <c r="J1810" t="s">
        <v>338</v>
      </c>
      <c r="M1810" t="s">
        <v>274</v>
      </c>
      <c r="N1810" t="s">
        <v>254</v>
      </c>
      <c r="Q1810" t="s">
        <v>47</v>
      </c>
      <c r="R1810" t="s">
        <v>256</v>
      </c>
      <c r="U1810" t="s">
        <v>256</v>
      </c>
      <c r="AG1810" t="s">
        <v>338</v>
      </c>
      <c r="AH1810" t="s">
        <v>42</v>
      </c>
      <c r="AJ1810" t="s">
        <v>291</v>
      </c>
      <c r="AK1810" t="s">
        <v>46</v>
      </c>
      <c r="AL1810" t="s">
        <v>162</v>
      </c>
      <c r="AM1810" t="s">
        <v>47</v>
      </c>
      <c r="AO1810" t="s">
        <v>45</v>
      </c>
      <c r="AQ1810" t="s">
        <v>161</v>
      </c>
    </row>
    <row r="1811" spans="1:43" ht="31.5" x14ac:dyDescent="0.25">
      <c r="A1811">
        <v>1263</v>
      </c>
      <c r="B1811" t="s">
        <v>888</v>
      </c>
      <c r="C1811" t="s">
        <v>889</v>
      </c>
      <c r="D1811" t="s">
        <v>285</v>
      </c>
      <c r="E1811" t="s">
        <v>890</v>
      </c>
      <c r="F1811">
        <v>2014</v>
      </c>
      <c r="H1811">
        <v>3</v>
      </c>
      <c r="I1811" t="s">
        <v>743</v>
      </c>
      <c r="J1811" t="s">
        <v>338</v>
      </c>
      <c r="M1811" t="s">
        <v>274</v>
      </c>
      <c r="N1811" t="s">
        <v>254</v>
      </c>
      <c r="Q1811" t="s">
        <v>47</v>
      </c>
      <c r="R1811" t="s">
        <v>256</v>
      </c>
      <c r="U1811" t="s">
        <v>256</v>
      </c>
      <c r="AG1811" t="s">
        <v>338</v>
      </c>
      <c r="AH1811" t="s">
        <v>35</v>
      </c>
      <c r="AJ1811" t="s">
        <v>291</v>
      </c>
      <c r="AK1811" t="s">
        <v>46</v>
      </c>
      <c r="AL1811" t="s">
        <v>162</v>
      </c>
      <c r="AM1811" t="s">
        <v>47</v>
      </c>
      <c r="AO1811" t="s">
        <v>45</v>
      </c>
      <c r="AQ1811" t="s">
        <v>160</v>
      </c>
    </row>
    <row r="1812" spans="1:43" ht="31.5" x14ac:dyDescent="0.25">
      <c r="A1812">
        <v>1263</v>
      </c>
      <c r="B1812" t="s">
        <v>888</v>
      </c>
      <c r="C1812" t="s">
        <v>889</v>
      </c>
      <c r="D1812" t="s">
        <v>285</v>
      </c>
      <c r="E1812" t="s">
        <v>890</v>
      </c>
      <c r="F1812">
        <v>2014</v>
      </c>
      <c r="H1812">
        <v>3</v>
      </c>
      <c r="I1812" t="s">
        <v>743</v>
      </c>
      <c r="J1812" t="s">
        <v>338</v>
      </c>
      <c r="M1812" t="s">
        <v>274</v>
      </c>
      <c r="N1812" t="s">
        <v>254</v>
      </c>
      <c r="Q1812" t="s">
        <v>47</v>
      </c>
      <c r="R1812" t="s">
        <v>256</v>
      </c>
      <c r="U1812" t="s">
        <v>256</v>
      </c>
      <c r="AG1812" t="s">
        <v>338</v>
      </c>
      <c r="AH1812" t="s">
        <v>32</v>
      </c>
      <c r="AJ1812" t="s">
        <v>291</v>
      </c>
      <c r="AK1812" t="s">
        <v>46</v>
      </c>
      <c r="AL1812" t="s">
        <v>162</v>
      </c>
      <c r="AM1812" t="s">
        <v>47</v>
      </c>
      <c r="AO1812" t="s">
        <v>45</v>
      </c>
      <c r="AQ1812" t="s">
        <v>159</v>
      </c>
    </row>
    <row r="1813" spans="1:43" ht="31.5" x14ac:dyDescent="0.25">
      <c r="A1813">
        <v>1263</v>
      </c>
      <c r="B1813" t="s">
        <v>888</v>
      </c>
      <c r="C1813" t="s">
        <v>889</v>
      </c>
      <c r="D1813" t="s">
        <v>285</v>
      </c>
      <c r="E1813" t="s">
        <v>890</v>
      </c>
      <c r="F1813">
        <v>2014</v>
      </c>
      <c r="H1813">
        <v>3</v>
      </c>
      <c r="I1813" t="s">
        <v>743</v>
      </c>
      <c r="J1813" t="s">
        <v>338</v>
      </c>
      <c r="M1813" t="s">
        <v>274</v>
      </c>
      <c r="N1813" t="s">
        <v>254</v>
      </c>
      <c r="Q1813" t="s">
        <v>47</v>
      </c>
      <c r="R1813" t="s">
        <v>256</v>
      </c>
      <c r="U1813" t="s">
        <v>256</v>
      </c>
      <c r="AG1813" t="s">
        <v>338</v>
      </c>
      <c r="AH1813" t="s">
        <v>39</v>
      </c>
      <c r="AJ1813" t="s">
        <v>291</v>
      </c>
      <c r="AK1813" t="s">
        <v>46</v>
      </c>
      <c r="AL1813" t="s">
        <v>162</v>
      </c>
      <c r="AM1813" t="s">
        <v>47</v>
      </c>
      <c r="AO1813" t="s">
        <v>45</v>
      </c>
      <c r="AQ1813" t="s">
        <v>159</v>
      </c>
    </row>
    <row r="1814" spans="1:43" ht="31.5" x14ac:dyDescent="0.25">
      <c r="A1814">
        <v>1266</v>
      </c>
      <c r="B1814" t="s">
        <v>891</v>
      </c>
      <c r="C1814" t="s">
        <v>892</v>
      </c>
      <c r="E1814" t="s">
        <v>358</v>
      </c>
      <c r="F1814">
        <v>2016</v>
      </c>
      <c r="H1814">
        <v>3</v>
      </c>
      <c r="J1814" t="s">
        <v>457</v>
      </c>
      <c r="K1814" t="s">
        <v>252</v>
      </c>
      <c r="M1814" t="s">
        <v>274</v>
      </c>
      <c r="N1814" t="s">
        <v>254</v>
      </c>
      <c r="O1814" t="s">
        <v>46</v>
      </c>
      <c r="Q1814" t="s">
        <v>47</v>
      </c>
      <c r="R1814" t="s">
        <v>256</v>
      </c>
      <c r="U1814" t="s">
        <v>256</v>
      </c>
      <c r="AG1814" t="s">
        <v>457</v>
      </c>
      <c r="AH1814" t="s">
        <v>37</v>
      </c>
      <c r="AJ1814" t="s">
        <v>893</v>
      </c>
      <c r="AK1814" t="s">
        <v>46</v>
      </c>
      <c r="AL1814" t="s">
        <v>162</v>
      </c>
      <c r="AM1814" t="s">
        <v>47</v>
      </c>
      <c r="AO1814" t="s">
        <v>45</v>
      </c>
      <c r="AQ1814" t="s">
        <v>161</v>
      </c>
    </row>
    <row r="1815" spans="1:43" ht="31.5" x14ac:dyDescent="0.25">
      <c r="A1815">
        <v>1266</v>
      </c>
      <c r="B1815" t="s">
        <v>891</v>
      </c>
      <c r="C1815" t="s">
        <v>892</v>
      </c>
      <c r="E1815" t="s">
        <v>358</v>
      </c>
      <c r="F1815">
        <v>2016</v>
      </c>
      <c r="H1815">
        <v>3</v>
      </c>
      <c r="J1815" t="s">
        <v>457</v>
      </c>
      <c r="K1815" t="s">
        <v>252</v>
      </c>
      <c r="M1815" t="s">
        <v>274</v>
      </c>
      <c r="N1815" t="s">
        <v>254</v>
      </c>
      <c r="O1815" t="s">
        <v>46</v>
      </c>
      <c r="Q1815" t="s">
        <v>47</v>
      </c>
      <c r="R1815" t="s">
        <v>256</v>
      </c>
      <c r="U1815" t="s">
        <v>256</v>
      </c>
      <c r="AG1815" t="s">
        <v>457</v>
      </c>
      <c r="AH1815" t="s">
        <v>34</v>
      </c>
      <c r="AJ1815" t="s">
        <v>893</v>
      </c>
      <c r="AK1815" t="s">
        <v>46</v>
      </c>
      <c r="AL1815" t="s">
        <v>162</v>
      </c>
      <c r="AM1815" t="s">
        <v>47</v>
      </c>
      <c r="AO1815" t="s">
        <v>45</v>
      </c>
      <c r="AQ1815" t="s">
        <v>161</v>
      </c>
    </row>
    <row r="1816" spans="1:43" ht="31.5" x14ac:dyDescent="0.25">
      <c r="A1816">
        <v>1266</v>
      </c>
      <c r="B1816" t="s">
        <v>891</v>
      </c>
      <c r="C1816" t="s">
        <v>892</v>
      </c>
      <c r="E1816" t="s">
        <v>358</v>
      </c>
      <c r="F1816">
        <v>2016</v>
      </c>
      <c r="H1816">
        <v>3</v>
      </c>
      <c r="J1816" t="s">
        <v>457</v>
      </c>
      <c r="K1816" t="s">
        <v>252</v>
      </c>
      <c r="M1816" t="s">
        <v>274</v>
      </c>
      <c r="N1816" t="s">
        <v>254</v>
      </c>
      <c r="O1816" t="s">
        <v>46</v>
      </c>
      <c r="Q1816" t="s">
        <v>47</v>
      </c>
      <c r="R1816" t="s">
        <v>256</v>
      </c>
      <c r="U1816" t="s">
        <v>256</v>
      </c>
      <c r="AG1816" t="s">
        <v>457</v>
      </c>
      <c r="AH1816" t="s">
        <v>32</v>
      </c>
      <c r="AJ1816" t="s">
        <v>893</v>
      </c>
      <c r="AK1816" t="s">
        <v>46</v>
      </c>
      <c r="AL1816" t="s">
        <v>162</v>
      </c>
      <c r="AM1816" t="s">
        <v>47</v>
      </c>
      <c r="AO1816" t="s">
        <v>45</v>
      </c>
      <c r="AQ1816" t="s">
        <v>159</v>
      </c>
    </row>
    <row r="1817" spans="1:43" ht="31.5" x14ac:dyDescent="0.25">
      <c r="A1817">
        <v>1266</v>
      </c>
      <c r="B1817" t="s">
        <v>891</v>
      </c>
      <c r="C1817" t="s">
        <v>892</v>
      </c>
      <c r="E1817" t="s">
        <v>358</v>
      </c>
      <c r="F1817">
        <v>2016</v>
      </c>
      <c r="H1817">
        <v>3</v>
      </c>
      <c r="J1817" t="s">
        <v>457</v>
      </c>
      <c r="K1817" t="s">
        <v>252</v>
      </c>
      <c r="M1817" t="s">
        <v>274</v>
      </c>
      <c r="N1817" t="s">
        <v>254</v>
      </c>
      <c r="O1817" t="s">
        <v>46</v>
      </c>
      <c r="Q1817" t="s">
        <v>47</v>
      </c>
      <c r="R1817" t="s">
        <v>256</v>
      </c>
      <c r="U1817" t="s">
        <v>256</v>
      </c>
      <c r="AG1817" t="s">
        <v>457</v>
      </c>
      <c r="AH1817" t="s">
        <v>31</v>
      </c>
      <c r="AJ1817" t="s">
        <v>893</v>
      </c>
      <c r="AK1817" t="s">
        <v>46</v>
      </c>
      <c r="AL1817" t="s">
        <v>162</v>
      </c>
      <c r="AM1817" t="s">
        <v>47</v>
      </c>
      <c r="AO1817" t="s">
        <v>45</v>
      </c>
      <c r="AQ1817" t="s">
        <v>159</v>
      </c>
    </row>
    <row r="1818" spans="1:43" ht="31.5" x14ac:dyDescent="0.25">
      <c r="A1818">
        <v>1267</v>
      </c>
      <c r="B1818" t="s">
        <v>894</v>
      </c>
      <c r="C1818" t="s">
        <v>895</v>
      </c>
      <c r="D1818" t="s">
        <v>285</v>
      </c>
      <c r="E1818" t="s">
        <v>748</v>
      </c>
      <c r="F1818">
        <v>2012</v>
      </c>
      <c r="H1818">
        <v>3</v>
      </c>
      <c r="J1818" t="s">
        <v>490</v>
      </c>
      <c r="M1818" t="s">
        <v>274</v>
      </c>
      <c r="N1818" t="s">
        <v>254</v>
      </c>
      <c r="Q1818" t="s">
        <v>93</v>
      </c>
      <c r="R1818" t="s">
        <v>256</v>
      </c>
      <c r="U1818" t="s">
        <v>256</v>
      </c>
      <c r="AG1818" t="s">
        <v>490</v>
      </c>
      <c r="AH1818" t="s">
        <v>32</v>
      </c>
      <c r="AK1818" t="s">
        <v>92</v>
      </c>
      <c r="AL1818" t="s">
        <v>182</v>
      </c>
      <c r="AM1818" t="s">
        <v>93</v>
      </c>
      <c r="AO1818" t="s">
        <v>45</v>
      </c>
      <c r="AQ1818" t="s">
        <v>159</v>
      </c>
    </row>
    <row r="1819" spans="1:43" ht="31.5" x14ac:dyDescent="0.25">
      <c r="A1819">
        <v>1267</v>
      </c>
      <c r="B1819" t="s">
        <v>894</v>
      </c>
      <c r="C1819" t="s">
        <v>895</v>
      </c>
      <c r="D1819" t="s">
        <v>285</v>
      </c>
      <c r="E1819" t="s">
        <v>748</v>
      </c>
      <c r="F1819">
        <v>2012</v>
      </c>
      <c r="H1819">
        <v>3</v>
      </c>
      <c r="J1819" t="s">
        <v>490</v>
      </c>
      <c r="M1819" t="s">
        <v>274</v>
      </c>
      <c r="N1819" t="s">
        <v>254</v>
      </c>
      <c r="Q1819" t="s">
        <v>93</v>
      </c>
      <c r="R1819" t="s">
        <v>256</v>
      </c>
      <c r="U1819" t="s">
        <v>256</v>
      </c>
      <c r="AG1819" t="s">
        <v>490</v>
      </c>
      <c r="AH1819" t="s">
        <v>39</v>
      </c>
      <c r="AK1819" t="s">
        <v>92</v>
      </c>
      <c r="AL1819" t="s">
        <v>182</v>
      </c>
      <c r="AM1819" t="s">
        <v>93</v>
      </c>
      <c r="AO1819" t="s">
        <v>45</v>
      </c>
      <c r="AQ1819" t="s">
        <v>159</v>
      </c>
    </row>
    <row r="1820" spans="1:43" ht="31.5" x14ac:dyDescent="0.25">
      <c r="A1820">
        <v>1267</v>
      </c>
      <c r="B1820" t="s">
        <v>894</v>
      </c>
      <c r="C1820" t="s">
        <v>895</v>
      </c>
      <c r="D1820" t="s">
        <v>285</v>
      </c>
      <c r="E1820" t="s">
        <v>748</v>
      </c>
      <c r="F1820">
        <v>2012</v>
      </c>
      <c r="H1820">
        <v>3</v>
      </c>
      <c r="J1820" t="s">
        <v>287</v>
      </c>
      <c r="M1820" t="s">
        <v>274</v>
      </c>
      <c r="N1820" t="s">
        <v>254</v>
      </c>
      <c r="Q1820" t="s">
        <v>117</v>
      </c>
      <c r="R1820" t="s">
        <v>256</v>
      </c>
      <c r="U1820" t="s">
        <v>256</v>
      </c>
      <c r="AG1820" t="s">
        <v>287</v>
      </c>
      <c r="AH1820" t="s">
        <v>32</v>
      </c>
      <c r="AK1820" t="s">
        <v>116</v>
      </c>
      <c r="AL1820" t="s">
        <v>186</v>
      </c>
      <c r="AM1820" t="s">
        <v>117</v>
      </c>
      <c r="AO1820" t="s">
        <v>45</v>
      </c>
      <c r="AQ1820" t="s">
        <v>159</v>
      </c>
    </row>
    <row r="1821" spans="1:43" ht="31.5" x14ac:dyDescent="0.25">
      <c r="A1821">
        <v>1267</v>
      </c>
      <c r="B1821" t="s">
        <v>894</v>
      </c>
      <c r="C1821" t="s">
        <v>895</v>
      </c>
      <c r="D1821" t="s">
        <v>285</v>
      </c>
      <c r="E1821" t="s">
        <v>748</v>
      </c>
      <c r="F1821">
        <v>2012</v>
      </c>
      <c r="H1821">
        <v>3</v>
      </c>
      <c r="J1821" t="s">
        <v>287</v>
      </c>
      <c r="M1821" t="s">
        <v>274</v>
      </c>
      <c r="N1821" t="s">
        <v>254</v>
      </c>
      <c r="Q1821" t="s">
        <v>117</v>
      </c>
      <c r="R1821" t="s">
        <v>256</v>
      </c>
      <c r="U1821" t="s">
        <v>256</v>
      </c>
      <c r="AG1821" t="s">
        <v>287</v>
      </c>
      <c r="AH1821" t="s">
        <v>39</v>
      </c>
      <c r="AK1821" t="s">
        <v>116</v>
      </c>
      <c r="AL1821" t="s">
        <v>186</v>
      </c>
      <c r="AM1821" t="s">
        <v>117</v>
      </c>
      <c r="AO1821" t="s">
        <v>45</v>
      </c>
      <c r="AQ1821" t="s">
        <v>159</v>
      </c>
    </row>
    <row r="1822" spans="1:43" ht="31.5" x14ac:dyDescent="0.25">
      <c r="A1822">
        <v>1267</v>
      </c>
      <c r="B1822" t="s">
        <v>894</v>
      </c>
      <c r="C1822" t="s">
        <v>895</v>
      </c>
      <c r="D1822" t="s">
        <v>285</v>
      </c>
      <c r="E1822" t="s">
        <v>748</v>
      </c>
      <c r="F1822">
        <v>2012</v>
      </c>
      <c r="H1822">
        <v>3</v>
      </c>
      <c r="J1822" t="s">
        <v>331</v>
      </c>
      <c r="M1822" t="s">
        <v>274</v>
      </c>
      <c r="N1822" t="s">
        <v>254</v>
      </c>
      <c r="Q1822" t="s">
        <v>121</v>
      </c>
      <c r="R1822" t="s">
        <v>256</v>
      </c>
      <c r="U1822" t="s">
        <v>256</v>
      </c>
      <c r="AG1822" t="s">
        <v>331</v>
      </c>
      <c r="AH1822" t="s">
        <v>32</v>
      </c>
      <c r="AK1822" t="s">
        <v>120</v>
      </c>
      <c r="AL1822" t="s">
        <v>188</v>
      </c>
      <c r="AM1822" t="s">
        <v>121</v>
      </c>
      <c r="AO1822" t="s">
        <v>45</v>
      </c>
      <c r="AQ1822" t="s">
        <v>159</v>
      </c>
    </row>
    <row r="1823" spans="1:43" ht="31.5" x14ac:dyDescent="0.25">
      <c r="A1823">
        <v>1267</v>
      </c>
      <c r="B1823" t="s">
        <v>894</v>
      </c>
      <c r="C1823" t="s">
        <v>895</v>
      </c>
      <c r="D1823" t="s">
        <v>285</v>
      </c>
      <c r="E1823" t="s">
        <v>748</v>
      </c>
      <c r="F1823">
        <v>2012</v>
      </c>
      <c r="H1823">
        <v>3</v>
      </c>
      <c r="J1823" t="s">
        <v>331</v>
      </c>
      <c r="M1823" t="s">
        <v>274</v>
      </c>
      <c r="N1823" t="s">
        <v>254</v>
      </c>
      <c r="Q1823" t="s">
        <v>121</v>
      </c>
      <c r="R1823" t="s">
        <v>256</v>
      </c>
      <c r="U1823" t="s">
        <v>256</v>
      </c>
      <c r="AG1823" t="s">
        <v>331</v>
      </c>
      <c r="AH1823" t="s">
        <v>39</v>
      </c>
      <c r="AK1823" t="s">
        <v>120</v>
      </c>
      <c r="AL1823" t="s">
        <v>188</v>
      </c>
      <c r="AM1823" t="s">
        <v>121</v>
      </c>
      <c r="AO1823" t="s">
        <v>45</v>
      </c>
      <c r="AQ1823" t="s">
        <v>159</v>
      </c>
    </row>
    <row r="1824" spans="1:43" ht="31.5" x14ac:dyDescent="0.25">
      <c r="A1824">
        <v>1267</v>
      </c>
      <c r="B1824" t="s">
        <v>894</v>
      </c>
      <c r="C1824" t="s">
        <v>895</v>
      </c>
      <c r="D1824" t="s">
        <v>285</v>
      </c>
      <c r="E1824" t="s">
        <v>748</v>
      </c>
      <c r="F1824">
        <v>2012</v>
      </c>
      <c r="H1824">
        <v>3</v>
      </c>
      <c r="J1824" t="s">
        <v>398</v>
      </c>
      <c r="M1824" t="s">
        <v>274</v>
      </c>
      <c r="N1824" t="s">
        <v>254</v>
      </c>
      <c r="Q1824" t="s">
        <v>67</v>
      </c>
      <c r="R1824" t="s">
        <v>256</v>
      </c>
      <c r="U1824" t="s">
        <v>256</v>
      </c>
      <c r="AG1824" t="s">
        <v>398</v>
      </c>
      <c r="AH1824" t="s">
        <v>32</v>
      </c>
      <c r="AK1824" t="s">
        <v>66</v>
      </c>
      <c r="AL1824" t="s">
        <v>171</v>
      </c>
      <c r="AM1824" t="s">
        <v>67</v>
      </c>
      <c r="AO1824" t="s">
        <v>45</v>
      </c>
      <c r="AQ1824" t="s">
        <v>159</v>
      </c>
    </row>
    <row r="1825" spans="1:43" ht="31.5" x14ac:dyDescent="0.25">
      <c r="A1825">
        <v>1267</v>
      </c>
      <c r="B1825" t="s">
        <v>894</v>
      </c>
      <c r="C1825" t="s">
        <v>895</v>
      </c>
      <c r="D1825" t="s">
        <v>285</v>
      </c>
      <c r="E1825" t="s">
        <v>748</v>
      </c>
      <c r="F1825">
        <v>2012</v>
      </c>
      <c r="H1825">
        <v>3</v>
      </c>
      <c r="J1825" t="s">
        <v>398</v>
      </c>
      <c r="M1825" t="s">
        <v>274</v>
      </c>
      <c r="N1825" t="s">
        <v>254</v>
      </c>
      <c r="Q1825" t="s">
        <v>67</v>
      </c>
      <c r="R1825" t="s">
        <v>256</v>
      </c>
      <c r="U1825" t="s">
        <v>256</v>
      </c>
      <c r="AG1825" t="s">
        <v>398</v>
      </c>
      <c r="AH1825" t="s">
        <v>39</v>
      </c>
      <c r="AK1825" t="s">
        <v>66</v>
      </c>
      <c r="AL1825" t="s">
        <v>171</v>
      </c>
      <c r="AM1825" t="s">
        <v>67</v>
      </c>
      <c r="AO1825" t="s">
        <v>45</v>
      </c>
      <c r="AQ1825" t="s">
        <v>159</v>
      </c>
    </row>
    <row r="1826" spans="1:43" ht="31.5" x14ac:dyDescent="0.25">
      <c r="A1826">
        <v>1267</v>
      </c>
      <c r="B1826" t="s">
        <v>894</v>
      </c>
      <c r="C1826" t="s">
        <v>895</v>
      </c>
      <c r="D1826" t="s">
        <v>285</v>
      </c>
      <c r="E1826" t="s">
        <v>748</v>
      </c>
      <c r="F1826">
        <v>2012</v>
      </c>
      <c r="H1826">
        <v>3</v>
      </c>
      <c r="J1826" t="s">
        <v>336</v>
      </c>
      <c r="M1826" t="s">
        <v>274</v>
      </c>
      <c r="N1826" t="s">
        <v>254</v>
      </c>
      <c r="Q1826" t="s">
        <v>125</v>
      </c>
      <c r="R1826" t="s">
        <v>256</v>
      </c>
      <c r="U1826" t="s">
        <v>256</v>
      </c>
      <c r="AG1826" t="s">
        <v>336</v>
      </c>
      <c r="AH1826" t="s">
        <v>32</v>
      </c>
      <c r="AK1826" t="s">
        <v>124</v>
      </c>
      <c r="AL1826" t="s">
        <v>190</v>
      </c>
      <c r="AM1826" t="s">
        <v>125</v>
      </c>
      <c r="AO1826" t="s">
        <v>45</v>
      </c>
      <c r="AQ1826" t="s">
        <v>159</v>
      </c>
    </row>
    <row r="1827" spans="1:43" ht="31.5" x14ac:dyDescent="0.25">
      <c r="A1827">
        <v>1267</v>
      </c>
      <c r="B1827" t="s">
        <v>894</v>
      </c>
      <c r="C1827" t="s">
        <v>895</v>
      </c>
      <c r="D1827" t="s">
        <v>285</v>
      </c>
      <c r="E1827" t="s">
        <v>748</v>
      </c>
      <c r="F1827">
        <v>2012</v>
      </c>
      <c r="H1827">
        <v>3</v>
      </c>
      <c r="J1827" t="s">
        <v>336</v>
      </c>
      <c r="M1827" t="s">
        <v>274</v>
      </c>
      <c r="N1827" t="s">
        <v>254</v>
      </c>
      <c r="Q1827" t="s">
        <v>125</v>
      </c>
      <c r="R1827" t="s">
        <v>256</v>
      </c>
      <c r="U1827" t="s">
        <v>256</v>
      </c>
      <c r="AG1827" t="s">
        <v>336</v>
      </c>
      <c r="AH1827" t="s">
        <v>39</v>
      </c>
      <c r="AK1827" t="s">
        <v>124</v>
      </c>
      <c r="AL1827" t="s">
        <v>190</v>
      </c>
      <c r="AM1827" t="s">
        <v>125</v>
      </c>
      <c r="AO1827" t="s">
        <v>45</v>
      </c>
      <c r="AQ1827" t="s">
        <v>159</v>
      </c>
    </row>
    <row r="1828" spans="1:43" ht="31.5" x14ac:dyDescent="0.25">
      <c r="A1828">
        <v>1267</v>
      </c>
      <c r="B1828" t="s">
        <v>894</v>
      </c>
      <c r="C1828" t="s">
        <v>895</v>
      </c>
      <c r="D1828" t="s">
        <v>285</v>
      </c>
      <c r="E1828" t="s">
        <v>748</v>
      </c>
      <c r="F1828">
        <v>2012</v>
      </c>
      <c r="H1828">
        <v>3</v>
      </c>
      <c r="J1828" t="s">
        <v>494</v>
      </c>
      <c r="M1828" t="s">
        <v>274</v>
      </c>
      <c r="N1828" t="s">
        <v>254</v>
      </c>
      <c r="Q1828" t="s">
        <v>71</v>
      </c>
      <c r="R1828" t="s">
        <v>256</v>
      </c>
      <c r="U1828" t="s">
        <v>256</v>
      </c>
      <c r="AG1828" t="s">
        <v>494</v>
      </c>
      <c r="AH1828" t="s">
        <v>32</v>
      </c>
      <c r="AK1828" t="s">
        <v>70</v>
      </c>
      <c r="AL1828" t="s">
        <v>173</v>
      </c>
      <c r="AM1828" t="s">
        <v>71</v>
      </c>
      <c r="AO1828" t="s">
        <v>45</v>
      </c>
      <c r="AQ1828" t="s">
        <v>159</v>
      </c>
    </row>
    <row r="1829" spans="1:43" ht="31.5" x14ac:dyDescent="0.25">
      <c r="A1829">
        <v>1267</v>
      </c>
      <c r="B1829" t="s">
        <v>894</v>
      </c>
      <c r="C1829" t="s">
        <v>895</v>
      </c>
      <c r="D1829" t="s">
        <v>285</v>
      </c>
      <c r="E1829" t="s">
        <v>748</v>
      </c>
      <c r="F1829">
        <v>2012</v>
      </c>
      <c r="H1829">
        <v>3</v>
      </c>
      <c r="J1829" t="s">
        <v>494</v>
      </c>
      <c r="M1829" t="s">
        <v>274</v>
      </c>
      <c r="N1829" t="s">
        <v>254</v>
      </c>
      <c r="Q1829" t="s">
        <v>71</v>
      </c>
      <c r="R1829" t="s">
        <v>256</v>
      </c>
      <c r="U1829" t="s">
        <v>256</v>
      </c>
      <c r="AG1829" t="s">
        <v>494</v>
      </c>
      <c r="AH1829" t="s">
        <v>39</v>
      </c>
      <c r="AK1829" t="s">
        <v>70</v>
      </c>
      <c r="AL1829" t="s">
        <v>173</v>
      </c>
      <c r="AM1829" t="s">
        <v>71</v>
      </c>
      <c r="AO1829" t="s">
        <v>45</v>
      </c>
      <c r="AQ1829" t="s">
        <v>159</v>
      </c>
    </row>
    <row r="1830" spans="1:43" ht="31.5" x14ac:dyDescent="0.25">
      <c r="A1830">
        <v>1267</v>
      </c>
      <c r="B1830" t="s">
        <v>894</v>
      </c>
      <c r="C1830" t="s">
        <v>895</v>
      </c>
      <c r="D1830" t="s">
        <v>285</v>
      </c>
      <c r="E1830" t="s">
        <v>748</v>
      </c>
      <c r="F1830">
        <v>2012</v>
      </c>
      <c r="H1830">
        <v>3</v>
      </c>
      <c r="J1830" t="s">
        <v>341</v>
      </c>
      <c r="M1830" t="s">
        <v>274</v>
      </c>
      <c r="N1830" t="s">
        <v>254</v>
      </c>
      <c r="Q1830" t="s">
        <v>73</v>
      </c>
      <c r="R1830" t="s">
        <v>256</v>
      </c>
      <c r="U1830" t="s">
        <v>256</v>
      </c>
      <c r="AG1830" t="s">
        <v>341</v>
      </c>
      <c r="AH1830" t="s">
        <v>32</v>
      </c>
      <c r="AK1830" t="s">
        <v>72</v>
      </c>
      <c r="AL1830" t="s">
        <v>174</v>
      </c>
      <c r="AM1830" t="s">
        <v>73</v>
      </c>
      <c r="AO1830" t="s">
        <v>45</v>
      </c>
      <c r="AQ1830" t="s">
        <v>159</v>
      </c>
    </row>
    <row r="1831" spans="1:43" ht="31.5" x14ac:dyDescent="0.25">
      <c r="A1831">
        <v>1267</v>
      </c>
      <c r="B1831" t="s">
        <v>894</v>
      </c>
      <c r="C1831" t="s">
        <v>895</v>
      </c>
      <c r="D1831" t="s">
        <v>285</v>
      </c>
      <c r="E1831" t="s">
        <v>748</v>
      </c>
      <c r="F1831">
        <v>2012</v>
      </c>
      <c r="H1831">
        <v>3</v>
      </c>
      <c r="J1831" t="s">
        <v>341</v>
      </c>
      <c r="M1831" t="s">
        <v>274</v>
      </c>
      <c r="N1831" t="s">
        <v>254</v>
      </c>
      <c r="Q1831" t="s">
        <v>73</v>
      </c>
      <c r="R1831" t="s">
        <v>256</v>
      </c>
      <c r="U1831" t="s">
        <v>256</v>
      </c>
      <c r="AG1831" t="s">
        <v>341</v>
      </c>
      <c r="AH1831" t="s">
        <v>39</v>
      </c>
      <c r="AK1831" t="s">
        <v>72</v>
      </c>
      <c r="AL1831" t="s">
        <v>174</v>
      </c>
      <c r="AM1831" t="s">
        <v>73</v>
      </c>
      <c r="AO1831" t="s">
        <v>45</v>
      </c>
      <c r="AQ1831" t="s">
        <v>159</v>
      </c>
    </row>
    <row r="1832" spans="1:43" ht="31.5" x14ac:dyDescent="0.25">
      <c r="A1832">
        <v>1267</v>
      </c>
      <c r="B1832" t="s">
        <v>894</v>
      </c>
      <c r="C1832" t="s">
        <v>895</v>
      </c>
      <c r="D1832" t="s">
        <v>285</v>
      </c>
      <c r="E1832" t="s">
        <v>748</v>
      </c>
      <c r="F1832">
        <v>2012</v>
      </c>
      <c r="H1832">
        <v>3</v>
      </c>
      <c r="J1832" t="s">
        <v>338</v>
      </c>
      <c r="M1832" t="s">
        <v>274</v>
      </c>
      <c r="N1832" t="s">
        <v>254</v>
      </c>
      <c r="Q1832" t="s">
        <v>47</v>
      </c>
      <c r="R1832" t="s">
        <v>256</v>
      </c>
      <c r="U1832" t="s">
        <v>256</v>
      </c>
      <c r="AG1832" t="s">
        <v>338</v>
      </c>
      <c r="AH1832" t="s">
        <v>32</v>
      </c>
      <c r="AK1832" t="s">
        <v>46</v>
      </c>
      <c r="AL1832" t="s">
        <v>162</v>
      </c>
      <c r="AM1832" t="s">
        <v>47</v>
      </c>
      <c r="AO1832" t="s">
        <v>45</v>
      </c>
      <c r="AQ1832" t="s">
        <v>159</v>
      </c>
    </row>
    <row r="1833" spans="1:43" ht="31.5" x14ac:dyDescent="0.25">
      <c r="A1833">
        <v>1267</v>
      </c>
      <c r="B1833" t="s">
        <v>894</v>
      </c>
      <c r="C1833" t="s">
        <v>895</v>
      </c>
      <c r="D1833" t="s">
        <v>285</v>
      </c>
      <c r="E1833" t="s">
        <v>748</v>
      </c>
      <c r="F1833">
        <v>2012</v>
      </c>
      <c r="H1833">
        <v>3</v>
      </c>
      <c r="J1833" t="s">
        <v>338</v>
      </c>
      <c r="M1833" t="s">
        <v>274</v>
      </c>
      <c r="N1833" t="s">
        <v>254</v>
      </c>
      <c r="Q1833" t="s">
        <v>47</v>
      </c>
      <c r="R1833" t="s">
        <v>256</v>
      </c>
      <c r="U1833" t="s">
        <v>256</v>
      </c>
      <c r="AG1833" t="s">
        <v>338</v>
      </c>
      <c r="AH1833" t="s">
        <v>39</v>
      </c>
      <c r="AK1833" t="s">
        <v>46</v>
      </c>
      <c r="AL1833" t="s">
        <v>162</v>
      </c>
      <c r="AM1833" t="s">
        <v>47</v>
      </c>
      <c r="AO1833" t="s">
        <v>45</v>
      </c>
      <c r="AQ1833" t="s">
        <v>159</v>
      </c>
    </row>
    <row r="1834" spans="1:43" ht="31.5" x14ac:dyDescent="0.25">
      <c r="A1834">
        <v>1268</v>
      </c>
      <c r="B1834" t="s">
        <v>896</v>
      </c>
      <c r="C1834" t="s">
        <v>897</v>
      </c>
      <c r="D1834" t="s">
        <v>285</v>
      </c>
      <c r="E1834" t="s">
        <v>799</v>
      </c>
      <c r="F1834">
        <v>2009</v>
      </c>
      <c r="H1834">
        <v>3</v>
      </c>
      <c r="I1834" t="s">
        <v>898</v>
      </c>
      <c r="J1834" t="s">
        <v>899</v>
      </c>
      <c r="M1834" t="s">
        <v>274</v>
      </c>
      <c r="N1834" t="s">
        <v>254</v>
      </c>
      <c r="Q1834" t="s">
        <v>884</v>
      </c>
      <c r="R1834" t="s">
        <v>256</v>
      </c>
      <c r="U1834" t="s">
        <v>256</v>
      </c>
      <c r="V1834" t="s">
        <v>259</v>
      </c>
      <c r="AA1834" t="s">
        <v>264</v>
      </c>
      <c r="AB1834" t="s">
        <v>265</v>
      </c>
      <c r="AG1834" t="s">
        <v>899</v>
      </c>
      <c r="AH1834" t="s">
        <v>43</v>
      </c>
      <c r="AK1834" t="s">
        <v>92</v>
      </c>
      <c r="AL1834" t="s">
        <v>182</v>
      </c>
      <c r="AM1834" t="s">
        <v>93</v>
      </c>
      <c r="AO1834" t="s">
        <v>45</v>
      </c>
      <c r="AQ1834" t="s">
        <v>159</v>
      </c>
    </row>
    <row r="1835" spans="1:43" ht="31.5" x14ac:dyDescent="0.25">
      <c r="A1835">
        <v>1268</v>
      </c>
      <c r="B1835" t="s">
        <v>896</v>
      </c>
      <c r="C1835" t="s">
        <v>897</v>
      </c>
      <c r="D1835" t="s">
        <v>285</v>
      </c>
      <c r="E1835" t="s">
        <v>799</v>
      </c>
      <c r="F1835">
        <v>2009</v>
      </c>
      <c r="H1835">
        <v>3</v>
      </c>
      <c r="I1835" t="s">
        <v>898</v>
      </c>
      <c r="J1835" t="s">
        <v>900</v>
      </c>
      <c r="M1835" t="s">
        <v>274</v>
      </c>
      <c r="N1835" t="s">
        <v>254</v>
      </c>
      <c r="Q1835" t="s">
        <v>669</v>
      </c>
      <c r="R1835" t="s">
        <v>256</v>
      </c>
      <c r="U1835" t="s">
        <v>256</v>
      </c>
      <c r="V1835" t="s">
        <v>259</v>
      </c>
      <c r="AA1835" t="s">
        <v>264</v>
      </c>
      <c r="AB1835" t="s">
        <v>265</v>
      </c>
      <c r="AG1835" t="s">
        <v>900</v>
      </c>
      <c r="AH1835" t="s">
        <v>43</v>
      </c>
      <c r="AK1835" t="s">
        <v>62</v>
      </c>
      <c r="AL1835" t="s">
        <v>169</v>
      </c>
      <c r="AM1835" t="s">
        <v>63</v>
      </c>
      <c r="AO1835" t="s">
        <v>45</v>
      </c>
      <c r="AQ1835" t="s">
        <v>159</v>
      </c>
    </row>
    <row r="1836" spans="1:43" ht="31.5" x14ac:dyDescent="0.25">
      <c r="A1836">
        <v>1268</v>
      </c>
      <c r="B1836" t="s">
        <v>896</v>
      </c>
      <c r="C1836" t="s">
        <v>897</v>
      </c>
      <c r="D1836" t="s">
        <v>285</v>
      </c>
      <c r="E1836" t="s">
        <v>799</v>
      </c>
      <c r="F1836">
        <v>2009</v>
      </c>
      <c r="H1836">
        <v>3</v>
      </c>
      <c r="I1836" t="s">
        <v>898</v>
      </c>
      <c r="J1836" t="s">
        <v>276</v>
      </c>
      <c r="M1836" t="s">
        <v>274</v>
      </c>
      <c r="N1836" t="s">
        <v>254</v>
      </c>
      <c r="Q1836" t="s">
        <v>277</v>
      </c>
      <c r="R1836" t="s">
        <v>256</v>
      </c>
      <c r="U1836" t="s">
        <v>256</v>
      </c>
      <c r="V1836" t="s">
        <v>259</v>
      </c>
      <c r="AA1836" t="s">
        <v>264</v>
      </c>
      <c r="AB1836" t="s">
        <v>265</v>
      </c>
      <c r="AG1836" t="s">
        <v>276</v>
      </c>
      <c r="AH1836" t="s">
        <v>30</v>
      </c>
      <c r="AJ1836" t="s">
        <v>901</v>
      </c>
      <c r="AK1836" t="s">
        <v>120</v>
      </c>
      <c r="AL1836" t="s">
        <v>188</v>
      </c>
      <c r="AM1836" t="s">
        <v>121</v>
      </c>
      <c r="AO1836" t="s">
        <v>45</v>
      </c>
      <c r="AQ1836" t="s">
        <v>161</v>
      </c>
    </row>
    <row r="1837" spans="1:43" ht="31.5" x14ac:dyDescent="0.25">
      <c r="A1837">
        <v>1268</v>
      </c>
      <c r="B1837" t="s">
        <v>896</v>
      </c>
      <c r="C1837" t="s">
        <v>897</v>
      </c>
      <c r="D1837" t="s">
        <v>285</v>
      </c>
      <c r="E1837" t="s">
        <v>799</v>
      </c>
      <c r="F1837">
        <v>2009</v>
      </c>
      <c r="H1837">
        <v>3</v>
      </c>
      <c r="I1837" t="s">
        <v>898</v>
      </c>
      <c r="J1837" t="s">
        <v>276</v>
      </c>
      <c r="M1837" t="s">
        <v>274</v>
      </c>
      <c r="N1837" t="s">
        <v>254</v>
      </c>
      <c r="Q1837" t="s">
        <v>277</v>
      </c>
      <c r="R1837" t="s">
        <v>256</v>
      </c>
      <c r="U1837" t="s">
        <v>256</v>
      </c>
      <c r="V1837" t="s">
        <v>259</v>
      </c>
      <c r="AA1837" t="s">
        <v>264</v>
      </c>
      <c r="AB1837" t="s">
        <v>265</v>
      </c>
      <c r="AG1837" t="s">
        <v>276</v>
      </c>
      <c r="AH1837" t="s">
        <v>42</v>
      </c>
      <c r="AJ1837" t="s">
        <v>901</v>
      </c>
      <c r="AK1837" t="s">
        <v>120</v>
      </c>
      <c r="AL1837" t="s">
        <v>188</v>
      </c>
      <c r="AM1837" t="s">
        <v>121</v>
      </c>
      <c r="AO1837" t="s">
        <v>45</v>
      </c>
      <c r="AQ1837" t="s">
        <v>161</v>
      </c>
    </row>
    <row r="1838" spans="1:43" ht="31.5" x14ac:dyDescent="0.25">
      <c r="A1838">
        <v>1268</v>
      </c>
      <c r="B1838" t="s">
        <v>896</v>
      </c>
      <c r="C1838" t="s">
        <v>897</v>
      </c>
      <c r="D1838" t="s">
        <v>285</v>
      </c>
      <c r="E1838" t="s">
        <v>799</v>
      </c>
      <c r="F1838">
        <v>2009</v>
      </c>
      <c r="H1838">
        <v>3</v>
      </c>
      <c r="I1838" t="s">
        <v>898</v>
      </c>
      <c r="J1838" t="s">
        <v>276</v>
      </c>
      <c r="M1838" t="s">
        <v>274</v>
      </c>
      <c r="N1838" t="s">
        <v>254</v>
      </c>
      <c r="Q1838" t="s">
        <v>277</v>
      </c>
      <c r="R1838" t="s">
        <v>256</v>
      </c>
      <c r="U1838" t="s">
        <v>256</v>
      </c>
      <c r="V1838" t="s">
        <v>259</v>
      </c>
      <c r="AA1838" t="s">
        <v>264</v>
      </c>
      <c r="AB1838" t="s">
        <v>265</v>
      </c>
      <c r="AG1838" t="s">
        <v>276</v>
      </c>
      <c r="AH1838" t="s">
        <v>43</v>
      </c>
      <c r="AJ1838" t="s">
        <v>901</v>
      </c>
      <c r="AK1838" t="s">
        <v>120</v>
      </c>
      <c r="AL1838" t="s">
        <v>188</v>
      </c>
      <c r="AM1838" t="s">
        <v>121</v>
      </c>
      <c r="AO1838" t="s">
        <v>45</v>
      </c>
      <c r="AQ1838" t="s">
        <v>159</v>
      </c>
    </row>
    <row r="1839" spans="1:43" ht="31.5" x14ac:dyDescent="0.25">
      <c r="A1839">
        <v>1268</v>
      </c>
      <c r="B1839" t="s">
        <v>896</v>
      </c>
      <c r="C1839" t="s">
        <v>897</v>
      </c>
      <c r="D1839" t="s">
        <v>285</v>
      </c>
      <c r="E1839" t="s">
        <v>799</v>
      </c>
      <c r="F1839">
        <v>2009</v>
      </c>
      <c r="H1839">
        <v>3</v>
      </c>
      <c r="I1839" t="s">
        <v>898</v>
      </c>
      <c r="J1839" t="s">
        <v>902</v>
      </c>
      <c r="M1839" t="s">
        <v>274</v>
      </c>
      <c r="N1839" t="s">
        <v>254</v>
      </c>
      <c r="Q1839" t="s">
        <v>903</v>
      </c>
      <c r="R1839" t="s">
        <v>256</v>
      </c>
      <c r="U1839" t="s">
        <v>256</v>
      </c>
      <c r="V1839" t="s">
        <v>259</v>
      </c>
      <c r="AA1839" t="s">
        <v>264</v>
      </c>
      <c r="AB1839" t="s">
        <v>265</v>
      </c>
      <c r="AG1839" t="s">
        <v>902</v>
      </c>
      <c r="AH1839" t="s">
        <v>43</v>
      </c>
      <c r="AK1839" t="s">
        <v>58</v>
      </c>
      <c r="AL1839" t="s">
        <v>167</v>
      </c>
      <c r="AM1839" t="s">
        <v>59</v>
      </c>
      <c r="AO1839" t="s">
        <v>45</v>
      </c>
      <c r="AQ1839" t="s">
        <v>159</v>
      </c>
    </row>
    <row r="1840" spans="1:43" ht="31.5" x14ac:dyDescent="0.25">
      <c r="A1840">
        <v>1268</v>
      </c>
      <c r="B1840" t="s">
        <v>896</v>
      </c>
      <c r="C1840" t="s">
        <v>897</v>
      </c>
      <c r="D1840" t="s">
        <v>285</v>
      </c>
      <c r="E1840" t="s">
        <v>799</v>
      </c>
      <c r="F1840">
        <v>2009</v>
      </c>
      <c r="H1840">
        <v>3</v>
      </c>
      <c r="I1840" t="s">
        <v>898</v>
      </c>
      <c r="J1840" t="s">
        <v>721</v>
      </c>
      <c r="M1840" t="s">
        <v>274</v>
      </c>
      <c r="N1840" t="s">
        <v>254</v>
      </c>
      <c r="Q1840" t="s">
        <v>470</v>
      </c>
      <c r="R1840" t="s">
        <v>256</v>
      </c>
      <c r="U1840" t="s">
        <v>256</v>
      </c>
      <c r="V1840" t="s">
        <v>259</v>
      </c>
      <c r="AA1840" t="s">
        <v>264</v>
      </c>
      <c r="AB1840" t="s">
        <v>265</v>
      </c>
      <c r="AG1840" t="s">
        <v>721</v>
      </c>
      <c r="AH1840" t="s">
        <v>30</v>
      </c>
      <c r="AJ1840" t="s">
        <v>901</v>
      </c>
      <c r="AK1840" t="s">
        <v>124</v>
      </c>
      <c r="AL1840" t="s">
        <v>190</v>
      </c>
      <c r="AM1840" t="s">
        <v>125</v>
      </c>
      <c r="AO1840" t="s">
        <v>45</v>
      </c>
      <c r="AQ1840" t="s">
        <v>161</v>
      </c>
    </row>
    <row r="1841" spans="1:43" ht="31.5" x14ac:dyDescent="0.25">
      <c r="A1841">
        <v>1268</v>
      </c>
      <c r="B1841" t="s">
        <v>896</v>
      </c>
      <c r="C1841" t="s">
        <v>897</v>
      </c>
      <c r="D1841" t="s">
        <v>285</v>
      </c>
      <c r="E1841" t="s">
        <v>799</v>
      </c>
      <c r="F1841">
        <v>2009</v>
      </c>
      <c r="H1841">
        <v>3</v>
      </c>
      <c r="I1841" t="s">
        <v>898</v>
      </c>
      <c r="J1841" t="s">
        <v>721</v>
      </c>
      <c r="M1841" t="s">
        <v>274</v>
      </c>
      <c r="N1841" t="s">
        <v>254</v>
      </c>
      <c r="Q1841" t="s">
        <v>470</v>
      </c>
      <c r="R1841" t="s">
        <v>256</v>
      </c>
      <c r="U1841" t="s">
        <v>256</v>
      </c>
      <c r="V1841" t="s">
        <v>259</v>
      </c>
      <c r="AA1841" t="s">
        <v>264</v>
      </c>
      <c r="AB1841" t="s">
        <v>265</v>
      </c>
      <c r="AG1841" t="s">
        <v>721</v>
      </c>
      <c r="AH1841" t="s">
        <v>42</v>
      </c>
      <c r="AJ1841" t="s">
        <v>901</v>
      </c>
      <c r="AK1841" t="s">
        <v>124</v>
      </c>
      <c r="AL1841" t="s">
        <v>190</v>
      </c>
      <c r="AM1841" t="s">
        <v>125</v>
      </c>
      <c r="AO1841" t="s">
        <v>45</v>
      </c>
      <c r="AQ1841" t="s">
        <v>161</v>
      </c>
    </row>
    <row r="1842" spans="1:43" ht="31.5" x14ac:dyDescent="0.25">
      <c r="A1842">
        <v>1268</v>
      </c>
      <c r="B1842" t="s">
        <v>896</v>
      </c>
      <c r="C1842" t="s">
        <v>897</v>
      </c>
      <c r="D1842" t="s">
        <v>285</v>
      </c>
      <c r="E1842" t="s">
        <v>799</v>
      </c>
      <c r="F1842">
        <v>2009</v>
      </c>
      <c r="H1842">
        <v>3</v>
      </c>
      <c r="I1842" t="s">
        <v>898</v>
      </c>
      <c r="J1842" t="s">
        <v>721</v>
      </c>
      <c r="M1842" t="s">
        <v>274</v>
      </c>
      <c r="N1842" t="s">
        <v>254</v>
      </c>
      <c r="Q1842" t="s">
        <v>470</v>
      </c>
      <c r="R1842" t="s">
        <v>256</v>
      </c>
      <c r="U1842" t="s">
        <v>256</v>
      </c>
      <c r="V1842" t="s">
        <v>259</v>
      </c>
      <c r="AA1842" t="s">
        <v>264</v>
      </c>
      <c r="AB1842" t="s">
        <v>265</v>
      </c>
      <c r="AG1842" t="s">
        <v>721</v>
      </c>
      <c r="AH1842" t="s">
        <v>43</v>
      </c>
      <c r="AJ1842" t="s">
        <v>901</v>
      </c>
      <c r="AK1842" t="s">
        <v>124</v>
      </c>
      <c r="AL1842" t="s">
        <v>190</v>
      </c>
      <c r="AM1842" t="s">
        <v>125</v>
      </c>
      <c r="AO1842" t="s">
        <v>45</v>
      </c>
      <c r="AQ1842" t="s">
        <v>159</v>
      </c>
    </row>
    <row r="1843" spans="1:43" ht="31.5" x14ac:dyDescent="0.25">
      <c r="A1843">
        <v>1268</v>
      </c>
      <c r="B1843" t="s">
        <v>896</v>
      </c>
      <c r="C1843" t="s">
        <v>897</v>
      </c>
      <c r="D1843" t="s">
        <v>285</v>
      </c>
      <c r="E1843" t="s">
        <v>799</v>
      </c>
      <c r="F1843">
        <v>2009</v>
      </c>
      <c r="H1843">
        <v>3</v>
      </c>
      <c r="I1843" t="s">
        <v>898</v>
      </c>
      <c r="J1843" t="s">
        <v>722</v>
      </c>
      <c r="M1843" t="s">
        <v>274</v>
      </c>
      <c r="N1843" t="s">
        <v>254</v>
      </c>
      <c r="Q1843" t="s">
        <v>481</v>
      </c>
      <c r="R1843" t="s">
        <v>256</v>
      </c>
      <c r="U1843" t="s">
        <v>256</v>
      </c>
      <c r="V1843" t="s">
        <v>259</v>
      </c>
      <c r="AA1843" t="s">
        <v>264</v>
      </c>
      <c r="AB1843" t="s">
        <v>265</v>
      </c>
      <c r="AG1843" t="s">
        <v>722</v>
      </c>
      <c r="AH1843" t="s">
        <v>43</v>
      </c>
      <c r="AK1843" t="s">
        <v>70</v>
      </c>
      <c r="AL1843" t="s">
        <v>173</v>
      </c>
      <c r="AM1843" t="s">
        <v>71</v>
      </c>
      <c r="AO1843" t="s">
        <v>45</v>
      </c>
      <c r="AQ1843" t="s">
        <v>159</v>
      </c>
    </row>
    <row r="1844" spans="1:43" ht="31.5" x14ac:dyDescent="0.25">
      <c r="A1844">
        <v>1268</v>
      </c>
      <c r="B1844" t="s">
        <v>896</v>
      </c>
      <c r="C1844" t="s">
        <v>897</v>
      </c>
      <c r="D1844" t="s">
        <v>285</v>
      </c>
      <c r="E1844" t="s">
        <v>799</v>
      </c>
      <c r="F1844">
        <v>2009</v>
      </c>
      <c r="H1844">
        <v>3</v>
      </c>
      <c r="I1844" t="s">
        <v>898</v>
      </c>
      <c r="J1844" t="s">
        <v>281</v>
      </c>
      <c r="M1844" t="s">
        <v>274</v>
      </c>
      <c r="N1844" t="s">
        <v>254</v>
      </c>
      <c r="Q1844" t="s">
        <v>282</v>
      </c>
      <c r="R1844" t="s">
        <v>256</v>
      </c>
      <c r="U1844" t="s">
        <v>256</v>
      </c>
      <c r="V1844" t="s">
        <v>259</v>
      </c>
      <c r="AA1844" t="s">
        <v>264</v>
      </c>
      <c r="AB1844" t="s">
        <v>265</v>
      </c>
      <c r="AG1844" t="s">
        <v>281</v>
      </c>
      <c r="AH1844" t="s">
        <v>43</v>
      </c>
      <c r="AK1844" t="s">
        <v>72</v>
      </c>
      <c r="AL1844" t="s">
        <v>174</v>
      </c>
      <c r="AM1844" t="s">
        <v>73</v>
      </c>
      <c r="AO1844" t="s">
        <v>45</v>
      </c>
      <c r="AQ1844" t="s">
        <v>159</v>
      </c>
    </row>
    <row r="1845" spans="1:43" ht="31.5" x14ac:dyDescent="0.25">
      <c r="A1845">
        <v>1268</v>
      </c>
      <c r="B1845" t="s">
        <v>896</v>
      </c>
      <c r="C1845" t="s">
        <v>897</v>
      </c>
      <c r="D1845" t="s">
        <v>285</v>
      </c>
      <c r="E1845" t="s">
        <v>799</v>
      </c>
      <c r="F1845">
        <v>2009</v>
      </c>
      <c r="H1845">
        <v>3</v>
      </c>
      <c r="I1845" t="s">
        <v>898</v>
      </c>
      <c r="J1845" t="s">
        <v>904</v>
      </c>
      <c r="M1845" t="s">
        <v>274</v>
      </c>
      <c r="N1845" t="s">
        <v>254</v>
      </c>
      <c r="Q1845" t="s">
        <v>905</v>
      </c>
      <c r="R1845" t="s">
        <v>256</v>
      </c>
      <c r="U1845" t="s">
        <v>256</v>
      </c>
      <c r="V1845" t="s">
        <v>259</v>
      </c>
      <c r="AA1845" t="s">
        <v>264</v>
      </c>
      <c r="AB1845" t="s">
        <v>265</v>
      </c>
      <c r="AG1845" t="s">
        <v>904</v>
      </c>
      <c r="AH1845" t="s">
        <v>43</v>
      </c>
      <c r="AK1845" t="s">
        <v>112</v>
      </c>
      <c r="AL1845" t="s">
        <v>113</v>
      </c>
      <c r="AM1845" t="s">
        <v>113</v>
      </c>
      <c r="AO1845" t="s">
        <v>45</v>
      </c>
      <c r="AQ1845" t="s">
        <v>159</v>
      </c>
    </row>
    <row r="1846" spans="1:43" ht="31.5" x14ac:dyDescent="0.25">
      <c r="A1846">
        <v>1268</v>
      </c>
      <c r="B1846" t="s">
        <v>896</v>
      </c>
      <c r="C1846" t="s">
        <v>897</v>
      </c>
      <c r="D1846" t="s">
        <v>285</v>
      </c>
      <c r="E1846" t="s">
        <v>799</v>
      </c>
      <c r="F1846">
        <v>2009</v>
      </c>
      <c r="H1846">
        <v>3</v>
      </c>
      <c r="I1846" t="s">
        <v>898</v>
      </c>
      <c r="J1846" t="s">
        <v>278</v>
      </c>
      <c r="M1846" t="s">
        <v>274</v>
      </c>
      <c r="N1846" t="s">
        <v>254</v>
      </c>
      <c r="Q1846" t="s">
        <v>279</v>
      </c>
      <c r="R1846" t="s">
        <v>256</v>
      </c>
      <c r="U1846" t="s">
        <v>256</v>
      </c>
      <c r="V1846" t="s">
        <v>259</v>
      </c>
      <c r="AA1846" t="s">
        <v>264</v>
      </c>
      <c r="AB1846" t="s">
        <v>265</v>
      </c>
      <c r="AG1846" t="s">
        <v>278</v>
      </c>
      <c r="AH1846" t="s">
        <v>43</v>
      </c>
      <c r="AK1846" t="s">
        <v>50</v>
      </c>
      <c r="AL1846" t="s">
        <v>51</v>
      </c>
      <c r="AM1846" t="s">
        <v>51</v>
      </c>
      <c r="AO1846" t="s">
        <v>45</v>
      </c>
      <c r="AQ1846" t="s">
        <v>159</v>
      </c>
    </row>
    <row r="1847" spans="1:43" ht="31.5" x14ac:dyDescent="0.25">
      <c r="A1847">
        <v>1268</v>
      </c>
      <c r="B1847" t="s">
        <v>896</v>
      </c>
      <c r="C1847" t="s">
        <v>897</v>
      </c>
      <c r="D1847" t="s">
        <v>285</v>
      </c>
      <c r="E1847" t="s">
        <v>799</v>
      </c>
      <c r="F1847">
        <v>2009</v>
      </c>
      <c r="H1847">
        <v>3</v>
      </c>
      <c r="I1847" t="s">
        <v>898</v>
      </c>
      <c r="J1847" t="s">
        <v>906</v>
      </c>
      <c r="M1847" t="s">
        <v>274</v>
      </c>
      <c r="N1847" t="s">
        <v>254</v>
      </c>
      <c r="Q1847" t="s">
        <v>907</v>
      </c>
      <c r="R1847" t="s">
        <v>256</v>
      </c>
      <c r="U1847" t="s">
        <v>256</v>
      </c>
      <c r="V1847" t="s">
        <v>259</v>
      </c>
      <c r="AA1847" t="s">
        <v>264</v>
      </c>
      <c r="AB1847" t="s">
        <v>265</v>
      </c>
      <c r="AG1847" t="s">
        <v>906</v>
      </c>
      <c r="AH1847" t="s">
        <v>43</v>
      </c>
      <c r="AK1847" t="s">
        <v>82</v>
      </c>
      <c r="AL1847" t="s">
        <v>83</v>
      </c>
      <c r="AM1847" t="s">
        <v>83</v>
      </c>
      <c r="AO1847" t="s">
        <v>45</v>
      </c>
      <c r="AQ1847" t="s">
        <v>159</v>
      </c>
    </row>
    <row r="1848" spans="1:43" ht="31.5" x14ac:dyDescent="0.25">
      <c r="A1848">
        <v>1268</v>
      </c>
      <c r="B1848" t="s">
        <v>896</v>
      </c>
      <c r="C1848" t="s">
        <v>897</v>
      </c>
      <c r="D1848" t="s">
        <v>285</v>
      </c>
      <c r="E1848" t="s">
        <v>799</v>
      </c>
      <c r="F1848">
        <v>2009</v>
      </c>
      <c r="H1848">
        <v>3</v>
      </c>
      <c r="I1848" t="s">
        <v>898</v>
      </c>
      <c r="J1848" t="s">
        <v>908</v>
      </c>
      <c r="M1848" t="s">
        <v>274</v>
      </c>
      <c r="N1848" t="s">
        <v>254</v>
      </c>
      <c r="Q1848" t="s">
        <v>909</v>
      </c>
      <c r="R1848" t="s">
        <v>256</v>
      </c>
      <c r="U1848" t="s">
        <v>256</v>
      </c>
      <c r="V1848" t="s">
        <v>259</v>
      </c>
      <c r="AA1848" t="s">
        <v>264</v>
      </c>
      <c r="AB1848" t="s">
        <v>265</v>
      </c>
      <c r="AG1848" t="s">
        <v>908</v>
      </c>
      <c r="AH1848" t="s">
        <v>43</v>
      </c>
      <c r="AK1848" t="s">
        <v>96</v>
      </c>
      <c r="AL1848" t="s">
        <v>97</v>
      </c>
      <c r="AM1848" t="s">
        <v>97</v>
      </c>
      <c r="AO1848" t="s">
        <v>45</v>
      </c>
      <c r="AQ1848" t="s">
        <v>159</v>
      </c>
    </row>
    <row r="1849" spans="1:43" ht="31.5" x14ac:dyDescent="0.25">
      <c r="A1849">
        <v>1268</v>
      </c>
      <c r="B1849" t="s">
        <v>896</v>
      </c>
      <c r="C1849" t="s">
        <v>897</v>
      </c>
      <c r="D1849" t="s">
        <v>285</v>
      </c>
      <c r="E1849" t="s">
        <v>799</v>
      </c>
      <c r="F1849">
        <v>2009</v>
      </c>
      <c r="H1849">
        <v>3</v>
      </c>
      <c r="I1849" t="s">
        <v>898</v>
      </c>
      <c r="J1849" t="s">
        <v>910</v>
      </c>
      <c r="M1849" t="s">
        <v>274</v>
      </c>
      <c r="N1849" t="s">
        <v>254</v>
      </c>
      <c r="Q1849" t="s">
        <v>911</v>
      </c>
      <c r="R1849" t="s">
        <v>256</v>
      </c>
      <c r="U1849" t="s">
        <v>256</v>
      </c>
      <c r="V1849" t="s">
        <v>259</v>
      </c>
      <c r="AA1849" t="s">
        <v>264</v>
      </c>
      <c r="AB1849" t="s">
        <v>265</v>
      </c>
      <c r="AG1849" t="s">
        <v>910</v>
      </c>
      <c r="AH1849" t="s">
        <v>43</v>
      </c>
      <c r="AK1849" t="s">
        <v>94</v>
      </c>
      <c r="AL1849" t="s">
        <v>183</v>
      </c>
      <c r="AM1849" t="s">
        <v>95</v>
      </c>
      <c r="AO1849" t="s">
        <v>45</v>
      </c>
      <c r="AQ1849" t="s">
        <v>159</v>
      </c>
    </row>
    <row r="1850" spans="1:43" ht="31.5" x14ac:dyDescent="0.25">
      <c r="A1850">
        <v>1268</v>
      </c>
      <c r="B1850" t="s">
        <v>896</v>
      </c>
      <c r="C1850" t="s">
        <v>897</v>
      </c>
      <c r="D1850" t="s">
        <v>285</v>
      </c>
      <c r="E1850" t="s">
        <v>799</v>
      </c>
      <c r="F1850">
        <v>2009</v>
      </c>
      <c r="H1850">
        <v>3</v>
      </c>
      <c r="I1850" t="s">
        <v>898</v>
      </c>
      <c r="J1850" t="s">
        <v>723</v>
      </c>
      <c r="M1850" t="s">
        <v>274</v>
      </c>
      <c r="N1850" t="s">
        <v>254</v>
      </c>
      <c r="Q1850" t="s">
        <v>682</v>
      </c>
      <c r="R1850" t="s">
        <v>256</v>
      </c>
      <c r="U1850" t="s">
        <v>256</v>
      </c>
      <c r="V1850" t="s">
        <v>259</v>
      </c>
      <c r="AA1850" t="s">
        <v>264</v>
      </c>
      <c r="AB1850" t="s">
        <v>265</v>
      </c>
      <c r="AG1850" t="s">
        <v>723</v>
      </c>
      <c r="AH1850" t="s">
        <v>30</v>
      </c>
      <c r="AJ1850" t="s">
        <v>901</v>
      </c>
      <c r="AK1850" t="s">
        <v>46</v>
      </c>
      <c r="AL1850" t="s">
        <v>162</v>
      </c>
      <c r="AM1850" t="s">
        <v>47</v>
      </c>
      <c r="AO1850" t="s">
        <v>45</v>
      </c>
      <c r="AQ1850" t="s">
        <v>161</v>
      </c>
    </row>
    <row r="1851" spans="1:43" ht="31.5" x14ac:dyDescent="0.25">
      <c r="A1851">
        <v>1268</v>
      </c>
      <c r="B1851" t="s">
        <v>896</v>
      </c>
      <c r="C1851" t="s">
        <v>897</v>
      </c>
      <c r="D1851" t="s">
        <v>285</v>
      </c>
      <c r="E1851" t="s">
        <v>799</v>
      </c>
      <c r="F1851">
        <v>2009</v>
      </c>
      <c r="H1851">
        <v>3</v>
      </c>
      <c r="I1851" t="s">
        <v>898</v>
      </c>
      <c r="J1851" t="s">
        <v>723</v>
      </c>
      <c r="M1851" t="s">
        <v>274</v>
      </c>
      <c r="N1851" t="s">
        <v>254</v>
      </c>
      <c r="Q1851" t="s">
        <v>682</v>
      </c>
      <c r="R1851" t="s">
        <v>256</v>
      </c>
      <c r="U1851" t="s">
        <v>256</v>
      </c>
      <c r="V1851" t="s">
        <v>259</v>
      </c>
      <c r="AA1851" t="s">
        <v>264</v>
      </c>
      <c r="AB1851" t="s">
        <v>265</v>
      </c>
      <c r="AG1851" t="s">
        <v>723</v>
      </c>
      <c r="AH1851" t="s">
        <v>42</v>
      </c>
      <c r="AJ1851" t="s">
        <v>901</v>
      </c>
      <c r="AK1851" t="s">
        <v>46</v>
      </c>
      <c r="AL1851" t="s">
        <v>162</v>
      </c>
      <c r="AM1851" t="s">
        <v>47</v>
      </c>
      <c r="AO1851" t="s">
        <v>45</v>
      </c>
      <c r="AQ1851" t="s">
        <v>161</v>
      </c>
    </row>
    <row r="1852" spans="1:43" ht="31.5" x14ac:dyDescent="0.25">
      <c r="A1852">
        <v>1268</v>
      </c>
      <c r="B1852" t="s">
        <v>896</v>
      </c>
      <c r="C1852" t="s">
        <v>897</v>
      </c>
      <c r="D1852" t="s">
        <v>285</v>
      </c>
      <c r="E1852" t="s">
        <v>799</v>
      </c>
      <c r="F1852">
        <v>2009</v>
      </c>
      <c r="H1852">
        <v>3</v>
      </c>
      <c r="I1852" t="s">
        <v>898</v>
      </c>
      <c r="J1852" t="s">
        <v>723</v>
      </c>
      <c r="M1852" t="s">
        <v>274</v>
      </c>
      <c r="N1852" t="s">
        <v>254</v>
      </c>
      <c r="Q1852" t="s">
        <v>682</v>
      </c>
      <c r="R1852" t="s">
        <v>256</v>
      </c>
      <c r="U1852" t="s">
        <v>256</v>
      </c>
      <c r="V1852" t="s">
        <v>259</v>
      </c>
      <c r="AA1852" t="s">
        <v>264</v>
      </c>
      <c r="AB1852" t="s">
        <v>265</v>
      </c>
      <c r="AG1852" t="s">
        <v>723</v>
      </c>
      <c r="AH1852" t="s">
        <v>43</v>
      </c>
      <c r="AJ1852" t="s">
        <v>901</v>
      </c>
      <c r="AK1852" t="s">
        <v>46</v>
      </c>
      <c r="AL1852" t="s">
        <v>162</v>
      </c>
      <c r="AM1852" t="s">
        <v>47</v>
      </c>
      <c r="AO1852" t="s">
        <v>45</v>
      </c>
      <c r="AQ1852" t="s">
        <v>159</v>
      </c>
    </row>
    <row r="1853" spans="1:43" ht="31.5" x14ac:dyDescent="0.25">
      <c r="A1853">
        <v>1268</v>
      </c>
      <c r="B1853" t="s">
        <v>896</v>
      </c>
      <c r="C1853" t="s">
        <v>897</v>
      </c>
      <c r="D1853" t="s">
        <v>285</v>
      </c>
      <c r="E1853" t="s">
        <v>799</v>
      </c>
      <c r="F1853">
        <v>2009</v>
      </c>
      <c r="H1853">
        <v>3</v>
      </c>
      <c r="I1853" t="s">
        <v>898</v>
      </c>
      <c r="J1853" t="s">
        <v>720</v>
      </c>
      <c r="M1853" t="s">
        <v>274</v>
      </c>
      <c r="N1853" t="s">
        <v>254</v>
      </c>
      <c r="Q1853" t="s">
        <v>379</v>
      </c>
      <c r="R1853" t="s">
        <v>256</v>
      </c>
      <c r="U1853" t="s">
        <v>256</v>
      </c>
      <c r="V1853" t="s">
        <v>259</v>
      </c>
      <c r="AA1853" t="s">
        <v>264</v>
      </c>
      <c r="AB1853" t="s">
        <v>265</v>
      </c>
      <c r="AG1853" t="s">
        <v>720</v>
      </c>
      <c r="AH1853" t="s">
        <v>35</v>
      </c>
      <c r="AJ1853" t="s">
        <v>342</v>
      </c>
      <c r="AK1853" t="s">
        <v>66</v>
      </c>
      <c r="AL1853" t="s">
        <v>171</v>
      </c>
      <c r="AM1853" t="s">
        <v>67</v>
      </c>
      <c r="AO1853" t="s">
        <v>45</v>
      </c>
      <c r="AQ1853" t="s">
        <v>160</v>
      </c>
    </row>
    <row r="1854" spans="1:43" ht="31.5" x14ac:dyDescent="0.25">
      <c r="A1854">
        <v>1268</v>
      </c>
      <c r="B1854" t="s">
        <v>896</v>
      </c>
      <c r="C1854" t="s">
        <v>897</v>
      </c>
      <c r="D1854" t="s">
        <v>285</v>
      </c>
      <c r="E1854" t="s">
        <v>799</v>
      </c>
      <c r="F1854">
        <v>2009</v>
      </c>
      <c r="H1854">
        <v>3</v>
      </c>
      <c r="I1854" t="s">
        <v>898</v>
      </c>
      <c r="J1854" t="s">
        <v>720</v>
      </c>
      <c r="M1854" t="s">
        <v>274</v>
      </c>
      <c r="N1854" t="s">
        <v>254</v>
      </c>
      <c r="Q1854" t="s">
        <v>379</v>
      </c>
      <c r="R1854" t="s">
        <v>256</v>
      </c>
      <c r="U1854" t="s">
        <v>256</v>
      </c>
      <c r="V1854" t="s">
        <v>259</v>
      </c>
      <c r="AA1854" t="s">
        <v>264</v>
      </c>
      <c r="AB1854" t="s">
        <v>265</v>
      </c>
      <c r="AG1854" t="s">
        <v>720</v>
      </c>
      <c r="AH1854" t="s">
        <v>39</v>
      </c>
      <c r="AJ1854" t="s">
        <v>342</v>
      </c>
      <c r="AK1854" t="s">
        <v>66</v>
      </c>
      <c r="AL1854" t="s">
        <v>171</v>
      </c>
      <c r="AM1854" t="s">
        <v>67</v>
      </c>
      <c r="AO1854" t="s">
        <v>45</v>
      </c>
      <c r="AQ1854" t="s">
        <v>159</v>
      </c>
    </row>
    <row r="1855" spans="1:43" ht="31.5" x14ac:dyDescent="0.25">
      <c r="A1855">
        <v>1268</v>
      </c>
      <c r="B1855" t="s">
        <v>896</v>
      </c>
      <c r="C1855" t="s">
        <v>897</v>
      </c>
      <c r="D1855" t="s">
        <v>285</v>
      </c>
      <c r="E1855" t="s">
        <v>799</v>
      </c>
      <c r="F1855">
        <v>2009</v>
      </c>
      <c r="H1855">
        <v>3</v>
      </c>
      <c r="I1855" t="s">
        <v>898</v>
      </c>
      <c r="J1855" t="s">
        <v>720</v>
      </c>
      <c r="M1855" t="s">
        <v>274</v>
      </c>
      <c r="N1855" t="s">
        <v>254</v>
      </c>
      <c r="Q1855" t="s">
        <v>379</v>
      </c>
      <c r="R1855" t="s">
        <v>256</v>
      </c>
      <c r="U1855" t="s">
        <v>256</v>
      </c>
      <c r="V1855" t="s">
        <v>259</v>
      </c>
      <c r="AA1855" t="s">
        <v>264</v>
      </c>
      <c r="AB1855" t="s">
        <v>265</v>
      </c>
      <c r="AG1855" t="s">
        <v>720</v>
      </c>
      <c r="AH1855" t="s">
        <v>43</v>
      </c>
      <c r="AJ1855" t="s">
        <v>342</v>
      </c>
      <c r="AK1855" t="s">
        <v>66</v>
      </c>
      <c r="AL1855" t="s">
        <v>171</v>
      </c>
      <c r="AM1855" t="s">
        <v>67</v>
      </c>
      <c r="AO1855" t="s">
        <v>45</v>
      </c>
      <c r="AQ1855" t="s">
        <v>159</v>
      </c>
    </row>
    <row r="1856" spans="1:43" ht="31.5" x14ac:dyDescent="0.25">
      <c r="A1856">
        <v>1268</v>
      </c>
      <c r="B1856" t="s">
        <v>896</v>
      </c>
      <c r="C1856" t="s">
        <v>897</v>
      </c>
      <c r="D1856" t="s">
        <v>285</v>
      </c>
      <c r="E1856" t="s">
        <v>799</v>
      </c>
      <c r="F1856">
        <v>2009</v>
      </c>
      <c r="H1856">
        <v>3</v>
      </c>
      <c r="I1856" t="s">
        <v>898</v>
      </c>
      <c r="J1856" t="s">
        <v>273</v>
      </c>
      <c r="M1856" t="s">
        <v>274</v>
      </c>
      <c r="N1856" t="s">
        <v>254</v>
      </c>
      <c r="Q1856" t="s">
        <v>275</v>
      </c>
      <c r="R1856" t="s">
        <v>256</v>
      </c>
      <c r="U1856" t="s">
        <v>256</v>
      </c>
      <c r="V1856" t="s">
        <v>259</v>
      </c>
      <c r="AA1856" t="s">
        <v>264</v>
      </c>
      <c r="AB1856" t="s">
        <v>265</v>
      </c>
      <c r="AG1856" t="s">
        <v>273</v>
      </c>
      <c r="AH1856" t="s">
        <v>30</v>
      </c>
      <c r="AJ1856" t="s">
        <v>291</v>
      </c>
      <c r="AK1856" t="s">
        <v>116</v>
      </c>
      <c r="AL1856" t="s">
        <v>186</v>
      </c>
      <c r="AM1856" t="s">
        <v>117</v>
      </c>
      <c r="AO1856" t="s">
        <v>45</v>
      </c>
      <c r="AQ1856" t="s">
        <v>161</v>
      </c>
    </row>
    <row r="1857" spans="1:43" ht="31.5" x14ac:dyDescent="0.25">
      <c r="A1857">
        <v>1268</v>
      </c>
      <c r="B1857" t="s">
        <v>896</v>
      </c>
      <c r="C1857" t="s">
        <v>897</v>
      </c>
      <c r="D1857" t="s">
        <v>285</v>
      </c>
      <c r="E1857" t="s">
        <v>799</v>
      </c>
      <c r="F1857">
        <v>2009</v>
      </c>
      <c r="H1857">
        <v>3</v>
      </c>
      <c r="I1857" t="s">
        <v>898</v>
      </c>
      <c r="J1857" t="s">
        <v>273</v>
      </c>
      <c r="M1857" t="s">
        <v>274</v>
      </c>
      <c r="N1857" t="s">
        <v>254</v>
      </c>
      <c r="Q1857" t="s">
        <v>275</v>
      </c>
      <c r="R1857" t="s">
        <v>256</v>
      </c>
      <c r="U1857" t="s">
        <v>256</v>
      </c>
      <c r="V1857" t="s">
        <v>259</v>
      </c>
      <c r="AA1857" t="s">
        <v>264</v>
      </c>
      <c r="AB1857" t="s">
        <v>265</v>
      </c>
      <c r="AG1857" t="s">
        <v>273</v>
      </c>
      <c r="AH1857" t="s">
        <v>42</v>
      </c>
      <c r="AJ1857" t="s">
        <v>291</v>
      </c>
      <c r="AK1857" t="s">
        <v>116</v>
      </c>
      <c r="AL1857" t="s">
        <v>186</v>
      </c>
      <c r="AM1857" t="s">
        <v>117</v>
      </c>
      <c r="AO1857" t="s">
        <v>45</v>
      </c>
      <c r="AQ1857" t="s">
        <v>161</v>
      </c>
    </row>
    <row r="1858" spans="1:43" ht="31.5" x14ac:dyDescent="0.25">
      <c r="A1858">
        <v>1268</v>
      </c>
      <c r="B1858" t="s">
        <v>896</v>
      </c>
      <c r="C1858" t="s">
        <v>897</v>
      </c>
      <c r="D1858" t="s">
        <v>285</v>
      </c>
      <c r="E1858" t="s">
        <v>799</v>
      </c>
      <c r="F1858">
        <v>2009</v>
      </c>
      <c r="H1858">
        <v>3</v>
      </c>
      <c r="I1858" t="s">
        <v>898</v>
      </c>
      <c r="J1858" t="s">
        <v>273</v>
      </c>
      <c r="M1858" t="s">
        <v>274</v>
      </c>
      <c r="N1858" t="s">
        <v>254</v>
      </c>
      <c r="Q1858" t="s">
        <v>275</v>
      </c>
      <c r="R1858" t="s">
        <v>256</v>
      </c>
      <c r="U1858" t="s">
        <v>256</v>
      </c>
      <c r="V1858" t="s">
        <v>259</v>
      </c>
      <c r="AA1858" t="s">
        <v>264</v>
      </c>
      <c r="AB1858" t="s">
        <v>265</v>
      </c>
      <c r="AG1858" t="s">
        <v>273</v>
      </c>
      <c r="AH1858" t="s">
        <v>35</v>
      </c>
      <c r="AJ1858" t="s">
        <v>291</v>
      </c>
      <c r="AK1858" t="s">
        <v>116</v>
      </c>
      <c r="AL1858" t="s">
        <v>186</v>
      </c>
      <c r="AM1858" t="s">
        <v>117</v>
      </c>
      <c r="AO1858" t="s">
        <v>45</v>
      </c>
      <c r="AQ1858" t="s">
        <v>160</v>
      </c>
    </row>
    <row r="1859" spans="1:43" ht="31.5" x14ac:dyDescent="0.25">
      <c r="A1859">
        <v>1268</v>
      </c>
      <c r="B1859" t="s">
        <v>896</v>
      </c>
      <c r="C1859" t="s">
        <v>897</v>
      </c>
      <c r="D1859" t="s">
        <v>285</v>
      </c>
      <c r="E1859" t="s">
        <v>799</v>
      </c>
      <c r="F1859">
        <v>2009</v>
      </c>
      <c r="H1859">
        <v>3</v>
      </c>
      <c r="I1859" t="s">
        <v>898</v>
      </c>
      <c r="J1859" t="s">
        <v>273</v>
      </c>
      <c r="M1859" t="s">
        <v>274</v>
      </c>
      <c r="N1859" t="s">
        <v>254</v>
      </c>
      <c r="Q1859" t="s">
        <v>275</v>
      </c>
      <c r="R1859" t="s">
        <v>256</v>
      </c>
      <c r="U1859" t="s">
        <v>256</v>
      </c>
      <c r="V1859" t="s">
        <v>259</v>
      </c>
      <c r="AA1859" t="s">
        <v>264</v>
      </c>
      <c r="AB1859" t="s">
        <v>265</v>
      </c>
      <c r="AG1859" t="s">
        <v>273</v>
      </c>
      <c r="AH1859" t="s">
        <v>39</v>
      </c>
      <c r="AJ1859" t="s">
        <v>291</v>
      </c>
      <c r="AK1859" t="s">
        <v>116</v>
      </c>
      <c r="AL1859" t="s">
        <v>186</v>
      </c>
      <c r="AM1859" t="s">
        <v>117</v>
      </c>
      <c r="AO1859" t="s">
        <v>45</v>
      </c>
      <c r="AQ1859" t="s">
        <v>159</v>
      </c>
    </row>
    <row r="1860" spans="1:43" ht="31.5" x14ac:dyDescent="0.25">
      <c r="A1860">
        <v>1268</v>
      </c>
      <c r="B1860" t="s">
        <v>896</v>
      </c>
      <c r="C1860" t="s">
        <v>897</v>
      </c>
      <c r="D1860" t="s">
        <v>285</v>
      </c>
      <c r="E1860" t="s">
        <v>799</v>
      </c>
      <c r="F1860">
        <v>2009</v>
      </c>
      <c r="H1860">
        <v>3</v>
      </c>
      <c r="I1860" t="s">
        <v>898</v>
      </c>
      <c r="J1860" t="s">
        <v>273</v>
      </c>
      <c r="M1860" t="s">
        <v>274</v>
      </c>
      <c r="N1860" t="s">
        <v>254</v>
      </c>
      <c r="Q1860" t="s">
        <v>275</v>
      </c>
      <c r="R1860" t="s">
        <v>256</v>
      </c>
      <c r="U1860" t="s">
        <v>256</v>
      </c>
      <c r="V1860" t="s">
        <v>259</v>
      </c>
      <c r="AA1860" t="s">
        <v>264</v>
      </c>
      <c r="AB1860" t="s">
        <v>265</v>
      </c>
      <c r="AG1860" t="s">
        <v>273</v>
      </c>
      <c r="AH1860" t="s">
        <v>43</v>
      </c>
      <c r="AJ1860" t="s">
        <v>291</v>
      </c>
      <c r="AK1860" t="s">
        <v>116</v>
      </c>
      <c r="AL1860" t="s">
        <v>186</v>
      </c>
      <c r="AM1860" t="s">
        <v>117</v>
      </c>
      <c r="AO1860" t="s">
        <v>45</v>
      </c>
      <c r="AQ1860" t="s">
        <v>159</v>
      </c>
    </row>
    <row r="1861" spans="1:43" ht="31.5" x14ac:dyDescent="0.25">
      <c r="A1861">
        <v>1268</v>
      </c>
      <c r="B1861" t="s">
        <v>896</v>
      </c>
      <c r="C1861" t="s">
        <v>897</v>
      </c>
      <c r="D1861" t="s">
        <v>285</v>
      </c>
      <c r="E1861" t="s">
        <v>799</v>
      </c>
      <c r="F1861">
        <v>2009</v>
      </c>
      <c r="H1861">
        <v>3</v>
      </c>
      <c r="I1861" t="s">
        <v>898</v>
      </c>
      <c r="J1861" t="s">
        <v>3021</v>
      </c>
      <c r="M1861" t="s">
        <v>274</v>
      </c>
      <c r="N1861" t="s">
        <v>254</v>
      </c>
      <c r="Q1861" t="s">
        <v>3022</v>
      </c>
      <c r="R1861" t="s">
        <v>256</v>
      </c>
      <c r="U1861" t="s">
        <v>256</v>
      </c>
      <c r="V1861" t="s">
        <v>259</v>
      </c>
      <c r="AA1861" t="s">
        <v>264</v>
      </c>
      <c r="AB1861" t="s">
        <v>265</v>
      </c>
      <c r="AG1861" t="s">
        <v>3021</v>
      </c>
      <c r="AH1861" t="s">
        <v>39</v>
      </c>
      <c r="AQ1861" t="s">
        <v>159</v>
      </c>
    </row>
    <row r="1862" spans="1:43" ht="31.5" x14ac:dyDescent="0.25">
      <c r="A1862">
        <v>1268</v>
      </c>
      <c r="B1862" t="s">
        <v>896</v>
      </c>
      <c r="C1862" t="s">
        <v>897</v>
      </c>
      <c r="D1862" t="s">
        <v>285</v>
      </c>
      <c r="E1862" t="s">
        <v>799</v>
      </c>
      <c r="F1862">
        <v>2009</v>
      </c>
      <c r="H1862">
        <v>3</v>
      </c>
      <c r="I1862" t="s">
        <v>898</v>
      </c>
      <c r="J1862" t="s">
        <v>3021</v>
      </c>
      <c r="M1862" t="s">
        <v>274</v>
      </c>
      <c r="N1862" t="s">
        <v>254</v>
      </c>
      <c r="Q1862" t="s">
        <v>3022</v>
      </c>
      <c r="R1862" t="s">
        <v>256</v>
      </c>
      <c r="U1862" t="s">
        <v>256</v>
      </c>
      <c r="V1862" t="s">
        <v>259</v>
      </c>
      <c r="AA1862" t="s">
        <v>264</v>
      </c>
      <c r="AB1862" t="s">
        <v>265</v>
      </c>
      <c r="AG1862" t="s">
        <v>3021</v>
      </c>
      <c r="AH1862" t="s">
        <v>43</v>
      </c>
      <c r="AQ1862" t="s">
        <v>159</v>
      </c>
    </row>
    <row r="1863" spans="1:43" ht="31.5" x14ac:dyDescent="0.25">
      <c r="A1863">
        <v>1268</v>
      </c>
      <c r="B1863" t="s">
        <v>896</v>
      </c>
      <c r="C1863" t="s">
        <v>897</v>
      </c>
      <c r="D1863" t="s">
        <v>285</v>
      </c>
      <c r="E1863" t="s">
        <v>799</v>
      </c>
      <c r="F1863">
        <v>2009</v>
      </c>
      <c r="H1863">
        <v>3</v>
      </c>
      <c r="I1863" t="s">
        <v>898</v>
      </c>
      <c r="J1863" t="s">
        <v>912</v>
      </c>
      <c r="M1863" t="s">
        <v>274</v>
      </c>
      <c r="N1863" t="s">
        <v>254</v>
      </c>
      <c r="Q1863" t="s">
        <v>913</v>
      </c>
      <c r="R1863" t="s">
        <v>256</v>
      </c>
      <c r="U1863" t="s">
        <v>256</v>
      </c>
      <c r="V1863" t="s">
        <v>259</v>
      </c>
      <c r="AA1863" t="s">
        <v>264</v>
      </c>
      <c r="AB1863" t="s">
        <v>265</v>
      </c>
      <c r="AG1863" t="s">
        <v>912</v>
      </c>
      <c r="AH1863" t="s">
        <v>39</v>
      </c>
      <c r="AK1863" t="s">
        <v>90</v>
      </c>
      <c r="AL1863" t="s">
        <v>181</v>
      </c>
      <c r="AM1863" t="s">
        <v>91</v>
      </c>
      <c r="AO1863" t="s">
        <v>45</v>
      </c>
      <c r="AQ1863" t="s">
        <v>159</v>
      </c>
    </row>
    <row r="1864" spans="1:43" ht="31.5" x14ac:dyDescent="0.25">
      <c r="A1864">
        <v>1268</v>
      </c>
      <c r="B1864" t="s">
        <v>896</v>
      </c>
      <c r="C1864" t="s">
        <v>897</v>
      </c>
      <c r="D1864" t="s">
        <v>285</v>
      </c>
      <c r="E1864" t="s">
        <v>799</v>
      </c>
      <c r="F1864">
        <v>2009</v>
      </c>
      <c r="H1864">
        <v>3</v>
      </c>
      <c r="I1864" t="s">
        <v>898</v>
      </c>
      <c r="J1864" t="s">
        <v>912</v>
      </c>
      <c r="M1864" t="s">
        <v>274</v>
      </c>
      <c r="N1864" t="s">
        <v>254</v>
      </c>
      <c r="Q1864" t="s">
        <v>913</v>
      </c>
      <c r="R1864" t="s">
        <v>256</v>
      </c>
      <c r="U1864" t="s">
        <v>256</v>
      </c>
      <c r="V1864" t="s">
        <v>259</v>
      </c>
      <c r="AA1864" t="s">
        <v>264</v>
      </c>
      <c r="AB1864" t="s">
        <v>265</v>
      </c>
      <c r="AG1864" t="s">
        <v>912</v>
      </c>
      <c r="AH1864" t="s">
        <v>43</v>
      </c>
      <c r="AK1864" t="s">
        <v>90</v>
      </c>
      <c r="AL1864" t="s">
        <v>181</v>
      </c>
      <c r="AM1864" t="s">
        <v>91</v>
      </c>
      <c r="AO1864" t="s">
        <v>45</v>
      </c>
      <c r="AQ1864" t="s">
        <v>159</v>
      </c>
    </row>
    <row r="1865" spans="1:43" ht="31.5" x14ac:dyDescent="0.25">
      <c r="A1865">
        <v>1268</v>
      </c>
      <c r="B1865" t="s">
        <v>896</v>
      </c>
      <c r="C1865" t="s">
        <v>897</v>
      </c>
      <c r="D1865" t="s">
        <v>285</v>
      </c>
      <c r="E1865" t="s">
        <v>799</v>
      </c>
      <c r="F1865">
        <v>2009</v>
      </c>
      <c r="H1865">
        <v>3</v>
      </c>
      <c r="I1865" t="s">
        <v>898</v>
      </c>
      <c r="J1865" t="s">
        <v>914</v>
      </c>
      <c r="M1865" t="s">
        <v>274</v>
      </c>
      <c r="N1865" t="s">
        <v>254</v>
      </c>
      <c r="Q1865" t="s">
        <v>915</v>
      </c>
      <c r="R1865" t="s">
        <v>256</v>
      </c>
      <c r="U1865" t="s">
        <v>256</v>
      </c>
      <c r="V1865" t="s">
        <v>259</v>
      </c>
      <c r="AA1865" t="s">
        <v>264</v>
      </c>
      <c r="AB1865" t="s">
        <v>265</v>
      </c>
      <c r="AG1865" t="s">
        <v>914</v>
      </c>
      <c r="AH1865" t="s">
        <v>39</v>
      </c>
      <c r="AK1865" t="s">
        <v>78</v>
      </c>
      <c r="AL1865" t="s">
        <v>176</v>
      </c>
      <c r="AM1865" t="s">
        <v>79</v>
      </c>
      <c r="AO1865" t="s">
        <v>45</v>
      </c>
      <c r="AQ1865" t="s">
        <v>159</v>
      </c>
    </row>
    <row r="1866" spans="1:43" ht="31.5" x14ac:dyDescent="0.25">
      <c r="A1866">
        <v>1268</v>
      </c>
      <c r="B1866" t="s">
        <v>896</v>
      </c>
      <c r="C1866" t="s">
        <v>897</v>
      </c>
      <c r="D1866" t="s">
        <v>285</v>
      </c>
      <c r="E1866" t="s">
        <v>799</v>
      </c>
      <c r="F1866">
        <v>2009</v>
      </c>
      <c r="H1866">
        <v>3</v>
      </c>
      <c r="I1866" t="s">
        <v>898</v>
      </c>
      <c r="J1866" t="s">
        <v>914</v>
      </c>
      <c r="M1866" t="s">
        <v>274</v>
      </c>
      <c r="N1866" t="s">
        <v>254</v>
      </c>
      <c r="Q1866" t="s">
        <v>915</v>
      </c>
      <c r="R1866" t="s">
        <v>256</v>
      </c>
      <c r="U1866" t="s">
        <v>256</v>
      </c>
      <c r="V1866" t="s">
        <v>259</v>
      </c>
      <c r="AA1866" t="s">
        <v>264</v>
      </c>
      <c r="AB1866" t="s">
        <v>265</v>
      </c>
      <c r="AG1866" t="s">
        <v>914</v>
      </c>
      <c r="AH1866" t="s">
        <v>43</v>
      </c>
      <c r="AK1866" t="s">
        <v>78</v>
      </c>
      <c r="AL1866" t="s">
        <v>176</v>
      </c>
      <c r="AM1866" t="s">
        <v>79</v>
      </c>
      <c r="AO1866" t="s">
        <v>45</v>
      </c>
      <c r="AQ1866" t="s">
        <v>159</v>
      </c>
    </row>
    <row r="1867" spans="1:43" ht="31.5" x14ac:dyDescent="0.25">
      <c r="A1867">
        <v>1268</v>
      </c>
      <c r="B1867" t="s">
        <v>896</v>
      </c>
      <c r="C1867" t="s">
        <v>897</v>
      </c>
      <c r="D1867" t="s">
        <v>285</v>
      </c>
      <c r="E1867" t="s">
        <v>799</v>
      </c>
      <c r="F1867">
        <v>2009</v>
      </c>
      <c r="H1867">
        <v>3</v>
      </c>
      <c r="I1867" t="s">
        <v>898</v>
      </c>
      <c r="J1867" t="s">
        <v>916</v>
      </c>
      <c r="M1867" t="s">
        <v>274</v>
      </c>
      <c r="N1867" t="s">
        <v>254</v>
      </c>
      <c r="Q1867" t="s">
        <v>917</v>
      </c>
      <c r="R1867" t="s">
        <v>256</v>
      </c>
      <c r="U1867" t="s">
        <v>256</v>
      </c>
      <c r="V1867" t="s">
        <v>259</v>
      </c>
      <c r="AA1867" t="s">
        <v>264</v>
      </c>
      <c r="AB1867" t="s">
        <v>265</v>
      </c>
      <c r="AG1867" t="s">
        <v>916</v>
      </c>
      <c r="AH1867" t="s">
        <v>39</v>
      </c>
      <c r="AK1867" t="s">
        <v>86</v>
      </c>
      <c r="AL1867" t="s">
        <v>179</v>
      </c>
      <c r="AM1867" t="s">
        <v>87</v>
      </c>
      <c r="AO1867" t="s">
        <v>45</v>
      </c>
      <c r="AQ1867" t="s">
        <v>159</v>
      </c>
    </row>
    <row r="1868" spans="1:43" ht="31.5" x14ac:dyDescent="0.25">
      <c r="A1868">
        <v>1268</v>
      </c>
      <c r="B1868" t="s">
        <v>896</v>
      </c>
      <c r="C1868" t="s">
        <v>897</v>
      </c>
      <c r="D1868" t="s">
        <v>285</v>
      </c>
      <c r="E1868" t="s">
        <v>799</v>
      </c>
      <c r="F1868">
        <v>2009</v>
      </c>
      <c r="H1868">
        <v>3</v>
      </c>
      <c r="I1868" t="s">
        <v>898</v>
      </c>
      <c r="J1868" t="s">
        <v>916</v>
      </c>
      <c r="M1868" t="s">
        <v>274</v>
      </c>
      <c r="N1868" t="s">
        <v>254</v>
      </c>
      <c r="Q1868" t="s">
        <v>917</v>
      </c>
      <c r="R1868" t="s">
        <v>256</v>
      </c>
      <c r="U1868" t="s">
        <v>256</v>
      </c>
      <c r="V1868" t="s">
        <v>259</v>
      </c>
      <c r="AA1868" t="s">
        <v>264</v>
      </c>
      <c r="AB1868" t="s">
        <v>265</v>
      </c>
      <c r="AG1868" t="s">
        <v>916</v>
      </c>
      <c r="AH1868" t="s">
        <v>43</v>
      </c>
      <c r="AK1868" t="s">
        <v>86</v>
      </c>
      <c r="AL1868" t="s">
        <v>179</v>
      </c>
      <c r="AM1868" t="s">
        <v>87</v>
      </c>
      <c r="AO1868" t="s">
        <v>45</v>
      </c>
      <c r="AQ1868" t="s">
        <v>159</v>
      </c>
    </row>
    <row r="1869" spans="1:43" ht="31.5" x14ac:dyDescent="0.25">
      <c r="A1869">
        <v>1268</v>
      </c>
      <c r="B1869" t="s">
        <v>896</v>
      </c>
      <c r="C1869" t="s">
        <v>897</v>
      </c>
      <c r="D1869" t="s">
        <v>285</v>
      </c>
      <c r="E1869" t="s">
        <v>799</v>
      </c>
      <c r="F1869">
        <v>2009</v>
      </c>
      <c r="H1869">
        <v>3</v>
      </c>
      <c r="I1869" t="s">
        <v>898</v>
      </c>
      <c r="J1869" t="s">
        <v>918</v>
      </c>
      <c r="M1869" t="s">
        <v>274</v>
      </c>
      <c r="N1869" t="s">
        <v>254</v>
      </c>
      <c r="Q1869" t="s">
        <v>698</v>
      </c>
      <c r="R1869" t="s">
        <v>256</v>
      </c>
      <c r="U1869" t="s">
        <v>256</v>
      </c>
      <c r="V1869" t="s">
        <v>259</v>
      </c>
      <c r="AA1869" t="s">
        <v>264</v>
      </c>
      <c r="AB1869" t="s">
        <v>265</v>
      </c>
      <c r="AG1869" t="s">
        <v>918</v>
      </c>
      <c r="AH1869" t="s">
        <v>39</v>
      </c>
      <c r="AK1869" t="s">
        <v>126</v>
      </c>
      <c r="AL1869" t="s">
        <v>191</v>
      </c>
      <c r="AM1869" t="s">
        <v>127</v>
      </c>
      <c r="AO1869" t="s">
        <v>45</v>
      </c>
      <c r="AQ1869" t="s">
        <v>159</v>
      </c>
    </row>
    <row r="1870" spans="1:43" ht="31.5" x14ac:dyDescent="0.25">
      <c r="A1870">
        <v>1268</v>
      </c>
      <c r="B1870" t="s">
        <v>896</v>
      </c>
      <c r="C1870" t="s">
        <v>897</v>
      </c>
      <c r="D1870" t="s">
        <v>285</v>
      </c>
      <c r="E1870" t="s">
        <v>799</v>
      </c>
      <c r="F1870">
        <v>2009</v>
      </c>
      <c r="H1870">
        <v>3</v>
      </c>
      <c r="I1870" t="s">
        <v>898</v>
      </c>
      <c r="J1870" t="s">
        <v>918</v>
      </c>
      <c r="M1870" t="s">
        <v>274</v>
      </c>
      <c r="N1870" t="s">
        <v>254</v>
      </c>
      <c r="Q1870" t="s">
        <v>698</v>
      </c>
      <c r="R1870" t="s">
        <v>256</v>
      </c>
      <c r="U1870" t="s">
        <v>256</v>
      </c>
      <c r="V1870" t="s">
        <v>259</v>
      </c>
      <c r="AA1870" t="s">
        <v>264</v>
      </c>
      <c r="AB1870" t="s">
        <v>265</v>
      </c>
      <c r="AG1870" t="s">
        <v>918</v>
      </c>
      <c r="AH1870" t="s">
        <v>43</v>
      </c>
      <c r="AK1870" t="s">
        <v>126</v>
      </c>
      <c r="AL1870" t="s">
        <v>191</v>
      </c>
      <c r="AM1870" t="s">
        <v>127</v>
      </c>
      <c r="AO1870" t="s">
        <v>45</v>
      </c>
      <c r="AQ1870" t="s">
        <v>159</v>
      </c>
    </row>
    <row r="1871" spans="1:43" ht="31.5" x14ac:dyDescent="0.25">
      <c r="A1871">
        <v>1268</v>
      </c>
      <c r="B1871" t="s">
        <v>896</v>
      </c>
      <c r="C1871" t="s">
        <v>897</v>
      </c>
      <c r="D1871" t="s">
        <v>285</v>
      </c>
      <c r="E1871" t="s">
        <v>799</v>
      </c>
      <c r="F1871">
        <v>2009</v>
      </c>
      <c r="H1871">
        <v>3</v>
      </c>
      <c r="I1871" t="s">
        <v>898</v>
      </c>
      <c r="J1871" t="s">
        <v>919</v>
      </c>
      <c r="M1871" t="s">
        <v>274</v>
      </c>
      <c r="N1871" t="s">
        <v>254</v>
      </c>
      <c r="Q1871" t="s">
        <v>920</v>
      </c>
      <c r="R1871" t="s">
        <v>256</v>
      </c>
      <c r="U1871" t="s">
        <v>256</v>
      </c>
      <c r="V1871" t="s">
        <v>259</v>
      </c>
      <c r="AA1871" t="s">
        <v>264</v>
      </c>
      <c r="AB1871" t="s">
        <v>265</v>
      </c>
      <c r="AG1871" t="s">
        <v>919</v>
      </c>
      <c r="AH1871" t="s">
        <v>39</v>
      </c>
      <c r="AK1871" t="s">
        <v>80</v>
      </c>
      <c r="AL1871" t="s">
        <v>177</v>
      </c>
      <c r="AM1871" t="s">
        <v>81</v>
      </c>
      <c r="AO1871" t="s">
        <v>45</v>
      </c>
      <c r="AQ1871" t="s">
        <v>159</v>
      </c>
    </row>
    <row r="1872" spans="1:43" ht="31.5" x14ac:dyDescent="0.25">
      <c r="A1872">
        <v>1268</v>
      </c>
      <c r="B1872" t="s">
        <v>896</v>
      </c>
      <c r="C1872" t="s">
        <v>897</v>
      </c>
      <c r="D1872" t="s">
        <v>285</v>
      </c>
      <c r="E1872" t="s">
        <v>799</v>
      </c>
      <c r="F1872">
        <v>2009</v>
      </c>
      <c r="H1872">
        <v>3</v>
      </c>
      <c r="I1872" t="s">
        <v>898</v>
      </c>
      <c r="J1872" t="s">
        <v>919</v>
      </c>
      <c r="M1872" t="s">
        <v>274</v>
      </c>
      <c r="N1872" t="s">
        <v>254</v>
      </c>
      <c r="Q1872" t="s">
        <v>920</v>
      </c>
      <c r="R1872" t="s">
        <v>256</v>
      </c>
      <c r="U1872" t="s">
        <v>256</v>
      </c>
      <c r="V1872" t="s">
        <v>259</v>
      </c>
      <c r="AA1872" t="s">
        <v>264</v>
      </c>
      <c r="AB1872" t="s">
        <v>265</v>
      </c>
      <c r="AG1872" t="s">
        <v>919</v>
      </c>
      <c r="AH1872" t="s">
        <v>43</v>
      </c>
      <c r="AK1872" t="s">
        <v>80</v>
      </c>
      <c r="AL1872" t="s">
        <v>177</v>
      </c>
      <c r="AM1872" t="s">
        <v>81</v>
      </c>
      <c r="AO1872" t="s">
        <v>45</v>
      </c>
      <c r="AQ1872" t="s">
        <v>159</v>
      </c>
    </row>
    <row r="1873" spans="1:43" ht="31.5" x14ac:dyDescent="0.25">
      <c r="A1873">
        <v>1268</v>
      </c>
      <c r="B1873" t="s">
        <v>896</v>
      </c>
      <c r="C1873" t="s">
        <v>897</v>
      </c>
      <c r="D1873" t="s">
        <v>285</v>
      </c>
      <c r="E1873" t="s">
        <v>799</v>
      </c>
      <c r="F1873">
        <v>2009</v>
      </c>
      <c r="H1873">
        <v>3</v>
      </c>
      <c r="I1873" t="s">
        <v>898</v>
      </c>
      <c r="J1873" t="s">
        <v>921</v>
      </c>
      <c r="M1873" t="s">
        <v>274</v>
      </c>
      <c r="N1873" t="s">
        <v>254</v>
      </c>
      <c r="Q1873" t="s">
        <v>922</v>
      </c>
      <c r="R1873" t="s">
        <v>256</v>
      </c>
      <c r="U1873" t="s">
        <v>256</v>
      </c>
      <c r="V1873" t="s">
        <v>259</v>
      </c>
      <c r="AA1873" t="s">
        <v>264</v>
      </c>
      <c r="AB1873" t="s">
        <v>265</v>
      </c>
      <c r="AG1873" t="s">
        <v>921</v>
      </c>
      <c r="AH1873" t="s">
        <v>39</v>
      </c>
      <c r="AK1873" t="s">
        <v>122</v>
      </c>
      <c r="AL1873" t="s">
        <v>189</v>
      </c>
      <c r="AM1873" t="s">
        <v>123</v>
      </c>
      <c r="AO1873" t="s">
        <v>45</v>
      </c>
      <c r="AQ1873" t="s">
        <v>159</v>
      </c>
    </row>
    <row r="1874" spans="1:43" ht="31.5" x14ac:dyDescent="0.25">
      <c r="A1874">
        <v>1268</v>
      </c>
      <c r="B1874" t="s">
        <v>896</v>
      </c>
      <c r="C1874" t="s">
        <v>897</v>
      </c>
      <c r="D1874" t="s">
        <v>285</v>
      </c>
      <c r="E1874" t="s">
        <v>799</v>
      </c>
      <c r="F1874">
        <v>2009</v>
      </c>
      <c r="H1874">
        <v>3</v>
      </c>
      <c r="I1874" t="s">
        <v>898</v>
      </c>
      <c r="J1874" t="s">
        <v>921</v>
      </c>
      <c r="M1874" t="s">
        <v>274</v>
      </c>
      <c r="N1874" t="s">
        <v>254</v>
      </c>
      <c r="Q1874" t="s">
        <v>922</v>
      </c>
      <c r="R1874" t="s">
        <v>256</v>
      </c>
      <c r="U1874" t="s">
        <v>256</v>
      </c>
      <c r="V1874" t="s">
        <v>259</v>
      </c>
      <c r="AA1874" t="s">
        <v>264</v>
      </c>
      <c r="AB1874" t="s">
        <v>265</v>
      </c>
      <c r="AG1874" t="s">
        <v>921</v>
      </c>
      <c r="AH1874" t="s">
        <v>43</v>
      </c>
      <c r="AK1874" t="s">
        <v>122</v>
      </c>
      <c r="AL1874" t="s">
        <v>189</v>
      </c>
      <c r="AM1874" t="s">
        <v>123</v>
      </c>
      <c r="AO1874" t="s">
        <v>45</v>
      </c>
      <c r="AQ1874" t="s">
        <v>159</v>
      </c>
    </row>
    <row r="1875" spans="1:43" ht="31.5" x14ac:dyDescent="0.25">
      <c r="A1875">
        <v>1269</v>
      </c>
      <c r="B1875" t="s">
        <v>923</v>
      </c>
      <c r="C1875" t="s">
        <v>924</v>
      </c>
      <c r="D1875" t="s">
        <v>285</v>
      </c>
      <c r="E1875" t="s">
        <v>925</v>
      </c>
      <c r="F1875">
        <v>2010</v>
      </c>
      <c r="H1875">
        <v>3</v>
      </c>
      <c r="J1875" t="s">
        <v>899</v>
      </c>
      <c r="M1875" t="s">
        <v>274</v>
      </c>
      <c r="N1875" t="s">
        <v>254</v>
      </c>
      <c r="Q1875" t="s">
        <v>884</v>
      </c>
      <c r="R1875" t="s">
        <v>256</v>
      </c>
      <c r="U1875" t="s">
        <v>256</v>
      </c>
      <c r="V1875" t="s">
        <v>259</v>
      </c>
      <c r="AG1875" t="s">
        <v>899</v>
      </c>
      <c r="AH1875" t="s">
        <v>38</v>
      </c>
      <c r="AK1875" t="s">
        <v>92</v>
      </c>
      <c r="AL1875" t="s">
        <v>182</v>
      </c>
      <c r="AM1875" t="s">
        <v>93</v>
      </c>
      <c r="AO1875" t="s">
        <v>45</v>
      </c>
      <c r="AQ1875" t="s">
        <v>159</v>
      </c>
    </row>
    <row r="1876" spans="1:43" ht="31.5" x14ac:dyDescent="0.25">
      <c r="A1876">
        <v>1269</v>
      </c>
      <c r="B1876" t="s">
        <v>923</v>
      </c>
      <c r="C1876" t="s">
        <v>924</v>
      </c>
      <c r="D1876" t="s">
        <v>285</v>
      </c>
      <c r="E1876" t="s">
        <v>925</v>
      </c>
      <c r="F1876">
        <v>2010</v>
      </c>
      <c r="H1876">
        <v>3</v>
      </c>
      <c r="J1876" t="s">
        <v>899</v>
      </c>
      <c r="M1876" t="s">
        <v>274</v>
      </c>
      <c r="N1876" t="s">
        <v>254</v>
      </c>
      <c r="Q1876" t="s">
        <v>884</v>
      </c>
      <c r="R1876" t="s">
        <v>256</v>
      </c>
      <c r="U1876" t="s">
        <v>256</v>
      </c>
      <c r="V1876" t="s">
        <v>259</v>
      </c>
      <c r="AG1876" t="s">
        <v>899</v>
      </c>
      <c r="AH1876" t="s">
        <v>39</v>
      </c>
      <c r="AK1876" t="s">
        <v>92</v>
      </c>
      <c r="AL1876" t="s">
        <v>182</v>
      </c>
      <c r="AM1876" t="s">
        <v>93</v>
      </c>
      <c r="AO1876" t="s">
        <v>45</v>
      </c>
      <c r="AQ1876" t="s">
        <v>159</v>
      </c>
    </row>
    <row r="1877" spans="1:43" ht="31.5" x14ac:dyDescent="0.25">
      <c r="A1877">
        <v>1269</v>
      </c>
      <c r="B1877" t="s">
        <v>923</v>
      </c>
      <c r="C1877" t="s">
        <v>924</v>
      </c>
      <c r="D1877" t="s">
        <v>285</v>
      </c>
      <c r="E1877" t="s">
        <v>925</v>
      </c>
      <c r="F1877">
        <v>2010</v>
      </c>
      <c r="H1877">
        <v>3</v>
      </c>
      <c r="J1877" t="s">
        <v>899</v>
      </c>
      <c r="M1877" t="s">
        <v>274</v>
      </c>
      <c r="N1877" t="s">
        <v>254</v>
      </c>
      <c r="Q1877" t="s">
        <v>884</v>
      </c>
      <c r="R1877" t="s">
        <v>256</v>
      </c>
      <c r="U1877" t="s">
        <v>256</v>
      </c>
      <c r="V1877" t="s">
        <v>259</v>
      </c>
      <c r="AG1877" t="s">
        <v>899</v>
      </c>
      <c r="AH1877" t="s">
        <v>43</v>
      </c>
      <c r="AK1877" t="s">
        <v>92</v>
      </c>
      <c r="AL1877" t="s">
        <v>182</v>
      </c>
      <c r="AM1877" t="s">
        <v>93</v>
      </c>
      <c r="AO1877" t="s">
        <v>45</v>
      </c>
      <c r="AQ1877" t="s">
        <v>159</v>
      </c>
    </row>
    <row r="1878" spans="1:43" ht="31.5" x14ac:dyDescent="0.25">
      <c r="A1878">
        <v>1269</v>
      </c>
      <c r="B1878" t="s">
        <v>923</v>
      </c>
      <c r="C1878" t="s">
        <v>924</v>
      </c>
      <c r="D1878" t="s">
        <v>285</v>
      </c>
      <c r="E1878" t="s">
        <v>925</v>
      </c>
      <c r="F1878">
        <v>2010</v>
      </c>
      <c r="H1878">
        <v>3</v>
      </c>
      <c r="J1878" t="s">
        <v>926</v>
      </c>
      <c r="M1878" t="s">
        <v>274</v>
      </c>
      <c r="N1878" t="s">
        <v>254</v>
      </c>
      <c r="Q1878" t="s">
        <v>927</v>
      </c>
      <c r="R1878" t="s">
        <v>256</v>
      </c>
      <c r="U1878" t="s">
        <v>256</v>
      </c>
      <c r="V1878" t="s">
        <v>259</v>
      </c>
      <c r="AG1878" t="s">
        <v>926</v>
      </c>
      <c r="AH1878" t="s">
        <v>38</v>
      </c>
      <c r="AK1878" t="s">
        <v>62</v>
      </c>
      <c r="AL1878" t="s">
        <v>169</v>
      </c>
      <c r="AM1878" t="s">
        <v>63</v>
      </c>
      <c r="AO1878" t="s">
        <v>45</v>
      </c>
      <c r="AQ1878" t="s">
        <v>159</v>
      </c>
    </row>
    <row r="1879" spans="1:43" ht="31.5" x14ac:dyDescent="0.25">
      <c r="A1879">
        <v>1269</v>
      </c>
      <c r="B1879" t="s">
        <v>923</v>
      </c>
      <c r="C1879" t="s">
        <v>924</v>
      </c>
      <c r="D1879" t="s">
        <v>285</v>
      </c>
      <c r="E1879" t="s">
        <v>925</v>
      </c>
      <c r="F1879">
        <v>2010</v>
      </c>
      <c r="H1879">
        <v>3</v>
      </c>
      <c r="J1879" t="s">
        <v>926</v>
      </c>
      <c r="M1879" t="s">
        <v>274</v>
      </c>
      <c r="N1879" t="s">
        <v>254</v>
      </c>
      <c r="Q1879" t="s">
        <v>927</v>
      </c>
      <c r="R1879" t="s">
        <v>256</v>
      </c>
      <c r="U1879" t="s">
        <v>256</v>
      </c>
      <c r="V1879" t="s">
        <v>259</v>
      </c>
      <c r="AG1879" t="s">
        <v>926</v>
      </c>
      <c r="AH1879" t="s">
        <v>39</v>
      </c>
      <c r="AK1879" t="s">
        <v>62</v>
      </c>
      <c r="AL1879" t="s">
        <v>169</v>
      </c>
      <c r="AM1879" t="s">
        <v>63</v>
      </c>
      <c r="AO1879" t="s">
        <v>45</v>
      </c>
      <c r="AQ1879" t="s">
        <v>159</v>
      </c>
    </row>
    <row r="1880" spans="1:43" ht="31.5" x14ac:dyDescent="0.25">
      <c r="A1880">
        <v>1269</v>
      </c>
      <c r="B1880" t="s">
        <v>923</v>
      </c>
      <c r="C1880" t="s">
        <v>924</v>
      </c>
      <c r="D1880" t="s">
        <v>285</v>
      </c>
      <c r="E1880" t="s">
        <v>925</v>
      </c>
      <c r="F1880">
        <v>2010</v>
      </c>
      <c r="H1880">
        <v>3</v>
      </c>
      <c r="J1880" t="s">
        <v>926</v>
      </c>
      <c r="M1880" t="s">
        <v>274</v>
      </c>
      <c r="N1880" t="s">
        <v>254</v>
      </c>
      <c r="Q1880" t="s">
        <v>927</v>
      </c>
      <c r="R1880" t="s">
        <v>256</v>
      </c>
      <c r="U1880" t="s">
        <v>256</v>
      </c>
      <c r="V1880" t="s">
        <v>259</v>
      </c>
      <c r="AG1880" t="s">
        <v>926</v>
      </c>
      <c r="AH1880" t="s">
        <v>43</v>
      </c>
      <c r="AK1880" t="s">
        <v>62</v>
      </c>
      <c r="AL1880" t="s">
        <v>169</v>
      </c>
      <c r="AM1880" t="s">
        <v>63</v>
      </c>
      <c r="AO1880" t="s">
        <v>45</v>
      </c>
      <c r="AQ1880" t="s">
        <v>159</v>
      </c>
    </row>
    <row r="1881" spans="1:43" ht="31.5" x14ac:dyDescent="0.25">
      <c r="A1881">
        <v>1269</v>
      </c>
      <c r="B1881" t="s">
        <v>923</v>
      </c>
      <c r="C1881" t="s">
        <v>924</v>
      </c>
      <c r="D1881" t="s">
        <v>285</v>
      </c>
      <c r="E1881" t="s">
        <v>925</v>
      </c>
      <c r="F1881">
        <v>2010</v>
      </c>
      <c r="H1881">
        <v>3</v>
      </c>
      <c r="J1881" t="s">
        <v>772</v>
      </c>
      <c r="M1881" t="s">
        <v>274</v>
      </c>
      <c r="N1881" t="s">
        <v>254</v>
      </c>
      <c r="Q1881" t="s">
        <v>773</v>
      </c>
      <c r="R1881" t="s">
        <v>256</v>
      </c>
      <c r="U1881" t="s">
        <v>256</v>
      </c>
      <c r="V1881" t="s">
        <v>259</v>
      </c>
      <c r="AG1881" t="s">
        <v>772</v>
      </c>
      <c r="AH1881" t="s">
        <v>38</v>
      </c>
      <c r="AK1881" t="s">
        <v>66</v>
      </c>
      <c r="AL1881" t="s">
        <v>171</v>
      </c>
      <c r="AM1881" t="s">
        <v>67</v>
      </c>
      <c r="AO1881" t="s">
        <v>45</v>
      </c>
      <c r="AQ1881" t="s">
        <v>159</v>
      </c>
    </row>
    <row r="1882" spans="1:43" ht="31.5" x14ac:dyDescent="0.25">
      <c r="A1882">
        <v>1269</v>
      </c>
      <c r="B1882" t="s">
        <v>923</v>
      </c>
      <c r="C1882" t="s">
        <v>924</v>
      </c>
      <c r="D1882" t="s">
        <v>285</v>
      </c>
      <c r="E1882" t="s">
        <v>925</v>
      </c>
      <c r="F1882">
        <v>2010</v>
      </c>
      <c r="H1882">
        <v>3</v>
      </c>
      <c r="J1882" t="s">
        <v>772</v>
      </c>
      <c r="M1882" t="s">
        <v>274</v>
      </c>
      <c r="N1882" t="s">
        <v>254</v>
      </c>
      <c r="Q1882" t="s">
        <v>773</v>
      </c>
      <c r="R1882" t="s">
        <v>256</v>
      </c>
      <c r="U1882" t="s">
        <v>256</v>
      </c>
      <c r="V1882" t="s">
        <v>259</v>
      </c>
      <c r="AG1882" t="s">
        <v>772</v>
      </c>
      <c r="AH1882" t="s">
        <v>39</v>
      </c>
      <c r="AK1882" t="s">
        <v>66</v>
      </c>
      <c r="AL1882" t="s">
        <v>171</v>
      </c>
      <c r="AM1882" t="s">
        <v>67</v>
      </c>
      <c r="AO1882" t="s">
        <v>45</v>
      </c>
      <c r="AQ1882" t="s">
        <v>159</v>
      </c>
    </row>
    <row r="1883" spans="1:43" ht="31.5" x14ac:dyDescent="0.25">
      <c r="A1883">
        <v>1269</v>
      </c>
      <c r="B1883" t="s">
        <v>923</v>
      </c>
      <c r="C1883" t="s">
        <v>924</v>
      </c>
      <c r="D1883" t="s">
        <v>285</v>
      </c>
      <c r="E1883" t="s">
        <v>925</v>
      </c>
      <c r="F1883">
        <v>2010</v>
      </c>
      <c r="H1883">
        <v>3</v>
      </c>
      <c r="J1883" t="s">
        <v>772</v>
      </c>
      <c r="M1883" t="s">
        <v>274</v>
      </c>
      <c r="N1883" t="s">
        <v>254</v>
      </c>
      <c r="Q1883" t="s">
        <v>773</v>
      </c>
      <c r="R1883" t="s">
        <v>256</v>
      </c>
      <c r="U1883" t="s">
        <v>256</v>
      </c>
      <c r="V1883" t="s">
        <v>259</v>
      </c>
      <c r="AG1883" t="s">
        <v>772</v>
      </c>
      <c r="AH1883" t="s">
        <v>43</v>
      </c>
      <c r="AK1883" t="s">
        <v>66</v>
      </c>
      <c r="AL1883" t="s">
        <v>171</v>
      </c>
      <c r="AM1883" t="s">
        <v>67</v>
      </c>
      <c r="AO1883" t="s">
        <v>45</v>
      </c>
      <c r="AQ1883" t="s">
        <v>159</v>
      </c>
    </row>
    <row r="1884" spans="1:43" ht="31.5" x14ac:dyDescent="0.25">
      <c r="A1884">
        <v>1269</v>
      </c>
      <c r="B1884" t="s">
        <v>923</v>
      </c>
      <c r="C1884" t="s">
        <v>924</v>
      </c>
      <c r="D1884" t="s">
        <v>285</v>
      </c>
      <c r="E1884" t="s">
        <v>925</v>
      </c>
      <c r="F1884">
        <v>2010</v>
      </c>
      <c r="H1884">
        <v>3</v>
      </c>
      <c r="J1884" t="s">
        <v>776</v>
      </c>
      <c r="M1884" t="s">
        <v>274</v>
      </c>
      <c r="N1884" t="s">
        <v>254</v>
      </c>
      <c r="Q1884" t="s">
        <v>777</v>
      </c>
      <c r="R1884" t="s">
        <v>256</v>
      </c>
      <c r="U1884" t="s">
        <v>256</v>
      </c>
      <c r="V1884" t="s">
        <v>259</v>
      </c>
      <c r="AG1884" t="s">
        <v>776</v>
      </c>
      <c r="AH1884" t="s">
        <v>38</v>
      </c>
      <c r="AK1884" t="s">
        <v>70</v>
      </c>
      <c r="AL1884" t="s">
        <v>173</v>
      </c>
      <c r="AM1884" t="s">
        <v>71</v>
      </c>
      <c r="AO1884" t="s">
        <v>45</v>
      </c>
      <c r="AQ1884" t="s">
        <v>159</v>
      </c>
    </row>
    <row r="1885" spans="1:43" ht="31.5" x14ac:dyDescent="0.25">
      <c r="A1885">
        <v>1269</v>
      </c>
      <c r="B1885" t="s">
        <v>923</v>
      </c>
      <c r="C1885" t="s">
        <v>924</v>
      </c>
      <c r="D1885" t="s">
        <v>285</v>
      </c>
      <c r="E1885" t="s">
        <v>925</v>
      </c>
      <c r="F1885">
        <v>2010</v>
      </c>
      <c r="H1885">
        <v>3</v>
      </c>
      <c r="J1885" t="s">
        <v>776</v>
      </c>
      <c r="M1885" t="s">
        <v>274</v>
      </c>
      <c r="N1885" t="s">
        <v>254</v>
      </c>
      <c r="Q1885" t="s">
        <v>777</v>
      </c>
      <c r="R1885" t="s">
        <v>256</v>
      </c>
      <c r="U1885" t="s">
        <v>256</v>
      </c>
      <c r="V1885" t="s">
        <v>259</v>
      </c>
      <c r="AG1885" t="s">
        <v>776</v>
      </c>
      <c r="AH1885" t="s">
        <v>39</v>
      </c>
      <c r="AK1885" t="s">
        <v>70</v>
      </c>
      <c r="AL1885" t="s">
        <v>173</v>
      </c>
      <c r="AM1885" t="s">
        <v>71</v>
      </c>
      <c r="AO1885" t="s">
        <v>45</v>
      </c>
      <c r="AQ1885" t="s">
        <v>159</v>
      </c>
    </row>
    <row r="1886" spans="1:43" ht="31.5" x14ac:dyDescent="0.25">
      <c r="A1886">
        <v>1269</v>
      </c>
      <c r="B1886" t="s">
        <v>923</v>
      </c>
      <c r="C1886" t="s">
        <v>924</v>
      </c>
      <c r="D1886" t="s">
        <v>285</v>
      </c>
      <c r="E1886" t="s">
        <v>925</v>
      </c>
      <c r="F1886">
        <v>2010</v>
      </c>
      <c r="H1886">
        <v>3</v>
      </c>
      <c r="J1886" t="s">
        <v>776</v>
      </c>
      <c r="M1886" t="s">
        <v>274</v>
      </c>
      <c r="N1886" t="s">
        <v>254</v>
      </c>
      <c r="Q1886" t="s">
        <v>777</v>
      </c>
      <c r="R1886" t="s">
        <v>256</v>
      </c>
      <c r="U1886" t="s">
        <v>256</v>
      </c>
      <c r="V1886" t="s">
        <v>259</v>
      </c>
      <c r="AG1886" t="s">
        <v>776</v>
      </c>
      <c r="AH1886" t="s">
        <v>43</v>
      </c>
      <c r="AK1886" t="s">
        <v>70</v>
      </c>
      <c r="AL1886" t="s">
        <v>173</v>
      </c>
      <c r="AM1886" t="s">
        <v>71</v>
      </c>
      <c r="AO1886" t="s">
        <v>45</v>
      </c>
      <c r="AQ1886" t="s">
        <v>159</v>
      </c>
    </row>
    <row r="1887" spans="1:43" ht="31.5" x14ac:dyDescent="0.25">
      <c r="A1887">
        <v>1269</v>
      </c>
      <c r="B1887" t="s">
        <v>923</v>
      </c>
      <c r="C1887" t="s">
        <v>924</v>
      </c>
      <c r="D1887" t="s">
        <v>285</v>
      </c>
      <c r="E1887" t="s">
        <v>925</v>
      </c>
      <c r="F1887">
        <v>2010</v>
      </c>
      <c r="H1887">
        <v>3</v>
      </c>
      <c r="J1887" t="s">
        <v>778</v>
      </c>
      <c r="M1887" t="s">
        <v>274</v>
      </c>
      <c r="N1887" t="s">
        <v>254</v>
      </c>
      <c r="Q1887" t="s">
        <v>779</v>
      </c>
      <c r="R1887" t="s">
        <v>256</v>
      </c>
      <c r="U1887" t="s">
        <v>256</v>
      </c>
      <c r="V1887" t="s">
        <v>259</v>
      </c>
      <c r="AG1887" t="s">
        <v>778</v>
      </c>
      <c r="AH1887" t="s">
        <v>38</v>
      </c>
      <c r="AK1887" t="s">
        <v>72</v>
      </c>
      <c r="AL1887" t="s">
        <v>174</v>
      </c>
      <c r="AM1887" t="s">
        <v>73</v>
      </c>
      <c r="AO1887" t="s">
        <v>45</v>
      </c>
      <c r="AQ1887" t="s">
        <v>159</v>
      </c>
    </row>
    <row r="1888" spans="1:43" ht="31.5" x14ac:dyDescent="0.25">
      <c r="A1888">
        <v>1269</v>
      </c>
      <c r="B1888" t="s">
        <v>923</v>
      </c>
      <c r="C1888" t="s">
        <v>924</v>
      </c>
      <c r="D1888" t="s">
        <v>285</v>
      </c>
      <c r="E1888" t="s">
        <v>925</v>
      </c>
      <c r="F1888">
        <v>2010</v>
      </c>
      <c r="H1888">
        <v>3</v>
      </c>
      <c r="J1888" t="s">
        <v>778</v>
      </c>
      <c r="M1888" t="s">
        <v>274</v>
      </c>
      <c r="N1888" t="s">
        <v>254</v>
      </c>
      <c r="Q1888" t="s">
        <v>779</v>
      </c>
      <c r="R1888" t="s">
        <v>256</v>
      </c>
      <c r="U1888" t="s">
        <v>256</v>
      </c>
      <c r="V1888" t="s">
        <v>259</v>
      </c>
      <c r="AG1888" t="s">
        <v>778</v>
      </c>
      <c r="AH1888" t="s">
        <v>39</v>
      </c>
      <c r="AK1888" t="s">
        <v>72</v>
      </c>
      <c r="AL1888" t="s">
        <v>174</v>
      </c>
      <c r="AM1888" t="s">
        <v>73</v>
      </c>
      <c r="AO1888" t="s">
        <v>45</v>
      </c>
      <c r="AQ1888" t="s">
        <v>159</v>
      </c>
    </row>
    <row r="1889" spans="1:43" ht="31.5" x14ac:dyDescent="0.25">
      <c r="A1889">
        <v>1269</v>
      </c>
      <c r="B1889" t="s">
        <v>923</v>
      </c>
      <c r="C1889" t="s">
        <v>924</v>
      </c>
      <c r="D1889" t="s">
        <v>285</v>
      </c>
      <c r="E1889" t="s">
        <v>925</v>
      </c>
      <c r="F1889">
        <v>2010</v>
      </c>
      <c r="H1889">
        <v>3</v>
      </c>
      <c r="J1889" t="s">
        <v>778</v>
      </c>
      <c r="M1889" t="s">
        <v>274</v>
      </c>
      <c r="N1889" t="s">
        <v>254</v>
      </c>
      <c r="Q1889" t="s">
        <v>779</v>
      </c>
      <c r="R1889" t="s">
        <v>256</v>
      </c>
      <c r="U1889" t="s">
        <v>256</v>
      </c>
      <c r="V1889" t="s">
        <v>259</v>
      </c>
      <c r="AG1889" t="s">
        <v>778</v>
      </c>
      <c r="AH1889" t="s">
        <v>43</v>
      </c>
      <c r="AK1889" t="s">
        <v>72</v>
      </c>
      <c r="AL1889" t="s">
        <v>174</v>
      </c>
      <c r="AM1889" t="s">
        <v>73</v>
      </c>
      <c r="AO1889" t="s">
        <v>45</v>
      </c>
      <c r="AQ1889" t="s">
        <v>159</v>
      </c>
    </row>
    <row r="1890" spans="1:43" ht="31.5" x14ac:dyDescent="0.25">
      <c r="A1890">
        <v>1269</v>
      </c>
      <c r="B1890" t="s">
        <v>923</v>
      </c>
      <c r="C1890" t="s">
        <v>924</v>
      </c>
      <c r="D1890" t="s">
        <v>285</v>
      </c>
      <c r="E1890" t="s">
        <v>925</v>
      </c>
      <c r="F1890">
        <v>2010</v>
      </c>
      <c r="H1890">
        <v>3</v>
      </c>
      <c r="J1890" t="s">
        <v>928</v>
      </c>
      <c r="M1890" t="s">
        <v>274</v>
      </c>
      <c r="N1890" t="s">
        <v>254</v>
      </c>
      <c r="Q1890" t="s">
        <v>929</v>
      </c>
      <c r="R1890" t="s">
        <v>256</v>
      </c>
      <c r="U1890" t="s">
        <v>256</v>
      </c>
      <c r="V1890" t="s">
        <v>259</v>
      </c>
      <c r="AG1890" t="s">
        <v>928</v>
      </c>
      <c r="AH1890" t="s">
        <v>43</v>
      </c>
      <c r="AK1890" t="s">
        <v>58</v>
      </c>
      <c r="AL1890" t="s">
        <v>167</v>
      </c>
      <c r="AM1890" t="s">
        <v>59</v>
      </c>
      <c r="AO1890" t="s">
        <v>45</v>
      </c>
      <c r="AQ1890" t="s">
        <v>159</v>
      </c>
    </row>
    <row r="1891" spans="1:43" ht="31.5" x14ac:dyDescent="0.25">
      <c r="A1891">
        <v>1269</v>
      </c>
      <c r="B1891" t="s">
        <v>923</v>
      </c>
      <c r="C1891" t="s">
        <v>924</v>
      </c>
      <c r="D1891" t="s">
        <v>285</v>
      </c>
      <c r="E1891" t="s">
        <v>925</v>
      </c>
      <c r="F1891">
        <v>2010</v>
      </c>
      <c r="H1891">
        <v>3</v>
      </c>
      <c r="J1891" t="s">
        <v>930</v>
      </c>
      <c r="M1891" t="s">
        <v>274</v>
      </c>
      <c r="N1891" t="s">
        <v>254</v>
      </c>
      <c r="Q1891" t="s">
        <v>931</v>
      </c>
      <c r="R1891" t="s">
        <v>256</v>
      </c>
      <c r="U1891" t="s">
        <v>256</v>
      </c>
      <c r="V1891" t="s">
        <v>259</v>
      </c>
      <c r="AG1891" t="s">
        <v>930</v>
      </c>
      <c r="AH1891" t="s">
        <v>43</v>
      </c>
      <c r="AK1891" t="s">
        <v>50</v>
      </c>
      <c r="AL1891" t="s">
        <v>51</v>
      </c>
      <c r="AM1891" t="s">
        <v>51</v>
      </c>
      <c r="AO1891" t="s">
        <v>45</v>
      </c>
      <c r="AQ1891" t="s">
        <v>159</v>
      </c>
    </row>
    <row r="1892" spans="1:43" ht="31.5" x14ac:dyDescent="0.25">
      <c r="A1892">
        <v>1269</v>
      </c>
      <c r="B1892" t="s">
        <v>923</v>
      </c>
      <c r="C1892" t="s">
        <v>924</v>
      </c>
      <c r="D1892" t="s">
        <v>285</v>
      </c>
      <c r="E1892" t="s">
        <v>925</v>
      </c>
      <c r="F1892">
        <v>2010</v>
      </c>
      <c r="H1892">
        <v>3</v>
      </c>
      <c r="J1892" t="s">
        <v>932</v>
      </c>
      <c r="M1892" t="s">
        <v>274</v>
      </c>
      <c r="N1892" t="s">
        <v>254</v>
      </c>
      <c r="Q1892" t="s">
        <v>933</v>
      </c>
      <c r="R1892" t="s">
        <v>256</v>
      </c>
      <c r="U1892" t="s">
        <v>256</v>
      </c>
      <c r="V1892" t="s">
        <v>259</v>
      </c>
      <c r="AG1892" t="s">
        <v>932</v>
      </c>
      <c r="AH1892" t="s">
        <v>43</v>
      </c>
      <c r="AK1892" t="s">
        <v>82</v>
      </c>
      <c r="AL1892" t="s">
        <v>83</v>
      </c>
      <c r="AM1892" t="s">
        <v>83</v>
      </c>
      <c r="AO1892" t="s">
        <v>45</v>
      </c>
      <c r="AQ1892" t="s">
        <v>159</v>
      </c>
    </row>
    <row r="1893" spans="1:43" ht="31.5" x14ac:dyDescent="0.25">
      <c r="A1893">
        <v>1269</v>
      </c>
      <c r="B1893" t="s">
        <v>923</v>
      </c>
      <c r="C1893" t="s">
        <v>924</v>
      </c>
      <c r="D1893" t="s">
        <v>285</v>
      </c>
      <c r="E1893" t="s">
        <v>925</v>
      </c>
      <c r="F1893">
        <v>2010</v>
      </c>
      <c r="H1893">
        <v>3</v>
      </c>
      <c r="J1893" t="s">
        <v>934</v>
      </c>
      <c r="M1893" t="s">
        <v>274</v>
      </c>
      <c r="N1893" t="s">
        <v>254</v>
      </c>
      <c r="Q1893" t="s">
        <v>935</v>
      </c>
      <c r="R1893" t="s">
        <v>256</v>
      </c>
      <c r="U1893" t="s">
        <v>256</v>
      </c>
      <c r="V1893" t="s">
        <v>259</v>
      </c>
      <c r="AG1893" t="s">
        <v>934</v>
      </c>
      <c r="AH1893" t="s">
        <v>43</v>
      </c>
      <c r="AK1893" t="s">
        <v>112</v>
      </c>
      <c r="AL1893" t="s">
        <v>113</v>
      </c>
      <c r="AM1893" t="s">
        <v>113</v>
      </c>
      <c r="AO1893" t="s">
        <v>45</v>
      </c>
      <c r="AQ1893" t="s">
        <v>159</v>
      </c>
    </row>
    <row r="1894" spans="1:43" ht="31.5" x14ac:dyDescent="0.25">
      <c r="A1894">
        <v>1269</v>
      </c>
      <c r="B1894" t="s">
        <v>923</v>
      </c>
      <c r="C1894" t="s">
        <v>924</v>
      </c>
      <c r="D1894" t="s">
        <v>285</v>
      </c>
      <c r="E1894" t="s">
        <v>925</v>
      </c>
      <c r="F1894">
        <v>2010</v>
      </c>
      <c r="H1894">
        <v>3</v>
      </c>
      <c r="J1894" t="s">
        <v>936</v>
      </c>
      <c r="M1894" t="s">
        <v>274</v>
      </c>
      <c r="N1894" t="s">
        <v>254</v>
      </c>
      <c r="Q1894" t="s">
        <v>937</v>
      </c>
      <c r="R1894" t="s">
        <v>256</v>
      </c>
      <c r="U1894" t="s">
        <v>256</v>
      </c>
      <c r="V1894" t="s">
        <v>259</v>
      </c>
      <c r="AG1894" t="s">
        <v>936</v>
      </c>
      <c r="AH1894" t="s">
        <v>43</v>
      </c>
      <c r="AK1894" t="s">
        <v>94</v>
      </c>
      <c r="AL1894" t="s">
        <v>183</v>
      </c>
      <c r="AM1894" t="s">
        <v>95</v>
      </c>
      <c r="AO1894" t="s">
        <v>45</v>
      </c>
      <c r="AQ1894" t="s">
        <v>159</v>
      </c>
    </row>
    <row r="1895" spans="1:43" ht="31.5" x14ac:dyDescent="0.25">
      <c r="A1895">
        <v>1269</v>
      </c>
      <c r="B1895" t="s">
        <v>923</v>
      </c>
      <c r="C1895" t="s">
        <v>924</v>
      </c>
      <c r="D1895" t="s">
        <v>285</v>
      </c>
      <c r="E1895" t="s">
        <v>925</v>
      </c>
      <c r="F1895">
        <v>2010</v>
      </c>
      <c r="H1895">
        <v>3</v>
      </c>
      <c r="J1895" t="s">
        <v>938</v>
      </c>
      <c r="M1895" t="s">
        <v>274</v>
      </c>
      <c r="N1895" t="s">
        <v>254</v>
      </c>
      <c r="Q1895" t="s">
        <v>939</v>
      </c>
      <c r="R1895" t="s">
        <v>256</v>
      </c>
      <c r="U1895" t="s">
        <v>256</v>
      </c>
      <c r="V1895" t="s">
        <v>259</v>
      </c>
      <c r="AG1895" t="s">
        <v>938</v>
      </c>
      <c r="AH1895" t="s">
        <v>43</v>
      </c>
      <c r="AK1895" t="s">
        <v>96</v>
      </c>
      <c r="AL1895" t="s">
        <v>97</v>
      </c>
      <c r="AM1895" t="s">
        <v>97</v>
      </c>
      <c r="AO1895" t="s">
        <v>45</v>
      </c>
      <c r="AQ1895" t="s">
        <v>159</v>
      </c>
    </row>
    <row r="1896" spans="1:43" ht="31.5" x14ac:dyDescent="0.25">
      <c r="A1896">
        <v>1269</v>
      </c>
      <c r="B1896" t="s">
        <v>923</v>
      </c>
      <c r="C1896" t="s">
        <v>924</v>
      </c>
      <c r="D1896" t="s">
        <v>285</v>
      </c>
      <c r="E1896" t="s">
        <v>925</v>
      </c>
      <c r="F1896">
        <v>2010</v>
      </c>
      <c r="H1896">
        <v>3</v>
      </c>
      <c r="J1896" t="s">
        <v>3023</v>
      </c>
      <c r="L1896" t="s">
        <v>253</v>
      </c>
      <c r="N1896" t="s">
        <v>254</v>
      </c>
      <c r="P1896" t="s">
        <v>3024</v>
      </c>
      <c r="R1896" t="s">
        <v>256</v>
      </c>
      <c r="U1896" t="s">
        <v>256</v>
      </c>
      <c r="V1896" t="s">
        <v>259</v>
      </c>
      <c r="AG1896" t="s">
        <v>3023</v>
      </c>
      <c r="AH1896" t="s">
        <v>43</v>
      </c>
      <c r="AQ1896" t="s">
        <v>159</v>
      </c>
    </row>
    <row r="1897" spans="1:43" ht="31.5" x14ac:dyDescent="0.25">
      <c r="A1897">
        <v>1269</v>
      </c>
      <c r="B1897" t="s">
        <v>923</v>
      </c>
      <c r="C1897" t="s">
        <v>924</v>
      </c>
      <c r="D1897" t="s">
        <v>285</v>
      </c>
      <c r="E1897" t="s">
        <v>925</v>
      </c>
      <c r="F1897">
        <v>2010</v>
      </c>
      <c r="H1897">
        <v>3</v>
      </c>
      <c r="J1897" t="s">
        <v>940</v>
      </c>
      <c r="M1897" t="s">
        <v>274</v>
      </c>
      <c r="N1897" t="s">
        <v>254</v>
      </c>
      <c r="Q1897" t="s">
        <v>81</v>
      </c>
      <c r="R1897" t="s">
        <v>256</v>
      </c>
      <c r="U1897" t="s">
        <v>256</v>
      </c>
      <c r="V1897" t="s">
        <v>259</v>
      </c>
      <c r="AG1897" t="s">
        <v>940</v>
      </c>
      <c r="AH1897" t="s">
        <v>38</v>
      </c>
      <c r="AK1897" t="s">
        <v>80</v>
      </c>
      <c r="AL1897" t="s">
        <v>177</v>
      </c>
      <c r="AM1897" t="s">
        <v>81</v>
      </c>
      <c r="AO1897" t="s">
        <v>45</v>
      </c>
      <c r="AQ1897" t="s">
        <v>159</v>
      </c>
    </row>
    <row r="1898" spans="1:43" ht="31.5" x14ac:dyDescent="0.25">
      <c r="A1898">
        <v>1269</v>
      </c>
      <c r="B1898" t="s">
        <v>923</v>
      </c>
      <c r="C1898" t="s">
        <v>924</v>
      </c>
      <c r="D1898" t="s">
        <v>285</v>
      </c>
      <c r="E1898" t="s">
        <v>925</v>
      </c>
      <c r="F1898">
        <v>2010</v>
      </c>
      <c r="H1898">
        <v>3</v>
      </c>
      <c r="J1898" t="s">
        <v>940</v>
      </c>
      <c r="M1898" t="s">
        <v>274</v>
      </c>
      <c r="N1898" t="s">
        <v>254</v>
      </c>
      <c r="Q1898" t="s">
        <v>81</v>
      </c>
      <c r="R1898" t="s">
        <v>256</v>
      </c>
      <c r="U1898" t="s">
        <v>256</v>
      </c>
      <c r="V1898" t="s">
        <v>259</v>
      </c>
      <c r="AG1898" t="s">
        <v>940</v>
      </c>
      <c r="AH1898" t="s">
        <v>39</v>
      </c>
      <c r="AK1898" t="s">
        <v>80</v>
      </c>
      <c r="AL1898" t="s">
        <v>177</v>
      </c>
      <c r="AM1898" t="s">
        <v>81</v>
      </c>
      <c r="AO1898" t="s">
        <v>45</v>
      </c>
      <c r="AQ1898" t="s">
        <v>159</v>
      </c>
    </row>
    <row r="1899" spans="1:43" ht="31.5" x14ac:dyDescent="0.25">
      <c r="A1899">
        <v>1269</v>
      </c>
      <c r="B1899" t="s">
        <v>923</v>
      </c>
      <c r="C1899" t="s">
        <v>924</v>
      </c>
      <c r="D1899" t="s">
        <v>285</v>
      </c>
      <c r="E1899" t="s">
        <v>925</v>
      </c>
      <c r="F1899">
        <v>2010</v>
      </c>
      <c r="H1899">
        <v>3</v>
      </c>
      <c r="J1899" t="s">
        <v>941</v>
      </c>
      <c r="M1899" t="s">
        <v>274</v>
      </c>
      <c r="N1899" t="s">
        <v>254</v>
      </c>
      <c r="Q1899" t="s">
        <v>123</v>
      </c>
      <c r="R1899" t="s">
        <v>256</v>
      </c>
      <c r="U1899" t="s">
        <v>256</v>
      </c>
      <c r="V1899" t="s">
        <v>259</v>
      </c>
      <c r="AG1899" t="s">
        <v>941</v>
      </c>
      <c r="AH1899" t="s">
        <v>38</v>
      </c>
      <c r="AK1899" t="s">
        <v>122</v>
      </c>
      <c r="AL1899" t="s">
        <v>189</v>
      </c>
      <c r="AM1899" t="s">
        <v>123</v>
      </c>
      <c r="AO1899" t="s">
        <v>45</v>
      </c>
      <c r="AQ1899" t="s">
        <v>159</v>
      </c>
    </row>
    <row r="1900" spans="1:43" ht="31.5" x14ac:dyDescent="0.25">
      <c r="A1900">
        <v>1269</v>
      </c>
      <c r="B1900" t="s">
        <v>923</v>
      </c>
      <c r="C1900" t="s">
        <v>924</v>
      </c>
      <c r="D1900" t="s">
        <v>285</v>
      </c>
      <c r="E1900" t="s">
        <v>925</v>
      </c>
      <c r="F1900">
        <v>2010</v>
      </c>
      <c r="H1900">
        <v>3</v>
      </c>
      <c r="J1900" t="s">
        <v>941</v>
      </c>
      <c r="M1900" t="s">
        <v>274</v>
      </c>
      <c r="N1900" t="s">
        <v>254</v>
      </c>
      <c r="Q1900" t="s">
        <v>123</v>
      </c>
      <c r="R1900" t="s">
        <v>256</v>
      </c>
      <c r="U1900" t="s">
        <v>256</v>
      </c>
      <c r="V1900" t="s">
        <v>259</v>
      </c>
      <c r="AG1900" t="s">
        <v>941</v>
      </c>
      <c r="AH1900" t="s">
        <v>39</v>
      </c>
      <c r="AK1900" t="s">
        <v>122</v>
      </c>
      <c r="AL1900" t="s">
        <v>189</v>
      </c>
      <c r="AM1900" t="s">
        <v>123</v>
      </c>
      <c r="AO1900" t="s">
        <v>45</v>
      </c>
      <c r="AQ1900" t="s">
        <v>159</v>
      </c>
    </row>
    <row r="1901" spans="1:43" ht="31.5" x14ac:dyDescent="0.25">
      <c r="A1901">
        <v>1269</v>
      </c>
      <c r="B1901" t="s">
        <v>923</v>
      </c>
      <c r="C1901" t="s">
        <v>924</v>
      </c>
      <c r="D1901" t="s">
        <v>285</v>
      </c>
      <c r="E1901" t="s">
        <v>925</v>
      </c>
      <c r="F1901">
        <v>2010</v>
      </c>
      <c r="H1901">
        <v>3</v>
      </c>
      <c r="J1901" t="s">
        <v>942</v>
      </c>
      <c r="M1901" t="s">
        <v>274</v>
      </c>
      <c r="N1901" t="s">
        <v>254</v>
      </c>
      <c r="Q1901" t="s">
        <v>882</v>
      </c>
      <c r="R1901" t="s">
        <v>256</v>
      </c>
      <c r="U1901" t="s">
        <v>256</v>
      </c>
      <c r="V1901" t="s">
        <v>259</v>
      </c>
      <c r="AG1901" t="s">
        <v>942</v>
      </c>
      <c r="AH1901" t="s">
        <v>30</v>
      </c>
      <c r="AJ1901" t="s">
        <v>291</v>
      </c>
      <c r="AK1901" t="s">
        <v>46</v>
      </c>
      <c r="AL1901" t="s">
        <v>162</v>
      </c>
      <c r="AM1901" t="s">
        <v>47</v>
      </c>
      <c r="AO1901" t="s">
        <v>45</v>
      </c>
      <c r="AQ1901" t="s">
        <v>161</v>
      </c>
    </row>
    <row r="1902" spans="1:43" ht="31.5" x14ac:dyDescent="0.25">
      <c r="A1902">
        <v>1269</v>
      </c>
      <c r="B1902" t="s">
        <v>923</v>
      </c>
      <c r="C1902" t="s">
        <v>924</v>
      </c>
      <c r="D1902" t="s">
        <v>285</v>
      </c>
      <c r="E1902" t="s">
        <v>925</v>
      </c>
      <c r="F1902">
        <v>2010</v>
      </c>
      <c r="H1902">
        <v>3</v>
      </c>
      <c r="J1902" t="s">
        <v>942</v>
      </c>
      <c r="M1902" t="s">
        <v>274</v>
      </c>
      <c r="N1902" t="s">
        <v>254</v>
      </c>
      <c r="Q1902" t="s">
        <v>882</v>
      </c>
      <c r="R1902" t="s">
        <v>256</v>
      </c>
      <c r="U1902" t="s">
        <v>256</v>
      </c>
      <c r="V1902" t="s">
        <v>259</v>
      </c>
      <c r="AG1902" t="s">
        <v>942</v>
      </c>
      <c r="AH1902" t="s">
        <v>42</v>
      </c>
      <c r="AJ1902" t="s">
        <v>291</v>
      </c>
      <c r="AK1902" t="s">
        <v>46</v>
      </c>
      <c r="AL1902" t="s">
        <v>162</v>
      </c>
      <c r="AM1902" t="s">
        <v>47</v>
      </c>
      <c r="AO1902" t="s">
        <v>45</v>
      </c>
      <c r="AQ1902" t="s">
        <v>161</v>
      </c>
    </row>
    <row r="1903" spans="1:43" ht="31.5" x14ac:dyDescent="0.25">
      <c r="A1903">
        <v>1269</v>
      </c>
      <c r="B1903" t="s">
        <v>923</v>
      </c>
      <c r="C1903" t="s">
        <v>924</v>
      </c>
      <c r="D1903" t="s">
        <v>285</v>
      </c>
      <c r="E1903" t="s">
        <v>925</v>
      </c>
      <c r="F1903">
        <v>2010</v>
      </c>
      <c r="H1903">
        <v>3</v>
      </c>
      <c r="J1903" t="s">
        <v>942</v>
      </c>
      <c r="M1903" t="s">
        <v>274</v>
      </c>
      <c r="N1903" t="s">
        <v>254</v>
      </c>
      <c r="Q1903" t="s">
        <v>882</v>
      </c>
      <c r="R1903" t="s">
        <v>256</v>
      </c>
      <c r="U1903" t="s">
        <v>256</v>
      </c>
      <c r="V1903" t="s">
        <v>259</v>
      </c>
      <c r="AG1903" t="s">
        <v>942</v>
      </c>
      <c r="AH1903" t="s">
        <v>43</v>
      </c>
      <c r="AJ1903" t="s">
        <v>291</v>
      </c>
      <c r="AK1903" t="s">
        <v>46</v>
      </c>
      <c r="AL1903" t="s">
        <v>162</v>
      </c>
      <c r="AM1903" t="s">
        <v>47</v>
      </c>
      <c r="AO1903" t="s">
        <v>45</v>
      </c>
      <c r="AQ1903" t="s">
        <v>159</v>
      </c>
    </row>
    <row r="1904" spans="1:43" ht="31.5" x14ac:dyDescent="0.25">
      <c r="A1904">
        <v>1269</v>
      </c>
      <c r="B1904" t="s">
        <v>923</v>
      </c>
      <c r="C1904" t="s">
        <v>924</v>
      </c>
      <c r="D1904" t="s">
        <v>285</v>
      </c>
      <c r="E1904" t="s">
        <v>925</v>
      </c>
      <c r="F1904">
        <v>2010</v>
      </c>
      <c r="H1904">
        <v>3</v>
      </c>
      <c r="J1904" t="s">
        <v>774</v>
      </c>
      <c r="M1904" t="s">
        <v>274</v>
      </c>
      <c r="N1904" t="s">
        <v>254</v>
      </c>
      <c r="Q1904" t="s">
        <v>775</v>
      </c>
      <c r="R1904" t="s">
        <v>256</v>
      </c>
      <c r="U1904" t="s">
        <v>256</v>
      </c>
      <c r="V1904" t="s">
        <v>259</v>
      </c>
      <c r="AG1904" t="s">
        <v>774</v>
      </c>
      <c r="AH1904" t="s">
        <v>30</v>
      </c>
      <c r="AJ1904" t="s">
        <v>291</v>
      </c>
      <c r="AK1904" t="s">
        <v>124</v>
      </c>
      <c r="AL1904" t="s">
        <v>190</v>
      </c>
      <c r="AM1904" t="s">
        <v>125</v>
      </c>
      <c r="AO1904" t="s">
        <v>45</v>
      </c>
      <c r="AQ1904" t="s">
        <v>161</v>
      </c>
    </row>
    <row r="1905" spans="1:43" ht="31.5" x14ac:dyDescent="0.25">
      <c r="A1905">
        <v>1269</v>
      </c>
      <c r="B1905" t="s">
        <v>923</v>
      </c>
      <c r="C1905" t="s">
        <v>924</v>
      </c>
      <c r="D1905" t="s">
        <v>285</v>
      </c>
      <c r="E1905" t="s">
        <v>925</v>
      </c>
      <c r="F1905">
        <v>2010</v>
      </c>
      <c r="H1905">
        <v>3</v>
      </c>
      <c r="J1905" t="s">
        <v>774</v>
      </c>
      <c r="M1905" t="s">
        <v>274</v>
      </c>
      <c r="N1905" t="s">
        <v>254</v>
      </c>
      <c r="Q1905" t="s">
        <v>775</v>
      </c>
      <c r="R1905" t="s">
        <v>256</v>
      </c>
      <c r="U1905" t="s">
        <v>256</v>
      </c>
      <c r="V1905" t="s">
        <v>259</v>
      </c>
      <c r="AG1905" t="s">
        <v>774</v>
      </c>
      <c r="AH1905" t="s">
        <v>42</v>
      </c>
      <c r="AJ1905" t="s">
        <v>291</v>
      </c>
      <c r="AK1905" t="s">
        <v>124</v>
      </c>
      <c r="AL1905" t="s">
        <v>190</v>
      </c>
      <c r="AM1905" t="s">
        <v>125</v>
      </c>
      <c r="AO1905" t="s">
        <v>45</v>
      </c>
      <c r="AQ1905" t="s">
        <v>161</v>
      </c>
    </row>
    <row r="1906" spans="1:43" ht="31.5" x14ac:dyDescent="0.25">
      <c r="A1906">
        <v>1269</v>
      </c>
      <c r="B1906" t="s">
        <v>923</v>
      </c>
      <c r="C1906" t="s">
        <v>924</v>
      </c>
      <c r="D1906" t="s">
        <v>285</v>
      </c>
      <c r="E1906" t="s">
        <v>925</v>
      </c>
      <c r="F1906">
        <v>2010</v>
      </c>
      <c r="H1906">
        <v>3</v>
      </c>
      <c r="J1906" t="s">
        <v>774</v>
      </c>
      <c r="M1906" t="s">
        <v>274</v>
      </c>
      <c r="N1906" t="s">
        <v>254</v>
      </c>
      <c r="Q1906" t="s">
        <v>775</v>
      </c>
      <c r="R1906" t="s">
        <v>256</v>
      </c>
      <c r="U1906" t="s">
        <v>256</v>
      </c>
      <c r="V1906" t="s">
        <v>259</v>
      </c>
      <c r="AG1906" t="s">
        <v>774</v>
      </c>
      <c r="AH1906" t="s">
        <v>35</v>
      </c>
      <c r="AJ1906" t="s">
        <v>291</v>
      </c>
      <c r="AK1906" t="s">
        <v>124</v>
      </c>
      <c r="AL1906" t="s">
        <v>190</v>
      </c>
      <c r="AM1906" t="s">
        <v>125</v>
      </c>
      <c r="AO1906" t="s">
        <v>45</v>
      </c>
      <c r="AQ1906" t="s">
        <v>160</v>
      </c>
    </row>
    <row r="1907" spans="1:43" ht="31.5" x14ac:dyDescent="0.25">
      <c r="A1907">
        <v>1269</v>
      </c>
      <c r="B1907" t="s">
        <v>923</v>
      </c>
      <c r="C1907" t="s">
        <v>924</v>
      </c>
      <c r="D1907" t="s">
        <v>285</v>
      </c>
      <c r="E1907" t="s">
        <v>925</v>
      </c>
      <c r="F1907">
        <v>2010</v>
      </c>
      <c r="H1907">
        <v>3</v>
      </c>
      <c r="J1907" t="s">
        <v>774</v>
      </c>
      <c r="M1907" t="s">
        <v>274</v>
      </c>
      <c r="N1907" t="s">
        <v>254</v>
      </c>
      <c r="Q1907" t="s">
        <v>775</v>
      </c>
      <c r="R1907" t="s">
        <v>256</v>
      </c>
      <c r="U1907" t="s">
        <v>256</v>
      </c>
      <c r="V1907" t="s">
        <v>259</v>
      </c>
      <c r="AG1907" t="s">
        <v>774</v>
      </c>
      <c r="AH1907" t="s">
        <v>38</v>
      </c>
      <c r="AJ1907" t="s">
        <v>291</v>
      </c>
      <c r="AK1907" t="s">
        <v>124</v>
      </c>
      <c r="AL1907" t="s">
        <v>190</v>
      </c>
      <c r="AM1907" t="s">
        <v>125</v>
      </c>
      <c r="AO1907" t="s">
        <v>45</v>
      </c>
      <c r="AQ1907" t="s">
        <v>159</v>
      </c>
    </row>
    <row r="1908" spans="1:43" ht="31.5" x14ac:dyDescent="0.25">
      <c r="A1908">
        <v>1269</v>
      </c>
      <c r="B1908" t="s">
        <v>923</v>
      </c>
      <c r="C1908" t="s">
        <v>924</v>
      </c>
      <c r="D1908" t="s">
        <v>285</v>
      </c>
      <c r="E1908" t="s">
        <v>925</v>
      </c>
      <c r="F1908">
        <v>2010</v>
      </c>
      <c r="H1908">
        <v>3</v>
      </c>
      <c r="J1908" t="s">
        <v>774</v>
      </c>
      <c r="M1908" t="s">
        <v>274</v>
      </c>
      <c r="N1908" t="s">
        <v>254</v>
      </c>
      <c r="Q1908" t="s">
        <v>775</v>
      </c>
      <c r="R1908" t="s">
        <v>256</v>
      </c>
      <c r="U1908" t="s">
        <v>256</v>
      </c>
      <c r="V1908" t="s">
        <v>259</v>
      </c>
      <c r="AG1908" t="s">
        <v>774</v>
      </c>
      <c r="AH1908" t="s">
        <v>39</v>
      </c>
      <c r="AJ1908" t="s">
        <v>291</v>
      </c>
      <c r="AK1908" t="s">
        <v>124</v>
      </c>
      <c r="AL1908" t="s">
        <v>190</v>
      </c>
      <c r="AM1908" t="s">
        <v>125</v>
      </c>
      <c r="AO1908" t="s">
        <v>45</v>
      </c>
      <c r="AQ1908" t="s">
        <v>159</v>
      </c>
    </row>
    <row r="1909" spans="1:43" ht="31.5" x14ac:dyDescent="0.25">
      <c r="A1909">
        <v>1269</v>
      </c>
      <c r="B1909" t="s">
        <v>923</v>
      </c>
      <c r="C1909" t="s">
        <v>924</v>
      </c>
      <c r="D1909" t="s">
        <v>285</v>
      </c>
      <c r="E1909" t="s">
        <v>925</v>
      </c>
      <c r="F1909">
        <v>2010</v>
      </c>
      <c r="H1909">
        <v>3</v>
      </c>
      <c r="J1909" t="s">
        <v>774</v>
      </c>
      <c r="M1909" t="s">
        <v>274</v>
      </c>
      <c r="N1909" t="s">
        <v>254</v>
      </c>
      <c r="Q1909" t="s">
        <v>775</v>
      </c>
      <c r="R1909" t="s">
        <v>256</v>
      </c>
      <c r="U1909" t="s">
        <v>256</v>
      </c>
      <c r="V1909" t="s">
        <v>259</v>
      </c>
      <c r="AG1909" t="s">
        <v>774</v>
      </c>
      <c r="AH1909" t="s">
        <v>43</v>
      </c>
      <c r="AJ1909" t="s">
        <v>291</v>
      </c>
      <c r="AK1909" t="s">
        <v>124</v>
      </c>
      <c r="AL1909" t="s">
        <v>190</v>
      </c>
      <c r="AM1909" t="s">
        <v>125</v>
      </c>
      <c r="AO1909" t="s">
        <v>45</v>
      </c>
      <c r="AQ1909" t="s">
        <v>159</v>
      </c>
    </row>
    <row r="1910" spans="1:43" ht="31.5" x14ac:dyDescent="0.25">
      <c r="A1910">
        <v>1269</v>
      </c>
      <c r="B1910" t="s">
        <v>923</v>
      </c>
      <c r="C1910" t="s">
        <v>924</v>
      </c>
      <c r="D1910" t="s">
        <v>285</v>
      </c>
      <c r="E1910" t="s">
        <v>925</v>
      </c>
      <c r="F1910">
        <v>2010</v>
      </c>
      <c r="H1910">
        <v>3</v>
      </c>
      <c r="J1910" t="s">
        <v>770</v>
      </c>
      <c r="M1910" t="s">
        <v>274</v>
      </c>
      <c r="N1910" t="s">
        <v>254</v>
      </c>
      <c r="Q1910" t="s">
        <v>771</v>
      </c>
      <c r="R1910" t="s">
        <v>256</v>
      </c>
      <c r="U1910" t="s">
        <v>256</v>
      </c>
      <c r="V1910" t="s">
        <v>259</v>
      </c>
      <c r="AG1910" t="s">
        <v>770</v>
      </c>
      <c r="AH1910" t="s">
        <v>30</v>
      </c>
      <c r="AJ1910" t="s">
        <v>291</v>
      </c>
      <c r="AK1910" t="s">
        <v>120</v>
      </c>
      <c r="AL1910" t="s">
        <v>188</v>
      </c>
      <c r="AM1910" t="s">
        <v>121</v>
      </c>
      <c r="AO1910" t="s">
        <v>45</v>
      </c>
      <c r="AQ1910" t="s">
        <v>161</v>
      </c>
    </row>
    <row r="1911" spans="1:43" ht="31.5" x14ac:dyDescent="0.25">
      <c r="A1911">
        <v>1269</v>
      </c>
      <c r="B1911" t="s">
        <v>923</v>
      </c>
      <c r="C1911" t="s">
        <v>924</v>
      </c>
      <c r="D1911" t="s">
        <v>285</v>
      </c>
      <c r="E1911" t="s">
        <v>925</v>
      </c>
      <c r="F1911">
        <v>2010</v>
      </c>
      <c r="H1911">
        <v>3</v>
      </c>
      <c r="J1911" t="s">
        <v>770</v>
      </c>
      <c r="M1911" t="s">
        <v>274</v>
      </c>
      <c r="N1911" t="s">
        <v>254</v>
      </c>
      <c r="Q1911" t="s">
        <v>771</v>
      </c>
      <c r="R1911" t="s">
        <v>256</v>
      </c>
      <c r="U1911" t="s">
        <v>256</v>
      </c>
      <c r="V1911" t="s">
        <v>259</v>
      </c>
      <c r="AG1911" t="s">
        <v>770</v>
      </c>
      <c r="AH1911" t="s">
        <v>42</v>
      </c>
      <c r="AJ1911" t="s">
        <v>291</v>
      </c>
      <c r="AK1911" t="s">
        <v>120</v>
      </c>
      <c r="AL1911" t="s">
        <v>188</v>
      </c>
      <c r="AM1911" t="s">
        <v>121</v>
      </c>
      <c r="AO1911" t="s">
        <v>45</v>
      </c>
      <c r="AQ1911" t="s">
        <v>161</v>
      </c>
    </row>
    <row r="1912" spans="1:43" ht="31.5" x14ac:dyDescent="0.25">
      <c r="A1912">
        <v>1269</v>
      </c>
      <c r="B1912" t="s">
        <v>923</v>
      </c>
      <c r="C1912" t="s">
        <v>924</v>
      </c>
      <c r="D1912" t="s">
        <v>285</v>
      </c>
      <c r="E1912" t="s">
        <v>925</v>
      </c>
      <c r="F1912">
        <v>2010</v>
      </c>
      <c r="H1912">
        <v>3</v>
      </c>
      <c r="J1912" t="s">
        <v>770</v>
      </c>
      <c r="M1912" t="s">
        <v>274</v>
      </c>
      <c r="N1912" t="s">
        <v>254</v>
      </c>
      <c r="Q1912" t="s">
        <v>771</v>
      </c>
      <c r="R1912" t="s">
        <v>256</v>
      </c>
      <c r="U1912" t="s">
        <v>256</v>
      </c>
      <c r="V1912" t="s">
        <v>259</v>
      </c>
      <c r="AG1912" t="s">
        <v>770</v>
      </c>
      <c r="AH1912" t="s">
        <v>35</v>
      </c>
      <c r="AJ1912" t="s">
        <v>291</v>
      </c>
      <c r="AK1912" t="s">
        <v>120</v>
      </c>
      <c r="AL1912" t="s">
        <v>188</v>
      </c>
      <c r="AM1912" t="s">
        <v>121</v>
      </c>
      <c r="AO1912" t="s">
        <v>45</v>
      </c>
      <c r="AQ1912" t="s">
        <v>160</v>
      </c>
    </row>
    <row r="1913" spans="1:43" ht="31.5" x14ac:dyDescent="0.25">
      <c r="A1913">
        <v>1269</v>
      </c>
      <c r="B1913" t="s">
        <v>923</v>
      </c>
      <c r="C1913" t="s">
        <v>924</v>
      </c>
      <c r="D1913" t="s">
        <v>285</v>
      </c>
      <c r="E1913" t="s">
        <v>925</v>
      </c>
      <c r="F1913">
        <v>2010</v>
      </c>
      <c r="H1913">
        <v>3</v>
      </c>
      <c r="J1913" t="s">
        <v>770</v>
      </c>
      <c r="M1913" t="s">
        <v>274</v>
      </c>
      <c r="N1913" t="s">
        <v>254</v>
      </c>
      <c r="Q1913" t="s">
        <v>771</v>
      </c>
      <c r="R1913" t="s">
        <v>256</v>
      </c>
      <c r="U1913" t="s">
        <v>256</v>
      </c>
      <c r="V1913" t="s">
        <v>259</v>
      </c>
      <c r="AG1913" t="s">
        <v>770</v>
      </c>
      <c r="AH1913" t="s">
        <v>38</v>
      </c>
      <c r="AJ1913" t="s">
        <v>291</v>
      </c>
      <c r="AK1913" t="s">
        <v>120</v>
      </c>
      <c r="AL1913" t="s">
        <v>188</v>
      </c>
      <c r="AM1913" t="s">
        <v>121</v>
      </c>
      <c r="AO1913" t="s">
        <v>45</v>
      </c>
      <c r="AQ1913" t="s">
        <v>159</v>
      </c>
    </row>
    <row r="1914" spans="1:43" ht="31.5" x14ac:dyDescent="0.25">
      <c r="A1914">
        <v>1269</v>
      </c>
      <c r="B1914" t="s">
        <v>923</v>
      </c>
      <c r="C1914" t="s">
        <v>924</v>
      </c>
      <c r="D1914" t="s">
        <v>285</v>
      </c>
      <c r="E1914" t="s">
        <v>925</v>
      </c>
      <c r="F1914">
        <v>2010</v>
      </c>
      <c r="H1914">
        <v>3</v>
      </c>
      <c r="J1914" t="s">
        <v>770</v>
      </c>
      <c r="M1914" t="s">
        <v>274</v>
      </c>
      <c r="N1914" t="s">
        <v>254</v>
      </c>
      <c r="Q1914" t="s">
        <v>771</v>
      </c>
      <c r="R1914" t="s">
        <v>256</v>
      </c>
      <c r="U1914" t="s">
        <v>256</v>
      </c>
      <c r="V1914" t="s">
        <v>259</v>
      </c>
      <c r="AG1914" t="s">
        <v>770</v>
      </c>
      <c r="AH1914" t="s">
        <v>39</v>
      </c>
      <c r="AJ1914" t="s">
        <v>291</v>
      </c>
      <c r="AK1914" t="s">
        <v>120</v>
      </c>
      <c r="AL1914" t="s">
        <v>188</v>
      </c>
      <c r="AM1914" t="s">
        <v>121</v>
      </c>
      <c r="AO1914" t="s">
        <v>45</v>
      </c>
      <c r="AQ1914" t="s">
        <v>159</v>
      </c>
    </row>
    <row r="1915" spans="1:43" ht="31.5" x14ac:dyDescent="0.25">
      <c r="A1915">
        <v>1269</v>
      </c>
      <c r="B1915" t="s">
        <v>923</v>
      </c>
      <c r="C1915" t="s">
        <v>924</v>
      </c>
      <c r="D1915" t="s">
        <v>285</v>
      </c>
      <c r="E1915" t="s">
        <v>925</v>
      </c>
      <c r="F1915">
        <v>2010</v>
      </c>
      <c r="H1915">
        <v>3</v>
      </c>
      <c r="J1915" t="s">
        <v>770</v>
      </c>
      <c r="M1915" t="s">
        <v>274</v>
      </c>
      <c r="N1915" t="s">
        <v>254</v>
      </c>
      <c r="Q1915" t="s">
        <v>771</v>
      </c>
      <c r="R1915" t="s">
        <v>256</v>
      </c>
      <c r="U1915" t="s">
        <v>256</v>
      </c>
      <c r="V1915" t="s">
        <v>259</v>
      </c>
      <c r="AG1915" t="s">
        <v>770</v>
      </c>
      <c r="AH1915" t="s">
        <v>43</v>
      </c>
      <c r="AJ1915" t="s">
        <v>291</v>
      </c>
      <c r="AK1915" t="s">
        <v>120</v>
      </c>
      <c r="AL1915" t="s">
        <v>188</v>
      </c>
      <c r="AM1915" t="s">
        <v>121</v>
      </c>
      <c r="AO1915" t="s">
        <v>45</v>
      </c>
      <c r="AQ1915" t="s">
        <v>159</v>
      </c>
    </row>
    <row r="1916" spans="1:43" ht="31.5" x14ac:dyDescent="0.25">
      <c r="A1916">
        <v>1269</v>
      </c>
      <c r="B1916" t="s">
        <v>923</v>
      </c>
      <c r="C1916" t="s">
        <v>924</v>
      </c>
      <c r="D1916" t="s">
        <v>285</v>
      </c>
      <c r="E1916" t="s">
        <v>925</v>
      </c>
      <c r="F1916">
        <v>2010</v>
      </c>
      <c r="H1916">
        <v>3</v>
      </c>
      <c r="J1916" t="s">
        <v>768</v>
      </c>
      <c r="M1916" t="s">
        <v>274</v>
      </c>
      <c r="N1916" t="s">
        <v>254</v>
      </c>
      <c r="Q1916" t="s">
        <v>769</v>
      </c>
      <c r="R1916" t="s">
        <v>256</v>
      </c>
      <c r="U1916" t="s">
        <v>256</v>
      </c>
      <c r="V1916" t="s">
        <v>259</v>
      </c>
      <c r="AG1916" t="s">
        <v>768</v>
      </c>
      <c r="AH1916" t="s">
        <v>30</v>
      </c>
      <c r="AJ1916" t="s">
        <v>291</v>
      </c>
      <c r="AK1916" t="s">
        <v>116</v>
      </c>
      <c r="AL1916" t="s">
        <v>186</v>
      </c>
      <c r="AM1916" t="s">
        <v>117</v>
      </c>
      <c r="AO1916" t="s">
        <v>45</v>
      </c>
      <c r="AQ1916" t="s">
        <v>161</v>
      </c>
    </row>
    <row r="1917" spans="1:43" ht="31.5" x14ac:dyDescent="0.25">
      <c r="A1917">
        <v>1269</v>
      </c>
      <c r="B1917" t="s">
        <v>923</v>
      </c>
      <c r="C1917" t="s">
        <v>924</v>
      </c>
      <c r="D1917" t="s">
        <v>285</v>
      </c>
      <c r="E1917" t="s">
        <v>925</v>
      </c>
      <c r="F1917">
        <v>2010</v>
      </c>
      <c r="H1917">
        <v>3</v>
      </c>
      <c r="J1917" t="s">
        <v>768</v>
      </c>
      <c r="M1917" t="s">
        <v>274</v>
      </c>
      <c r="N1917" t="s">
        <v>254</v>
      </c>
      <c r="Q1917" t="s">
        <v>769</v>
      </c>
      <c r="R1917" t="s">
        <v>256</v>
      </c>
      <c r="U1917" t="s">
        <v>256</v>
      </c>
      <c r="V1917" t="s">
        <v>259</v>
      </c>
      <c r="AG1917" t="s">
        <v>768</v>
      </c>
      <c r="AH1917" t="s">
        <v>42</v>
      </c>
      <c r="AJ1917" t="s">
        <v>291</v>
      </c>
      <c r="AK1917" t="s">
        <v>116</v>
      </c>
      <c r="AL1917" t="s">
        <v>186</v>
      </c>
      <c r="AM1917" t="s">
        <v>117</v>
      </c>
      <c r="AO1917" t="s">
        <v>45</v>
      </c>
      <c r="AQ1917" t="s">
        <v>161</v>
      </c>
    </row>
    <row r="1918" spans="1:43" ht="31.5" x14ac:dyDescent="0.25">
      <c r="A1918">
        <v>1269</v>
      </c>
      <c r="B1918" t="s">
        <v>923</v>
      </c>
      <c r="C1918" t="s">
        <v>924</v>
      </c>
      <c r="D1918" t="s">
        <v>285</v>
      </c>
      <c r="E1918" t="s">
        <v>925</v>
      </c>
      <c r="F1918">
        <v>2010</v>
      </c>
      <c r="H1918">
        <v>3</v>
      </c>
      <c r="J1918" t="s">
        <v>768</v>
      </c>
      <c r="M1918" t="s">
        <v>274</v>
      </c>
      <c r="N1918" t="s">
        <v>254</v>
      </c>
      <c r="Q1918" t="s">
        <v>769</v>
      </c>
      <c r="R1918" t="s">
        <v>256</v>
      </c>
      <c r="U1918" t="s">
        <v>256</v>
      </c>
      <c r="V1918" t="s">
        <v>259</v>
      </c>
      <c r="AG1918" t="s">
        <v>768</v>
      </c>
      <c r="AH1918" t="s">
        <v>35</v>
      </c>
      <c r="AJ1918" t="s">
        <v>291</v>
      </c>
      <c r="AK1918" t="s">
        <v>116</v>
      </c>
      <c r="AL1918" t="s">
        <v>186</v>
      </c>
      <c r="AM1918" t="s">
        <v>117</v>
      </c>
      <c r="AO1918" t="s">
        <v>45</v>
      </c>
      <c r="AQ1918" t="s">
        <v>160</v>
      </c>
    </row>
    <row r="1919" spans="1:43" ht="31.5" x14ac:dyDescent="0.25">
      <c r="A1919">
        <v>1269</v>
      </c>
      <c r="B1919" t="s">
        <v>923</v>
      </c>
      <c r="C1919" t="s">
        <v>924</v>
      </c>
      <c r="D1919" t="s">
        <v>285</v>
      </c>
      <c r="E1919" t="s">
        <v>925</v>
      </c>
      <c r="F1919">
        <v>2010</v>
      </c>
      <c r="H1919">
        <v>3</v>
      </c>
      <c r="J1919" t="s">
        <v>768</v>
      </c>
      <c r="M1919" t="s">
        <v>274</v>
      </c>
      <c r="N1919" t="s">
        <v>254</v>
      </c>
      <c r="Q1919" t="s">
        <v>769</v>
      </c>
      <c r="R1919" t="s">
        <v>256</v>
      </c>
      <c r="U1919" t="s">
        <v>256</v>
      </c>
      <c r="V1919" t="s">
        <v>259</v>
      </c>
      <c r="AG1919" t="s">
        <v>768</v>
      </c>
      <c r="AH1919" t="s">
        <v>38</v>
      </c>
      <c r="AJ1919" t="s">
        <v>291</v>
      </c>
      <c r="AK1919" t="s">
        <v>116</v>
      </c>
      <c r="AL1919" t="s">
        <v>186</v>
      </c>
      <c r="AM1919" t="s">
        <v>117</v>
      </c>
      <c r="AO1919" t="s">
        <v>45</v>
      </c>
      <c r="AQ1919" t="s">
        <v>159</v>
      </c>
    </row>
    <row r="1920" spans="1:43" ht="31.5" x14ac:dyDescent="0.25">
      <c r="A1920">
        <v>1269</v>
      </c>
      <c r="B1920" t="s">
        <v>923</v>
      </c>
      <c r="C1920" t="s">
        <v>924</v>
      </c>
      <c r="D1920" t="s">
        <v>285</v>
      </c>
      <c r="E1920" t="s">
        <v>925</v>
      </c>
      <c r="F1920">
        <v>2010</v>
      </c>
      <c r="H1920">
        <v>3</v>
      </c>
      <c r="J1920" t="s">
        <v>768</v>
      </c>
      <c r="M1920" t="s">
        <v>274</v>
      </c>
      <c r="N1920" t="s">
        <v>254</v>
      </c>
      <c r="Q1920" t="s">
        <v>769</v>
      </c>
      <c r="R1920" t="s">
        <v>256</v>
      </c>
      <c r="U1920" t="s">
        <v>256</v>
      </c>
      <c r="V1920" t="s">
        <v>259</v>
      </c>
      <c r="AG1920" t="s">
        <v>768</v>
      </c>
      <c r="AH1920" t="s">
        <v>39</v>
      </c>
      <c r="AJ1920" t="s">
        <v>291</v>
      </c>
      <c r="AK1920" t="s">
        <v>116</v>
      </c>
      <c r="AL1920" t="s">
        <v>186</v>
      </c>
      <c r="AM1920" t="s">
        <v>117</v>
      </c>
      <c r="AO1920" t="s">
        <v>45</v>
      </c>
      <c r="AQ1920" t="s">
        <v>159</v>
      </c>
    </row>
    <row r="1921" spans="1:43" ht="31.5" x14ac:dyDescent="0.25">
      <c r="A1921">
        <v>1269</v>
      </c>
      <c r="B1921" t="s">
        <v>923</v>
      </c>
      <c r="C1921" t="s">
        <v>924</v>
      </c>
      <c r="D1921" t="s">
        <v>285</v>
      </c>
      <c r="E1921" t="s">
        <v>925</v>
      </c>
      <c r="F1921">
        <v>2010</v>
      </c>
      <c r="H1921">
        <v>3</v>
      </c>
      <c r="J1921" t="s">
        <v>768</v>
      </c>
      <c r="M1921" t="s">
        <v>274</v>
      </c>
      <c r="N1921" t="s">
        <v>254</v>
      </c>
      <c r="Q1921" t="s">
        <v>769</v>
      </c>
      <c r="R1921" t="s">
        <v>256</v>
      </c>
      <c r="U1921" t="s">
        <v>256</v>
      </c>
      <c r="V1921" t="s">
        <v>259</v>
      </c>
      <c r="AG1921" t="s">
        <v>768</v>
      </c>
      <c r="AH1921" t="s">
        <v>43</v>
      </c>
      <c r="AJ1921" t="s">
        <v>291</v>
      </c>
      <c r="AK1921" t="s">
        <v>116</v>
      </c>
      <c r="AL1921" t="s">
        <v>186</v>
      </c>
      <c r="AM1921" t="s">
        <v>117</v>
      </c>
      <c r="AO1921" t="s">
        <v>45</v>
      </c>
      <c r="AQ1921" t="s">
        <v>159</v>
      </c>
    </row>
    <row r="1922" spans="1:43" ht="31.5" x14ac:dyDescent="0.25">
      <c r="A1922">
        <v>1270</v>
      </c>
      <c r="B1922" t="s">
        <v>943</v>
      </c>
      <c r="C1922" t="s">
        <v>944</v>
      </c>
      <c r="D1922" t="s">
        <v>285</v>
      </c>
      <c r="E1922" t="s">
        <v>945</v>
      </c>
      <c r="F1922">
        <v>2012</v>
      </c>
      <c r="H1922">
        <v>3</v>
      </c>
      <c r="J1922" t="s">
        <v>287</v>
      </c>
      <c r="M1922" t="s">
        <v>274</v>
      </c>
      <c r="N1922" t="s">
        <v>254</v>
      </c>
      <c r="Q1922" t="s">
        <v>117</v>
      </c>
      <c r="R1922" t="s">
        <v>256</v>
      </c>
      <c r="U1922" t="s">
        <v>256</v>
      </c>
      <c r="AG1922" t="s">
        <v>287</v>
      </c>
      <c r="AH1922" t="s">
        <v>30</v>
      </c>
      <c r="AJ1922" t="s">
        <v>635</v>
      </c>
      <c r="AK1922" t="s">
        <v>116</v>
      </c>
      <c r="AL1922" t="s">
        <v>186</v>
      </c>
      <c r="AM1922" t="s">
        <v>117</v>
      </c>
      <c r="AO1922" t="s">
        <v>45</v>
      </c>
      <c r="AQ1922" t="s">
        <v>161</v>
      </c>
    </row>
    <row r="1923" spans="1:43" ht="31.5" x14ac:dyDescent="0.25">
      <c r="A1923">
        <v>1270</v>
      </c>
      <c r="B1923" t="s">
        <v>943</v>
      </c>
      <c r="C1923" t="s">
        <v>944</v>
      </c>
      <c r="D1923" t="s">
        <v>285</v>
      </c>
      <c r="E1923" t="s">
        <v>945</v>
      </c>
      <c r="F1923">
        <v>2012</v>
      </c>
      <c r="H1923">
        <v>3</v>
      </c>
      <c r="J1923" t="s">
        <v>287</v>
      </c>
      <c r="M1923" t="s">
        <v>274</v>
      </c>
      <c r="N1923" t="s">
        <v>254</v>
      </c>
      <c r="Q1923" t="s">
        <v>117</v>
      </c>
      <c r="R1923" t="s">
        <v>256</v>
      </c>
      <c r="U1923" t="s">
        <v>256</v>
      </c>
      <c r="AG1923" t="s">
        <v>287</v>
      </c>
      <c r="AH1923" t="s">
        <v>37</v>
      </c>
      <c r="AJ1923" t="s">
        <v>635</v>
      </c>
      <c r="AK1923" t="s">
        <v>116</v>
      </c>
      <c r="AL1923" t="s">
        <v>186</v>
      </c>
      <c r="AM1923" t="s">
        <v>117</v>
      </c>
      <c r="AO1923" t="s">
        <v>45</v>
      </c>
      <c r="AQ1923" t="s">
        <v>161</v>
      </c>
    </row>
    <row r="1924" spans="1:43" ht="31.5" x14ac:dyDescent="0.25">
      <c r="A1924">
        <v>1270</v>
      </c>
      <c r="B1924" t="s">
        <v>943</v>
      </c>
      <c r="C1924" t="s">
        <v>944</v>
      </c>
      <c r="D1924" t="s">
        <v>285</v>
      </c>
      <c r="E1924" t="s">
        <v>945</v>
      </c>
      <c r="F1924">
        <v>2012</v>
      </c>
      <c r="H1924">
        <v>3</v>
      </c>
      <c r="J1924" t="s">
        <v>287</v>
      </c>
      <c r="M1924" t="s">
        <v>274</v>
      </c>
      <c r="N1924" t="s">
        <v>254</v>
      </c>
      <c r="Q1924" t="s">
        <v>117</v>
      </c>
      <c r="R1924" t="s">
        <v>256</v>
      </c>
      <c r="U1924" t="s">
        <v>256</v>
      </c>
      <c r="AG1924" t="s">
        <v>287</v>
      </c>
      <c r="AH1924" t="s">
        <v>31</v>
      </c>
      <c r="AJ1924" t="s">
        <v>635</v>
      </c>
      <c r="AK1924" t="s">
        <v>116</v>
      </c>
      <c r="AL1924" t="s">
        <v>186</v>
      </c>
      <c r="AM1924" t="s">
        <v>117</v>
      </c>
      <c r="AO1924" t="s">
        <v>45</v>
      </c>
      <c r="AQ1924" t="s">
        <v>159</v>
      </c>
    </row>
    <row r="1925" spans="1:43" ht="31.5" x14ac:dyDescent="0.25">
      <c r="A1925">
        <v>1270</v>
      </c>
      <c r="B1925" t="s">
        <v>943</v>
      </c>
      <c r="C1925" t="s">
        <v>944</v>
      </c>
      <c r="D1925" t="s">
        <v>285</v>
      </c>
      <c r="E1925" t="s">
        <v>945</v>
      </c>
      <c r="F1925">
        <v>2012</v>
      </c>
      <c r="H1925">
        <v>3</v>
      </c>
      <c r="J1925" t="s">
        <v>331</v>
      </c>
      <c r="M1925" t="s">
        <v>274</v>
      </c>
      <c r="N1925" t="s">
        <v>254</v>
      </c>
      <c r="Q1925" t="s">
        <v>121</v>
      </c>
      <c r="R1925" t="s">
        <v>256</v>
      </c>
      <c r="U1925" t="s">
        <v>256</v>
      </c>
      <c r="AG1925" t="s">
        <v>331</v>
      </c>
      <c r="AH1925" t="s">
        <v>30</v>
      </c>
      <c r="AJ1925" t="s">
        <v>635</v>
      </c>
      <c r="AK1925" t="s">
        <v>120</v>
      </c>
      <c r="AL1925" t="s">
        <v>188</v>
      </c>
      <c r="AM1925" t="s">
        <v>121</v>
      </c>
      <c r="AO1925" t="s">
        <v>45</v>
      </c>
      <c r="AQ1925" t="s">
        <v>161</v>
      </c>
    </row>
    <row r="1926" spans="1:43" ht="31.5" x14ac:dyDescent="0.25">
      <c r="A1926">
        <v>1270</v>
      </c>
      <c r="B1926" t="s">
        <v>943</v>
      </c>
      <c r="C1926" t="s">
        <v>944</v>
      </c>
      <c r="D1926" t="s">
        <v>285</v>
      </c>
      <c r="E1926" t="s">
        <v>945</v>
      </c>
      <c r="F1926">
        <v>2012</v>
      </c>
      <c r="H1926">
        <v>3</v>
      </c>
      <c r="J1926" t="s">
        <v>331</v>
      </c>
      <c r="M1926" t="s">
        <v>274</v>
      </c>
      <c r="N1926" t="s">
        <v>254</v>
      </c>
      <c r="Q1926" t="s">
        <v>121</v>
      </c>
      <c r="R1926" t="s">
        <v>256</v>
      </c>
      <c r="U1926" t="s">
        <v>256</v>
      </c>
      <c r="AG1926" t="s">
        <v>331</v>
      </c>
      <c r="AH1926" t="s">
        <v>37</v>
      </c>
      <c r="AJ1926" t="s">
        <v>635</v>
      </c>
      <c r="AK1926" t="s">
        <v>120</v>
      </c>
      <c r="AL1926" t="s">
        <v>188</v>
      </c>
      <c r="AM1926" t="s">
        <v>121</v>
      </c>
      <c r="AO1926" t="s">
        <v>45</v>
      </c>
      <c r="AQ1926" t="s">
        <v>161</v>
      </c>
    </row>
    <row r="1927" spans="1:43" ht="31.5" x14ac:dyDescent="0.25">
      <c r="A1927">
        <v>1270</v>
      </c>
      <c r="B1927" t="s">
        <v>943</v>
      </c>
      <c r="C1927" t="s">
        <v>944</v>
      </c>
      <c r="D1927" t="s">
        <v>285</v>
      </c>
      <c r="E1927" t="s">
        <v>945</v>
      </c>
      <c r="F1927">
        <v>2012</v>
      </c>
      <c r="H1927">
        <v>3</v>
      </c>
      <c r="J1927" t="s">
        <v>331</v>
      </c>
      <c r="M1927" t="s">
        <v>274</v>
      </c>
      <c r="N1927" t="s">
        <v>254</v>
      </c>
      <c r="Q1927" t="s">
        <v>121</v>
      </c>
      <c r="R1927" t="s">
        <v>256</v>
      </c>
      <c r="U1927" t="s">
        <v>256</v>
      </c>
      <c r="AG1927" t="s">
        <v>331</v>
      </c>
      <c r="AH1927" t="s">
        <v>31</v>
      </c>
      <c r="AJ1927" t="s">
        <v>635</v>
      </c>
      <c r="AK1927" t="s">
        <v>120</v>
      </c>
      <c r="AL1927" t="s">
        <v>188</v>
      </c>
      <c r="AM1927" t="s">
        <v>121</v>
      </c>
      <c r="AO1927" t="s">
        <v>45</v>
      </c>
      <c r="AQ1927" t="s">
        <v>159</v>
      </c>
    </row>
    <row r="1928" spans="1:43" ht="31.5" x14ac:dyDescent="0.25">
      <c r="A1928">
        <v>1270</v>
      </c>
      <c r="B1928" t="s">
        <v>943</v>
      </c>
      <c r="C1928" t="s">
        <v>944</v>
      </c>
      <c r="D1928" t="s">
        <v>285</v>
      </c>
      <c r="E1928" t="s">
        <v>945</v>
      </c>
      <c r="F1928">
        <v>2012</v>
      </c>
      <c r="H1928">
        <v>3</v>
      </c>
      <c r="J1928" t="s">
        <v>946</v>
      </c>
      <c r="M1928" t="s">
        <v>274</v>
      </c>
      <c r="N1928" t="s">
        <v>254</v>
      </c>
      <c r="Q1928" t="s">
        <v>612</v>
      </c>
      <c r="R1928" t="s">
        <v>256</v>
      </c>
      <c r="U1928" t="s">
        <v>256</v>
      </c>
      <c r="AG1928" t="s">
        <v>946</v>
      </c>
      <c r="AH1928" t="s">
        <v>32</v>
      </c>
      <c r="AK1928" t="s">
        <v>46</v>
      </c>
      <c r="AL1928" t="s">
        <v>162</v>
      </c>
      <c r="AM1928" t="s">
        <v>47</v>
      </c>
      <c r="AO1928" t="s">
        <v>45</v>
      </c>
      <c r="AQ1928" t="s">
        <v>159</v>
      </c>
    </row>
    <row r="1929" spans="1:43" ht="31.5" x14ac:dyDescent="0.25">
      <c r="A1929">
        <v>1270</v>
      </c>
      <c r="B1929" t="s">
        <v>943</v>
      </c>
      <c r="C1929" t="s">
        <v>944</v>
      </c>
      <c r="D1929" t="s">
        <v>285</v>
      </c>
      <c r="E1929" t="s">
        <v>945</v>
      </c>
      <c r="F1929">
        <v>2012</v>
      </c>
      <c r="H1929">
        <v>3</v>
      </c>
      <c r="J1929" t="s">
        <v>946</v>
      </c>
      <c r="M1929" t="s">
        <v>274</v>
      </c>
      <c r="N1929" t="s">
        <v>254</v>
      </c>
      <c r="Q1929" t="s">
        <v>612</v>
      </c>
      <c r="R1929" t="s">
        <v>256</v>
      </c>
      <c r="U1929" t="s">
        <v>256</v>
      </c>
      <c r="AG1929" t="s">
        <v>946</v>
      </c>
      <c r="AH1929" t="s">
        <v>43</v>
      </c>
      <c r="AK1929" t="s">
        <v>46</v>
      </c>
      <c r="AL1929" t="s">
        <v>162</v>
      </c>
      <c r="AM1929" t="s">
        <v>47</v>
      </c>
      <c r="AO1929" t="s">
        <v>45</v>
      </c>
      <c r="AQ1929" t="s">
        <v>159</v>
      </c>
    </row>
    <row r="1930" spans="1:43" ht="31.5" x14ac:dyDescent="0.25">
      <c r="A1930">
        <v>1270</v>
      </c>
      <c r="B1930" t="s">
        <v>943</v>
      </c>
      <c r="C1930" t="s">
        <v>944</v>
      </c>
      <c r="D1930" t="s">
        <v>285</v>
      </c>
      <c r="E1930" t="s">
        <v>945</v>
      </c>
      <c r="F1930">
        <v>2012</v>
      </c>
      <c r="H1930">
        <v>3</v>
      </c>
      <c r="J1930" t="s">
        <v>2956</v>
      </c>
      <c r="M1930" t="s">
        <v>274</v>
      </c>
      <c r="N1930" t="s">
        <v>254</v>
      </c>
      <c r="Q1930" t="s">
        <v>2957</v>
      </c>
      <c r="R1930" t="s">
        <v>256</v>
      </c>
      <c r="U1930" t="s">
        <v>256</v>
      </c>
      <c r="AG1930" t="s">
        <v>2956</v>
      </c>
      <c r="AH1930" t="s">
        <v>30</v>
      </c>
      <c r="AK1930" t="s">
        <v>78</v>
      </c>
      <c r="AL1930" t="s">
        <v>176</v>
      </c>
      <c r="AM1930" t="s">
        <v>79</v>
      </c>
      <c r="AO1930" t="s">
        <v>45</v>
      </c>
      <c r="AQ1930" t="s">
        <v>161</v>
      </c>
    </row>
    <row r="1931" spans="1:43" ht="31.5" x14ac:dyDescent="0.25">
      <c r="A1931">
        <v>1270</v>
      </c>
      <c r="B1931" t="s">
        <v>943</v>
      </c>
      <c r="C1931" t="s">
        <v>944</v>
      </c>
      <c r="D1931" t="s">
        <v>285</v>
      </c>
      <c r="E1931" t="s">
        <v>945</v>
      </c>
      <c r="F1931">
        <v>2012</v>
      </c>
      <c r="H1931">
        <v>3</v>
      </c>
      <c r="J1931" t="s">
        <v>2956</v>
      </c>
      <c r="M1931" t="s">
        <v>274</v>
      </c>
      <c r="N1931" t="s">
        <v>254</v>
      </c>
      <c r="Q1931" t="s">
        <v>2957</v>
      </c>
      <c r="R1931" t="s">
        <v>256</v>
      </c>
      <c r="U1931" t="s">
        <v>256</v>
      </c>
      <c r="AG1931" t="s">
        <v>2956</v>
      </c>
      <c r="AH1931" t="s">
        <v>42</v>
      </c>
      <c r="AK1931" t="s">
        <v>78</v>
      </c>
      <c r="AL1931" t="s">
        <v>176</v>
      </c>
      <c r="AM1931" t="s">
        <v>79</v>
      </c>
      <c r="AO1931" t="s">
        <v>45</v>
      </c>
      <c r="AQ1931" t="s">
        <v>161</v>
      </c>
    </row>
    <row r="1932" spans="1:43" ht="31.5" x14ac:dyDescent="0.25">
      <c r="A1932">
        <v>1270</v>
      </c>
      <c r="B1932" t="s">
        <v>943</v>
      </c>
      <c r="C1932" t="s">
        <v>944</v>
      </c>
      <c r="D1932" t="s">
        <v>285</v>
      </c>
      <c r="E1932" t="s">
        <v>945</v>
      </c>
      <c r="F1932">
        <v>2012</v>
      </c>
      <c r="H1932">
        <v>3</v>
      </c>
      <c r="J1932" t="s">
        <v>2956</v>
      </c>
      <c r="M1932" t="s">
        <v>274</v>
      </c>
      <c r="N1932" t="s">
        <v>254</v>
      </c>
      <c r="Q1932" t="s">
        <v>2957</v>
      </c>
      <c r="R1932" t="s">
        <v>256</v>
      </c>
      <c r="U1932" t="s">
        <v>256</v>
      </c>
      <c r="AG1932" t="s">
        <v>2956</v>
      </c>
      <c r="AH1932" t="s">
        <v>32</v>
      </c>
      <c r="AK1932" t="s">
        <v>78</v>
      </c>
      <c r="AL1932" t="s">
        <v>176</v>
      </c>
      <c r="AM1932" t="s">
        <v>79</v>
      </c>
      <c r="AO1932" t="s">
        <v>45</v>
      </c>
      <c r="AQ1932" t="s">
        <v>159</v>
      </c>
    </row>
    <row r="1933" spans="1:43" ht="31.5" x14ac:dyDescent="0.25">
      <c r="A1933">
        <v>1270</v>
      </c>
      <c r="B1933" t="s">
        <v>943</v>
      </c>
      <c r="C1933" t="s">
        <v>944</v>
      </c>
      <c r="D1933" t="s">
        <v>285</v>
      </c>
      <c r="E1933" t="s">
        <v>945</v>
      </c>
      <c r="F1933">
        <v>2012</v>
      </c>
      <c r="H1933">
        <v>3</v>
      </c>
      <c r="J1933" t="s">
        <v>2956</v>
      </c>
      <c r="M1933" t="s">
        <v>274</v>
      </c>
      <c r="N1933" t="s">
        <v>254</v>
      </c>
      <c r="Q1933" t="s">
        <v>2957</v>
      </c>
      <c r="R1933" t="s">
        <v>256</v>
      </c>
      <c r="U1933" t="s">
        <v>256</v>
      </c>
      <c r="AG1933" t="s">
        <v>2956</v>
      </c>
      <c r="AH1933" t="s">
        <v>43</v>
      </c>
      <c r="AK1933" t="s">
        <v>78</v>
      </c>
      <c r="AL1933" t="s">
        <v>176</v>
      </c>
      <c r="AM1933" t="s">
        <v>79</v>
      </c>
      <c r="AO1933" t="s">
        <v>45</v>
      </c>
      <c r="AQ1933" t="s">
        <v>159</v>
      </c>
    </row>
    <row r="1934" spans="1:43" ht="31.5" x14ac:dyDescent="0.25">
      <c r="A1934">
        <v>1270</v>
      </c>
      <c r="B1934" t="s">
        <v>943</v>
      </c>
      <c r="C1934" t="s">
        <v>944</v>
      </c>
      <c r="D1934" t="s">
        <v>285</v>
      </c>
      <c r="E1934" t="s">
        <v>945</v>
      </c>
      <c r="F1934">
        <v>2012</v>
      </c>
      <c r="H1934">
        <v>3</v>
      </c>
      <c r="J1934" t="s">
        <v>539</v>
      </c>
      <c r="M1934" t="s">
        <v>274</v>
      </c>
      <c r="N1934" t="s">
        <v>254</v>
      </c>
      <c r="Q1934" t="s">
        <v>2970</v>
      </c>
      <c r="R1934" t="s">
        <v>256</v>
      </c>
      <c r="U1934" t="s">
        <v>256</v>
      </c>
      <c r="AG1934" t="s">
        <v>539</v>
      </c>
      <c r="AH1934" t="s">
        <v>30</v>
      </c>
      <c r="AK1934" t="s">
        <v>80</v>
      </c>
      <c r="AL1934" t="s">
        <v>177</v>
      </c>
      <c r="AM1934" t="s">
        <v>81</v>
      </c>
      <c r="AO1934" t="s">
        <v>45</v>
      </c>
      <c r="AQ1934" t="s">
        <v>161</v>
      </c>
    </row>
    <row r="1935" spans="1:43" ht="31.5" x14ac:dyDescent="0.25">
      <c r="A1935">
        <v>1270</v>
      </c>
      <c r="B1935" t="s">
        <v>943</v>
      </c>
      <c r="C1935" t="s">
        <v>944</v>
      </c>
      <c r="D1935" t="s">
        <v>285</v>
      </c>
      <c r="E1935" t="s">
        <v>945</v>
      </c>
      <c r="F1935">
        <v>2012</v>
      </c>
      <c r="H1935">
        <v>3</v>
      </c>
      <c r="J1935" t="s">
        <v>539</v>
      </c>
      <c r="M1935" t="s">
        <v>274</v>
      </c>
      <c r="N1935" t="s">
        <v>254</v>
      </c>
      <c r="Q1935" t="s">
        <v>2970</v>
      </c>
      <c r="R1935" t="s">
        <v>256</v>
      </c>
      <c r="U1935" t="s">
        <v>256</v>
      </c>
      <c r="AG1935" t="s">
        <v>539</v>
      </c>
      <c r="AH1935" t="s">
        <v>32</v>
      </c>
      <c r="AK1935" t="s">
        <v>80</v>
      </c>
      <c r="AL1935" t="s">
        <v>177</v>
      </c>
      <c r="AM1935" t="s">
        <v>81</v>
      </c>
      <c r="AO1935" t="s">
        <v>45</v>
      </c>
      <c r="AQ1935" t="s">
        <v>159</v>
      </c>
    </row>
    <row r="1936" spans="1:43" ht="31.5" x14ac:dyDescent="0.25">
      <c r="A1936">
        <v>1270</v>
      </c>
      <c r="B1936" t="s">
        <v>943</v>
      </c>
      <c r="C1936" t="s">
        <v>944</v>
      </c>
      <c r="D1936" t="s">
        <v>285</v>
      </c>
      <c r="E1936" t="s">
        <v>945</v>
      </c>
      <c r="F1936">
        <v>2012</v>
      </c>
      <c r="H1936">
        <v>3</v>
      </c>
      <c r="J1936" t="s">
        <v>539</v>
      </c>
      <c r="M1936" t="s">
        <v>274</v>
      </c>
      <c r="N1936" t="s">
        <v>254</v>
      </c>
      <c r="Q1936" t="s">
        <v>2970</v>
      </c>
      <c r="R1936" t="s">
        <v>256</v>
      </c>
      <c r="U1936" t="s">
        <v>256</v>
      </c>
      <c r="AG1936" t="s">
        <v>539</v>
      </c>
      <c r="AH1936" t="s">
        <v>43</v>
      </c>
      <c r="AK1936" t="s">
        <v>80</v>
      </c>
      <c r="AL1936" t="s">
        <v>177</v>
      </c>
      <c r="AM1936" t="s">
        <v>81</v>
      </c>
      <c r="AO1936" t="s">
        <v>45</v>
      </c>
      <c r="AQ1936" t="s">
        <v>159</v>
      </c>
    </row>
    <row r="1937" spans="1:43" ht="31.5" x14ac:dyDescent="0.25">
      <c r="A1937">
        <v>1270</v>
      </c>
      <c r="B1937" t="s">
        <v>943</v>
      </c>
      <c r="C1937" t="s">
        <v>944</v>
      </c>
      <c r="D1937" t="s">
        <v>285</v>
      </c>
      <c r="E1937" t="s">
        <v>945</v>
      </c>
      <c r="F1937">
        <v>2012</v>
      </c>
      <c r="H1937">
        <v>3</v>
      </c>
      <c r="J1937" t="s">
        <v>947</v>
      </c>
      <c r="M1937" t="s">
        <v>274</v>
      </c>
      <c r="N1937" t="s">
        <v>254</v>
      </c>
      <c r="Q1937" t="s">
        <v>948</v>
      </c>
      <c r="R1937" t="s">
        <v>256</v>
      </c>
      <c r="U1937" t="s">
        <v>256</v>
      </c>
      <c r="AG1937" t="s">
        <v>947</v>
      </c>
      <c r="AH1937" t="s">
        <v>32</v>
      </c>
      <c r="AK1937" t="s">
        <v>122</v>
      </c>
      <c r="AL1937" t="s">
        <v>189</v>
      </c>
      <c r="AM1937" t="s">
        <v>123</v>
      </c>
      <c r="AO1937" t="s">
        <v>45</v>
      </c>
      <c r="AQ1937" t="s">
        <v>159</v>
      </c>
    </row>
    <row r="1938" spans="1:43" ht="31.5" x14ac:dyDescent="0.25">
      <c r="A1938">
        <v>1270</v>
      </c>
      <c r="B1938" t="s">
        <v>943</v>
      </c>
      <c r="C1938" t="s">
        <v>944</v>
      </c>
      <c r="D1938" t="s">
        <v>285</v>
      </c>
      <c r="E1938" t="s">
        <v>945</v>
      </c>
      <c r="F1938">
        <v>2012</v>
      </c>
      <c r="H1938">
        <v>3</v>
      </c>
      <c r="J1938" t="s">
        <v>947</v>
      </c>
      <c r="M1938" t="s">
        <v>274</v>
      </c>
      <c r="N1938" t="s">
        <v>254</v>
      </c>
      <c r="Q1938" t="s">
        <v>948</v>
      </c>
      <c r="R1938" t="s">
        <v>256</v>
      </c>
      <c r="U1938" t="s">
        <v>256</v>
      </c>
      <c r="AG1938" t="s">
        <v>947</v>
      </c>
      <c r="AH1938" t="s">
        <v>43</v>
      </c>
      <c r="AK1938" t="s">
        <v>122</v>
      </c>
      <c r="AL1938" t="s">
        <v>189</v>
      </c>
      <c r="AM1938" t="s">
        <v>123</v>
      </c>
      <c r="AO1938" t="s">
        <v>45</v>
      </c>
      <c r="AQ1938" t="s">
        <v>159</v>
      </c>
    </row>
    <row r="1939" spans="1:43" ht="31.5" x14ac:dyDescent="0.25">
      <c r="A1939">
        <v>1270</v>
      </c>
      <c r="B1939" t="s">
        <v>943</v>
      </c>
      <c r="C1939" t="s">
        <v>944</v>
      </c>
      <c r="D1939" t="s">
        <v>285</v>
      </c>
      <c r="E1939" t="s">
        <v>945</v>
      </c>
      <c r="F1939">
        <v>2012</v>
      </c>
      <c r="H1939">
        <v>3</v>
      </c>
      <c r="J1939" t="s">
        <v>3025</v>
      </c>
      <c r="M1939" t="s">
        <v>274</v>
      </c>
      <c r="N1939" t="s">
        <v>254</v>
      </c>
      <c r="Q1939" t="s">
        <v>3026</v>
      </c>
      <c r="R1939" t="s">
        <v>256</v>
      </c>
      <c r="U1939" t="s">
        <v>256</v>
      </c>
      <c r="AG1939" t="s">
        <v>3025</v>
      </c>
      <c r="AH1939" t="s">
        <v>32</v>
      </c>
      <c r="AK1939" t="s">
        <v>126</v>
      </c>
      <c r="AL1939" t="s">
        <v>191</v>
      </c>
      <c r="AM1939" t="s">
        <v>127</v>
      </c>
      <c r="AO1939" t="s">
        <v>45</v>
      </c>
      <c r="AQ1939" t="s">
        <v>159</v>
      </c>
    </row>
    <row r="1940" spans="1:43" ht="31.5" x14ac:dyDescent="0.25">
      <c r="A1940">
        <v>1270</v>
      </c>
      <c r="B1940" t="s">
        <v>943</v>
      </c>
      <c r="C1940" t="s">
        <v>944</v>
      </c>
      <c r="D1940" t="s">
        <v>285</v>
      </c>
      <c r="E1940" t="s">
        <v>945</v>
      </c>
      <c r="F1940">
        <v>2012</v>
      </c>
      <c r="H1940">
        <v>3</v>
      </c>
      <c r="J1940" t="s">
        <v>3025</v>
      </c>
      <c r="M1940" t="s">
        <v>274</v>
      </c>
      <c r="N1940" t="s">
        <v>254</v>
      </c>
      <c r="Q1940" t="s">
        <v>3026</v>
      </c>
      <c r="R1940" t="s">
        <v>256</v>
      </c>
      <c r="U1940" t="s">
        <v>256</v>
      </c>
      <c r="AG1940" t="s">
        <v>3025</v>
      </c>
      <c r="AH1940" t="s">
        <v>43</v>
      </c>
      <c r="AK1940" t="s">
        <v>126</v>
      </c>
      <c r="AL1940" t="s">
        <v>191</v>
      </c>
      <c r="AM1940" t="s">
        <v>127</v>
      </c>
      <c r="AO1940" t="s">
        <v>45</v>
      </c>
      <c r="AQ1940" t="s">
        <v>159</v>
      </c>
    </row>
    <row r="1941" spans="1:43" ht="31.5" x14ac:dyDescent="0.25">
      <c r="A1941">
        <v>1270</v>
      </c>
      <c r="B1941" t="s">
        <v>943</v>
      </c>
      <c r="C1941" t="s">
        <v>944</v>
      </c>
      <c r="D1941" t="s">
        <v>285</v>
      </c>
      <c r="E1941" t="s">
        <v>945</v>
      </c>
      <c r="F1941">
        <v>2012</v>
      </c>
      <c r="H1941">
        <v>3</v>
      </c>
      <c r="J1941" t="s">
        <v>540</v>
      </c>
      <c r="M1941" t="s">
        <v>274</v>
      </c>
      <c r="N1941" t="s">
        <v>254</v>
      </c>
      <c r="Q1941" t="s">
        <v>1844</v>
      </c>
      <c r="R1941" t="s">
        <v>256</v>
      </c>
      <c r="U1941" t="s">
        <v>256</v>
      </c>
      <c r="AG1941" t="s">
        <v>540</v>
      </c>
      <c r="AH1941" t="s">
        <v>32</v>
      </c>
      <c r="AK1941" t="s">
        <v>86</v>
      </c>
      <c r="AL1941" t="s">
        <v>179</v>
      </c>
      <c r="AM1941" t="s">
        <v>87</v>
      </c>
      <c r="AO1941" t="s">
        <v>45</v>
      </c>
      <c r="AQ1941" t="s">
        <v>159</v>
      </c>
    </row>
    <row r="1942" spans="1:43" ht="31.5" x14ac:dyDescent="0.25">
      <c r="A1942">
        <v>1270</v>
      </c>
      <c r="B1942" t="s">
        <v>943</v>
      </c>
      <c r="C1942" t="s">
        <v>944</v>
      </c>
      <c r="D1942" t="s">
        <v>285</v>
      </c>
      <c r="E1942" t="s">
        <v>945</v>
      </c>
      <c r="F1942">
        <v>2012</v>
      </c>
      <c r="H1942">
        <v>3</v>
      </c>
      <c r="J1942" t="s">
        <v>540</v>
      </c>
      <c r="M1942" t="s">
        <v>274</v>
      </c>
      <c r="N1942" t="s">
        <v>254</v>
      </c>
      <c r="Q1942" t="s">
        <v>1844</v>
      </c>
      <c r="R1942" t="s">
        <v>256</v>
      </c>
      <c r="U1942" t="s">
        <v>256</v>
      </c>
      <c r="AG1942" t="s">
        <v>540</v>
      </c>
      <c r="AH1942" t="s">
        <v>43</v>
      </c>
      <c r="AK1942" t="s">
        <v>86</v>
      </c>
      <c r="AL1942" t="s">
        <v>179</v>
      </c>
      <c r="AM1942" t="s">
        <v>87</v>
      </c>
      <c r="AO1942" t="s">
        <v>45</v>
      </c>
      <c r="AQ1942" t="s">
        <v>159</v>
      </c>
    </row>
    <row r="1943" spans="1:43" ht="31.5" x14ac:dyDescent="0.25">
      <c r="A1943">
        <v>1270</v>
      </c>
      <c r="B1943" t="s">
        <v>943</v>
      </c>
      <c r="C1943" t="s">
        <v>944</v>
      </c>
      <c r="D1943" t="s">
        <v>285</v>
      </c>
      <c r="E1943" t="s">
        <v>945</v>
      </c>
      <c r="F1943">
        <v>2012</v>
      </c>
      <c r="H1943">
        <v>3</v>
      </c>
      <c r="J1943" t="s">
        <v>3027</v>
      </c>
      <c r="M1943" t="s">
        <v>274</v>
      </c>
      <c r="N1943" t="s">
        <v>254</v>
      </c>
      <c r="Q1943" t="s">
        <v>3028</v>
      </c>
      <c r="R1943" t="s">
        <v>256</v>
      </c>
      <c r="U1943" t="s">
        <v>256</v>
      </c>
      <c r="AG1943" t="s">
        <v>3027</v>
      </c>
      <c r="AH1943" t="s">
        <v>32</v>
      </c>
      <c r="AK1943" t="s">
        <v>90</v>
      </c>
      <c r="AL1943" t="s">
        <v>181</v>
      </c>
      <c r="AM1943" t="s">
        <v>91</v>
      </c>
      <c r="AO1943" t="s">
        <v>45</v>
      </c>
      <c r="AQ1943" t="s">
        <v>159</v>
      </c>
    </row>
    <row r="1944" spans="1:43" ht="31.5" x14ac:dyDescent="0.25">
      <c r="A1944">
        <v>1270</v>
      </c>
      <c r="B1944" t="s">
        <v>943</v>
      </c>
      <c r="C1944" t="s">
        <v>944</v>
      </c>
      <c r="D1944" t="s">
        <v>285</v>
      </c>
      <c r="E1944" t="s">
        <v>945</v>
      </c>
      <c r="F1944">
        <v>2012</v>
      </c>
      <c r="H1944">
        <v>3</v>
      </c>
      <c r="J1944" t="s">
        <v>3027</v>
      </c>
      <c r="M1944" t="s">
        <v>274</v>
      </c>
      <c r="N1944" t="s">
        <v>254</v>
      </c>
      <c r="Q1944" t="s">
        <v>3028</v>
      </c>
      <c r="R1944" t="s">
        <v>256</v>
      </c>
      <c r="U1944" t="s">
        <v>256</v>
      </c>
      <c r="AG1944" t="s">
        <v>3027</v>
      </c>
      <c r="AH1944" t="s">
        <v>43</v>
      </c>
      <c r="AK1944" t="s">
        <v>90</v>
      </c>
      <c r="AL1944" t="s">
        <v>181</v>
      </c>
      <c r="AM1944" t="s">
        <v>91</v>
      </c>
      <c r="AO1944" t="s">
        <v>45</v>
      </c>
      <c r="AQ1944" t="s">
        <v>159</v>
      </c>
    </row>
    <row r="1945" spans="1:43" ht="31.5" x14ac:dyDescent="0.25">
      <c r="A1945">
        <v>1270</v>
      </c>
      <c r="B1945" t="s">
        <v>943</v>
      </c>
      <c r="C1945" t="s">
        <v>944</v>
      </c>
      <c r="D1945" t="s">
        <v>285</v>
      </c>
      <c r="E1945" t="s">
        <v>945</v>
      </c>
      <c r="F1945">
        <v>2012</v>
      </c>
      <c r="H1945">
        <v>3</v>
      </c>
      <c r="J1945" t="s">
        <v>3029</v>
      </c>
      <c r="M1945" t="s">
        <v>274</v>
      </c>
      <c r="N1945" t="s">
        <v>254</v>
      </c>
      <c r="Q1945" t="s">
        <v>3030</v>
      </c>
      <c r="R1945" t="s">
        <v>256</v>
      </c>
      <c r="U1945" t="s">
        <v>256</v>
      </c>
      <c r="AG1945" t="s">
        <v>3029</v>
      </c>
      <c r="AH1945" t="s">
        <v>32</v>
      </c>
      <c r="AQ1945" t="s">
        <v>159</v>
      </c>
    </row>
    <row r="1946" spans="1:43" ht="31.5" x14ac:dyDescent="0.25">
      <c r="A1946">
        <v>1270</v>
      </c>
      <c r="B1946" t="s">
        <v>943</v>
      </c>
      <c r="C1946" t="s">
        <v>944</v>
      </c>
      <c r="D1946" t="s">
        <v>285</v>
      </c>
      <c r="E1946" t="s">
        <v>945</v>
      </c>
      <c r="F1946">
        <v>2012</v>
      </c>
      <c r="H1946">
        <v>3</v>
      </c>
      <c r="J1946" t="s">
        <v>3029</v>
      </c>
      <c r="M1946" t="s">
        <v>274</v>
      </c>
      <c r="N1946" t="s">
        <v>254</v>
      </c>
      <c r="Q1946" t="s">
        <v>3030</v>
      </c>
      <c r="R1946" t="s">
        <v>256</v>
      </c>
      <c r="U1946" t="s">
        <v>256</v>
      </c>
      <c r="AG1946" t="s">
        <v>3029</v>
      </c>
      <c r="AH1946" t="s">
        <v>43</v>
      </c>
      <c r="AQ1946" t="s">
        <v>159</v>
      </c>
    </row>
    <row r="1947" spans="1:43" ht="31.5" x14ac:dyDescent="0.25">
      <c r="A1947">
        <v>1270</v>
      </c>
      <c r="B1947" t="s">
        <v>943</v>
      </c>
      <c r="C1947" t="s">
        <v>944</v>
      </c>
      <c r="D1947" t="s">
        <v>285</v>
      </c>
      <c r="E1947" t="s">
        <v>945</v>
      </c>
      <c r="F1947">
        <v>2012</v>
      </c>
      <c r="H1947">
        <v>3</v>
      </c>
      <c r="J1947" t="s">
        <v>338</v>
      </c>
      <c r="M1947" t="s">
        <v>274</v>
      </c>
      <c r="N1947" t="s">
        <v>254</v>
      </c>
      <c r="Q1947" t="s">
        <v>47</v>
      </c>
      <c r="R1947" t="s">
        <v>256</v>
      </c>
      <c r="U1947" t="s">
        <v>256</v>
      </c>
      <c r="AG1947" t="s">
        <v>338</v>
      </c>
      <c r="AH1947" t="s">
        <v>30</v>
      </c>
      <c r="AK1947" t="s">
        <v>46</v>
      </c>
      <c r="AL1947" t="s">
        <v>162</v>
      </c>
      <c r="AM1947" t="s">
        <v>47</v>
      </c>
      <c r="AO1947" t="s">
        <v>45</v>
      </c>
      <c r="AQ1947" t="s">
        <v>161</v>
      </c>
    </row>
    <row r="1948" spans="1:43" ht="31.5" x14ac:dyDescent="0.25">
      <c r="A1948">
        <v>1270</v>
      </c>
      <c r="B1948" t="s">
        <v>943</v>
      </c>
      <c r="C1948" t="s">
        <v>944</v>
      </c>
      <c r="D1948" t="s">
        <v>285</v>
      </c>
      <c r="E1948" t="s">
        <v>945</v>
      </c>
      <c r="F1948">
        <v>2012</v>
      </c>
      <c r="H1948">
        <v>3</v>
      </c>
      <c r="J1948" t="s">
        <v>338</v>
      </c>
      <c r="M1948" t="s">
        <v>274</v>
      </c>
      <c r="N1948" t="s">
        <v>254</v>
      </c>
      <c r="Q1948" t="s">
        <v>47</v>
      </c>
      <c r="R1948" t="s">
        <v>256</v>
      </c>
      <c r="U1948" t="s">
        <v>256</v>
      </c>
      <c r="AG1948" t="s">
        <v>338</v>
      </c>
      <c r="AH1948" t="s">
        <v>37</v>
      </c>
      <c r="AK1948" t="s">
        <v>46</v>
      </c>
      <c r="AL1948" t="s">
        <v>162</v>
      </c>
      <c r="AM1948" t="s">
        <v>47</v>
      </c>
      <c r="AO1948" t="s">
        <v>45</v>
      </c>
      <c r="AQ1948" t="s">
        <v>161</v>
      </c>
    </row>
    <row r="1949" spans="1:43" ht="31.5" x14ac:dyDescent="0.25">
      <c r="A1949">
        <v>1270</v>
      </c>
      <c r="B1949" t="s">
        <v>943</v>
      </c>
      <c r="C1949" t="s">
        <v>944</v>
      </c>
      <c r="D1949" t="s">
        <v>285</v>
      </c>
      <c r="E1949" t="s">
        <v>945</v>
      </c>
      <c r="F1949">
        <v>2012</v>
      </c>
      <c r="H1949">
        <v>3</v>
      </c>
      <c r="J1949" t="s">
        <v>338</v>
      </c>
      <c r="M1949" t="s">
        <v>274</v>
      </c>
      <c r="N1949" t="s">
        <v>254</v>
      </c>
      <c r="Q1949" t="s">
        <v>47</v>
      </c>
      <c r="R1949" t="s">
        <v>256</v>
      </c>
      <c r="U1949" t="s">
        <v>256</v>
      </c>
      <c r="AG1949" t="s">
        <v>338</v>
      </c>
      <c r="AH1949" t="s">
        <v>31</v>
      </c>
      <c r="AK1949" t="s">
        <v>46</v>
      </c>
      <c r="AL1949" t="s">
        <v>162</v>
      </c>
      <c r="AM1949" t="s">
        <v>47</v>
      </c>
      <c r="AO1949" t="s">
        <v>45</v>
      </c>
      <c r="AQ1949" t="s">
        <v>159</v>
      </c>
    </row>
    <row r="1950" spans="1:43" ht="31.5" x14ac:dyDescent="0.25">
      <c r="A1950">
        <v>1270</v>
      </c>
      <c r="B1950" t="s">
        <v>943</v>
      </c>
      <c r="C1950" t="s">
        <v>944</v>
      </c>
      <c r="D1950" t="s">
        <v>285</v>
      </c>
      <c r="E1950" t="s">
        <v>945</v>
      </c>
      <c r="F1950">
        <v>2012</v>
      </c>
      <c r="H1950">
        <v>3</v>
      </c>
      <c r="J1950" t="s">
        <v>490</v>
      </c>
      <c r="M1950" t="s">
        <v>274</v>
      </c>
      <c r="N1950" t="s">
        <v>254</v>
      </c>
      <c r="Q1950" t="s">
        <v>93</v>
      </c>
      <c r="R1950" t="s">
        <v>256</v>
      </c>
      <c r="U1950" t="s">
        <v>256</v>
      </c>
      <c r="AG1950" t="s">
        <v>490</v>
      </c>
      <c r="AH1950" t="s">
        <v>37</v>
      </c>
      <c r="AK1950" t="s">
        <v>92</v>
      </c>
      <c r="AL1950" t="s">
        <v>182</v>
      </c>
      <c r="AM1950" t="s">
        <v>93</v>
      </c>
      <c r="AO1950" t="s">
        <v>45</v>
      </c>
      <c r="AQ1950" t="s">
        <v>161</v>
      </c>
    </row>
    <row r="1951" spans="1:43" ht="31.5" x14ac:dyDescent="0.25">
      <c r="A1951">
        <v>1270</v>
      </c>
      <c r="B1951" t="s">
        <v>943</v>
      </c>
      <c r="C1951" t="s">
        <v>944</v>
      </c>
      <c r="D1951" t="s">
        <v>285</v>
      </c>
      <c r="E1951" t="s">
        <v>945</v>
      </c>
      <c r="F1951">
        <v>2012</v>
      </c>
      <c r="H1951">
        <v>3</v>
      </c>
      <c r="J1951" t="s">
        <v>490</v>
      </c>
      <c r="M1951" t="s">
        <v>274</v>
      </c>
      <c r="N1951" t="s">
        <v>254</v>
      </c>
      <c r="Q1951" t="s">
        <v>93</v>
      </c>
      <c r="R1951" t="s">
        <v>256</v>
      </c>
      <c r="U1951" t="s">
        <v>256</v>
      </c>
      <c r="AG1951" t="s">
        <v>490</v>
      </c>
      <c r="AH1951" t="s">
        <v>31</v>
      </c>
      <c r="AK1951" t="s">
        <v>92</v>
      </c>
      <c r="AL1951" t="s">
        <v>182</v>
      </c>
      <c r="AM1951" t="s">
        <v>93</v>
      </c>
      <c r="AO1951" t="s">
        <v>45</v>
      </c>
      <c r="AQ1951" t="s">
        <v>159</v>
      </c>
    </row>
    <row r="1952" spans="1:43" ht="31.5" x14ac:dyDescent="0.25">
      <c r="A1952">
        <v>1270</v>
      </c>
      <c r="B1952" t="s">
        <v>943</v>
      </c>
      <c r="C1952" t="s">
        <v>944</v>
      </c>
      <c r="D1952" t="s">
        <v>285</v>
      </c>
      <c r="E1952" t="s">
        <v>945</v>
      </c>
      <c r="F1952">
        <v>2012</v>
      </c>
      <c r="H1952">
        <v>3</v>
      </c>
      <c r="J1952" t="s">
        <v>398</v>
      </c>
      <c r="M1952" t="s">
        <v>274</v>
      </c>
      <c r="N1952" t="s">
        <v>254</v>
      </c>
      <c r="Q1952" t="s">
        <v>67</v>
      </c>
      <c r="R1952" t="s">
        <v>256</v>
      </c>
      <c r="U1952" t="s">
        <v>256</v>
      </c>
      <c r="AG1952" t="s">
        <v>398</v>
      </c>
      <c r="AH1952" t="s">
        <v>37</v>
      </c>
      <c r="AK1952" t="s">
        <v>66</v>
      </c>
      <c r="AL1952" t="s">
        <v>171</v>
      </c>
      <c r="AM1952" t="s">
        <v>67</v>
      </c>
      <c r="AO1952" t="s">
        <v>45</v>
      </c>
      <c r="AQ1952" t="s">
        <v>161</v>
      </c>
    </row>
    <row r="1953" spans="1:43" ht="31.5" x14ac:dyDescent="0.25">
      <c r="A1953">
        <v>1270</v>
      </c>
      <c r="B1953" t="s">
        <v>943</v>
      </c>
      <c r="C1953" t="s">
        <v>944</v>
      </c>
      <c r="D1953" t="s">
        <v>285</v>
      </c>
      <c r="E1953" t="s">
        <v>945</v>
      </c>
      <c r="F1953">
        <v>2012</v>
      </c>
      <c r="H1953">
        <v>3</v>
      </c>
      <c r="J1953" t="s">
        <v>398</v>
      </c>
      <c r="M1953" t="s">
        <v>274</v>
      </c>
      <c r="N1953" t="s">
        <v>254</v>
      </c>
      <c r="Q1953" t="s">
        <v>67</v>
      </c>
      <c r="R1953" t="s">
        <v>256</v>
      </c>
      <c r="U1953" t="s">
        <v>256</v>
      </c>
      <c r="AG1953" t="s">
        <v>398</v>
      </c>
      <c r="AH1953" t="s">
        <v>31</v>
      </c>
      <c r="AK1953" t="s">
        <v>66</v>
      </c>
      <c r="AL1953" t="s">
        <v>171</v>
      </c>
      <c r="AM1953" t="s">
        <v>67</v>
      </c>
      <c r="AO1953" t="s">
        <v>45</v>
      </c>
      <c r="AQ1953" t="s">
        <v>159</v>
      </c>
    </row>
    <row r="1954" spans="1:43" ht="31.5" x14ac:dyDescent="0.25">
      <c r="A1954">
        <v>1270</v>
      </c>
      <c r="B1954" t="s">
        <v>943</v>
      </c>
      <c r="C1954" t="s">
        <v>944</v>
      </c>
      <c r="D1954" t="s">
        <v>285</v>
      </c>
      <c r="E1954" t="s">
        <v>945</v>
      </c>
      <c r="F1954">
        <v>2012</v>
      </c>
      <c r="H1954">
        <v>3</v>
      </c>
      <c r="J1954" t="s">
        <v>494</v>
      </c>
      <c r="M1954" t="s">
        <v>274</v>
      </c>
      <c r="N1954" t="s">
        <v>254</v>
      </c>
      <c r="Q1954" t="s">
        <v>71</v>
      </c>
      <c r="R1954" t="s">
        <v>256</v>
      </c>
      <c r="U1954" t="s">
        <v>256</v>
      </c>
      <c r="AG1954" t="s">
        <v>494</v>
      </c>
      <c r="AH1954" t="s">
        <v>37</v>
      </c>
      <c r="AK1954" t="s">
        <v>70</v>
      </c>
      <c r="AL1954" t="s">
        <v>173</v>
      </c>
      <c r="AM1954" t="s">
        <v>71</v>
      </c>
      <c r="AO1954" t="s">
        <v>45</v>
      </c>
      <c r="AQ1954" t="s">
        <v>161</v>
      </c>
    </row>
    <row r="1955" spans="1:43" ht="31.5" x14ac:dyDescent="0.25">
      <c r="A1955">
        <v>1270</v>
      </c>
      <c r="B1955" t="s">
        <v>943</v>
      </c>
      <c r="C1955" t="s">
        <v>944</v>
      </c>
      <c r="D1955" t="s">
        <v>285</v>
      </c>
      <c r="E1955" t="s">
        <v>945</v>
      </c>
      <c r="F1955">
        <v>2012</v>
      </c>
      <c r="H1955">
        <v>3</v>
      </c>
      <c r="J1955" t="s">
        <v>494</v>
      </c>
      <c r="M1955" t="s">
        <v>274</v>
      </c>
      <c r="N1955" t="s">
        <v>254</v>
      </c>
      <c r="Q1955" t="s">
        <v>71</v>
      </c>
      <c r="R1955" t="s">
        <v>256</v>
      </c>
      <c r="U1955" t="s">
        <v>256</v>
      </c>
      <c r="AG1955" t="s">
        <v>494</v>
      </c>
      <c r="AH1955" t="s">
        <v>31</v>
      </c>
      <c r="AK1955" t="s">
        <v>70</v>
      </c>
      <c r="AL1955" t="s">
        <v>173</v>
      </c>
      <c r="AM1955" t="s">
        <v>71</v>
      </c>
      <c r="AO1955" t="s">
        <v>45</v>
      </c>
      <c r="AQ1955" t="s">
        <v>159</v>
      </c>
    </row>
    <row r="1956" spans="1:43" ht="31.5" x14ac:dyDescent="0.25">
      <c r="A1956">
        <v>1270</v>
      </c>
      <c r="B1956" t="s">
        <v>943</v>
      </c>
      <c r="C1956" t="s">
        <v>944</v>
      </c>
      <c r="D1956" t="s">
        <v>285</v>
      </c>
      <c r="E1956" t="s">
        <v>945</v>
      </c>
      <c r="F1956">
        <v>2012</v>
      </c>
      <c r="H1956">
        <v>3</v>
      </c>
      <c r="J1956" t="s">
        <v>341</v>
      </c>
      <c r="M1956" t="s">
        <v>274</v>
      </c>
      <c r="N1956" t="s">
        <v>254</v>
      </c>
      <c r="Q1956" t="s">
        <v>73</v>
      </c>
      <c r="R1956" t="s">
        <v>256</v>
      </c>
      <c r="U1956" t="s">
        <v>256</v>
      </c>
      <c r="AG1956" t="s">
        <v>341</v>
      </c>
      <c r="AH1956" t="s">
        <v>37</v>
      </c>
      <c r="AK1956" t="s">
        <v>72</v>
      </c>
      <c r="AL1956" t="s">
        <v>174</v>
      </c>
      <c r="AM1956" t="s">
        <v>73</v>
      </c>
      <c r="AO1956" t="s">
        <v>45</v>
      </c>
      <c r="AQ1956" t="s">
        <v>161</v>
      </c>
    </row>
    <row r="1957" spans="1:43" ht="31.5" x14ac:dyDescent="0.25">
      <c r="A1957">
        <v>1270</v>
      </c>
      <c r="B1957" t="s">
        <v>943</v>
      </c>
      <c r="C1957" t="s">
        <v>944</v>
      </c>
      <c r="D1957" t="s">
        <v>285</v>
      </c>
      <c r="E1957" t="s">
        <v>945</v>
      </c>
      <c r="F1957">
        <v>2012</v>
      </c>
      <c r="H1957">
        <v>3</v>
      </c>
      <c r="J1957" t="s">
        <v>341</v>
      </c>
      <c r="M1957" t="s">
        <v>274</v>
      </c>
      <c r="N1957" t="s">
        <v>254</v>
      </c>
      <c r="Q1957" t="s">
        <v>73</v>
      </c>
      <c r="R1957" t="s">
        <v>256</v>
      </c>
      <c r="U1957" t="s">
        <v>256</v>
      </c>
      <c r="AG1957" t="s">
        <v>341</v>
      </c>
      <c r="AH1957" t="s">
        <v>31</v>
      </c>
      <c r="AK1957" t="s">
        <v>72</v>
      </c>
      <c r="AL1957" t="s">
        <v>174</v>
      </c>
      <c r="AM1957" t="s">
        <v>73</v>
      </c>
      <c r="AO1957" t="s">
        <v>45</v>
      </c>
      <c r="AQ1957" t="s">
        <v>159</v>
      </c>
    </row>
    <row r="1958" spans="1:43" ht="31.5" x14ac:dyDescent="0.25">
      <c r="A1958">
        <v>1270</v>
      </c>
      <c r="B1958" t="s">
        <v>943</v>
      </c>
      <c r="C1958" t="s">
        <v>944</v>
      </c>
      <c r="D1958" t="s">
        <v>285</v>
      </c>
      <c r="E1958" t="s">
        <v>945</v>
      </c>
      <c r="F1958">
        <v>2012</v>
      </c>
      <c r="H1958">
        <v>3</v>
      </c>
      <c r="J1958" t="s">
        <v>530</v>
      </c>
      <c r="M1958" t="s">
        <v>274</v>
      </c>
      <c r="N1958" t="s">
        <v>254</v>
      </c>
      <c r="Q1958" t="s">
        <v>113</v>
      </c>
      <c r="R1958" t="s">
        <v>256</v>
      </c>
      <c r="U1958" t="s">
        <v>256</v>
      </c>
      <c r="AG1958" t="s">
        <v>530</v>
      </c>
      <c r="AH1958" t="s">
        <v>37</v>
      </c>
      <c r="AK1958" t="s">
        <v>112</v>
      </c>
      <c r="AL1958" t="s">
        <v>113</v>
      </c>
      <c r="AM1958" t="s">
        <v>113</v>
      </c>
      <c r="AO1958" t="s">
        <v>45</v>
      </c>
      <c r="AQ1958" t="s">
        <v>161</v>
      </c>
    </row>
    <row r="1959" spans="1:43" ht="31.5" x14ac:dyDescent="0.25">
      <c r="A1959">
        <v>1270</v>
      </c>
      <c r="B1959" t="s">
        <v>943</v>
      </c>
      <c r="C1959" t="s">
        <v>944</v>
      </c>
      <c r="D1959" t="s">
        <v>285</v>
      </c>
      <c r="E1959" t="s">
        <v>945</v>
      </c>
      <c r="F1959">
        <v>2012</v>
      </c>
      <c r="H1959">
        <v>3</v>
      </c>
      <c r="J1959" t="s">
        <v>530</v>
      </c>
      <c r="M1959" t="s">
        <v>274</v>
      </c>
      <c r="N1959" t="s">
        <v>254</v>
      </c>
      <c r="Q1959" t="s">
        <v>113</v>
      </c>
      <c r="R1959" t="s">
        <v>256</v>
      </c>
      <c r="U1959" t="s">
        <v>256</v>
      </c>
      <c r="AG1959" t="s">
        <v>530</v>
      </c>
      <c r="AH1959" t="s">
        <v>31</v>
      </c>
      <c r="AK1959" t="s">
        <v>112</v>
      </c>
      <c r="AL1959" t="s">
        <v>113</v>
      </c>
      <c r="AM1959" t="s">
        <v>113</v>
      </c>
      <c r="AO1959" t="s">
        <v>45</v>
      </c>
      <c r="AQ1959" t="s">
        <v>159</v>
      </c>
    </row>
    <row r="1960" spans="1:43" ht="31.5" x14ac:dyDescent="0.25">
      <c r="A1960">
        <v>1270</v>
      </c>
      <c r="B1960" t="s">
        <v>943</v>
      </c>
      <c r="C1960" t="s">
        <v>944</v>
      </c>
      <c r="D1960" t="s">
        <v>285</v>
      </c>
      <c r="E1960" t="s">
        <v>945</v>
      </c>
      <c r="F1960">
        <v>2012</v>
      </c>
      <c r="H1960">
        <v>3</v>
      </c>
      <c r="J1960" t="s">
        <v>535</v>
      </c>
      <c r="M1960" t="s">
        <v>274</v>
      </c>
      <c r="N1960" t="s">
        <v>254</v>
      </c>
      <c r="Q1960" t="s">
        <v>51</v>
      </c>
      <c r="R1960" t="s">
        <v>256</v>
      </c>
      <c r="U1960" t="s">
        <v>256</v>
      </c>
      <c r="AG1960" t="s">
        <v>535</v>
      </c>
      <c r="AH1960" t="s">
        <v>37</v>
      </c>
      <c r="AK1960" t="s">
        <v>50</v>
      </c>
      <c r="AL1960" t="s">
        <v>51</v>
      </c>
      <c r="AM1960" t="s">
        <v>51</v>
      </c>
      <c r="AO1960" t="s">
        <v>45</v>
      </c>
      <c r="AQ1960" t="s">
        <v>161</v>
      </c>
    </row>
    <row r="1961" spans="1:43" ht="31.5" x14ac:dyDescent="0.25">
      <c r="A1961">
        <v>1270</v>
      </c>
      <c r="B1961" t="s">
        <v>943</v>
      </c>
      <c r="C1961" t="s">
        <v>944</v>
      </c>
      <c r="D1961" t="s">
        <v>285</v>
      </c>
      <c r="E1961" t="s">
        <v>945</v>
      </c>
      <c r="F1961">
        <v>2012</v>
      </c>
      <c r="H1961">
        <v>3</v>
      </c>
      <c r="J1961" t="s">
        <v>535</v>
      </c>
      <c r="M1961" t="s">
        <v>274</v>
      </c>
      <c r="N1961" t="s">
        <v>254</v>
      </c>
      <c r="Q1961" t="s">
        <v>51</v>
      </c>
      <c r="R1961" t="s">
        <v>256</v>
      </c>
      <c r="U1961" t="s">
        <v>256</v>
      </c>
      <c r="AG1961" t="s">
        <v>535</v>
      </c>
      <c r="AH1961" t="s">
        <v>31</v>
      </c>
      <c r="AK1961" t="s">
        <v>50</v>
      </c>
      <c r="AL1961" t="s">
        <v>51</v>
      </c>
      <c r="AM1961" t="s">
        <v>51</v>
      </c>
      <c r="AO1961" t="s">
        <v>45</v>
      </c>
      <c r="AQ1961" t="s">
        <v>159</v>
      </c>
    </row>
    <row r="1962" spans="1:43" ht="31.5" x14ac:dyDescent="0.25">
      <c r="A1962">
        <v>1270</v>
      </c>
      <c r="B1962" t="s">
        <v>943</v>
      </c>
      <c r="C1962" t="s">
        <v>944</v>
      </c>
      <c r="D1962" t="s">
        <v>285</v>
      </c>
      <c r="E1962" t="s">
        <v>945</v>
      </c>
      <c r="F1962">
        <v>2012</v>
      </c>
      <c r="H1962">
        <v>3</v>
      </c>
      <c r="J1962" t="s">
        <v>536</v>
      </c>
      <c r="M1962" t="s">
        <v>274</v>
      </c>
      <c r="N1962" t="s">
        <v>254</v>
      </c>
      <c r="Q1962" t="s">
        <v>97</v>
      </c>
      <c r="R1962" t="s">
        <v>256</v>
      </c>
      <c r="U1962" t="s">
        <v>256</v>
      </c>
      <c r="AG1962" t="s">
        <v>536</v>
      </c>
      <c r="AH1962" t="s">
        <v>37</v>
      </c>
      <c r="AK1962" t="s">
        <v>96</v>
      </c>
      <c r="AL1962" t="s">
        <v>97</v>
      </c>
      <c r="AM1962" t="s">
        <v>97</v>
      </c>
      <c r="AO1962" t="s">
        <v>45</v>
      </c>
      <c r="AQ1962" t="s">
        <v>161</v>
      </c>
    </row>
    <row r="1963" spans="1:43" ht="31.5" x14ac:dyDescent="0.25">
      <c r="A1963">
        <v>1270</v>
      </c>
      <c r="B1963" t="s">
        <v>943</v>
      </c>
      <c r="C1963" t="s">
        <v>944</v>
      </c>
      <c r="D1963" t="s">
        <v>285</v>
      </c>
      <c r="E1963" t="s">
        <v>945</v>
      </c>
      <c r="F1963">
        <v>2012</v>
      </c>
      <c r="H1963">
        <v>3</v>
      </c>
      <c r="J1963" t="s">
        <v>536</v>
      </c>
      <c r="M1963" t="s">
        <v>274</v>
      </c>
      <c r="N1963" t="s">
        <v>254</v>
      </c>
      <c r="Q1963" t="s">
        <v>97</v>
      </c>
      <c r="R1963" t="s">
        <v>256</v>
      </c>
      <c r="U1963" t="s">
        <v>256</v>
      </c>
      <c r="AG1963" t="s">
        <v>536</v>
      </c>
      <c r="AH1963" t="s">
        <v>31</v>
      </c>
      <c r="AK1963" t="s">
        <v>96</v>
      </c>
      <c r="AL1963" t="s">
        <v>97</v>
      </c>
      <c r="AM1963" t="s">
        <v>97</v>
      </c>
      <c r="AO1963" t="s">
        <v>45</v>
      </c>
      <c r="AQ1963" t="s">
        <v>159</v>
      </c>
    </row>
    <row r="1964" spans="1:43" ht="31.5" x14ac:dyDescent="0.25">
      <c r="A1964">
        <v>1270</v>
      </c>
      <c r="B1964" t="s">
        <v>943</v>
      </c>
      <c r="C1964" t="s">
        <v>944</v>
      </c>
      <c r="D1964" t="s">
        <v>285</v>
      </c>
      <c r="E1964" t="s">
        <v>945</v>
      </c>
      <c r="F1964">
        <v>2012</v>
      </c>
      <c r="H1964">
        <v>3</v>
      </c>
      <c r="J1964" t="s">
        <v>519</v>
      </c>
      <c r="M1964" t="s">
        <v>274</v>
      </c>
      <c r="N1964" t="s">
        <v>254</v>
      </c>
      <c r="Q1964" t="s">
        <v>95</v>
      </c>
      <c r="R1964" t="s">
        <v>256</v>
      </c>
      <c r="U1964" t="s">
        <v>256</v>
      </c>
      <c r="AG1964" t="s">
        <v>519</v>
      </c>
      <c r="AH1964" t="s">
        <v>37</v>
      </c>
      <c r="AK1964" t="s">
        <v>94</v>
      </c>
      <c r="AL1964" t="s">
        <v>183</v>
      </c>
      <c r="AM1964" t="s">
        <v>95</v>
      </c>
      <c r="AO1964" t="s">
        <v>45</v>
      </c>
      <c r="AQ1964" t="s">
        <v>161</v>
      </c>
    </row>
    <row r="1965" spans="1:43" ht="31.5" x14ac:dyDescent="0.25">
      <c r="A1965">
        <v>1270</v>
      </c>
      <c r="B1965" t="s">
        <v>943</v>
      </c>
      <c r="C1965" t="s">
        <v>944</v>
      </c>
      <c r="D1965" t="s">
        <v>285</v>
      </c>
      <c r="E1965" t="s">
        <v>945</v>
      </c>
      <c r="F1965">
        <v>2012</v>
      </c>
      <c r="H1965">
        <v>3</v>
      </c>
      <c r="J1965" t="s">
        <v>519</v>
      </c>
      <c r="M1965" t="s">
        <v>274</v>
      </c>
      <c r="N1965" t="s">
        <v>254</v>
      </c>
      <c r="Q1965" t="s">
        <v>95</v>
      </c>
      <c r="R1965" t="s">
        <v>256</v>
      </c>
      <c r="U1965" t="s">
        <v>256</v>
      </c>
      <c r="AG1965" t="s">
        <v>519</v>
      </c>
      <c r="AH1965" t="s">
        <v>31</v>
      </c>
      <c r="AK1965" t="s">
        <v>94</v>
      </c>
      <c r="AL1965" t="s">
        <v>183</v>
      </c>
      <c r="AM1965" t="s">
        <v>95</v>
      </c>
      <c r="AO1965" t="s">
        <v>45</v>
      </c>
      <c r="AQ1965" t="s">
        <v>159</v>
      </c>
    </row>
    <row r="1966" spans="1:43" ht="31.5" x14ac:dyDescent="0.25">
      <c r="A1966">
        <v>1270</v>
      </c>
      <c r="B1966" t="s">
        <v>943</v>
      </c>
      <c r="C1966" t="s">
        <v>944</v>
      </c>
      <c r="D1966" t="s">
        <v>285</v>
      </c>
      <c r="E1966" t="s">
        <v>945</v>
      </c>
      <c r="F1966">
        <v>2012</v>
      </c>
      <c r="H1966">
        <v>3</v>
      </c>
      <c r="J1966" t="s">
        <v>523</v>
      </c>
      <c r="M1966" t="s">
        <v>274</v>
      </c>
      <c r="N1966" t="s">
        <v>254</v>
      </c>
      <c r="Q1966" t="s">
        <v>83</v>
      </c>
      <c r="R1966" t="s">
        <v>256</v>
      </c>
      <c r="U1966" t="s">
        <v>256</v>
      </c>
      <c r="AG1966" t="s">
        <v>523</v>
      </c>
      <c r="AH1966" t="s">
        <v>30</v>
      </c>
      <c r="AK1966" t="s">
        <v>82</v>
      </c>
      <c r="AL1966" t="s">
        <v>83</v>
      </c>
      <c r="AM1966" t="s">
        <v>83</v>
      </c>
      <c r="AO1966" t="s">
        <v>45</v>
      </c>
      <c r="AQ1966" t="s">
        <v>161</v>
      </c>
    </row>
    <row r="1967" spans="1:43" ht="31.5" x14ac:dyDescent="0.25">
      <c r="A1967">
        <v>1270</v>
      </c>
      <c r="B1967" t="s">
        <v>943</v>
      </c>
      <c r="C1967" t="s">
        <v>944</v>
      </c>
      <c r="D1967" t="s">
        <v>285</v>
      </c>
      <c r="E1967" t="s">
        <v>945</v>
      </c>
      <c r="F1967">
        <v>2012</v>
      </c>
      <c r="H1967">
        <v>3</v>
      </c>
      <c r="J1967" t="s">
        <v>523</v>
      </c>
      <c r="M1967" t="s">
        <v>274</v>
      </c>
      <c r="N1967" t="s">
        <v>254</v>
      </c>
      <c r="Q1967" t="s">
        <v>83</v>
      </c>
      <c r="R1967" t="s">
        <v>256</v>
      </c>
      <c r="U1967" t="s">
        <v>256</v>
      </c>
      <c r="AG1967" t="s">
        <v>523</v>
      </c>
      <c r="AH1967" t="s">
        <v>37</v>
      </c>
      <c r="AK1967" t="s">
        <v>82</v>
      </c>
      <c r="AL1967" t="s">
        <v>83</v>
      </c>
      <c r="AM1967" t="s">
        <v>83</v>
      </c>
      <c r="AO1967" t="s">
        <v>45</v>
      </c>
      <c r="AQ1967" t="s">
        <v>161</v>
      </c>
    </row>
    <row r="1968" spans="1:43" ht="31.5" x14ac:dyDescent="0.25">
      <c r="A1968">
        <v>1270</v>
      </c>
      <c r="B1968" t="s">
        <v>943</v>
      </c>
      <c r="C1968" t="s">
        <v>944</v>
      </c>
      <c r="D1968" t="s">
        <v>285</v>
      </c>
      <c r="E1968" t="s">
        <v>945</v>
      </c>
      <c r="F1968">
        <v>2012</v>
      </c>
      <c r="H1968">
        <v>3</v>
      </c>
      <c r="J1968" t="s">
        <v>523</v>
      </c>
      <c r="M1968" t="s">
        <v>274</v>
      </c>
      <c r="N1968" t="s">
        <v>254</v>
      </c>
      <c r="Q1968" t="s">
        <v>83</v>
      </c>
      <c r="R1968" t="s">
        <v>256</v>
      </c>
      <c r="U1968" t="s">
        <v>256</v>
      </c>
      <c r="AG1968" t="s">
        <v>523</v>
      </c>
      <c r="AH1968" t="s">
        <v>31</v>
      </c>
      <c r="AK1968" t="s">
        <v>82</v>
      </c>
      <c r="AL1968" t="s">
        <v>83</v>
      </c>
      <c r="AM1968" t="s">
        <v>83</v>
      </c>
      <c r="AO1968" t="s">
        <v>45</v>
      </c>
      <c r="AQ1968" t="s">
        <v>159</v>
      </c>
    </row>
    <row r="1969" spans="1:43" ht="31.5" x14ac:dyDescent="0.25">
      <c r="A1969">
        <v>1270</v>
      </c>
      <c r="B1969" t="s">
        <v>943</v>
      </c>
      <c r="C1969" t="s">
        <v>944</v>
      </c>
      <c r="D1969" t="s">
        <v>285</v>
      </c>
      <c r="E1969" t="s">
        <v>945</v>
      </c>
      <c r="F1969">
        <v>2012</v>
      </c>
      <c r="H1969">
        <v>3</v>
      </c>
      <c r="J1969" t="s">
        <v>2971</v>
      </c>
      <c r="M1969" t="s">
        <v>274</v>
      </c>
      <c r="N1969" t="s">
        <v>254</v>
      </c>
      <c r="Q1969" t="s">
        <v>2972</v>
      </c>
      <c r="R1969" t="s">
        <v>256</v>
      </c>
      <c r="U1969" t="s">
        <v>256</v>
      </c>
      <c r="AG1969" t="s">
        <v>2971</v>
      </c>
      <c r="AH1969" t="s">
        <v>30</v>
      </c>
      <c r="AQ1969" t="s">
        <v>161</v>
      </c>
    </row>
    <row r="1970" spans="1:43" ht="31.5" x14ac:dyDescent="0.25">
      <c r="A1970">
        <v>1270</v>
      </c>
      <c r="B1970" t="s">
        <v>943</v>
      </c>
      <c r="C1970" t="s">
        <v>944</v>
      </c>
      <c r="D1970" t="s">
        <v>285</v>
      </c>
      <c r="E1970" t="s">
        <v>945</v>
      </c>
      <c r="F1970">
        <v>2012</v>
      </c>
      <c r="H1970">
        <v>3</v>
      </c>
      <c r="J1970" t="s">
        <v>2971</v>
      </c>
      <c r="M1970" t="s">
        <v>274</v>
      </c>
      <c r="N1970" t="s">
        <v>254</v>
      </c>
      <c r="Q1970" t="s">
        <v>2972</v>
      </c>
      <c r="R1970" t="s">
        <v>256</v>
      </c>
      <c r="U1970" t="s">
        <v>256</v>
      </c>
      <c r="AG1970" t="s">
        <v>2971</v>
      </c>
      <c r="AH1970" t="s">
        <v>37</v>
      </c>
      <c r="AQ1970" t="s">
        <v>161</v>
      </c>
    </row>
    <row r="1971" spans="1:43" ht="31.5" x14ac:dyDescent="0.25">
      <c r="A1971">
        <v>1270</v>
      </c>
      <c r="B1971" t="s">
        <v>943</v>
      </c>
      <c r="C1971" t="s">
        <v>944</v>
      </c>
      <c r="D1971" t="s">
        <v>285</v>
      </c>
      <c r="E1971" t="s">
        <v>945</v>
      </c>
      <c r="F1971">
        <v>2012</v>
      </c>
      <c r="H1971">
        <v>3</v>
      </c>
      <c r="J1971" t="s">
        <v>2971</v>
      </c>
      <c r="M1971" t="s">
        <v>274</v>
      </c>
      <c r="N1971" t="s">
        <v>254</v>
      </c>
      <c r="Q1971" t="s">
        <v>2972</v>
      </c>
      <c r="R1971" t="s">
        <v>256</v>
      </c>
      <c r="U1971" t="s">
        <v>256</v>
      </c>
      <c r="AG1971" t="s">
        <v>2971</v>
      </c>
      <c r="AH1971" t="s">
        <v>31</v>
      </c>
      <c r="AQ1971" t="s">
        <v>159</v>
      </c>
    </row>
    <row r="1972" spans="1:43" ht="31.5" x14ac:dyDescent="0.25">
      <c r="A1972">
        <v>1270</v>
      </c>
      <c r="B1972" t="s">
        <v>943</v>
      </c>
      <c r="C1972" t="s">
        <v>944</v>
      </c>
      <c r="D1972" t="s">
        <v>285</v>
      </c>
      <c r="E1972" t="s">
        <v>945</v>
      </c>
      <c r="F1972">
        <v>2012</v>
      </c>
      <c r="H1972">
        <v>3</v>
      </c>
      <c r="J1972" t="s">
        <v>336</v>
      </c>
      <c r="M1972" t="s">
        <v>274</v>
      </c>
      <c r="N1972" t="s">
        <v>254</v>
      </c>
      <c r="Q1972" t="s">
        <v>125</v>
      </c>
      <c r="R1972" t="s">
        <v>256</v>
      </c>
      <c r="U1972" t="s">
        <v>256</v>
      </c>
      <c r="AG1972" t="s">
        <v>336</v>
      </c>
      <c r="AH1972" t="s">
        <v>30</v>
      </c>
      <c r="AJ1972" t="s">
        <v>298</v>
      </c>
      <c r="AK1972" t="s">
        <v>124</v>
      </c>
      <c r="AL1972" t="s">
        <v>190</v>
      </c>
      <c r="AM1972" t="s">
        <v>125</v>
      </c>
      <c r="AO1972" t="s">
        <v>45</v>
      </c>
      <c r="AQ1972" t="s">
        <v>161</v>
      </c>
    </row>
    <row r="1973" spans="1:43" ht="31.5" x14ac:dyDescent="0.25">
      <c r="A1973">
        <v>1270</v>
      </c>
      <c r="B1973" t="s">
        <v>943</v>
      </c>
      <c r="C1973" t="s">
        <v>944</v>
      </c>
      <c r="D1973" t="s">
        <v>285</v>
      </c>
      <c r="E1973" t="s">
        <v>945</v>
      </c>
      <c r="F1973">
        <v>2012</v>
      </c>
      <c r="H1973">
        <v>3</v>
      </c>
      <c r="J1973" t="s">
        <v>336</v>
      </c>
      <c r="M1973" t="s">
        <v>274</v>
      </c>
      <c r="N1973" t="s">
        <v>254</v>
      </c>
      <c r="Q1973" t="s">
        <v>125</v>
      </c>
      <c r="R1973" t="s">
        <v>256</v>
      </c>
      <c r="U1973" t="s">
        <v>256</v>
      </c>
      <c r="AG1973" t="s">
        <v>336</v>
      </c>
      <c r="AH1973" t="s">
        <v>37</v>
      </c>
      <c r="AJ1973" t="s">
        <v>298</v>
      </c>
      <c r="AK1973" t="s">
        <v>124</v>
      </c>
      <c r="AL1973" t="s">
        <v>190</v>
      </c>
      <c r="AM1973" t="s">
        <v>125</v>
      </c>
      <c r="AO1973" t="s">
        <v>45</v>
      </c>
      <c r="AQ1973" t="s">
        <v>161</v>
      </c>
    </row>
    <row r="1974" spans="1:43" ht="31.5" x14ac:dyDescent="0.25">
      <c r="A1974">
        <v>1270</v>
      </c>
      <c r="B1974" t="s">
        <v>943</v>
      </c>
      <c r="C1974" t="s">
        <v>944</v>
      </c>
      <c r="D1974" t="s">
        <v>285</v>
      </c>
      <c r="E1974" t="s">
        <v>945</v>
      </c>
      <c r="F1974">
        <v>2012</v>
      </c>
      <c r="H1974">
        <v>3</v>
      </c>
      <c r="J1974" t="s">
        <v>336</v>
      </c>
      <c r="M1974" t="s">
        <v>274</v>
      </c>
      <c r="N1974" t="s">
        <v>254</v>
      </c>
      <c r="Q1974" t="s">
        <v>125</v>
      </c>
      <c r="R1974" t="s">
        <v>256</v>
      </c>
      <c r="U1974" t="s">
        <v>256</v>
      </c>
      <c r="AG1974" t="s">
        <v>336</v>
      </c>
      <c r="AH1974" t="s">
        <v>34</v>
      </c>
      <c r="AJ1974" t="s">
        <v>298</v>
      </c>
      <c r="AK1974" t="s">
        <v>124</v>
      </c>
      <c r="AL1974" t="s">
        <v>190</v>
      </c>
      <c r="AM1974" t="s">
        <v>125</v>
      </c>
      <c r="AO1974" t="s">
        <v>45</v>
      </c>
      <c r="AQ1974" t="s">
        <v>161</v>
      </c>
    </row>
    <row r="1975" spans="1:43" ht="31.5" x14ac:dyDescent="0.25">
      <c r="A1975">
        <v>1270</v>
      </c>
      <c r="B1975" t="s">
        <v>943</v>
      </c>
      <c r="C1975" t="s">
        <v>944</v>
      </c>
      <c r="D1975" t="s">
        <v>285</v>
      </c>
      <c r="E1975" t="s">
        <v>945</v>
      </c>
      <c r="F1975">
        <v>2012</v>
      </c>
      <c r="H1975">
        <v>3</v>
      </c>
      <c r="J1975" t="s">
        <v>336</v>
      </c>
      <c r="M1975" t="s">
        <v>274</v>
      </c>
      <c r="N1975" t="s">
        <v>254</v>
      </c>
      <c r="Q1975" t="s">
        <v>125</v>
      </c>
      <c r="R1975" t="s">
        <v>256</v>
      </c>
      <c r="U1975" t="s">
        <v>256</v>
      </c>
      <c r="AG1975" t="s">
        <v>336</v>
      </c>
      <c r="AH1975" t="s">
        <v>31</v>
      </c>
      <c r="AJ1975" t="s">
        <v>298</v>
      </c>
      <c r="AK1975" t="s">
        <v>124</v>
      </c>
      <c r="AL1975" t="s">
        <v>190</v>
      </c>
      <c r="AM1975" t="s">
        <v>125</v>
      </c>
      <c r="AO1975" t="s">
        <v>45</v>
      </c>
      <c r="AQ1975" t="s">
        <v>159</v>
      </c>
    </row>
    <row r="1976" spans="1:43" ht="31.5" x14ac:dyDescent="0.25">
      <c r="A1976">
        <v>1270</v>
      </c>
      <c r="B1976" t="s">
        <v>943</v>
      </c>
      <c r="C1976" t="s">
        <v>944</v>
      </c>
      <c r="D1976" t="s">
        <v>285</v>
      </c>
      <c r="E1976" t="s">
        <v>945</v>
      </c>
      <c r="F1976">
        <v>2012</v>
      </c>
      <c r="H1976">
        <v>3</v>
      </c>
      <c r="J1976" t="s">
        <v>2839</v>
      </c>
      <c r="M1976" t="s">
        <v>274</v>
      </c>
      <c r="N1976" t="s">
        <v>254</v>
      </c>
      <c r="Q1976" t="s">
        <v>138</v>
      </c>
      <c r="R1976" t="s">
        <v>256</v>
      </c>
      <c r="U1976" t="s">
        <v>256</v>
      </c>
      <c r="AG1976" t="s">
        <v>2839</v>
      </c>
      <c r="AH1976" t="s">
        <v>37</v>
      </c>
      <c r="AK1976" t="s">
        <v>137</v>
      </c>
      <c r="AL1976" t="s">
        <v>196</v>
      </c>
      <c r="AM1976" t="s">
        <v>138</v>
      </c>
      <c r="AO1976" t="s">
        <v>132</v>
      </c>
      <c r="AQ1976" t="s">
        <v>161</v>
      </c>
    </row>
    <row r="1977" spans="1:43" ht="31.5" x14ac:dyDescent="0.25">
      <c r="A1977">
        <v>1270</v>
      </c>
      <c r="B1977" t="s">
        <v>943</v>
      </c>
      <c r="C1977" t="s">
        <v>944</v>
      </c>
      <c r="D1977" t="s">
        <v>285</v>
      </c>
      <c r="E1977" t="s">
        <v>945</v>
      </c>
      <c r="F1977">
        <v>2012</v>
      </c>
      <c r="H1977">
        <v>3</v>
      </c>
      <c r="J1977" t="s">
        <v>2839</v>
      </c>
      <c r="M1977" t="s">
        <v>274</v>
      </c>
      <c r="N1977" t="s">
        <v>254</v>
      </c>
      <c r="Q1977" t="s">
        <v>138</v>
      </c>
      <c r="R1977" t="s">
        <v>256</v>
      </c>
      <c r="U1977" t="s">
        <v>256</v>
      </c>
      <c r="AG1977" t="s">
        <v>2839</v>
      </c>
      <c r="AH1977" t="s">
        <v>31</v>
      </c>
      <c r="AK1977" t="s">
        <v>137</v>
      </c>
      <c r="AL1977" t="s">
        <v>196</v>
      </c>
      <c r="AM1977" t="s">
        <v>138</v>
      </c>
      <c r="AO1977" t="s">
        <v>132</v>
      </c>
      <c r="AQ1977" t="s">
        <v>159</v>
      </c>
    </row>
    <row r="1978" spans="1:43" ht="31.5" x14ac:dyDescent="0.25">
      <c r="A1978">
        <v>1270</v>
      </c>
      <c r="B1978" t="s">
        <v>943</v>
      </c>
      <c r="C1978" t="s">
        <v>944</v>
      </c>
      <c r="D1978" t="s">
        <v>285</v>
      </c>
      <c r="E1978" t="s">
        <v>945</v>
      </c>
      <c r="F1978">
        <v>2012</v>
      </c>
      <c r="H1978">
        <v>3</v>
      </c>
      <c r="J1978" t="s">
        <v>490</v>
      </c>
      <c r="M1978" t="s">
        <v>274</v>
      </c>
      <c r="N1978" t="s">
        <v>254</v>
      </c>
      <c r="Q1978" t="s">
        <v>93</v>
      </c>
      <c r="R1978" t="s">
        <v>256</v>
      </c>
      <c r="U1978" t="s">
        <v>256</v>
      </c>
      <c r="AG1978" t="s">
        <v>490</v>
      </c>
      <c r="AH1978" t="s">
        <v>37</v>
      </c>
      <c r="AK1978" t="s">
        <v>92</v>
      </c>
      <c r="AL1978" t="s">
        <v>182</v>
      </c>
      <c r="AM1978" t="s">
        <v>93</v>
      </c>
      <c r="AO1978" t="s">
        <v>45</v>
      </c>
      <c r="AQ1978" t="s">
        <v>161</v>
      </c>
    </row>
    <row r="1979" spans="1:43" ht="31.5" x14ac:dyDescent="0.25">
      <c r="A1979">
        <v>1270</v>
      </c>
      <c r="B1979" t="s">
        <v>943</v>
      </c>
      <c r="C1979" t="s">
        <v>944</v>
      </c>
      <c r="D1979" t="s">
        <v>285</v>
      </c>
      <c r="E1979" t="s">
        <v>945</v>
      </c>
      <c r="F1979">
        <v>2012</v>
      </c>
      <c r="H1979">
        <v>3</v>
      </c>
      <c r="J1979" t="s">
        <v>490</v>
      </c>
      <c r="M1979" t="s">
        <v>274</v>
      </c>
      <c r="N1979" t="s">
        <v>254</v>
      </c>
      <c r="Q1979" t="s">
        <v>93</v>
      </c>
      <c r="R1979" t="s">
        <v>256</v>
      </c>
      <c r="U1979" t="s">
        <v>256</v>
      </c>
      <c r="AG1979" t="s">
        <v>490</v>
      </c>
      <c r="AH1979" t="s">
        <v>31</v>
      </c>
      <c r="AK1979" t="s">
        <v>92</v>
      </c>
      <c r="AL1979" t="s">
        <v>182</v>
      </c>
      <c r="AM1979" t="s">
        <v>93</v>
      </c>
      <c r="AO1979" t="s">
        <v>45</v>
      </c>
      <c r="AQ1979" t="s">
        <v>159</v>
      </c>
    </row>
    <row r="1980" spans="1:43" ht="31.5" x14ac:dyDescent="0.25">
      <c r="A1980">
        <v>1270</v>
      </c>
      <c r="B1980" t="s">
        <v>943</v>
      </c>
      <c r="C1980" t="s">
        <v>944</v>
      </c>
      <c r="D1980" t="s">
        <v>285</v>
      </c>
      <c r="E1980" t="s">
        <v>945</v>
      </c>
      <c r="F1980">
        <v>2012</v>
      </c>
      <c r="H1980">
        <v>3</v>
      </c>
      <c r="J1980" t="s">
        <v>3031</v>
      </c>
      <c r="M1980" t="s">
        <v>274</v>
      </c>
      <c r="N1980" t="s">
        <v>254</v>
      </c>
      <c r="Q1980" t="s">
        <v>3032</v>
      </c>
      <c r="R1980" t="s">
        <v>256</v>
      </c>
      <c r="U1980" t="s">
        <v>256</v>
      </c>
      <c r="AG1980" t="s">
        <v>3031</v>
      </c>
      <c r="AH1980" t="s">
        <v>37</v>
      </c>
      <c r="AQ1980" t="s">
        <v>161</v>
      </c>
    </row>
    <row r="1981" spans="1:43" ht="31.5" x14ac:dyDescent="0.25">
      <c r="A1981">
        <v>1270</v>
      </c>
      <c r="B1981" t="s">
        <v>943</v>
      </c>
      <c r="C1981" t="s">
        <v>944</v>
      </c>
      <c r="D1981" t="s">
        <v>285</v>
      </c>
      <c r="E1981" t="s">
        <v>945</v>
      </c>
      <c r="F1981">
        <v>2012</v>
      </c>
      <c r="H1981">
        <v>3</v>
      </c>
      <c r="J1981" t="s">
        <v>3031</v>
      </c>
      <c r="M1981" t="s">
        <v>274</v>
      </c>
      <c r="N1981" t="s">
        <v>254</v>
      </c>
      <c r="Q1981" t="s">
        <v>3032</v>
      </c>
      <c r="R1981" t="s">
        <v>256</v>
      </c>
      <c r="U1981" t="s">
        <v>256</v>
      </c>
      <c r="AG1981" t="s">
        <v>3031</v>
      </c>
      <c r="AH1981" t="s">
        <v>31</v>
      </c>
      <c r="AQ1981" t="s">
        <v>159</v>
      </c>
    </row>
    <row r="1982" spans="1:43" ht="31.5" x14ac:dyDescent="0.25">
      <c r="A1982">
        <v>1270</v>
      </c>
      <c r="B1982" t="s">
        <v>943</v>
      </c>
      <c r="C1982" t="s">
        <v>944</v>
      </c>
      <c r="D1982" t="s">
        <v>285</v>
      </c>
      <c r="E1982" t="s">
        <v>945</v>
      </c>
      <c r="F1982">
        <v>2012</v>
      </c>
      <c r="H1982">
        <v>3</v>
      </c>
      <c r="J1982" t="s">
        <v>2976</v>
      </c>
      <c r="M1982" t="s">
        <v>274</v>
      </c>
      <c r="N1982" t="s">
        <v>254</v>
      </c>
      <c r="Q1982" t="s">
        <v>2977</v>
      </c>
      <c r="R1982" t="s">
        <v>256</v>
      </c>
      <c r="U1982" t="s">
        <v>256</v>
      </c>
      <c r="AG1982" t="s">
        <v>2976</v>
      </c>
      <c r="AH1982" t="s">
        <v>37</v>
      </c>
      <c r="AQ1982" t="s">
        <v>161</v>
      </c>
    </row>
    <row r="1983" spans="1:43" ht="31.5" x14ac:dyDescent="0.25">
      <c r="A1983">
        <v>1270</v>
      </c>
      <c r="B1983" t="s">
        <v>943</v>
      </c>
      <c r="C1983" t="s">
        <v>944</v>
      </c>
      <c r="D1983" t="s">
        <v>285</v>
      </c>
      <c r="E1983" t="s">
        <v>945</v>
      </c>
      <c r="F1983">
        <v>2012</v>
      </c>
      <c r="H1983">
        <v>3</v>
      </c>
      <c r="J1983" t="s">
        <v>2976</v>
      </c>
      <c r="M1983" t="s">
        <v>274</v>
      </c>
      <c r="N1983" t="s">
        <v>254</v>
      </c>
      <c r="Q1983" t="s">
        <v>2977</v>
      </c>
      <c r="R1983" t="s">
        <v>256</v>
      </c>
      <c r="U1983" t="s">
        <v>256</v>
      </c>
      <c r="AG1983" t="s">
        <v>2976</v>
      </c>
      <c r="AH1983" t="s">
        <v>31</v>
      </c>
      <c r="AQ1983" t="s">
        <v>159</v>
      </c>
    </row>
    <row r="1984" spans="1:43" ht="31.5" x14ac:dyDescent="0.25">
      <c r="A1984">
        <v>1270</v>
      </c>
      <c r="B1984" t="s">
        <v>943</v>
      </c>
      <c r="C1984" t="s">
        <v>944</v>
      </c>
      <c r="D1984" t="s">
        <v>285</v>
      </c>
      <c r="E1984" t="s">
        <v>945</v>
      </c>
      <c r="F1984">
        <v>2012</v>
      </c>
      <c r="H1984">
        <v>3</v>
      </c>
      <c r="J1984" t="s">
        <v>2978</v>
      </c>
      <c r="M1984" t="s">
        <v>274</v>
      </c>
      <c r="N1984" t="s">
        <v>254</v>
      </c>
      <c r="Q1984" t="s">
        <v>2979</v>
      </c>
      <c r="R1984" t="s">
        <v>256</v>
      </c>
      <c r="U1984" t="s">
        <v>256</v>
      </c>
      <c r="AG1984" t="s">
        <v>2978</v>
      </c>
      <c r="AH1984" t="s">
        <v>37</v>
      </c>
      <c r="AQ1984" t="s">
        <v>161</v>
      </c>
    </row>
    <row r="1985" spans="1:43" ht="31.5" x14ac:dyDescent="0.25">
      <c r="A1985">
        <v>1270</v>
      </c>
      <c r="B1985" t="s">
        <v>943</v>
      </c>
      <c r="C1985" t="s">
        <v>944</v>
      </c>
      <c r="D1985" t="s">
        <v>285</v>
      </c>
      <c r="E1985" t="s">
        <v>945</v>
      </c>
      <c r="F1985">
        <v>2012</v>
      </c>
      <c r="H1985">
        <v>3</v>
      </c>
      <c r="J1985" t="s">
        <v>2978</v>
      </c>
      <c r="M1985" t="s">
        <v>274</v>
      </c>
      <c r="N1985" t="s">
        <v>254</v>
      </c>
      <c r="Q1985" t="s">
        <v>2979</v>
      </c>
      <c r="R1985" t="s">
        <v>256</v>
      </c>
      <c r="U1985" t="s">
        <v>256</v>
      </c>
      <c r="AG1985" t="s">
        <v>2978</v>
      </c>
      <c r="AH1985" t="s">
        <v>31</v>
      </c>
      <c r="AQ1985" t="s">
        <v>159</v>
      </c>
    </row>
    <row r="1986" spans="1:43" ht="31.5" x14ac:dyDescent="0.25">
      <c r="A1986">
        <v>1270</v>
      </c>
      <c r="B1986" t="s">
        <v>943</v>
      </c>
      <c r="C1986" t="s">
        <v>944</v>
      </c>
      <c r="D1986" t="s">
        <v>285</v>
      </c>
      <c r="E1986" t="s">
        <v>945</v>
      </c>
      <c r="F1986">
        <v>2012</v>
      </c>
      <c r="H1986">
        <v>3</v>
      </c>
      <c r="J1986" t="s">
        <v>527</v>
      </c>
      <c r="M1986" t="s">
        <v>274</v>
      </c>
      <c r="N1986" t="s">
        <v>254</v>
      </c>
      <c r="Q1986" t="s">
        <v>63</v>
      </c>
      <c r="R1986" t="s">
        <v>256</v>
      </c>
      <c r="U1986" t="s">
        <v>256</v>
      </c>
      <c r="AG1986" t="s">
        <v>527</v>
      </c>
      <c r="AH1986" t="s">
        <v>37</v>
      </c>
      <c r="AK1986" t="s">
        <v>62</v>
      </c>
      <c r="AL1986" t="s">
        <v>169</v>
      </c>
      <c r="AM1986" t="s">
        <v>63</v>
      </c>
      <c r="AO1986" t="s">
        <v>45</v>
      </c>
      <c r="AQ1986" t="s">
        <v>161</v>
      </c>
    </row>
    <row r="1987" spans="1:43" ht="31.5" x14ac:dyDescent="0.25">
      <c r="A1987">
        <v>1270</v>
      </c>
      <c r="B1987" t="s">
        <v>943</v>
      </c>
      <c r="C1987" t="s">
        <v>944</v>
      </c>
      <c r="D1987" t="s">
        <v>285</v>
      </c>
      <c r="E1987" t="s">
        <v>945</v>
      </c>
      <c r="F1987">
        <v>2012</v>
      </c>
      <c r="H1987">
        <v>3</v>
      </c>
      <c r="J1987" t="s">
        <v>527</v>
      </c>
      <c r="M1987" t="s">
        <v>274</v>
      </c>
      <c r="N1987" t="s">
        <v>254</v>
      </c>
      <c r="Q1987" t="s">
        <v>63</v>
      </c>
      <c r="R1987" t="s">
        <v>256</v>
      </c>
      <c r="U1987" t="s">
        <v>256</v>
      </c>
      <c r="AG1987" t="s">
        <v>527</v>
      </c>
      <c r="AH1987" t="s">
        <v>31</v>
      </c>
      <c r="AK1987" t="s">
        <v>62</v>
      </c>
      <c r="AL1987" t="s">
        <v>169</v>
      </c>
      <c r="AM1987" t="s">
        <v>63</v>
      </c>
      <c r="AO1987" t="s">
        <v>45</v>
      </c>
      <c r="AQ1987" t="s">
        <v>159</v>
      </c>
    </row>
    <row r="1988" spans="1:43" ht="31.5" x14ac:dyDescent="0.25">
      <c r="A1988">
        <v>1270</v>
      </c>
      <c r="B1988" t="s">
        <v>943</v>
      </c>
      <c r="C1988" t="s">
        <v>944</v>
      </c>
      <c r="D1988" t="s">
        <v>285</v>
      </c>
      <c r="E1988" t="s">
        <v>945</v>
      </c>
      <c r="F1988">
        <v>2012</v>
      </c>
      <c r="H1988">
        <v>3</v>
      </c>
      <c r="J1988" t="s">
        <v>2968</v>
      </c>
      <c r="M1988" t="s">
        <v>274</v>
      </c>
      <c r="N1988" t="s">
        <v>254</v>
      </c>
      <c r="Q1988" t="s">
        <v>2969</v>
      </c>
      <c r="R1988" t="s">
        <v>256</v>
      </c>
      <c r="U1988" t="s">
        <v>256</v>
      </c>
      <c r="AG1988" t="s">
        <v>2968</v>
      </c>
      <c r="AH1988" t="s">
        <v>37</v>
      </c>
      <c r="AQ1988" t="s">
        <v>161</v>
      </c>
    </row>
    <row r="1989" spans="1:43" ht="31.5" x14ac:dyDescent="0.25">
      <c r="A1989">
        <v>1270</v>
      </c>
      <c r="B1989" t="s">
        <v>943</v>
      </c>
      <c r="C1989" t="s">
        <v>944</v>
      </c>
      <c r="D1989" t="s">
        <v>285</v>
      </c>
      <c r="E1989" t="s">
        <v>945</v>
      </c>
      <c r="F1989">
        <v>2012</v>
      </c>
      <c r="H1989">
        <v>3</v>
      </c>
      <c r="J1989" t="s">
        <v>2968</v>
      </c>
      <c r="M1989" t="s">
        <v>274</v>
      </c>
      <c r="N1989" t="s">
        <v>254</v>
      </c>
      <c r="Q1989" t="s">
        <v>2969</v>
      </c>
      <c r="R1989" t="s">
        <v>256</v>
      </c>
      <c r="U1989" t="s">
        <v>256</v>
      </c>
      <c r="AG1989" t="s">
        <v>2968</v>
      </c>
      <c r="AH1989" t="s">
        <v>31</v>
      </c>
      <c r="AQ1989" t="s">
        <v>159</v>
      </c>
    </row>
    <row r="1990" spans="1:43" ht="31.5" x14ac:dyDescent="0.25">
      <c r="A1990">
        <v>1270</v>
      </c>
      <c r="B1990" t="s">
        <v>943</v>
      </c>
      <c r="C1990" t="s">
        <v>944</v>
      </c>
      <c r="D1990" t="s">
        <v>285</v>
      </c>
      <c r="E1990" t="s">
        <v>945</v>
      </c>
      <c r="F1990">
        <v>2012</v>
      </c>
      <c r="H1990">
        <v>3</v>
      </c>
      <c r="J1990" t="s">
        <v>495</v>
      </c>
      <c r="M1990" t="s">
        <v>274</v>
      </c>
      <c r="N1990" t="s">
        <v>254</v>
      </c>
      <c r="Q1990" t="s">
        <v>85</v>
      </c>
      <c r="R1990" t="s">
        <v>256</v>
      </c>
      <c r="U1990" t="s">
        <v>256</v>
      </c>
      <c r="AG1990" t="s">
        <v>495</v>
      </c>
      <c r="AH1990" t="s">
        <v>37</v>
      </c>
      <c r="AK1990" t="s">
        <v>84</v>
      </c>
      <c r="AL1990" t="s">
        <v>178</v>
      </c>
      <c r="AM1990" t="s">
        <v>85</v>
      </c>
      <c r="AO1990" t="s">
        <v>45</v>
      </c>
      <c r="AQ1990" t="s">
        <v>161</v>
      </c>
    </row>
    <row r="1991" spans="1:43" ht="31.5" x14ac:dyDescent="0.25">
      <c r="A1991">
        <v>1270</v>
      </c>
      <c r="B1991" t="s">
        <v>943</v>
      </c>
      <c r="C1991" t="s">
        <v>944</v>
      </c>
      <c r="D1991" t="s">
        <v>285</v>
      </c>
      <c r="E1991" t="s">
        <v>945</v>
      </c>
      <c r="F1991">
        <v>2012</v>
      </c>
      <c r="H1991">
        <v>3</v>
      </c>
      <c r="J1991" t="s">
        <v>495</v>
      </c>
      <c r="M1991" t="s">
        <v>274</v>
      </c>
      <c r="N1991" t="s">
        <v>254</v>
      </c>
      <c r="Q1991" t="s">
        <v>85</v>
      </c>
      <c r="R1991" t="s">
        <v>256</v>
      </c>
      <c r="U1991" t="s">
        <v>256</v>
      </c>
      <c r="AG1991" t="s">
        <v>495</v>
      </c>
      <c r="AH1991" t="s">
        <v>31</v>
      </c>
      <c r="AK1991" t="s">
        <v>84</v>
      </c>
      <c r="AL1991" t="s">
        <v>178</v>
      </c>
      <c r="AM1991" t="s">
        <v>85</v>
      </c>
      <c r="AO1991" t="s">
        <v>45</v>
      </c>
      <c r="AQ1991" t="s">
        <v>159</v>
      </c>
    </row>
    <row r="1992" spans="1:43" ht="31.5" x14ac:dyDescent="0.25">
      <c r="A1992">
        <v>1270</v>
      </c>
      <c r="B1992" t="s">
        <v>943</v>
      </c>
      <c r="C1992" t="s">
        <v>944</v>
      </c>
      <c r="D1992" t="s">
        <v>285</v>
      </c>
      <c r="E1992" t="s">
        <v>945</v>
      </c>
      <c r="F1992">
        <v>2012</v>
      </c>
      <c r="H1992">
        <v>3</v>
      </c>
      <c r="J1992" t="s">
        <v>511</v>
      </c>
      <c r="M1992" t="s">
        <v>274</v>
      </c>
      <c r="N1992" t="s">
        <v>254</v>
      </c>
      <c r="Q1992" t="s">
        <v>69</v>
      </c>
      <c r="R1992" t="s">
        <v>256</v>
      </c>
      <c r="U1992" t="s">
        <v>256</v>
      </c>
      <c r="AG1992" t="s">
        <v>511</v>
      </c>
      <c r="AH1992" t="s">
        <v>37</v>
      </c>
      <c r="AK1992" t="s">
        <v>68</v>
      </c>
      <c r="AL1992" t="s">
        <v>172</v>
      </c>
      <c r="AM1992" t="s">
        <v>69</v>
      </c>
      <c r="AO1992" t="s">
        <v>45</v>
      </c>
      <c r="AQ1992" t="s">
        <v>161</v>
      </c>
    </row>
    <row r="1993" spans="1:43" ht="31.5" x14ac:dyDescent="0.25">
      <c r="A1993">
        <v>1270</v>
      </c>
      <c r="B1993" t="s">
        <v>943</v>
      </c>
      <c r="C1993" t="s">
        <v>944</v>
      </c>
      <c r="D1993" t="s">
        <v>285</v>
      </c>
      <c r="E1993" t="s">
        <v>945</v>
      </c>
      <c r="F1993">
        <v>2012</v>
      </c>
      <c r="H1993">
        <v>3</v>
      </c>
      <c r="J1993" t="s">
        <v>511</v>
      </c>
      <c r="M1993" t="s">
        <v>274</v>
      </c>
      <c r="N1993" t="s">
        <v>254</v>
      </c>
      <c r="Q1993" t="s">
        <v>69</v>
      </c>
      <c r="R1993" t="s">
        <v>256</v>
      </c>
      <c r="U1993" t="s">
        <v>256</v>
      </c>
      <c r="AG1993" t="s">
        <v>511</v>
      </c>
      <c r="AH1993" t="s">
        <v>31</v>
      </c>
      <c r="AK1993" t="s">
        <v>68</v>
      </c>
      <c r="AL1993" t="s">
        <v>172</v>
      </c>
      <c r="AM1993" t="s">
        <v>69</v>
      </c>
      <c r="AO1993" t="s">
        <v>45</v>
      </c>
      <c r="AQ1993" t="s">
        <v>159</v>
      </c>
    </row>
    <row r="1994" spans="1:43" ht="31.5" x14ac:dyDescent="0.25">
      <c r="A1994">
        <v>1270</v>
      </c>
      <c r="B1994" t="s">
        <v>943</v>
      </c>
      <c r="C1994" t="s">
        <v>944</v>
      </c>
      <c r="D1994" t="s">
        <v>285</v>
      </c>
      <c r="E1994" t="s">
        <v>945</v>
      </c>
      <c r="F1994">
        <v>2012</v>
      </c>
      <c r="H1994">
        <v>3</v>
      </c>
      <c r="J1994" t="s">
        <v>2945</v>
      </c>
      <c r="M1994" t="s">
        <v>274</v>
      </c>
      <c r="N1994" t="s">
        <v>254</v>
      </c>
      <c r="Q1994" t="s">
        <v>2946</v>
      </c>
      <c r="R1994" t="s">
        <v>256</v>
      </c>
      <c r="U1994" t="s">
        <v>256</v>
      </c>
      <c r="AG1994" t="s">
        <v>2945</v>
      </c>
      <c r="AH1994" t="s">
        <v>37</v>
      </c>
      <c r="AQ1994" t="s">
        <v>161</v>
      </c>
    </row>
    <row r="1995" spans="1:43" ht="31.5" x14ac:dyDescent="0.25">
      <c r="A1995">
        <v>1270</v>
      </c>
      <c r="B1995" t="s">
        <v>943</v>
      </c>
      <c r="C1995" t="s">
        <v>944</v>
      </c>
      <c r="D1995" t="s">
        <v>285</v>
      </c>
      <c r="E1995" t="s">
        <v>945</v>
      </c>
      <c r="F1995">
        <v>2012</v>
      </c>
      <c r="H1995">
        <v>3</v>
      </c>
      <c r="J1995" t="s">
        <v>2945</v>
      </c>
      <c r="M1995" t="s">
        <v>274</v>
      </c>
      <c r="N1995" t="s">
        <v>254</v>
      </c>
      <c r="Q1995" t="s">
        <v>2946</v>
      </c>
      <c r="R1995" t="s">
        <v>256</v>
      </c>
      <c r="U1995" t="s">
        <v>256</v>
      </c>
      <c r="AG1995" t="s">
        <v>2945</v>
      </c>
      <c r="AH1995" t="s">
        <v>31</v>
      </c>
      <c r="AQ1995" t="s">
        <v>159</v>
      </c>
    </row>
    <row r="1996" spans="1:43" ht="31.5" x14ac:dyDescent="0.25">
      <c r="A1996">
        <v>1275</v>
      </c>
      <c r="B1996" t="s">
        <v>949</v>
      </c>
      <c r="C1996" t="s">
        <v>950</v>
      </c>
      <c r="D1996" t="s">
        <v>285</v>
      </c>
      <c r="E1996" t="s">
        <v>951</v>
      </c>
      <c r="F1996">
        <v>2019</v>
      </c>
      <c r="H1996">
        <v>3</v>
      </c>
      <c r="J1996" t="s">
        <v>482</v>
      </c>
      <c r="K1996" t="s">
        <v>252</v>
      </c>
      <c r="M1996" t="s">
        <v>274</v>
      </c>
      <c r="N1996" t="s">
        <v>254</v>
      </c>
      <c r="O1996" t="s">
        <v>92</v>
      </c>
      <c r="Q1996" t="s">
        <v>93</v>
      </c>
      <c r="R1996" t="s">
        <v>256</v>
      </c>
      <c r="U1996" t="s">
        <v>256</v>
      </c>
      <c r="AG1996" t="s">
        <v>482</v>
      </c>
      <c r="AH1996" t="s">
        <v>32</v>
      </c>
      <c r="AK1996" t="s">
        <v>92</v>
      </c>
      <c r="AL1996" t="s">
        <v>182</v>
      </c>
      <c r="AM1996" t="s">
        <v>93</v>
      </c>
      <c r="AO1996" t="s">
        <v>45</v>
      </c>
      <c r="AQ1996" t="s">
        <v>159</v>
      </c>
    </row>
    <row r="1997" spans="1:43" ht="31.5" x14ac:dyDescent="0.25">
      <c r="A1997">
        <v>1275</v>
      </c>
      <c r="B1997" t="s">
        <v>949</v>
      </c>
      <c r="C1997" t="s">
        <v>950</v>
      </c>
      <c r="D1997" t="s">
        <v>285</v>
      </c>
      <c r="E1997" t="s">
        <v>951</v>
      </c>
      <c r="F1997">
        <v>2019</v>
      </c>
      <c r="H1997">
        <v>3</v>
      </c>
      <c r="J1997" t="s">
        <v>383</v>
      </c>
      <c r="K1997" t="s">
        <v>252</v>
      </c>
      <c r="M1997" t="s">
        <v>274</v>
      </c>
      <c r="N1997" t="s">
        <v>254</v>
      </c>
      <c r="O1997" t="s">
        <v>66</v>
      </c>
      <c r="Q1997" t="s">
        <v>67</v>
      </c>
      <c r="R1997" t="s">
        <v>256</v>
      </c>
      <c r="U1997" t="s">
        <v>256</v>
      </c>
      <c r="AG1997" t="s">
        <v>383</v>
      </c>
      <c r="AH1997" t="s">
        <v>32</v>
      </c>
      <c r="AK1997" t="s">
        <v>66</v>
      </c>
      <c r="AL1997" t="s">
        <v>171</v>
      </c>
      <c r="AM1997" t="s">
        <v>67</v>
      </c>
      <c r="AO1997" t="s">
        <v>45</v>
      </c>
      <c r="AQ1997" t="s">
        <v>159</v>
      </c>
    </row>
    <row r="1998" spans="1:43" ht="31.5" x14ac:dyDescent="0.25">
      <c r="A1998">
        <v>1275</v>
      </c>
      <c r="B1998" t="s">
        <v>949</v>
      </c>
      <c r="C1998" t="s">
        <v>950</v>
      </c>
      <c r="D1998" t="s">
        <v>285</v>
      </c>
      <c r="E1998" t="s">
        <v>951</v>
      </c>
      <c r="F1998">
        <v>2019</v>
      </c>
      <c r="H1998">
        <v>3</v>
      </c>
      <c r="J1998" t="s">
        <v>471</v>
      </c>
      <c r="K1998" t="s">
        <v>252</v>
      </c>
      <c r="M1998" t="s">
        <v>274</v>
      </c>
      <c r="N1998" t="s">
        <v>254</v>
      </c>
      <c r="O1998" t="s">
        <v>124</v>
      </c>
      <c r="Q1998" t="s">
        <v>125</v>
      </c>
      <c r="R1998" t="s">
        <v>256</v>
      </c>
      <c r="U1998" t="s">
        <v>256</v>
      </c>
      <c r="AG1998" t="s">
        <v>471</v>
      </c>
      <c r="AH1998" t="s">
        <v>32</v>
      </c>
      <c r="AK1998" t="s">
        <v>124</v>
      </c>
      <c r="AL1998" t="s">
        <v>190</v>
      </c>
      <c r="AM1998" t="s">
        <v>125</v>
      </c>
      <c r="AO1998" t="s">
        <v>45</v>
      </c>
      <c r="AQ1998" t="s">
        <v>159</v>
      </c>
    </row>
    <row r="1999" spans="1:43" ht="31.5" x14ac:dyDescent="0.25">
      <c r="A1999">
        <v>1275</v>
      </c>
      <c r="B1999" t="s">
        <v>949</v>
      </c>
      <c r="C1999" t="s">
        <v>950</v>
      </c>
      <c r="D1999" t="s">
        <v>285</v>
      </c>
      <c r="E1999" t="s">
        <v>951</v>
      </c>
      <c r="F1999">
        <v>2019</v>
      </c>
      <c r="H1999">
        <v>3</v>
      </c>
      <c r="J1999" t="s">
        <v>483</v>
      </c>
      <c r="K1999" t="s">
        <v>252</v>
      </c>
      <c r="M1999" t="s">
        <v>274</v>
      </c>
      <c r="N1999" t="s">
        <v>254</v>
      </c>
      <c r="O1999" t="s">
        <v>70</v>
      </c>
      <c r="Q1999" t="s">
        <v>71</v>
      </c>
      <c r="R1999" t="s">
        <v>256</v>
      </c>
      <c r="U1999" t="s">
        <v>256</v>
      </c>
      <c r="AG1999" t="s">
        <v>483</v>
      </c>
      <c r="AH1999" t="s">
        <v>32</v>
      </c>
      <c r="AK1999" t="s">
        <v>70</v>
      </c>
      <c r="AL1999" t="s">
        <v>173</v>
      </c>
      <c r="AM1999" t="s">
        <v>71</v>
      </c>
      <c r="AO1999" t="s">
        <v>45</v>
      </c>
      <c r="AQ1999" t="s">
        <v>159</v>
      </c>
    </row>
    <row r="2000" spans="1:43" ht="31.5" x14ac:dyDescent="0.25">
      <c r="A2000">
        <v>1275</v>
      </c>
      <c r="B2000" t="s">
        <v>949</v>
      </c>
      <c r="C2000" t="s">
        <v>950</v>
      </c>
      <c r="D2000" t="s">
        <v>285</v>
      </c>
      <c r="E2000" t="s">
        <v>951</v>
      </c>
      <c r="F2000">
        <v>2019</v>
      </c>
      <c r="H2000">
        <v>3</v>
      </c>
      <c r="J2000" t="s">
        <v>447</v>
      </c>
      <c r="K2000" t="s">
        <v>252</v>
      </c>
      <c r="M2000" t="s">
        <v>274</v>
      </c>
      <c r="N2000" t="s">
        <v>254</v>
      </c>
      <c r="O2000" t="s">
        <v>116</v>
      </c>
      <c r="Q2000" t="s">
        <v>117</v>
      </c>
      <c r="R2000" t="s">
        <v>256</v>
      </c>
      <c r="U2000" t="s">
        <v>256</v>
      </c>
      <c r="AG2000" t="s">
        <v>447</v>
      </c>
      <c r="AH2000" t="s">
        <v>30</v>
      </c>
      <c r="AJ2000" t="s">
        <v>291</v>
      </c>
      <c r="AK2000" t="s">
        <v>116</v>
      </c>
      <c r="AL2000" t="s">
        <v>186</v>
      </c>
      <c r="AM2000" t="s">
        <v>117</v>
      </c>
      <c r="AO2000" t="s">
        <v>45</v>
      </c>
      <c r="AQ2000" t="s">
        <v>161</v>
      </c>
    </row>
    <row r="2001" spans="1:43" ht="31.5" x14ac:dyDescent="0.25">
      <c r="A2001">
        <v>1275</v>
      </c>
      <c r="B2001" t="s">
        <v>949</v>
      </c>
      <c r="C2001" t="s">
        <v>950</v>
      </c>
      <c r="D2001" t="s">
        <v>285</v>
      </c>
      <c r="E2001" t="s">
        <v>951</v>
      </c>
      <c r="F2001">
        <v>2019</v>
      </c>
      <c r="H2001">
        <v>3</v>
      </c>
      <c r="J2001" t="s">
        <v>447</v>
      </c>
      <c r="K2001" t="s">
        <v>252</v>
      </c>
      <c r="M2001" t="s">
        <v>274</v>
      </c>
      <c r="N2001" t="s">
        <v>254</v>
      </c>
      <c r="O2001" t="s">
        <v>116</v>
      </c>
      <c r="Q2001" t="s">
        <v>117</v>
      </c>
      <c r="R2001" t="s">
        <v>256</v>
      </c>
      <c r="U2001" t="s">
        <v>256</v>
      </c>
      <c r="AG2001" t="s">
        <v>447</v>
      </c>
      <c r="AH2001" t="s">
        <v>42</v>
      </c>
      <c r="AJ2001" t="s">
        <v>291</v>
      </c>
      <c r="AK2001" t="s">
        <v>116</v>
      </c>
      <c r="AL2001" t="s">
        <v>186</v>
      </c>
      <c r="AM2001" t="s">
        <v>117</v>
      </c>
      <c r="AO2001" t="s">
        <v>45</v>
      </c>
      <c r="AQ2001" t="s">
        <v>161</v>
      </c>
    </row>
    <row r="2002" spans="1:43" ht="31.5" x14ac:dyDescent="0.25">
      <c r="A2002">
        <v>1275</v>
      </c>
      <c r="B2002" t="s">
        <v>949</v>
      </c>
      <c r="C2002" t="s">
        <v>950</v>
      </c>
      <c r="D2002" t="s">
        <v>285</v>
      </c>
      <c r="E2002" t="s">
        <v>951</v>
      </c>
      <c r="F2002">
        <v>2019</v>
      </c>
      <c r="H2002">
        <v>3</v>
      </c>
      <c r="J2002" t="s">
        <v>447</v>
      </c>
      <c r="K2002" t="s">
        <v>252</v>
      </c>
      <c r="M2002" t="s">
        <v>274</v>
      </c>
      <c r="N2002" t="s">
        <v>254</v>
      </c>
      <c r="O2002" t="s">
        <v>116</v>
      </c>
      <c r="Q2002" t="s">
        <v>117</v>
      </c>
      <c r="R2002" t="s">
        <v>256</v>
      </c>
      <c r="U2002" t="s">
        <v>256</v>
      </c>
      <c r="AG2002" t="s">
        <v>447</v>
      </c>
      <c r="AH2002" t="s">
        <v>35</v>
      </c>
      <c r="AJ2002" t="s">
        <v>291</v>
      </c>
      <c r="AK2002" t="s">
        <v>116</v>
      </c>
      <c r="AL2002" t="s">
        <v>186</v>
      </c>
      <c r="AM2002" t="s">
        <v>117</v>
      </c>
      <c r="AO2002" t="s">
        <v>45</v>
      </c>
      <c r="AQ2002" t="s">
        <v>160</v>
      </c>
    </row>
    <row r="2003" spans="1:43" ht="31.5" x14ac:dyDescent="0.25">
      <c r="A2003">
        <v>1275</v>
      </c>
      <c r="B2003" t="s">
        <v>949</v>
      </c>
      <c r="C2003" t="s">
        <v>950</v>
      </c>
      <c r="D2003" t="s">
        <v>285</v>
      </c>
      <c r="E2003" t="s">
        <v>951</v>
      </c>
      <c r="F2003">
        <v>2019</v>
      </c>
      <c r="H2003">
        <v>3</v>
      </c>
      <c r="J2003" t="s">
        <v>447</v>
      </c>
      <c r="K2003" t="s">
        <v>252</v>
      </c>
      <c r="M2003" t="s">
        <v>274</v>
      </c>
      <c r="N2003" t="s">
        <v>254</v>
      </c>
      <c r="O2003" t="s">
        <v>116</v>
      </c>
      <c r="Q2003" t="s">
        <v>117</v>
      </c>
      <c r="R2003" t="s">
        <v>256</v>
      </c>
      <c r="U2003" t="s">
        <v>256</v>
      </c>
      <c r="AG2003" t="s">
        <v>447</v>
      </c>
      <c r="AH2003" t="s">
        <v>32</v>
      </c>
      <c r="AJ2003" t="s">
        <v>291</v>
      </c>
      <c r="AK2003" t="s">
        <v>116</v>
      </c>
      <c r="AL2003" t="s">
        <v>186</v>
      </c>
      <c r="AM2003" t="s">
        <v>117</v>
      </c>
      <c r="AO2003" t="s">
        <v>45</v>
      </c>
      <c r="AQ2003" t="s">
        <v>159</v>
      </c>
    </row>
    <row r="2004" spans="1:43" ht="31.5" x14ac:dyDescent="0.25">
      <c r="A2004">
        <v>1275</v>
      </c>
      <c r="B2004" t="s">
        <v>949</v>
      </c>
      <c r="C2004" t="s">
        <v>950</v>
      </c>
      <c r="D2004" t="s">
        <v>285</v>
      </c>
      <c r="E2004" t="s">
        <v>951</v>
      </c>
      <c r="F2004">
        <v>2019</v>
      </c>
      <c r="H2004">
        <v>3</v>
      </c>
      <c r="J2004" t="s">
        <v>447</v>
      </c>
      <c r="K2004" t="s">
        <v>252</v>
      </c>
      <c r="M2004" t="s">
        <v>274</v>
      </c>
      <c r="N2004" t="s">
        <v>254</v>
      </c>
      <c r="O2004" t="s">
        <v>116</v>
      </c>
      <c r="Q2004" t="s">
        <v>117</v>
      </c>
      <c r="R2004" t="s">
        <v>256</v>
      </c>
      <c r="U2004" t="s">
        <v>256</v>
      </c>
      <c r="AG2004" t="s">
        <v>447</v>
      </c>
      <c r="AH2004" t="s">
        <v>39</v>
      </c>
      <c r="AJ2004" t="s">
        <v>291</v>
      </c>
      <c r="AK2004" t="s">
        <v>116</v>
      </c>
      <c r="AL2004" t="s">
        <v>186</v>
      </c>
      <c r="AM2004" t="s">
        <v>117</v>
      </c>
      <c r="AO2004" t="s">
        <v>45</v>
      </c>
      <c r="AQ2004" t="s">
        <v>159</v>
      </c>
    </row>
    <row r="2005" spans="1:43" ht="31.5" x14ac:dyDescent="0.25">
      <c r="A2005">
        <v>1275</v>
      </c>
      <c r="B2005" t="s">
        <v>949</v>
      </c>
      <c r="C2005" t="s">
        <v>950</v>
      </c>
      <c r="D2005" t="s">
        <v>285</v>
      </c>
      <c r="E2005" t="s">
        <v>951</v>
      </c>
      <c r="F2005">
        <v>2019</v>
      </c>
      <c r="H2005">
        <v>3</v>
      </c>
      <c r="J2005" t="s">
        <v>434</v>
      </c>
      <c r="K2005" t="s">
        <v>252</v>
      </c>
      <c r="M2005" t="s">
        <v>274</v>
      </c>
      <c r="N2005" t="s">
        <v>254</v>
      </c>
      <c r="O2005" t="s">
        <v>120</v>
      </c>
      <c r="Q2005" t="s">
        <v>121</v>
      </c>
      <c r="R2005" t="s">
        <v>256</v>
      </c>
      <c r="U2005" t="s">
        <v>256</v>
      </c>
      <c r="AG2005" t="s">
        <v>434</v>
      </c>
      <c r="AH2005" t="s">
        <v>30</v>
      </c>
      <c r="AJ2005" t="s">
        <v>291</v>
      </c>
      <c r="AK2005" t="s">
        <v>120</v>
      </c>
      <c r="AL2005" t="s">
        <v>188</v>
      </c>
      <c r="AM2005" t="s">
        <v>121</v>
      </c>
      <c r="AO2005" t="s">
        <v>45</v>
      </c>
      <c r="AQ2005" t="s">
        <v>161</v>
      </c>
    </row>
    <row r="2006" spans="1:43" ht="31.5" x14ac:dyDescent="0.25">
      <c r="A2006">
        <v>1275</v>
      </c>
      <c r="B2006" t="s">
        <v>949</v>
      </c>
      <c r="C2006" t="s">
        <v>950</v>
      </c>
      <c r="D2006" t="s">
        <v>285</v>
      </c>
      <c r="E2006" t="s">
        <v>951</v>
      </c>
      <c r="F2006">
        <v>2019</v>
      </c>
      <c r="H2006">
        <v>3</v>
      </c>
      <c r="J2006" t="s">
        <v>434</v>
      </c>
      <c r="K2006" t="s">
        <v>252</v>
      </c>
      <c r="M2006" t="s">
        <v>274</v>
      </c>
      <c r="N2006" t="s">
        <v>254</v>
      </c>
      <c r="O2006" t="s">
        <v>120</v>
      </c>
      <c r="Q2006" t="s">
        <v>121</v>
      </c>
      <c r="R2006" t="s">
        <v>256</v>
      </c>
      <c r="U2006" t="s">
        <v>256</v>
      </c>
      <c r="AG2006" t="s">
        <v>434</v>
      </c>
      <c r="AH2006" t="s">
        <v>42</v>
      </c>
      <c r="AJ2006" t="s">
        <v>291</v>
      </c>
      <c r="AK2006" t="s">
        <v>120</v>
      </c>
      <c r="AL2006" t="s">
        <v>188</v>
      </c>
      <c r="AM2006" t="s">
        <v>121</v>
      </c>
      <c r="AO2006" t="s">
        <v>45</v>
      </c>
      <c r="AQ2006" t="s">
        <v>161</v>
      </c>
    </row>
    <row r="2007" spans="1:43" ht="31.5" x14ac:dyDescent="0.25">
      <c r="A2007">
        <v>1275</v>
      </c>
      <c r="B2007" t="s">
        <v>949</v>
      </c>
      <c r="C2007" t="s">
        <v>950</v>
      </c>
      <c r="D2007" t="s">
        <v>285</v>
      </c>
      <c r="E2007" t="s">
        <v>951</v>
      </c>
      <c r="F2007">
        <v>2019</v>
      </c>
      <c r="H2007">
        <v>3</v>
      </c>
      <c r="J2007" t="s">
        <v>434</v>
      </c>
      <c r="K2007" t="s">
        <v>252</v>
      </c>
      <c r="M2007" t="s">
        <v>274</v>
      </c>
      <c r="N2007" t="s">
        <v>254</v>
      </c>
      <c r="O2007" t="s">
        <v>120</v>
      </c>
      <c r="Q2007" t="s">
        <v>121</v>
      </c>
      <c r="R2007" t="s">
        <v>256</v>
      </c>
      <c r="U2007" t="s">
        <v>256</v>
      </c>
      <c r="AG2007" t="s">
        <v>434</v>
      </c>
      <c r="AH2007" t="s">
        <v>35</v>
      </c>
      <c r="AJ2007" t="s">
        <v>291</v>
      </c>
      <c r="AK2007" t="s">
        <v>120</v>
      </c>
      <c r="AL2007" t="s">
        <v>188</v>
      </c>
      <c r="AM2007" t="s">
        <v>121</v>
      </c>
      <c r="AO2007" t="s">
        <v>45</v>
      </c>
      <c r="AQ2007" t="s">
        <v>160</v>
      </c>
    </row>
    <row r="2008" spans="1:43" ht="31.5" x14ac:dyDescent="0.25">
      <c r="A2008">
        <v>1275</v>
      </c>
      <c r="B2008" t="s">
        <v>949</v>
      </c>
      <c r="C2008" t="s">
        <v>950</v>
      </c>
      <c r="D2008" t="s">
        <v>285</v>
      </c>
      <c r="E2008" t="s">
        <v>951</v>
      </c>
      <c r="F2008">
        <v>2019</v>
      </c>
      <c r="H2008">
        <v>3</v>
      </c>
      <c r="J2008" t="s">
        <v>434</v>
      </c>
      <c r="K2008" t="s">
        <v>252</v>
      </c>
      <c r="M2008" t="s">
        <v>274</v>
      </c>
      <c r="N2008" t="s">
        <v>254</v>
      </c>
      <c r="O2008" t="s">
        <v>120</v>
      </c>
      <c r="Q2008" t="s">
        <v>121</v>
      </c>
      <c r="R2008" t="s">
        <v>256</v>
      </c>
      <c r="U2008" t="s">
        <v>256</v>
      </c>
      <c r="AG2008" t="s">
        <v>434</v>
      </c>
      <c r="AH2008" t="s">
        <v>32</v>
      </c>
      <c r="AJ2008" t="s">
        <v>291</v>
      </c>
      <c r="AK2008" t="s">
        <v>120</v>
      </c>
      <c r="AL2008" t="s">
        <v>188</v>
      </c>
      <c r="AM2008" t="s">
        <v>121</v>
      </c>
      <c r="AO2008" t="s">
        <v>45</v>
      </c>
      <c r="AQ2008" t="s">
        <v>159</v>
      </c>
    </row>
    <row r="2009" spans="1:43" ht="31.5" x14ac:dyDescent="0.25">
      <c r="A2009">
        <v>1275</v>
      </c>
      <c r="B2009" t="s">
        <v>949</v>
      </c>
      <c r="C2009" t="s">
        <v>950</v>
      </c>
      <c r="D2009" t="s">
        <v>285</v>
      </c>
      <c r="E2009" t="s">
        <v>951</v>
      </c>
      <c r="F2009">
        <v>2019</v>
      </c>
      <c r="H2009">
        <v>3</v>
      </c>
      <c r="J2009" t="s">
        <v>434</v>
      </c>
      <c r="K2009" t="s">
        <v>252</v>
      </c>
      <c r="M2009" t="s">
        <v>274</v>
      </c>
      <c r="N2009" t="s">
        <v>254</v>
      </c>
      <c r="O2009" t="s">
        <v>120</v>
      </c>
      <c r="Q2009" t="s">
        <v>121</v>
      </c>
      <c r="R2009" t="s">
        <v>256</v>
      </c>
      <c r="U2009" t="s">
        <v>256</v>
      </c>
      <c r="AG2009" t="s">
        <v>434</v>
      </c>
      <c r="AH2009" t="s">
        <v>39</v>
      </c>
      <c r="AJ2009" t="s">
        <v>291</v>
      </c>
      <c r="AK2009" t="s">
        <v>120</v>
      </c>
      <c r="AL2009" t="s">
        <v>188</v>
      </c>
      <c r="AM2009" t="s">
        <v>121</v>
      </c>
      <c r="AO2009" t="s">
        <v>45</v>
      </c>
      <c r="AQ2009" t="s">
        <v>159</v>
      </c>
    </row>
    <row r="2010" spans="1:43" x14ac:dyDescent="0.25">
      <c r="A2010">
        <v>1278</v>
      </c>
      <c r="B2010" t="s">
        <v>952</v>
      </c>
      <c r="C2010" t="s">
        <v>953</v>
      </c>
      <c r="D2010" t="s">
        <v>285</v>
      </c>
      <c r="E2010" t="s">
        <v>290</v>
      </c>
      <c r="F2010">
        <v>2016</v>
      </c>
      <c r="H2010">
        <v>3</v>
      </c>
      <c r="J2010" t="s">
        <v>500</v>
      </c>
      <c r="M2010" t="s">
        <v>274</v>
      </c>
      <c r="N2010" t="s">
        <v>254</v>
      </c>
      <c r="Q2010" t="s">
        <v>53</v>
      </c>
      <c r="R2010" t="s">
        <v>256</v>
      </c>
      <c r="U2010" t="s">
        <v>256</v>
      </c>
      <c r="AG2010" t="s">
        <v>500</v>
      </c>
      <c r="AH2010" t="s">
        <v>32</v>
      </c>
      <c r="AK2010" t="s">
        <v>52</v>
      </c>
      <c r="AL2010" t="s">
        <v>164</v>
      </c>
      <c r="AM2010" t="s">
        <v>53</v>
      </c>
      <c r="AO2010" t="s">
        <v>45</v>
      </c>
      <c r="AQ2010" t="s">
        <v>159</v>
      </c>
    </row>
    <row r="2011" spans="1:43" x14ac:dyDescent="0.25">
      <c r="A2011">
        <v>1278</v>
      </c>
      <c r="B2011" t="s">
        <v>952</v>
      </c>
      <c r="C2011" t="s">
        <v>953</v>
      </c>
      <c r="D2011" t="s">
        <v>285</v>
      </c>
      <c r="E2011" t="s">
        <v>290</v>
      </c>
      <c r="F2011">
        <v>2016</v>
      </c>
      <c r="H2011">
        <v>3</v>
      </c>
      <c r="J2011" t="s">
        <v>500</v>
      </c>
      <c r="M2011" t="s">
        <v>274</v>
      </c>
      <c r="N2011" t="s">
        <v>254</v>
      </c>
      <c r="Q2011" t="s">
        <v>53</v>
      </c>
      <c r="R2011" t="s">
        <v>256</v>
      </c>
      <c r="U2011" t="s">
        <v>256</v>
      </c>
      <c r="AG2011" t="s">
        <v>500</v>
      </c>
      <c r="AH2011" t="s">
        <v>39</v>
      </c>
      <c r="AK2011" t="s">
        <v>52</v>
      </c>
      <c r="AL2011" t="s">
        <v>164</v>
      </c>
      <c r="AM2011" t="s">
        <v>53</v>
      </c>
      <c r="AO2011" t="s">
        <v>45</v>
      </c>
      <c r="AQ2011" t="s">
        <v>159</v>
      </c>
    </row>
    <row r="2012" spans="1:43" x14ac:dyDescent="0.25">
      <c r="A2012">
        <v>1278</v>
      </c>
      <c r="B2012" t="s">
        <v>952</v>
      </c>
      <c r="C2012" t="s">
        <v>953</v>
      </c>
      <c r="D2012" t="s">
        <v>285</v>
      </c>
      <c r="E2012" t="s">
        <v>290</v>
      </c>
      <c r="F2012">
        <v>2016</v>
      </c>
      <c r="H2012">
        <v>3</v>
      </c>
      <c r="J2012" t="s">
        <v>490</v>
      </c>
      <c r="M2012" t="s">
        <v>274</v>
      </c>
      <c r="N2012" t="s">
        <v>254</v>
      </c>
      <c r="Q2012" t="s">
        <v>93</v>
      </c>
      <c r="R2012" t="s">
        <v>256</v>
      </c>
      <c r="U2012" t="s">
        <v>256</v>
      </c>
      <c r="AG2012" t="s">
        <v>490</v>
      </c>
      <c r="AH2012" t="s">
        <v>32</v>
      </c>
      <c r="AK2012" t="s">
        <v>92</v>
      </c>
      <c r="AL2012" t="s">
        <v>182</v>
      </c>
      <c r="AM2012" t="s">
        <v>93</v>
      </c>
      <c r="AO2012" t="s">
        <v>45</v>
      </c>
      <c r="AQ2012" t="s">
        <v>159</v>
      </c>
    </row>
    <row r="2013" spans="1:43" x14ac:dyDescent="0.25">
      <c r="A2013">
        <v>1278</v>
      </c>
      <c r="B2013" t="s">
        <v>952</v>
      </c>
      <c r="C2013" t="s">
        <v>953</v>
      </c>
      <c r="D2013" t="s">
        <v>285</v>
      </c>
      <c r="E2013" t="s">
        <v>290</v>
      </c>
      <c r="F2013">
        <v>2016</v>
      </c>
      <c r="H2013">
        <v>3</v>
      </c>
      <c r="J2013" t="s">
        <v>490</v>
      </c>
      <c r="M2013" t="s">
        <v>274</v>
      </c>
      <c r="N2013" t="s">
        <v>254</v>
      </c>
      <c r="Q2013" t="s">
        <v>93</v>
      </c>
      <c r="R2013" t="s">
        <v>256</v>
      </c>
      <c r="U2013" t="s">
        <v>256</v>
      </c>
      <c r="AG2013" t="s">
        <v>490</v>
      </c>
      <c r="AH2013" t="s">
        <v>39</v>
      </c>
      <c r="AK2013" t="s">
        <v>92</v>
      </c>
      <c r="AL2013" t="s">
        <v>182</v>
      </c>
      <c r="AM2013" t="s">
        <v>93</v>
      </c>
      <c r="AO2013" t="s">
        <v>45</v>
      </c>
      <c r="AQ2013" t="s">
        <v>159</v>
      </c>
    </row>
    <row r="2014" spans="1:43" x14ac:dyDescent="0.25">
      <c r="A2014">
        <v>1278</v>
      </c>
      <c r="B2014" t="s">
        <v>952</v>
      </c>
      <c r="C2014" t="s">
        <v>953</v>
      </c>
      <c r="D2014" t="s">
        <v>285</v>
      </c>
      <c r="E2014" t="s">
        <v>290</v>
      </c>
      <c r="F2014">
        <v>2016</v>
      </c>
      <c r="H2014">
        <v>3</v>
      </c>
      <c r="J2014" t="s">
        <v>527</v>
      </c>
      <c r="M2014" t="s">
        <v>274</v>
      </c>
      <c r="N2014" t="s">
        <v>254</v>
      </c>
      <c r="Q2014" t="s">
        <v>63</v>
      </c>
      <c r="R2014" t="s">
        <v>256</v>
      </c>
      <c r="U2014" t="s">
        <v>256</v>
      </c>
      <c r="AG2014" t="s">
        <v>527</v>
      </c>
      <c r="AH2014" t="s">
        <v>32</v>
      </c>
      <c r="AK2014" t="s">
        <v>62</v>
      </c>
      <c r="AL2014" t="s">
        <v>169</v>
      </c>
      <c r="AM2014" t="s">
        <v>63</v>
      </c>
      <c r="AO2014" t="s">
        <v>45</v>
      </c>
      <c r="AQ2014" t="s">
        <v>159</v>
      </c>
    </row>
    <row r="2015" spans="1:43" x14ac:dyDescent="0.25">
      <c r="A2015">
        <v>1278</v>
      </c>
      <c r="B2015" t="s">
        <v>952</v>
      </c>
      <c r="C2015" t="s">
        <v>953</v>
      </c>
      <c r="D2015" t="s">
        <v>285</v>
      </c>
      <c r="E2015" t="s">
        <v>290</v>
      </c>
      <c r="F2015">
        <v>2016</v>
      </c>
      <c r="H2015">
        <v>3</v>
      </c>
      <c r="J2015" t="s">
        <v>527</v>
      </c>
      <c r="M2015" t="s">
        <v>274</v>
      </c>
      <c r="N2015" t="s">
        <v>254</v>
      </c>
      <c r="Q2015" t="s">
        <v>63</v>
      </c>
      <c r="R2015" t="s">
        <v>256</v>
      </c>
      <c r="U2015" t="s">
        <v>256</v>
      </c>
      <c r="AG2015" t="s">
        <v>527</v>
      </c>
      <c r="AH2015" t="s">
        <v>39</v>
      </c>
      <c r="AK2015" t="s">
        <v>62</v>
      </c>
      <c r="AL2015" t="s">
        <v>169</v>
      </c>
      <c r="AM2015" t="s">
        <v>63</v>
      </c>
      <c r="AO2015" t="s">
        <v>45</v>
      </c>
      <c r="AQ2015" t="s">
        <v>159</v>
      </c>
    </row>
    <row r="2016" spans="1:43" x14ac:dyDescent="0.25">
      <c r="A2016">
        <v>1278</v>
      </c>
      <c r="B2016" t="s">
        <v>952</v>
      </c>
      <c r="C2016" t="s">
        <v>953</v>
      </c>
      <c r="D2016" t="s">
        <v>285</v>
      </c>
      <c r="E2016" t="s">
        <v>290</v>
      </c>
      <c r="F2016">
        <v>2016</v>
      </c>
      <c r="H2016">
        <v>3</v>
      </c>
      <c r="J2016" t="s">
        <v>329</v>
      </c>
      <c r="M2016" t="s">
        <v>274</v>
      </c>
      <c r="N2016" t="s">
        <v>254</v>
      </c>
      <c r="Q2016" t="s">
        <v>65</v>
      </c>
      <c r="R2016" t="s">
        <v>256</v>
      </c>
      <c r="U2016" t="s">
        <v>256</v>
      </c>
      <c r="AG2016" t="s">
        <v>329</v>
      </c>
      <c r="AH2016" t="s">
        <v>32</v>
      </c>
      <c r="AK2016" t="s">
        <v>64</v>
      </c>
      <c r="AL2016" t="s">
        <v>170</v>
      </c>
      <c r="AM2016" t="s">
        <v>65</v>
      </c>
      <c r="AO2016" t="s">
        <v>45</v>
      </c>
      <c r="AQ2016" t="s">
        <v>159</v>
      </c>
    </row>
    <row r="2017" spans="1:43" x14ac:dyDescent="0.25">
      <c r="A2017">
        <v>1278</v>
      </c>
      <c r="B2017" t="s">
        <v>952</v>
      </c>
      <c r="C2017" t="s">
        <v>953</v>
      </c>
      <c r="D2017" t="s">
        <v>285</v>
      </c>
      <c r="E2017" t="s">
        <v>290</v>
      </c>
      <c r="F2017">
        <v>2016</v>
      </c>
      <c r="H2017">
        <v>3</v>
      </c>
      <c r="J2017" t="s">
        <v>329</v>
      </c>
      <c r="M2017" t="s">
        <v>274</v>
      </c>
      <c r="N2017" t="s">
        <v>254</v>
      </c>
      <c r="Q2017" t="s">
        <v>65</v>
      </c>
      <c r="R2017" t="s">
        <v>256</v>
      </c>
      <c r="U2017" t="s">
        <v>256</v>
      </c>
      <c r="AG2017" t="s">
        <v>329</v>
      </c>
      <c r="AH2017" t="s">
        <v>39</v>
      </c>
      <c r="AK2017" t="s">
        <v>64</v>
      </c>
      <c r="AL2017" t="s">
        <v>170</v>
      </c>
      <c r="AM2017" t="s">
        <v>65</v>
      </c>
      <c r="AO2017" t="s">
        <v>45</v>
      </c>
      <c r="AQ2017" t="s">
        <v>159</v>
      </c>
    </row>
    <row r="2018" spans="1:43" x14ac:dyDescent="0.25">
      <c r="A2018">
        <v>1278</v>
      </c>
      <c r="B2018" t="s">
        <v>952</v>
      </c>
      <c r="C2018" t="s">
        <v>953</v>
      </c>
      <c r="D2018" t="s">
        <v>285</v>
      </c>
      <c r="E2018" t="s">
        <v>290</v>
      </c>
      <c r="F2018">
        <v>2016</v>
      </c>
      <c r="H2018">
        <v>3</v>
      </c>
      <c r="J2018" t="s">
        <v>954</v>
      </c>
      <c r="M2018" t="s">
        <v>274</v>
      </c>
      <c r="N2018" t="s">
        <v>254</v>
      </c>
      <c r="Q2018" t="s">
        <v>955</v>
      </c>
      <c r="R2018" t="s">
        <v>256</v>
      </c>
      <c r="U2018" t="s">
        <v>256</v>
      </c>
      <c r="AG2018" t="s">
        <v>954</v>
      </c>
      <c r="AH2018" t="s">
        <v>30</v>
      </c>
      <c r="AJ2018" t="s">
        <v>291</v>
      </c>
      <c r="AK2018" t="s">
        <v>124</v>
      </c>
      <c r="AL2018" t="s">
        <v>190</v>
      </c>
      <c r="AM2018" t="s">
        <v>125</v>
      </c>
      <c r="AO2018" t="s">
        <v>45</v>
      </c>
      <c r="AQ2018" t="s">
        <v>161</v>
      </c>
    </row>
    <row r="2019" spans="1:43" x14ac:dyDescent="0.25">
      <c r="A2019">
        <v>1278</v>
      </c>
      <c r="B2019" t="s">
        <v>952</v>
      </c>
      <c r="C2019" t="s">
        <v>953</v>
      </c>
      <c r="D2019" t="s">
        <v>285</v>
      </c>
      <c r="E2019" t="s">
        <v>290</v>
      </c>
      <c r="F2019">
        <v>2016</v>
      </c>
      <c r="H2019">
        <v>3</v>
      </c>
      <c r="J2019" t="s">
        <v>954</v>
      </c>
      <c r="M2019" t="s">
        <v>274</v>
      </c>
      <c r="N2019" t="s">
        <v>254</v>
      </c>
      <c r="Q2019" t="s">
        <v>955</v>
      </c>
      <c r="R2019" t="s">
        <v>256</v>
      </c>
      <c r="U2019" t="s">
        <v>256</v>
      </c>
      <c r="AG2019" t="s">
        <v>954</v>
      </c>
      <c r="AH2019" t="s">
        <v>42</v>
      </c>
      <c r="AJ2019" t="s">
        <v>291</v>
      </c>
      <c r="AK2019" t="s">
        <v>124</v>
      </c>
      <c r="AL2019" t="s">
        <v>190</v>
      </c>
      <c r="AM2019" t="s">
        <v>125</v>
      </c>
      <c r="AO2019" t="s">
        <v>45</v>
      </c>
      <c r="AQ2019" t="s">
        <v>161</v>
      </c>
    </row>
    <row r="2020" spans="1:43" x14ac:dyDescent="0.25">
      <c r="A2020">
        <v>1278</v>
      </c>
      <c r="B2020" t="s">
        <v>952</v>
      </c>
      <c r="C2020" t="s">
        <v>953</v>
      </c>
      <c r="D2020" t="s">
        <v>285</v>
      </c>
      <c r="E2020" t="s">
        <v>290</v>
      </c>
      <c r="F2020">
        <v>2016</v>
      </c>
      <c r="H2020">
        <v>3</v>
      </c>
      <c r="J2020" t="s">
        <v>954</v>
      </c>
      <c r="M2020" t="s">
        <v>274</v>
      </c>
      <c r="N2020" t="s">
        <v>254</v>
      </c>
      <c r="Q2020" t="s">
        <v>955</v>
      </c>
      <c r="R2020" t="s">
        <v>256</v>
      </c>
      <c r="U2020" t="s">
        <v>256</v>
      </c>
      <c r="AG2020" t="s">
        <v>954</v>
      </c>
      <c r="AH2020" t="s">
        <v>35</v>
      </c>
      <c r="AJ2020" t="s">
        <v>291</v>
      </c>
      <c r="AK2020" t="s">
        <v>124</v>
      </c>
      <c r="AL2020" t="s">
        <v>190</v>
      </c>
      <c r="AM2020" t="s">
        <v>125</v>
      </c>
      <c r="AO2020" t="s">
        <v>45</v>
      </c>
      <c r="AQ2020" t="s">
        <v>160</v>
      </c>
    </row>
    <row r="2021" spans="1:43" x14ac:dyDescent="0.25">
      <c r="A2021">
        <v>1278</v>
      </c>
      <c r="B2021" t="s">
        <v>952</v>
      </c>
      <c r="C2021" t="s">
        <v>953</v>
      </c>
      <c r="D2021" t="s">
        <v>285</v>
      </c>
      <c r="E2021" t="s">
        <v>290</v>
      </c>
      <c r="F2021">
        <v>2016</v>
      </c>
      <c r="H2021">
        <v>3</v>
      </c>
      <c r="J2021" t="s">
        <v>954</v>
      </c>
      <c r="M2021" t="s">
        <v>274</v>
      </c>
      <c r="N2021" t="s">
        <v>254</v>
      </c>
      <c r="Q2021" t="s">
        <v>955</v>
      </c>
      <c r="R2021" t="s">
        <v>256</v>
      </c>
      <c r="U2021" t="s">
        <v>256</v>
      </c>
      <c r="AG2021" t="s">
        <v>954</v>
      </c>
      <c r="AH2021" t="s">
        <v>32</v>
      </c>
      <c r="AJ2021" t="s">
        <v>291</v>
      </c>
      <c r="AK2021" t="s">
        <v>124</v>
      </c>
      <c r="AL2021" t="s">
        <v>190</v>
      </c>
      <c r="AM2021" t="s">
        <v>125</v>
      </c>
      <c r="AO2021" t="s">
        <v>45</v>
      </c>
      <c r="AQ2021" t="s">
        <v>159</v>
      </c>
    </row>
    <row r="2022" spans="1:43" x14ac:dyDescent="0.25">
      <c r="A2022">
        <v>1278</v>
      </c>
      <c r="B2022" t="s">
        <v>952</v>
      </c>
      <c r="C2022" t="s">
        <v>953</v>
      </c>
      <c r="D2022" t="s">
        <v>285</v>
      </c>
      <c r="E2022" t="s">
        <v>290</v>
      </c>
      <c r="F2022">
        <v>2016</v>
      </c>
      <c r="H2022">
        <v>3</v>
      </c>
      <c r="J2022" t="s">
        <v>954</v>
      </c>
      <c r="M2022" t="s">
        <v>274</v>
      </c>
      <c r="N2022" t="s">
        <v>254</v>
      </c>
      <c r="Q2022" t="s">
        <v>955</v>
      </c>
      <c r="R2022" t="s">
        <v>256</v>
      </c>
      <c r="U2022" t="s">
        <v>256</v>
      </c>
      <c r="AG2022" t="s">
        <v>954</v>
      </c>
      <c r="AH2022" t="s">
        <v>39</v>
      </c>
      <c r="AJ2022" t="s">
        <v>291</v>
      </c>
      <c r="AK2022" t="s">
        <v>124</v>
      </c>
      <c r="AL2022" t="s">
        <v>190</v>
      </c>
      <c r="AM2022" t="s">
        <v>125</v>
      </c>
      <c r="AO2022" t="s">
        <v>45</v>
      </c>
      <c r="AQ2022" t="s">
        <v>159</v>
      </c>
    </row>
    <row r="2023" spans="1:43" x14ac:dyDescent="0.25">
      <c r="A2023">
        <v>1278</v>
      </c>
      <c r="B2023" t="s">
        <v>952</v>
      </c>
      <c r="C2023" t="s">
        <v>953</v>
      </c>
      <c r="D2023" t="s">
        <v>285</v>
      </c>
      <c r="E2023" t="s">
        <v>290</v>
      </c>
      <c r="F2023">
        <v>2016</v>
      </c>
      <c r="H2023">
        <v>3</v>
      </c>
      <c r="J2023" t="s">
        <v>338</v>
      </c>
      <c r="M2023" t="s">
        <v>274</v>
      </c>
      <c r="N2023" t="s">
        <v>254</v>
      </c>
      <c r="Q2023" t="s">
        <v>47</v>
      </c>
      <c r="R2023" t="s">
        <v>256</v>
      </c>
      <c r="U2023" t="s">
        <v>256</v>
      </c>
      <c r="AG2023" t="s">
        <v>338</v>
      </c>
      <c r="AH2023" t="s">
        <v>30</v>
      </c>
      <c r="AJ2023" t="s">
        <v>291</v>
      </c>
      <c r="AK2023" t="s">
        <v>46</v>
      </c>
      <c r="AL2023" t="s">
        <v>162</v>
      </c>
      <c r="AM2023" t="s">
        <v>47</v>
      </c>
      <c r="AO2023" t="s">
        <v>45</v>
      </c>
      <c r="AQ2023" t="s">
        <v>161</v>
      </c>
    </row>
    <row r="2024" spans="1:43" x14ac:dyDescent="0.25">
      <c r="A2024">
        <v>1278</v>
      </c>
      <c r="B2024" t="s">
        <v>952</v>
      </c>
      <c r="C2024" t="s">
        <v>953</v>
      </c>
      <c r="D2024" t="s">
        <v>285</v>
      </c>
      <c r="E2024" t="s">
        <v>290</v>
      </c>
      <c r="F2024">
        <v>2016</v>
      </c>
      <c r="H2024">
        <v>3</v>
      </c>
      <c r="J2024" t="s">
        <v>338</v>
      </c>
      <c r="M2024" t="s">
        <v>274</v>
      </c>
      <c r="N2024" t="s">
        <v>254</v>
      </c>
      <c r="Q2024" t="s">
        <v>47</v>
      </c>
      <c r="R2024" t="s">
        <v>256</v>
      </c>
      <c r="U2024" t="s">
        <v>256</v>
      </c>
      <c r="AG2024" t="s">
        <v>338</v>
      </c>
      <c r="AH2024" t="s">
        <v>42</v>
      </c>
      <c r="AJ2024" t="s">
        <v>291</v>
      </c>
      <c r="AK2024" t="s">
        <v>46</v>
      </c>
      <c r="AL2024" t="s">
        <v>162</v>
      </c>
      <c r="AM2024" t="s">
        <v>47</v>
      </c>
      <c r="AO2024" t="s">
        <v>45</v>
      </c>
      <c r="AQ2024" t="s">
        <v>161</v>
      </c>
    </row>
    <row r="2025" spans="1:43" x14ac:dyDescent="0.25">
      <c r="A2025">
        <v>1278</v>
      </c>
      <c r="B2025" t="s">
        <v>952</v>
      </c>
      <c r="C2025" t="s">
        <v>953</v>
      </c>
      <c r="D2025" t="s">
        <v>285</v>
      </c>
      <c r="E2025" t="s">
        <v>290</v>
      </c>
      <c r="F2025">
        <v>2016</v>
      </c>
      <c r="H2025">
        <v>3</v>
      </c>
      <c r="J2025" t="s">
        <v>338</v>
      </c>
      <c r="M2025" t="s">
        <v>274</v>
      </c>
      <c r="N2025" t="s">
        <v>254</v>
      </c>
      <c r="Q2025" t="s">
        <v>47</v>
      </c>
      <c r="R2025" t="s">
        <v>256</v>
      </c>
      <c r="U2025" t="s">
        <v>256</v>
      </c>
      <c r="AG2025" t="s">
        <v>338</v>
      </c>
      <c r="AH2025" t="s">
        <v>35</v>
      </c>
      <c r="AJ2025" t="s">
        <v>291</v>
      </c>
      <c r="AK2025" t="s">
        <v>46</v>
      </c>
      <c r="AL2025" t="s">
        <v>162</v>
      </c>
      <c r="AM2025" t="s">
        <v>47</v>
      </c>
      <c r="AO2025" t="s">
        <v>45</v>
      </c>
      <c r="AQ2025" t="s">
        <v>160</v>
      </c>
    </row>
    <row r="2026" spans="1:43" x14ac:dyDescent="0.25">
      <c r="A2026">
        <v>1278</v>
      </c>
      <c r="B2026" t="s">
        <v>952</v>
      </c>
      <c r="C2026" t="s">
        <v>953</v>
      </c>
      <c r="D2026" t="s">
        <v>285</v>
      </c>
      <c r="E2026" t="s">
        <v>290</v>
      </c>
      <c r="F2026">
        <v>2016</v>
      </c>
      <c r="H2026">
        <v>3</v>
      </c>
      <c r="J2026" t="s">
        <v>338</v>
      </c>
      <c r="M2026" t="s">
        <v>274</v>
      </c>
      <c r="N2026" t="s">
        <v>254</v>
      </c>
      <c r="Q2026" t="s">
        <v>47</v>
      </c>
      <c r="R2026" t="s">
        <v>256</v>
      </c>
      <c r="U2026" t="s">
        <v>256</v>
      </c>
      <c r="AG2026" t="s">
        <v>338</v>
      </c>
      <c r="AH2026" t="s">
        <v>32</v>
      </c>
      <c r="AJ2026" t="s">
        <v>291</v>
      </c>
      <c r="AK2026" t="s">
        <v>46</v>
      </c>
      <c r="AL2026" t="s">
        <v>162</v>
      </c>
      <c r="AM2026" t="s">
        <v>47</v>
      </c>
      <c r="AO2026" t="s">
        <v>45</v>
      </c>
      <c r="AQ2026" t="s">
        <v>159</v>
      </c>
    </row>
    <row r="2027" spans="1:43" x14ac:dyDescent="0.25">
      <c r="A2027">
        <v>1278</v>
      </c>
      <c r="B2027" t="s">
        <v>952</v>
      </c>
      <c r="C2027" t="s">
        <v>953</v>
      </c>
      <c r="D2027" t="s">
        <v>285</v>
      </c>
      <c r="E2027" t="s">
        <v>290</v>
      </c>
      <c r="F2027">
        <v>2016</v>
      </c>
      <c r="H2027">
        <v>3</v>
      </c>
      <c r="J2027" t="s">
        <v>338</v>
      </c>
      <c r="M2027" t="s">
        <v>274</v>
      </c>
      <c r="N2027" t="s">
        <v>254</v>
      </c>
      <c r="Q2027" t="s">
        <v>47</v>
      </c>
      <c r="R2027" t="s">
        <v>256</v>
      </c>
      <c r="U2027" t="s">
        <v>256</v>
      </c>
      <c r="AG2027" t="s">
        <v>338</v>
      </c>
      <c r="AH2027" t="s">
        <v>39</v>
      </c>
      <c r="AJ2027" t="s">
        <v>291</v>
      </c>
      <c r="AK2027" t="s">
        <v>46</v>
      </c>
      <c r="AL2027" t="s">
        <v>162</v>
      </c>
      <c r="AM2027" t="s">
        <v>47</v>
      </c>
      <c r="AO2027" t="s">
        <v>45</v>
      </c>
      <c r="AQ2027" t="s">
        <v>159</v>
      </c>
    </row>
    <row r="2028" spans="1:43" x14ac:dyDescent="0.25">
      <c r="A2028">
        <v>1278</v>
      </c>
      <c r="B2028" t="s">
        <v>952</v>
      </c>
      <c r="C2028" t="s">
        <v>953</v>
      </c>
      <c r="D2028" t="s">
        <v>285</v>
      </c>
      <c r="E2028" t="s">
        <v>290</v>
      </c>
      <c r="F2028">
        <v>2016</v>
      </c>
      <c r="H2028">
        <v>3</v>
      </c>
      <c r="J2028" t="s">
        <v>338</v>
      </c>
      <c r="M2028" t="s">
        <v>274</v>
      </c>
      <c r="N2028" t="s">
        <v>254</v>
      </c>
      <c r="Q2028" t="s">
        <v>47</v>
      </c>
      <c r="R2028" t="s">
        <v>256</v>
      </c>
      <c r="U2028" t="s">
        <v>256</v>
      </c>
      <c r="AG2028" t="s">
        <v>338</v>
      </c>
      <c r="AH2028" t="s">
        <v>43</v>
      </c>
      <c r="AJ2028" t="s">
        <v>291</v>
      </c>
      <c r="AK2028" t="s">
        <v>46</v>
      </c>
      <c r="AL2028" t="s">
        <v>162</v>
      </c>
      <c r="AM2028" t="s">
        <v>47</v>
      </c>
      <c r="AO2028" t="s">
        <v>45</v>
      </c>
      <c r="AQ2028" t="s">
        <v>159</v>
      </c>
    </row>
    <row r="2029" spans="1:43" x14ac:dyDescent="0.25">
      <c r="A2029">
        <v>1278</v>
      </c>
      <c r="B2029" t="s">
        <v>952</v>
      </c>
      <c r="C2029" t="s">
        <v>953</v>
      </c>
      <c r="D2029" t="s">
        <v>285</v>
      </c>
      <c r="E2029" t="s">
        <v>290</v>
      </c>
      <c r="F2029">
        <v>2016</v>
      </c>
      <c r="H2029">
        <v>3</v>
      </c>
      <c r="J2029" t="s">
        <v>341</v>
      </c>
      <c r="M2029" t="s">
        <v>274</v>
      </c>
      <c r="N2029" t="s">
        <v>254</v>
      </c>
      <c r="Q2029" t="s">
        <v>73</v>
      </c>
      <c r="R2029" t="s">
        <v>256</v>
      </c>
      <c r="U2029" t="s">
        <v>256</v>
      </c>
      <c r="AG2029" t="s">
        <v>341</v>
      </c>
      <c r="AH2029" t="s">
        <v>32</v>
      </c>
      <c r="AK2029" t="s">
        <v>72</v>
      </c>
      <c r="AL2029" t="s">
        <v>174</v>
      </c>
      <c r="AM2029" t="s">
        <v>73</v>
      </c>
      <c r="AO2029" t="s">
        <v>45</v>
      </c>
      <c r="AQ2029" t="s">
        <v>159</v>
      </c>
    </row>
    <row r="2030" spans="1:43" x14ac:dyDescent="0.25">
      <c r="A2030">
        <v>1278</v>
      </c>
      <c r="B2030" t="s">
        <v>952</v>
      </c>
      <c r="C2030" t="s">
        <v>953</v>
      </c>
      <c r="D2030" t="s">
        <v>285</v>
      </c>
      <c r="E2030" t="s">
        <v>290</v>
      </c>
      <c r="F2030">
        <v>2016</v>
      </c>
      <c r="H2030">
        <v>3</v>
      </c>
      <c r="J2030" t="s">
        <v>341</v>
      </c>
      <c r="M2030" t="s">
        <v>274</v>
      </c>
      <c r="N2030" t="s">
        <v>254</v>
      </c>
      <c r="Q2030" t="s">
        <v>73</v>
      </c>
      <c r="R2030" t="s">
        <v>256</v>
      </c>
      <c r="U2030" t="s">
        <v>256</v>
      </c>
      <c r="AG2030" t="s">
        <v>341</v>
      </c>
      <c r="AH2030" t="s">
        <v>39</v>
      </c>
      <c r="AK2030" t="s">
        <v>72</v>
      </c>
      <c r="AL2030" t="s">
        <v>174</v>
      </c>
      <c r="AM2030" t="s">
        <v>73</v>
      </c>
      <c r="AO2030" t="s">
        <v>45</v>
      </c>
      <c r="AQ2030" t="s">
        <v>159</v>
      </c>
    </row>
    <row r="2031" spans="1:43" x14ac:dyDescent="0.25">
      <c r="A2031">
        <v>1278</v>
      </c>
      <c r="B2031" t="s">
        <v>952</v>
      </c>
      <c r="C2031" t="s">
        <v>953</v>
      </c>
      <c r="D2031" t="s">
        <v>285</v>
      </c>
      <c r="E2031" t="s">
        <v>290</v>
      </c>
      <c r="F2031">
        <v>2016</v>
      </c>
      <c r="H2031">
        <v>3</v>
      </c>
      <c r="J2031" t="s">
        <v>341</v>
      </c>
      <c r="M2031" t="s">
        <v>274</v>
      </c>
      <c r="N2031" t="s">
        <v>254</v>
      </c>
      <c r="Q2031" t="s">
        <v>73</v>
      </c>
      <c r="R2031" t="s">
        <v>256</v>
      </c>
      <c r="U2031" t="s">
        <v>256</v>
      </c>
      <c r="AG2031" t="s">
        <v>341</v>
      </c>
      <c r="AH2031" t="s">
        <v>43</v>
      </c>
      <c r="AK2031" t="s">
        <v>72</v>
      </c>
      <c r="AL2031" t="s">
        <v>174</v>
      </c>
      <c r="AM2031" t="s">
        <v>73</v>
      </c>
      <c r="AO2031" t="s">
        <v>45</v>
      </c>
      <c r="AQ2031" t="s">
        <v>159</v>
      </c>
    </row>
    <row r="2032" spans="1:43" x14ac:dyDescent="0.25">
      <c r="A2032">
        <v>1278</v>
      </c>
      <c r="B2032" t="s">
        <v>952</v>
      </c>
      <c r="C2032" t="s">
        <v>953</v>
      </c>
      <c r="D2032" t="s">
        <v>285</v>
      </c>
      <c r="E2032" t="s">
        <v>290</v>
      </c>
      <c r="F2032">
        <v>2016</v>
      </c>
      <c r="H2032">
        <v>3</v>
      </c>
      <c r="J2032" t="s">
        <v>494</v>
      </c>
      <c r="M2032" t="s">
        <v>274</v>
      </c>
      <c r="N2032" t="s">
        <v>254</v>
      </c>
      <c r="Q2032" t="s">
        <v>71</v>
      </c>
      <c r="R2032" t="s">
        <v>256</v>
      </c>
      <c r="U2032" t="s">
        <v>256</v>
      </c>
      <c r="AG2032" t="s">
        <v>494</v>
      </c>
      <c r="AH2032" t="s">
        <v>32</v>
      </c>
      <c r="AK2032" t="s">
        <v>70</v>
      </c>
      <c r="AL2032" t="s">
        <v>173</v>
      </c>
      <c r="AM2032" t="s">
        <v>71</v>
      </c>
      <c r="AO2032" t="s">
        <v>45</v>
      </c>
      <c r="AQ2032" t="s">
        <v>159</v>
      </c>
    </row>
    <row r="2033" spans="1:43" x14ac:dyDescent="0.25">
      <c r="A2033">
        <v>1278</v>
      </c>
      <c r="B2033" t="s">
        <v>952</v>
      </c>
      <c r="C2033" t="s">
        <v>953</v>
      </c>
      <c r="D2033" t="s">
        <v>285</v>
      </c>
      <c r="E2033" t="s">
        <v>290</v>
      </c>
      <c r="F2033">
        <v>2016</v>
      </c>
      <c r="H2033">
        <v>3</v>
      </c>
      <c r="J2033" t="s">
        <v>494</v>
      </c>
      <c r="M2033" t="s">
        <v>274</v>
      </c>
      <c r="N2033" t="s">
        <v>254</v>
      </c>
      <c r="Q2033" t="s">
        <v>71</v>
      </c>
      <c r="R2033" t="s">
        <v>256</v>
      </c>
      <c r="U2033" t="s">
        <v>256</v>
      </c>
      <c r="AG2033" t="s">
        <v>494</v>
      </c>
      <c r="AH2033" t="s">
        <v>39</v>
      </c>
      <c r="AK2033" t="s">
        <v>70</v>
      </c>
      <c r="AL2033" t="s">
        <v>173</v>
      </c>
      <c r="AM2033" t="s">
        <v>71</v>
      </c>
      <c r="AO2033" t="s">
        <v>45</v>
      </c>
      <c r="AQ2033" t="s">
        <v>159</v>
      </c>
    </row>
    <row r="2034" spans="1:43" x14ac:dyDescent="0.25">
      <c r="A2034">
        <v>1278</v>
      </c>
      <c r="B2034" t="s">
        <v>952</v>
      </c>
      <c r="C2034" t="s">
        <v>953</v>
      </c>
      <c r="D2034" t="s">
        <v>285</v>
      </c>
      <c r="E2034" t="s">
        <v>290</v>
      </c>
      <c r="F2034">
        <v>2016</v>
      </c>
      <c r="H2034">
        <v>3</v>
      </c>
      <c r="J2034" t="s">
        <v>494</v>
      </c>
      <c r="M2034" t="s">
        <v>274</v>
      </c>
      <c r="N2034" t="s">
        <v>254</v>
      </c>
      <c r="Q2034" t="s">
        <v>71</v>
      </c>
      <c r="R2034" t="s">
        <v>256</v>
      </c>
      <c r="U2034" t="s">
        <v>256</v>
      </c>
      <c r="AG2034" t="s">
        <v>494</v>
      </c>
      <c r="AH2034" t="s">
        <v>43</v>
      </c>
      <c r="AK2034" t="s">
        <v>70</v>
      </c>
      <c r="AL2034" t="s">
        <v>173</v>
      </c>
      <c r="AM2034" t="s">
        <v>71</v>
      </c>
      <c r="AO2034" t="s">
        <v>45</v>
      </c>
      <c r="AQ2034" t="s">
        <v>159</v>
      </c>
    </row>
    <row r="2035" spans="1:43" x14ac:dyDescent="0.25">
      <c r="A2035">
        <v>1278</v>
      </c>
      <c r="B2035" t="s">
        <v>952</v>
      </c>
      <c r="C2035" t="s">
        <v>953</v>
      </c>
      <c r="D2035" t="s">
        <v>285</v>
      </c>
      <c r="E2035" t="s">
        <v>290</v>
      </c>
      <c r="F2035">
        <v>2016</v>
      </c>
      <c r="H2035">
        <v>3</v>
      </c>
      <c r="J2035" t="s">
        <v>399</v>
      </c>
      <c r="M2035" t="s">
        <v>274</v>
      </c>
      <c r="N2035" t="s">
        <v>254</v>
      </c>
      <c r="Q2035" t="s">
        <v>59</v>
      </c>
      <c r="R2035" t="s">
        <v>256</v>
      </c>
      <c r="U2035" t="s">
        <v>256</v>
      </c>
      <c r="AG2035" t="s">
        <v>399</v>
      </c>
      <c r="AH2035" t="s">
        <v>32</v>
      </c>
      <c r="AK2035" t="s">
        <v>58</v>
      </c>
      <c r="AL2035" t="s">
        <v>167</v>
      </c>
      <c r="AM2035" t="s">
        <v>59</v>
      </c>
      <c r="AO2035" t="s">
        <v>45</v>
      </c>
      <c r="AQ2035" t="s">
        <v>159</v>
      </c>
    </row>
    <row r="2036" spans="1:43" x14ac:dyDescent="0.25">
      <c r="A2036">
        <v>1278</v>
      </c>
      <c r="B2036" t="s">
        <v>952</v>
      </c>
      <c r="C2036" t="s">
        <v>953</v>
      </c>
      <c r="D2036" t="s">
        <v>285</v>
      </c>
      <c r="E2036" t="s">
        <v>290</v>
      </c>
      <c r="F2036">
        <v>2016</v>
      </c>
      <c r="H2036">
        <v>3</v>
      </c>
      <c r="J2036" t="s">
        <v>399</v>
      </c>
      <c r="M2036" t="s">
        <v>274</v>
      </c>
      <c r="N2036" t="s">
        <v>254</v>
      </c>
      <c r="Q2036" t="s">
        <v>59</v>
      </c>
      <c r="R2036" t="s">
        <v>256</v>
      </c>
      <c r="U2036" t="s">
        <v>256</v>
      </c>
      <c r="AG2036" t="s">
        <v>399</v>
      </c>
      <c r="AH2036" t="s">
        <v>39</v>
      </c>
      <c r="AK2036" t="s">
        <v>58</v>
      </c>
      <c r="AL2036" t="s">
        <v>167</v>
      </c>
      <c r="AM2036" t="s">
        <v>59</v>
      </c>
      <c r="AO2036" t="s">
        <v>45</v>
      </c>
      <c r="AQ2036" t="s">
        <v>159</v>
      </c>
    </row>
    <row r="2037" spans="1:43" x14ac:dyDescent="0.25">
      <c r="A2037">
        <v>1278</v>
      </c>
      <c r="B2037" t="s">
        <v>952</v>
      </c>
      <c r="C2037" t="s">
        <v>953</v>
      </c>
      <c r="D2037" t="s">
        <v>285</v>
      </c>
      <c r="E2037" t="s">
        <v>290</v>
      </c>
      <c r="F2037">
        <v>2016</v>
      </c>
      <c r="H2037">
        <v>3</v>
      </c>
      <c r="J2037" t="s">
        <v>399</v>
      </c>
      <c r="M2037" t="s">
        <v>274</v>
      </c>
      <c r="N2037" t="s">
        <v>254</v>
      </c>
      <c r="Q2037" t="s">
        <v>59</v>
      </c>
      <c r="R2037" t="s">
        <v>256</v>
      </c>
      <c r="U2037" t="s">
        <v>256</v>
      </c>
      <c r="AG2037" t="s">
        <v>399</v>
      </c>
      <c r="AH2037" t="s">
        <v>43</v>
      </c>
      <c r="AK2037" t="s">
        <v>58</v>
      </c>
      <c r="AL2037" t="s">
        <v>167</v>
      </c>
      <c r="AM2037" t="s">
        <v>59</v>
      </c>
      <c r="AO2037" t="s">
        <v>45</v>
      </c>
      <c r="AQ2037" t="s">
        <v>159</v>
      </c>
    </row>
    <row r="2038" spans="1:43" x14ac:dyDescent="0.25">
      <c r="A2038">
        <v>1278</v>
      </c>
      <c r="B2038" t="s">
        <v>952</v>
      </c>
      <c r="C2038" t="s">
        <v>953</v>
      </c>
      <c r="D2038" t="s">
        <v>285</v>
      </c>
      <c r="E2038" t="s">
        <v>290</v>
      </c>
      <c r="F2038">
        <v>2016</v>
      </c>
      <c r="H2038">
        <v>3</v>
      </c>
      <c r="J2038" t="s">
        <v>398</v>
      </c>
      <c r="M2038" t="s">
        <v>274</v>
      </c>
      <c r="N2038" t="s">
        <v>254</v>
      </c>
      <c r="Q2038" t="s">
        <v>67</v>
      </c>
      <c r="R2038" t="s">
        <v>256</v>
      </c>
      <c r="U2038" t="s">
        <v>256</v>
      </c>
      <c r="AG2038" t="s">
        <v>398</v>
      </c>
      <c r="AH2038" t="s">
        <v>32</v>
      </c>
      <c r="AK2038" t="s">
        <v>66</v>
      </c>
      <c r="AL2038" t="s">
        <v>171</v>
      </c>
      <c r="AM2038" t="s">
        <v>67</v>
      </c>
      <c r="AO2038" t="s">
        <v>45</v>
      </c>
      <c r="AQ2038" t="s">
        <v>159</v>
      </c>
    </row>
    <row r="2039" spans="1:43" x14ac:dyDescent="0.25">
      <c r="A2039">
        <v>1278</v>
      </c>
      <c r="B2039" t="s">
        <v>952</v>
      </c>
      <c r="C2039" t="s">
        <v>953</v>
      </c>
      <c r="D2039" t="s">
        <v>285</v>
      </c>
      <c r="E2039" t="s">
        <v>290</v>
      </c>
      <c r="F2039">
        <v>2016</v>
      </c>
      <c r="H2039">
        <v>3</v>
      </c>
      <c r="J2039" t="s">
        <v>398</v>
      </c>
      <c r="M2039" t="s">
        <v>274</v>
      </c>
      <c r="N2039" t="s">
        <v>254</v>
      </c>
      <c r="Q2039" t="s">
        <v>67</v>
      </c>
      <c r="R2039" t="s">
        <v>256</v>
      </c>
      <c r="U2039" t="s">
        <v>256</v>
      </c>
      <c r="AG2039" t="s">
        <v>398</v>
      </c>
      <c r="AH2039" t="s">
        <v>39</v>
      </c>
      <c r="AK2039" t="s">
        <v>66</v>
      </c>
      <c r="AL2039" t="s">
        <v>171</v>
      </c>
      <c r="AM2039" t="s">
        <v>67</v>
      </c>
      <c r="AO2039" t="s">
        <v>45</v>
      </c>
      <c r="AQ2039" t="s">
        <v>159</v>
      </c>
    </row>
    <row r="2040" spans="1:43" x14ac:dyDescent="0.25">
      <c r="A2040">
        <v>1278</v>
      </c>
      <c r="B2040" t="s">
        <v>952</v>
      </c>
      <c r="C2040" t="s">
        <v>953</v>
      </c>
      <c r="D2040" t="s">
        <v>285</v>
      </c>
      <c r="E2040" t="s">
        <v>290</v>
      </c>
      <c r="F2040">
        <v>2016</v>
      </c>
      <c r="H2040">
        <v>3</v>
      </c>
      <c r="J2040" t="s">
        <v>398</v>
      </c>
      <c r="M2040" t="s">
        <v>274</v>
      </c>
      <c r="N2040" t="s">
        <v>254</v>
      </c>
      <c r="Q2040" t="s">
        <v>67</v>
      </c>
      <c r="R2040" t="s">
        <v>256</v>
      </c>
      <c r="U2040" t="s">
        <v>256</v>
      </c>
      <c r="AG2040" t="s">
        <v>398</v>
      </c>
      <c r="AH2040" t="s">
        <v>43</v>
      </c>
      <c r="AK2040" t="s">
        <v>66</v>
      </c>
      <c r="AL2040" t="s">
        <v>171</v>
      </c>
      <c r="AM2040" t="s">
        <v>67</v>
      </c>
      <c r="AO2040" t="s">
        <v>45</v>
      </c>
      <c r="AQ2040" t="s">
        <v>159</v>
      </c>
    </row>
    <row r="2041" spans="1:43" x14ac:dyDescent="0.25">
      <c r="A2041">
        <v>1278</v>
      </c>
      <c r="B2041" t="s">
        <v>952</v>
      </c>
      <c r="C2041" t="s">
        <v>953</v>
      </c>
      <c r="D2041" t="s">
        <v>285</v>
      </c>
      <c r="E2041" t="s">
        <v>290</v>
      </c>
      <c r="F2041">
        <v>2016</v>
      </c>
      <c r="H2041">
        <v>3</v>
      </c>
      <c r="J2041" t="s">
        <v>331</v>
      </c>
      <c r="M2041" t="s">
        <v>274</v>
      </c>
      <c r="N2041" t="s">
        <v>254</v>
      </c>
      <c r="Q2041" t="s">
        <v>121</v>
      </c>
      <c r="R2041" t="s">
        <v>256</v>
      </c>
      <c r="U2041" t="s">
        <v>256</v>
      </c>
      <c r="AG2041" t="s">
        <v>331</v>
      </c>
      <c r="AH2041" t="s">
        <v>30</v>
      </c>
      <c r="AJ2041" t="s">
        <v>291</v>
      </c>
      <c r="AK2041" t="s">
        <v>120</v>
      </c>
      <c r="AL2041" t="s">
        <v>188</v>
      </c>
      <c r="AM2041" t="s">
        <v>121</v>
      </c>
      <c r="AO2041" t="s">
        <v>45</v>
      </c>
      <c r="AQ2041" t="s">
        <v>161</v>
      </c>
    </row>
    <row r="2042" spans="1:43" x14ac:dyDescent="0.25">
      <c r="A2042">
        <v>1278</v>
      </c>
      <c r="B2042" t="s">
        <v>952</v>
      </c>
      <c r="C2042" t="s">
        <v>953</v>
      </c>
      <c r="D2042" t="s">
        <v>285</v>
      </c>
      <c r="E2042" t="s">
        <v>290</v>
      </c>
      <c r="F2042">
        <v>2016</v>
      </c>
      <c r="H2042">
        <v>3</v>
      </c>
      <c r="J2042" t="s">
        <v>331</v>
      </c>
      <c r="M2042" t="s">
        <v>274</v>
      </c>
      <c r="N2042" t="s">
        <v>254</v>
      </c>
      <c r="Q2042" t="s">
        <v>121</v>
      </c>
      <c r="R2042" t="s">
        <v>256</v>
      </c>
      <c r="U2042" t="s">
        <v>256</v>
      </c>
      <c r="AG2042" t="s">
        <v>331</v>
      </c>
      <c r="AH2042" t="s">
        <v>42</v>
      </c>
      <c r="AJ2042" t="s">
        <v>291</v>
      </c>
      <c r="AK2042" t="s">
        <v>120</v>
      </c>
      <c r="AL2042" t="s">
        <v>188</v>
      </c>
      <c r="AM2042" t="s">
        <v>121</v>
      </c>
      <c r="AO2042" t="s">
        <v>45</v>
      </c>
      <c r="AQ2042" t="s">
        <v>161</v>
      </c>
    </row>
    <row r="2043" spans="1:43" x14ac:dyDescent="0.25">
      <c r="A2043">
        <v>1278</v>
      </c>
      <c r="B2043" t="s">
        <v>952</v>
      </c>
      <c r="C2043" t="s">
        <v>953</v>
      </c>
      <c r="D2043" t="s">
        <v>285</v>
      </c>
      <c r="E2043" t="s">
        <v>290</v>
      </c>
      <c r="F2043">
        <v>2016</v>
      </c>
      <c r="H2043">
        <v>3</v>
      </c>
      <c r="J2043" t="s">
        <v>331</v>
      </c>
      <c r="M2043" t="s">
        <v>274</v>
      </c>
      <c r="N2043" t="s">
        <v>254</v>
      </c>
      <c r="Q2043" t="s">
        <v>121</v>
      </c>
      <c r="R2043" t="s">
        <v>256</v>
      </c>
      <c r="U2043" t="s">
        <v>256</v>
      </c>
      <c r="AG2043" t="s">
        <v>331</v>
      </c>
      <c r="AH2043" t="s">
        <v>35</v>
      </c>
      <c r="AJ2043" t="s">
        <v>291</v>
      </c>
      <c r="AK2043" t="s">
        <v>120</v>
      </c>
      <c r="AL2043" t="s">
        <v>188</v>
      </c>
      <c r="AM2043" t="s">
        <v>121</v>
      </c>
      <c r="AO2043" t="s">
        <v>45</v>
      </c>
      <c r="AQ2043" t="s">
        <v>160</v>
      </c>
    </row>
    <row r="2044" spans="1:43" x14ac:dyDescent="0.25">
      <c r="A2044">
        <v>1278</v>
      </c>
      <c r="B2044" t="s">
        <v>952</v>
      </c>
      <c r="C2044" t="s">
        <v>953</v>
      </c>
      <c r="D2044" t="s">
        <v>285</v>
      </c>
      <c r="E2044" t="s">
        <v>290</v>
      </c>
      <c r="F2044">
        <v>2016</v>
      </c>
      <c r="H2044">
        <v>3</v>
      </c>
      <c r="J2044" t="s">
        <v>331</v>
      </c>
      <c r="M2044" t="s">
        <v>274</v>
      </c>
      <c r="N2044" t="s">
        <v>254</v>
      </c>
      <c r="Q2044" t="s">
        <v>121</v>
      </c>
      <c r="R2044" t="s">
        <v>256</v>
      </c>
      <c r="U2044" t="s">
        <v>256</v>
      </c>
      <c r="AG2044" t="s">
        <v>331</v>
      </c>
      <c r="AH2044" t="s">
        <v>32</v>
      </c>
      <c r="AJ2044" t="s">
        <v>291</v>
      </c>
      <c r="AK2044" t="s">
        <v>120</v>
      </c>
      <c r="AL2044" t="s">
        <v>188</v>
      </c>
      <c r="AM2044" t="s">
        <v>121</v>
      </c>
      <c r="AO2044" t="s">
        <v>45</v>
      </c>
      <c r="AQ2044" t="s">
        <v>159</v>
      </c>
    </row>
    <row r="2045" spans="1:43" x14ac:dyDescent="0.25">
      <c r="A2045">
        <v>1278</v>
      </c>
      <c r="B2045" t="s">
        <v>952</v>
      </c>
      <c r="C2045" t="s">
        <v>953</v>
      </c>
      <c r="D2045" t="s">
        <v>285</v>
      </c>
      <c r="E2045" t="s">
        <v>290</v>
      </c>
      <c r="F2045">
        <v>2016</v>
      </c>
      <c r="H2045">
        <v>3</v>
      </c>
      <c r="J2045" t="s">
        <v>331</v>
      </c>
      <c r="M2045" t="s">
        <v>274</v>
      </c>
      <c r="N2045" t="s">
        <v>254</v>
      </c>
      <c r="Q2045" t="s">
        <v>121</v>
      </c>
      <c r="R2045" t="s">
        <v>256</v>
      </c>
      <c r="U2045" t="s">
        <v>256</v>
      </c>
      <c r="AG2045" t="s">
        <v>331</v>
      </c>
      <c r="AH2045" t="s">
        <v>39</v>
      </c>
      <c r="AJ2045" t="s">
        <v>291</v>
      </c>
      <c r="AK2045" t="s">
        <v>120</v>
      </c>
      <c r="AL2045" t="s">
        <v>188</v>
      </c>
      <c r="AM2045" t="s">
        <v>121</v>
      </c>
      <c r="AO2045" t="s">
        <v>45</v>
      </c>
      <c r="AQ2045" t="s">
        <v>159</v>
      </c>
    </row>
    <row r="2046" spans="1:43" x14ac:dyDescent="0.25">
      <c r="A2046">
        <v>1278</v>
      </c>
      <c r="B2046" t="s">
        <v>952</v>
      </c>
      <c r="C2046" t="s">
        <v>953</v>
      </c>
      <c r="D2046" t="s">
        <v>285</v>
      </c>
      <c r="E2046" t="s">
        <v>290</v>
      </c>
      <c r="F2046">
        <v>2016</v>
      </c>
      <c r="H2046">
        <v>3</v>
      </c>
      <c r="J2046" t="s">
        <v>331</v>
      </c>
      <c r="M2046" t="s">
        <v>274</v>
      </c>
      <c r="N2046" t="s">
        <v>254</v>
      </c>
      <c r="Q2046" t="s">
        <v>121</v>
      </c>
      <c r="R2046" t="s">
        <v>256</v>
      </c>
      <c r="U2046" t="s">
        <v>256</v>
      </c>
      <c r="AG2046" t="s">
        <v>331</v>
      </c>
      <c r="AH2046" t="s">
        <v>43</v>
      </c>
      <c r="AJ2046" t="s">
        <v>291</v>
      </c>
      <c r="AK2046" t="s">
        <v>120</v>
      </c>
      <c r="AL2046" t="s">
        <v>188</v>
      </c>
      <c r="AM2046" t="s">
        <v>121</v>
      </c>
      <c r="AO2046" t="s">
        <v>45</v>
      </c>
      <c r="AQ2046" t="s">
        <v>159</v>
      </c>
    </row>
    <row r="2047" spans="1:43" x14ac:dyDescent="0.25">
      <c r="A2047">
        <v>1278</v>
      </c>
      <c r="B2047" t="s">
        <v>952</v>
      </c>
      <c r="C2047" t="s">
        <v>953</v>
      </c>
      <c r="D2047" t="s">
        <v>285</v>
      </c>
      <c r="E2047" t="s">
        <v>290</v>
      </c>
      <c r="F2047">
        <v>2016</v>
      </c>
      <c r="H2047">
        <v>3</v>
      </c>
      <c r="J2047" t="s">
        <v>361</v>
      </c>
      <c r="M2047" t="s">
        <v>274</v>
      </c>
      <c r="N2047" t="s">
        <v>254</v>
      </c>
      <c r="Q2047" t="s">
        <v>57</v>
      </c>
      <c r="R2047" t="s">
        <v>256</v>
      </c>
      <c r="U2047" t="s">
        <v>256</v>
      </c>
      <c r="AG2047" t="s">
        <v>361</v>
      </c>
      <c r="AH2047" t="s">
        <v>32</v>
      </c>
      <c r="AK2047" t="s">
        <v>56</v>
      </c>
      <c r="AL2047" t="s">
        <v>166</v>
      </c>
      <c r="AM2047" t="s">
        <v>57</v>
      </c>
      <c r="AO2047" t="s">
        <v>45</v>
      </c>
      <c r="AQ2047" t="s">
        <v>159</v>
      </c>
    </row>
    <row r="2048" spans="1:43" x14ac:dyDescent="0.25">
      <c r="A2048">
        <v>1278</v>
      </c>
      <c r="B2048" t="s">
        <v>952</v>
      </c>
      <c r="C2048" t="s">
        <v>953</v>
      </c>
      <c r="D2048" t="s">
        <v>285</v>
      </c>
      <c r="E2048" t="s">
        <v>290</v>
      </c>
      <c r="F2048">
        <v>2016</v>
      </c>
      <c r="H2048">
        <v>3</v>
      </c>
      <c r="J2048" t="s">
        <v>361</v>
      </c>
      <c r="M2048" t="s">
        <v>274</v>
      </c>
      <c r="N2048" t="s">
        <v>254</v>
      </c>
      <c r="Q2048" t="s">
        <v>57</v>
      </c>
      <c r="R2048" t="s">
        <v>256</v>
      </c>
      <c r="U2048" t="s">
        <v>256</v>
      </c>
      <c r="AG2048" t="s">
        <v>361</v>
      </c>
      <c r="AH2048" t="s">
        <v>39</v>
      </c>
      <c r="AK2048" t="s">
        <v>56</v>
      </c>
      <c r="AL2048" t="s">
        <v>166</v>
      </c>
      <c r="AM2048" t="s">
        <v>57</v>
      </c>
      <c r="AO2048" t="s">
        <v>45</v>
      </c>
      <c r="AQ2048" t="s">
        <v>159</v>
      </c>
    </row>
    <row r="2049" spans="1:43" x14ac:dyDescent="0.25">
      <c r="A2049">
        <v>1278</v>
      </c>
      <c r="B2049" t="s">
        <v>952</v>
      </c>
      <c r="C2049" t="s">
        <v>953</v>
      </c>
      <c r="D2049" t="s">
        <v>285</v>
      </c>
      <c r="E2049" t="s">
        <v>290</v>
      </c>
      <c r="F2049">
        <v>2016</v>
      </c>
      <c r="H2049">
        <v>3</v>
      </c>
      <c r="J2049" t="s">
        <v>361</v>
      </c>
      <c r="M2049" t="s">
        <v>274</v>
      </c>
      <c r="N2049" t="s">
        <v>254</v>
      </c>
      <c r="Q2049" t="s">
        <v>57</v>
      </c>
      <c r="R2049" t="s">
        <v>256</v>
      </c>
      <c r="U2049" t="s">
        <v>256</v>
      </c>
      <c r="AG2049" t="s">
        <v>361</v>
      </c>
      <c r="AH2049" t="s">
        <v>43</v>
      </c>
      <c r="AK2049" t="s">
        <v>56</v>
      </c>
      <c r="AL2049" t="s">
        <v>166</v>
      </c>
      <c r="AM2049" t="s">
        <v>57</v>
      </c>
      <c r="AO2049" t="s">
        <v>45</v>
      </c>
      <c r="AQ2049" t="s">
        <v>159</v>
      </c>
    </row>
    <row r="2050" spans="1:43" x14ac:dyDescent="0.25">
      <c r="A2050">
        <v>1278</v>
      </c>
      <c r="B2050" t="s">
        <v>952</v>
      </c>
      <c r="C2050" t="s">
        <v>953</v>
      </c>
      <c r="D2050" t="s">
        <v>285</v>
      </c>
      <c r="E2050" t="s">
        <v>290</v>
      </c>
      <c r="F2050">
        <v>2016</v>
      </c>
      <c r="H2050">
        <v>3</v>
      </c>
      <c r="J2050" t="s">
        <v>287</v>
      </c>
      <c r="M2050" t="s">
        <v>274</v>
      </c>
      <c r="N2050" t="s">
        <v>254</v>
      </c>
      <c r="Q2050" t="s">
        <v>117</v>
      </c>
      <c r="R2050" t="s">
        <v>256</v>
      </c>
      <c r="U2050" t="s">
        <v>256</v>
      </c>
      <c r="AG2050" t="s">
        <v>287</v>
      </c>
      <c r="AH2050" t="s">
        <v>30</v>
      </c>
      <c r="AJ2050" t="s">
        <v>291</v>
      </c>
      <c r="AK2050" t="s">
        <v>116</v>
      </c>
      <c r="AL2050" t="s">
        <v>186</v>
      </c>
      <c r="AM2050" t="s">
        <v>117</v>
      </c>
      <c r="AO2050" t="s">
        <v>45</v>
      </c>
      <c r="AQ2050" t="s">
        <v>161</v>
      </c>
    </row>
    <row r="2051" spans="1:43" x14ac:dyDescent="0.25">
      <c r="A2051">
        <v>1278</v>
      </c>
      <c r="B2051" t="s">
        <v>952</v>
      </c>
      <c r="C2051" t="s">
        <v>953</v>
      </c>
      <c r="D2051" t="s">
        <v>285</v>
      </c>
      <c r="E2051" t="s">
        <v>290</v>
      </c>
      <c r="F2051">
        <v>2016</v>
      </c>
      <c r="H2051">
        <v>3</v>
      </c>
      <c r="J2051" t="s">
        <v>287</v>
      </c>
      <c r="M2051" t="s">
        <v>274</v>
      </c>
      <c r="N2051" t="s">
        <v>254</v>
      </c>
      <c r="Q2051" t="s">
        <v>117</v>
      </c>
      <c r="R2051" t="s">
        <v>256</v>
      </c>
      <c r="U2051" t="s">
        <v>256</v>
      </c>
      <c r="AG2051" t="s">
        <v>287</v>
      </c>
      <c r="AH2051" t="s">
        <v>42</v>
      </c>
      <c r="AJ2051" t="s">
        <v>291</v>
      </c>
      <c r="AK2051" t="s">
        <v>116</v>
      </c>
      <c r="AL2051" t="s">
        <v>186</v>
      </c>
      <c r="AM2051" t="s">
        <v>117</v>
      </c>
      <c r="AO2051" t="s">
        <v>45</v>
      </c>
      <c r="AQ2051" t="s">
        <v>161</v>
      </c>
    </row>
    <row r="2052" spans="1:43" x14ac:dyDescent="0.25">
      <c r="A2052">
        <v>1278</v>
      </c>
      <c r="B2052" t="s">
        <v>952</v>
      </c>
      <c r="C2052" t="s">
        <v>953</v>
      </c>
      <c r="D2052" t="s">
        <v>285</v>
      </c>
      <c r="E2052" t="s">
        <v>290</v>
      </c>
      <c r="F2052">
        <v>2016</v>
      </c>
      <c r="H2052">
        <v>3</v>
      </c>
      <c r="J2052" t="s">
        <v>287</v>
      </c>
      <c r="M2052" t="s">
        <v>274</v>
      </c>
      <c r="N2052" t="s">
        <v>254</v>
      </c>
      <c r="Q2052" t="s">
        <v>117</v>
      </c>
      <c r="R2052" t="s">
        <v>256</v>
      </c>
      <c r="U2052" t="s">
        <v>256</v>
      </c>
      <c r="AG2052" t="s">
        <v>287</v>
      </c>
      <c r="AH2052" t="s">
        <v>35</v>
      </c>
      <c r="AJ2052" t="s">
        <v>291</v>
      </c>
      <c r="AK2052" t="s">
        <v>116</v>
      </c>
      <c r="AL2052" t="s">
        <v>186</v>
      </c>
      <c r="AM2052" t="s">
        <v>117</v>
      </c>
      <c r="AO2052" t="s">
        <v>45</v>
      </c>
      <c r="AQ2052" t="s">
        <v>160</v>
      </c>
    </row>
    <row r="2053" spans="1:43" x14ac:dyDescent="0.25">
      <c r="A2053">
        <v>1278</v>
      </c>
      <c r="B2053" t="s">
        <v>952</v>
      </c>
      <c r="C2053" t="s">
        <v>953</v>
      </c>
      <c r="D2053" t="s">
        <v>285</v>
      </c>
      <c r="E2053" t="s">
        <v>290</v>
      </c>
      <c r="F2053">
        <v>2016</v>
      </c>
      <c r="H2053">
        <v>3</v>
      </c>
      <c r="J2053" t="s">
        <v>287</v>
      </c>
      <c r="M2053" t="s">
        <v>274</v>
      </c>
      <c r="N2053" t="s">
        <v>254</v>
      </c>
      <c r="Q2053" t="s">
        <v>117</v>
      </c>
      <c r="R2053" t="s">
        <v>256</v>
      </c>
      <c r="U2053" t="s">
        <v>256</v>
      </c>
      <c r="AG2053" t="s">
        <v>287</v>
      </c>
      <c r="AH2053" t="s">
        <v>32</v>
      </c>
      <c r="AJ2053" t="s">
        <v>291</v>
      </c>
      <c r="AK2053" t="s">
        <v>116</v>
      </c>
      <c r="AL2053" t="s">
        <v>186</v>
      </c>
      <c r="AM2053" t="s">
        <v>117</v>
      </c>
      <c r="AO2053" t="s">
        <v>45</v>
      </c>
      <c r="AQ2053" t="s">
        <v>159</v>
      </c>
    </row>
    <row r="2054" spans="1:43" x14ac:dyDescent="0.25">
      <c r="A2054">
        <v>1278</v>
      </c>
      <c r="B2054" t="s">
        <v>952</v>
      </c>
      <c r="C2054" t="s">
        <v>953</v>
      </c>
      <c r="D2054" t="s">
        <v>285</v>
      </c>
      <c r="E2054" t="s">
        <v>290</v>
      </c>
      <c r="F2054">
        <v>2016</v>
      </c>
      <c r="H2054">
        <v>3</v>
      </c>
      <c r="J2054" t="s">
        <v>287</v>
      </c>
      <c r="M2054" t="s">
        <v>274</v>
      </c>
      <c r="N2054" t="s">
        <v>254</v>
      </c>
      <c r="Q2054" t="s">
        <v>117</v>
      </c>
      <c r="R2054" t="s">
        <v>256</v>
      </c>
      <c r="U2054" t="s">
        <v>256</v>
      </c>
      <c r="AG2054" t="s">
        <v>287</v>
      </c>
      <c r="AH2054" t="s">
        <v>39</v>
      </c>
      <c r="AJ2054" t="s">
        <v>291</v>
      </c>
      <c r="AK2054" t="s">
        <v>116</v>
      </c>
      <c r="AL2054" t="s">
        <v>186</v>
      </c>
      <c r="AM2054" t="s">
        <v>117</v>
      </c>
      <c r="AO2054" t="s">
        <v>45</v>
      </c>
      <c r="AQ2054" t="s">
        <v>159</v>
      </c>
    </row>
    <row r="2055" spans="1:43" x14ac:dyDescent="0.25">
      <c r="A2055">
        <v>1278</v>
      </c>
      <c r="B2055" t="s">
        <v>952</v>
      </c>
      <c r="C2055" t="s">
        <v>953</v>
      </c>
      <c r="D2055" t="s">
        <v>285</v>
      </c>
      <c r="E2055" t="s">
        <v>290</v>
      </c>
      <c r="F2055">
        <v>2016</v>
      </c>
      <c r="H2055">
        <v>3</v>
      </c>
      <c r="J2055" t="s">
        <v>287</v>
      </c>
      <c r="M2055" t="s">
        <v>274</v>
      </c>
      <c r="N2055" t="s">
        <v>254</v>
      </c>
      <c r="Q2055" t="s">
        <v>117</v>
      </c>
      <c r="R2055" t="s">
        <v>256</v>
      </c>
      <c r="U2055" t="s">
        <v>256</v>
      </c>
      <c r="AG2055" t="s">
        <v>287</v>
      </c>
      <c r="AH2055" t="s">
        <v>43</v>
      </c>
      <c r="AJ2055" t="s">
        <v>291</v>
      </c>
      <c r="AK2055" t="s">
        <v>116</v>
      </c>
      <c r="AL2055" t="s">
        <v>186</v>
      </c>
      <c r="AM2055" t="s">
        <v>117</v>
      </c>
      <c r="AO2055" t="s">
        <v>45</v>
      </c>
      <c r="AQ2055" t="s">
        <v>159</v>
      </c>
    </row>
    <row r="2056" spans="1:43" x14ac:dyDescent="0.25">
      <c r="A2056">
        <v>1278</v>
      </c>
      <c r="B2056" t="s">
        <v>952</v>
      </c>
      <c r="C2056" t="s">
        <v>953</v>
      </c>
      <c r="D2056" t="s">
        <v>285</v>
      </c>
      <c r="E2056" t="s">
        <v>290</v>
      </c>
      <c r="F2056">
        <v>2016</v>
      </c>
      <c r="H2056">
        <v>3</v>
      </c>
      <c r="J2056" t="s">
        <v>2945</v>
      </c>
      <c r="M2056" t="s">
        <v>274</v>
      </c>
      <c r="N2056" t="s">
        <v>254</v>
      </c>
      <c r="Q2056" t="s">
        <v>2946</v>
      </c>
      <c r="R2056" t="s">
        <v>256</v>
      </c>
      <c r="U2056" t="s">
        <v>256</v>
      </c>
      <c r="AG2056" t="s">
        <v>2945</v>
      </c>
      <c r="AH2056" t="s">
        <v>32</v>
      </c>
      <c r="AQ2056" t="s">
        <v>159</v>
      </c>
    </row>
    <row r="2057" spans="1:43" x14ac:dyDescent="0.25">
      <c r="A2057">
        <v>1278</v>
      </c>
      <c r="B2057" t="s">
        <v>952</v>
      </c>
      <c r="C2057" t="s">
        <v>953</v>
      </c>
      <c r="D2057" t="s">
        <v>285</v>
      </c>
      <c r="E2057" t="s">
        <v>290</v>
      </c>
      <c r="F2057">
        <v>2016</v>
      </c>
      <c r="H2057">
        <v>3</v>
      </c>
      <c r="J2057" t="s">
        <v>2945</v>
      </c>
      <c r="M2057" t="s">
        <v>274</v>
      </c>
      <c r="N2057" t="s">
        <v>254</v>
      </c>
      <c r="Q2057" t="s">
        <v>2946</v>
      </c>
      <c r="R2057" t="s">
        <v>256</v>
      </c>
      <c r="U2057" t="s">
        <v>256</v>
      </c>
      <c r="AG2057" t="s">
        <v>2945</v>
      </c>
      <c r="AH2057" t="s">
        <v>39</v>
      </c>
      <c r="AQ2057" t="s">
        <v>159</v>
      </c>
    </row>
    <row r="2058" spans="1:43" x14ac:dyDescent="0.25">
      <c r="A2058">
        <v>1278</v>
      </c>
      <c r="B2058" t="s">
        <v>952</v>
      </c>
      <c r="C2058" t="s">
        <v>953</v>
      </c>
      <c r="D2058" t="s">
        <v>285</v>
      </c>
      <c r="E2058" t="s">
        <v>290</v>
      </c>
      <c r="F2058">
        <v>2016</v>
      </c>
      <c r="H2058">
        <v>3</v>
      </c>
      <c r="J2058" t="s">
        <v>2945</v>
      </c>
      <c r="M2058" t="s">
        <v>274</v>
      </c>
      <c r="N2058" t="s">
        <v>254</v>
      </c>
      <c r="Q2058" t="s">
        <v>2946</v>
      </c>
      <c r="R2058" t="s">
        <v>256</v>
      </c>
      <c r="U2058" t="s">
        <v>256</v>
      </c>
      <c r="AG2058" t="s">
        <v>2945</v>
      </c>
      <c r="AH2058" t="s">
        <v>43</v>
      </c>
      <c r="AQ2058" t="s">
        <v>159</v>
      </c>
    </row>
    <row r="2059" spans="1:43" ht="63" x14ac:dyDescent="0.25">
      <c r="A2059">
        <v>128</v>
      </c>
      <c r="B2059" t="s">
        <v>956</v>
      </c>
      <c r="C2059" t="s">
        <v>957</v>
      </c>
      <c r="E2059" t="s">
        <v>958</v>
      </c>
      <c r="F2059">
        <v>2016</v>
      </c>
      <c r="H2059">
        <v>3</v>
      </c>
      <c r="J2059" t="s">
        <v>959</v>
      </c>
      <c r="K2059" t="s">
        <v>252</v>
      </c>
      <c r="L2059" t="s">
        <v>253</v>
      </c>
      <c r="M2059" t="s">
        <v>274</v>
      </c>
      <c r="N2059" t="s">
        <v>254</v>
      </c>
      <c r="O2059" t="s">
        <v>52</v>
      </c>
      <c r="P2059" t="s">
        <v>497</v>
      </c>
      <c r="Q2059" t="s">
        <v>960</v>
      </c>
      <c r="R2059" t="s">
        <v>256</v>
      </c>
      <c r="S2059" t="s">
        <v>257</v>
      </c>
      <c r="U2059" t="s">
        <v>256</v>
      </c>
      <c r="X2059" t="s">
        <v>261</v>
      </c>
      <c r="AG2059" t="s">
        <v>959</v>
      </c>
      <c r="AH2059" t="s">
        <v>31</v>
      </c>
      <c r="AI2059" t="s">
        <v>961</v>
      </c>
      <c r="AJ2059" t="s">
        <v>962</v>
      </c>
      <c r="AK2059" t="s">
        <v>52</v>
      </c>
      <c r="AL2059" t="s">
        <v>164</v>
      </c>
      <c r="AM2059" t="s">
        <v>53</v>
      </c>
      <c r="AO2059" t="s">
        <v>45</v>
      </c>
      <c r="AQ2059" t="s">
        <v>159</v>
      </c>
    </row>
    <row r="2060" spans="1:43" ht="63" x14ac:dyDescent="0.25">
      <c r="A2060">
        <v>128</v>
      </c>
      <c r="B2060" t="s">
        <v>956</v>
      </c>
      <c r="C2060" t="s">
        <v>957</v>
      </c>
      <c r="E2060" t="s">
        <v>958</v>
      </c>
      <c r="F2060">
        <v>2016</v>
      </c>
      <c r="H2060">
        <v>3</v>
      </c>
      <c r="J2060" t="s">
        <v>959</v>
      </c>
      <c r="K2060" t="s">
        <v>252</v>
      </c>
      <c r="L2060" t="s">
        <v>253</v>
      </c>
      <c r="M2060" t="s">
        <v>274</v>
      </c>
      <c r="N2060" t="s">
        <v>254</v>
      </c>
      <c r="O2060" t="s">
        <v>52</v>
      </c>
      <c r="P2060" t="s">
        <v>497</v>
      </c>
      <c r="Q2060" t="s">
        <v>960</v>
      </c>
      <c r="R2060" t="s">
        <v>256</v>
      </c>
      <c r="S2060" t="s">
        <v>257</v>
      </c>
      <c r="U2060" t="s">
        <v>256</v>
      </c>
      <c r="X2060" t="s">
        <v>261</v>
      </c>
      <c r="AG2060" t="s">
        <v>959</v>
      </c>
      <c r="AH2060" t="s">
        <v>43</v>
      </c>
      <c r="AI2060" t="s">
        <v>961</v>
      </c>
      <c r="AJ2060" t="s">
        <v>962</v>
      </c>
      <c r="AK2060" t="s">
        <v>52</v>
      </c>
      <c r="AL2060" t="s">
        <v>164</v>
      </c>
      <c r="AM2060" t="s">
        <v>53</v>
      </c>
      <c r="AO2060" t="s">
        <v>45</v>
      </c>
      <c r="AQ2060" t="s">
        <v>159</v>
      </c>
    </row>
    <row r="2061" spans="1:43" ht="31.5" x14ac:dyDescent="0.25">
      <c r="A2061">
        <v>128</v>
      </c>
      <c r="B2061" t="s">
        <v>956</v>
      </c>
      <c r="C2061" t="s">
        <v>957</v>
      </c>
      <c r="E2061" t="s">
        <v>958</v>
      </c>
      <c r="F2061">
        <v>2016</v>
      </c>
      <c r="H2061">
        <v>3</v>
      </c>
      <c r="J2061" t="s">
        <v>963</v>
      </c>
      <c r="K2061" t="s">
        <v>252</v>
      </c>
      <c r="L2061" t="s">
        <v>253</v>
      </c>
      <c r="M2061" t="s">
        <v>274</v>
      </c>
      <c r="N2061" t="s">
        <v>254</v>
      </c>
      <c r="O2061" t="s">
        <v>92</v>
      </c>
      <c r="P2061" t="s">
        <v>542</v>
      </c>
      <c r="Q2061" t="s">
        <v>476</v>
      </c>
      <c r="R2061" t="s">
        <v>256</v>
      </c>
      <c r="S2061" t="s">
        <v>257</v>
      </c>
      <c r="U2061" t="s">
        <v>256</v>
      </c>
      <c r="X2061" t="s">
        <v>261</v>
      </c>
      <c r="AG2061" t="s">
        <v>963</v>
      </c>
      <c r="AH2061" t="s">
        <v>31</v>
      </c>
      <c r="AJ2061" t="s">
        <v>964</v>
      </c>
      <c r="AK2061" t="s">
        <v>92</v>
      </c>
      <c r="AL2061" t="s">
        <v>182</v>
      </c>
      <c r="AM2061" t="s">
        <v>93</v>
      </c>
      <c r="AO2061" t="s">
        <v>45</v>
      </c>
      <c r="AQ2061" t="s">
        <v>159</v>
      </c>
    </row>
    <row r="2062" spans="1:43" ht="31.5" x14ac:dyDescent="0.25">
      <c r="A2062">
        <v>128</v>
      </c>
      <c r="B2062" t="s">
        <v>956</v>
      </c>
      <c r="C2062" t="s">
        <v>957</v>
      </c>
      <c r="E2062" t="s">
        <v>958</v>
      </c>
      <c r="F2062">
        <v>2016</v>
      </c>
      <c r="H2062">
        <v>3</v>
      </c>
      <c r="J2062" t="s">
        <v>963</v>
      </c>
      <c r="K2062" t="s">
        <v>252</v>
      </c>
      <c r="L2062" t="s">
        <v>253</v>
      </c>
      <c r="M2062" t="s">
        <v>274</v>
      </c>
      <c r="N2062" t="s">
        <v>254</v>
      </c>
      <c r="O2062" t="s">
        <v>92</v>
      </c>
      <c r="P2062" t="s">
        <v>542</v>
      </c>
      <c r="Q2062" t="s">
        <v>476</v>
      </c>
      <c r="R2062" t="s">
        <v>256</v>
      </c>
      <c r="S2062" t="s">
        <v>257</v>
      </c>
      <c r="U2062" t="s">
        <v>256</v>
      </c>
      <c r="X2062" t="s">
        <v>261</v>
      </c>
      <c r="AG2062" t="s">
        <v>963</v>
      </c>
      <c r="AH2062" t="s">
        <v>43</v>
      </c>
      <c r="AJ2062" t="s">
        <v>964</v>
      </c>
      <c r="AK2062" t="s">
        <v>92</v>
      </c>
      <c r="AL2062" t="s">
        <v>182</v>
      </c>
      <c r="AM2062" t="s">
        <v>93</v>
      </c>
      <c r="AO2062" t="s">
        <v>45</v>
      </c>
      <c r="AQ2062" t="s">
        <v>159</v>
      </c>
    </row>
    <row r="2063" spans="1:43" ht="31.5" x14ac:dyDescent="0.25">
      <c r="A2063">
        <v>128</v>
      </c>
      <c r="B2063" t="s">
        <v>956</v>
      </c>
      <c r="C2063" t="s">
        <v>957</v>
      </c>
      <c r="E2063" t="s">
        <v>958</v>
      </c>
      <c r="F2063">
        <v>2016</v>
      </c>
      <c r="H2063">
        <v>3</v>
      </c>
      <c r="J2063" t="s">
        <v>963</v>
      </c>
      <c r="K2063" t="s">
        <v>252</v>
      </c>
      <c r="L2063" t="s">
        <v>253</v>
      </c>
      <c r="M2063" t="s">
        <v>274</v>
      </c>
      <c r="N2063" t="s">
        <v>254</v>
      </c>
      <c r="O2063" t="s">
        <v>92</v>
      </c>
      <c r="P2063" t="s">
        <v>542</v>
      </c>
      <c r="Q2063" t="s">
        <v>476</v>
      </c>
      <c r="R2063" t="s">
        <v>256</v>
      </c>
      <c r="S2063" t="s">
        <v>257</v>
      </c>
      <c r="U2063" t="s">
        <v>256</v>
      </c>
      <c r="X2063" t="s">
        <v>261</v>
      </c>
      <c r="AG2063" t="s">
        <v>963</v>
      </c>
      <c r="AH2063" t="s">
        <v>33</v>
      </c>
      <c r="AJ2063" t="s">
        <v>964</v>
      </c>
      <c r="AK2063" t="s">
        <v>92</v>
      </c>
      <c r="AL2063" t="s">
        <v>182</v>
      </c>
      <c r="AM2063" t="s">
        <v>93</v>
      </c>
      <c r="AO2063" t="s">
        <v>45</v>
      </c>
      <c r="AQ2063" t="s">
        <v>159</v>
      </c>
    </row>
    <row r="2064" spans="1:43" ht="31.5" x14ac:dyDescent="0.25">
      <c r="A2064">
        <v>128</v>
      </c>
      <c r="B2064" t="s">
        <v>956</v>
      </c>
      <c r="C2064" t="s">
        <v>957</v>
      </c>
      <c r="E2064" t="s">
        <v>958</v>
      </c>
      <c r="F2064">
        <v>2016</v>
      </c>
      <c r="H2064">
        <v>3</v>
      </c>
      <c r="J2064" t="s">
        <v>965</v>
      </c>
      <c r="K2064" t="s">
        <v>252</v>
      </c>
      <c r="L2064" t="s">
        <v>253</v>
      </c>
      <c r="M2064" t="s">
        <v>274</v>
      </c>
      <c r="N2064" t="s">
        <v>254</v>
      </c>
      <c r="O2064" t="s">
        <v>966</v>
      </c>
      <c r="P2064" t="s">
        <v>967</v>
      </c>
      <c r="Q2064" t="s">
        <v>968</v>
      </c>
      <c r="R2064" t="s">
        <v>256</v>
      </c>
      <c r="S2064" t="s">
        <v>257</v>
      </c>
      <c r="U2064" t="s">
        <v>256</v>
      </c>
      <c r="X2064" t="s">
        <v>261</v>
      </c>
      <c r="AG2064" t="s">
        <v>965</v>
      </c>
      <c r="AH2064" t="s">
        <v>31</v>
      </c>
      <c r="AJ2064" t="s">
        <v>969</v>
      </c>
      <c r="AK2064" t="s">
        <v>54</v>
      </c>
      <c r="AL2064" t="s">
        <v>165</v>
      </c>
      <c r="AM2064" t="s">
        <v>55</v>
      </c>
      <c r="AO2064" t="s">
        <v>45</v>
      </c>
      <c r="AQ2064" t="s">
        <v>159</v>
      </c>
    </row>
    <row r="2065" spans="1:43" ht="31.5" x14ac:dyDescent="0.25">
      <c r="A2065">
        <v>128</v>
      </c>
      <c r="B2065" t="s">
        <v>956</v>
      </c>
      <c r="C2065" t="s">
        <v>957</v>
      </c>
      <c r="E2065" t="s">
        <v>958</v>
      </c>
      <c r="F2065">
        <v>2016</v>
      </c>
      <c r="H2065">
        <v>3</v>
      </c>
      <c r="J2065" t="s">
        <v>965</v>
      </c>
      <c r="K2065" t="s">
        <v>252</v>
      </c>
      <c r="L2065" t="s">
        <v>253</v>
      </c>
      <c r="M2065" t="s">
        <v>274</v>
      </c>
      <c r="N2065" t="s">
        <v>254</v>
      </c>
      <c r="O2065" t="s">
        <v>966</v>
      </c>
      <c r="P2065" t="s">
        <v>967</v>
      </c>
      <c r="Q2065" t="s">
        <v>968</v>
      </c>
      <c r="R2065" t="s">
        <v>256</v>
      </c>
      <c r="S2065" t="s">
        <v>257</v>
      </c>
      <c r="U2065" t="s">
        <v>256</v>
      </c>
      <c r="X2065" t="s">
        <v>261</v>
      </c>
      <c r="AG2065" t="s">
        <v>965</v>
      </c>
      <c r="AH2065" t="s">
        <v>33</v>
      </c>
      <c r="AJ2065" t="s">
        <v>969</v>
      </c>
      <c r="AK2065" t="s">
        <v>54</v>
      </c>
      <c r="AL2065" t="s">
        <v>165</v>
      </c>
      <c r="AM2065" t="s">
        <v>55</v>
      </c>
      <c r="AO2065" t="s">
        <v>45</v>
      </c>
      <c r="AQ2065" t="s">
        <v>159</v>
      </c>
    </row>
    <row r="2066" spans="1:43" ht="31.5" x14ac:dyDescent="0.25">
      <c r="A2066">
        <v>128</v>
      </c>
      <c r="B2066" t="s">
        <v>956</v>
      </c>
      <c r="C2066" t="s">
        <v>957</v>
      </c>
      <c r="E2066" t="s">
        <v>958</v>
      </c>
      <c r="F2066">
        <v>2016</v>
      </c>
      <c r="H2066">
        <v>3</v>
      </c>
      <c r="J2066" t="s">
        <v>970</v>
      </c>
      <c r="K2066" t="s">
        <v>252</v>
      </c>
      <c r="L2066" t="s">
        <v>253</v>
      </c>
      <c r="M2066" t="s">
        <v>274</v>
      </c>
      <c r="N2066" t="s">
        <v>254</v>
      </c>
      <c r="O2066" t="s">
        <v>74</v>
      </c>
      <c r="P2066" t="s">
        <v>971</v>
      </c>
      <c r="Q2066" t="s">
        <v>972</v>
      </c>
      <c r="R2066" t="s">
        <v>256</v>
      </c>
      <c r="S2066" t="s">
        <v>257</v>
      </c>
      <c r="U2066" t="s">
        <v>256</v>
      </c>
      <c r="X2066" t="s">
        <v>261</v>
      </c>
      <c r="AG2066" t="s">
        <v>970</v>
      </c>
      <c r="AH2066" t="s">
        <v>31</v>
      </c>
      <c r="AJ2066" t="s">
        <v>964</v>
      </c>
      <c r="AK2066" t="s">
        <v>74</v>
      </c>
      <c r="AL2066" t="s">
        <v>175</v>
      </c>
      <c r="AM2066" t="s">
        <v>75</v>
      </c>
      <c r="AO2066" t="s">
        <v>45</v>
      </c>
      <c r="AQ2066" t="s">
        <v>159</v>
      </c>
    </row>
    <row r="2067" spans="1:43" ht="31.5" x14ac:dyDescent="0.25">
      <c r="A2067">
        <v>128</v>
      </c>
      <c r="B2067" t="s">
        <v>956</v>
      </c>
      <c r="C2067" t="s">
        <v>957</v>
      </c>
      <c r="E2067" t="s">
        <v>958</v>
      </c>
      <c r="F2067">
        <v>2016</v>
      </c>
      <c r="H2067">
        <v>3</v>
      </c>
      <c r="J2067" t="s">
        <v>970</v>
      </c>
      <c r="K2067" t="s">
        <v>252</v>
      </c>
      <c r="L2067" t="s">
        <v>253</v>
      </c>
      <c r="M2067" t="s">
        <v>274</v>
      </c>
      <c r="N2067" t="s">
        <v>254</v>
      </c>
      <c r="O2067" t="s">
        <v>74</v>
      </c>
      <c r="P2067" t="s">
        <v>971</v>
      </c>
      <c r="Q2067" t="s">
        <v>972</v>
      </c>
      <c r="R2067" t="s">
        <v>256</v>
      </c>
      <c r="S2067" t="s">
        <v>257</v>
      </c>
      <c r="U2067" t="s">
        <v>256</v>
      </c>
      <c r="X2067" t="s">
        <v>261</v>
      </c>
      <c r="AG2067" t="s">
        <v>970</v>
      </c>
      <c r="AH2067" t="s">
        <v>43</v>
      </c>
      <c r="AJ2067" t="s">
        <v>964</v>
      </c>
      <c r="AK2067" t="s">
        <v>74</v>
      </c>
      <c r="AL2067" t="s">
        <v>175</v>
      </c>
      <c r="AM2067" t="s">
        <v>75</v>
      </c>
      <c r="AO2067" t="s">
        <v>45</v>
      </c>
      <c r="AQ2067" t="s">
        <v>159</v>
      </c>
    </row>
    <row r="2068" spans="1:43" ht="31.5" x14ac:dyDescent="0.25">
      <c r="A2068">
        <v>128</v>
      </c>
      <c r="B2068" t="s">
        <v>956</v>
      </c>
      <c r="C2068" t="s">
        <v>957</v>
      </c>
      <c r="E2068" t="s">
        <v>958</v>
      </c>
      <c r="F2068">
        <v>2016</v>
      </c>
      <c r="H2068">
        <v>3</v>
      </c>
      <c r="J2068" t="s">
        <v>970</v>
      </c>
      <c r="K2068" t="s">
        <v>252</v>
      </c>
      <c r="L2068" t="s">
        <v>253</v>
      </c>
      <c r="M2068" t="s">
        <v>274</v>
      </c>
      <c r="N2068" t="s">
        <v>254</v>
      </c>
      <c r="O2068" t="s">
        <v>74</v>
      </c>
      <c r="P2068" t="s">
        <v>971</v>
      </c>
      <c r="Q2068" t="s">
        <v>972</v>
      </c>
      <c r="R2068" t="s">
        <v>256</v>
      </c>
      <c r="S2068" t="s">
        <v>257</v>
      </c>
      <c r="U2068" t="s">
        <v>256</v>
      </c>
      <c r="X2068" t="s">
        <v>261</v>
      </c>
      <c r="AG2068" t="s">
        <v>970</v>
      </c>
      <c r="AH2068" t="s">
        <v>33</v>
      </c>
      <c r="AJ2068" t="s">
        <v>964</v>
      </c>
      <c r="AK2068" t="s">
        <v>74</v>
      </c>
      <c r="AL2068" t="s">
        <v>175</v>
      </c>
      <c r="AM2068" t="s">
        <v>75</v>
      </c>
      <c r="AO2068" t="s">
        <v>45</v>
      </c>
      <c r="AQ2068" t="s">
        <v>159</v>
      </c>
    </row>
    <row r="2069" spans="1:43" ht="31.5" x14ac:dyDescent="0.25">
      <c r="A2069">
        <v>128</v>
      </c>
      <c r="B2069" t="s">
        <v>956</v>
      </c>
      <c r="C2069" t="s">
        <v>957</v>
      </c>
      <c r="E2069" t="s">
        <v>958</v>
      </c>
      <c r="F2069">
        <v>2016</v>
      </c>
      <c r="H2069">
        <v>3</v>
      </c>
      <c r="J2069" t="s">
        <v>973</v>
      </c>
      <c r="K2069" t="s">
        <v>252</v>
      </c>
      <c r="L2069" t="s">
        <v>253</v>
      </c>
      <c r="M2069" t="s">
        <v>274</v>
      </c>
      <c r="N2069" t="s">
        <v>254</v>
      </c>
      <c r="O2069" t="s">
        <v>116</v>
      </c>
      <c r="P2069" t="s">
        <v>544</v>
      </c>
      <c r="Q2069" t="s">
        <v>275</v>
      </c>
      <c r="R2069" t="s">
        <v>256</v>
      </c>
      <c r="S2069" t="s">
        <v>257</v>
      </c>
      <c r="U2069" t="s">
        <v>256</v>
      </c>
      <c r="X2069" t="s">
        <v>261</v>
      </c>
      <c r="AG2069" t="s">
        <v>973</v>
      </c>
      <c r="AH2069" t="s">
        <v>31</v>
      </c>
      <c r="AJ2069" t="s">
        <v>964</v>
      </c>
      <c r="AK2069" t="s">
        <v>116</v>
      </c>
      <c r="AL2069" t="s">
        <v>186</v>
      </c>
      <c r="AM2069" t="s">
        <v>117</v>
      </c>
      <c r="AO2069" t="s">
        <v>45</v>
      </c>
      <c r="AQ2069" t="s">
        <v>159</v>
      </c>
    </row>
    <row r="2070" spans="1:43" ht="31.5" x14ac:dyDescent="0.25">
      <c r="A2070">
        <v>128</v>
      </c>
      <c r="B2070" t="s">
        <v>956</v>
      </c>
      <c r="C2070" t="s">
        <v>957</v>
      </c>
      <c r="E2070" t="s">
        <v>958</v>
      </c>
      <c r="F2070">
        <v>2016</v>
      </c>
      <c r="H2070">
        <v>3</v>
      </c>
      <c r="J2070" t="s">
        <v>973</v>
      </c>
      <c r="K2070" t="s">
        <v>252</v>
      </c>
      <c r="L2070" t="s">
        <v>253</v>
      </c>
      <c r="M2070" t="s">
        <v>274</v>
      </c>
      <c r="N2070" t="s">
        <v>254</v>
      </c>
      <c r="O2070" t="s">
        <v>116</v>
      </c>
      <c r="P2070" t="s">
        <v>544</v>
      </c>
      <c r="Q2070" t="s">
        <v>275</v>
      </c>
      <c r="R2070" t="s">
        <v>256</v>
      </c>
      <c r="S2070" t="s">
        <v>257</v>
      </c>
      <c r="U2070" t="s">
        <v>256</v>
      </c>
      <c r="X2070" t="s">
        <v>261</v>
      </c>
      <c r="AG2070" t="s">
        <v>973</v>
      </c>
      <c r="AH2070" t="s">
        <v>43</v>
      </c>
      <c r="AJ2070" t="s">
        <v>964</v>
      </c>
      <c r="AK2070" t="s">
        <v>116</v>
      </c>
      <c r="AL2070" t="s">
        <v>186</v>
      </c>
      <c r="AM2070" t="s">
        <v>117</v>
      </c>
      <c r="AO2070" t="s">
        <v>45</v>
      </c>
      <c r="AQ2070" t="s">
        <v>159</v>
      </c>
    </row>
    <row r="2071" spans="1:43" ht="31.5" x14ac:dyDescent="0.25">
      <c r="A2071">
        <v>128</v>
      </c>
      <c r="B2071" t="s">
        <v>956</v>
      </c>
      <c r="C2071" t="s">
        <v>957</v>
      </c>
      <c r="E2071" t="s">
        <v>958</v>
      </c>
      <c r="F2071">
        <v>2016</v>
      </c>
      <c r="H2071">
        <v>3</v>
      </c>
      <c r="J2071" t="s">
        <v>973</v>
      </c>
      <c r="K2071" t="s">
        <v>252</v>
      </c>
      <c r="L2071" t="s">
        <v>253</v>
      </c>
      <c r="M2071" t="s">
        <v>274</v>
      </c>
      <c r="N2071" t="s">
        <v>254</v>
      </c>
      <c r="O2071" t="s">
        <v>116</v>
      </c>
      <c r="P2071" t="s">
        <v>544</v>
      </c>
      <c r="Q2071" t="s">
        <v>275</v>
      </c>
      <c r="R2071" t="s">
        <v>256</v>
      </c>
      <c r="S2071" t="s">
        <v>257</v>
      </c>
      <c r="U2071" t="s">
        <v>256</v>
      </c>
      <c r="X2071" t="s">
        <v>261</v>
      </c>
      <c r="AG2071" t="s">
        <v>973</v>
      </c>
      <c r="AH2071" t="s">
        <v>33</v>
      </c>
      <c r="AJ2071" t="s">
        <v>964</v>
      </c>
      <c r="AK2071" t="s">
        <v>116</v>
      </c>
      <c r="AL2071" t="s">
        <v>186</v>
      </c>
      <c r="AM2071" t="s">
        <v>117</v>
      </c>
      <c r="AO2071" t="s">
        <v>45</v>
      </c>
      <c r="AQ2071" t="s">
        <v>159</v>
      </c>
    </row>
    <row r="2072" spans="1:43" ht="31.5" x14ac:dyDescent="0.25">
      <c r="A2072">
        <v>128</v>
      </c>
      <c r="B2072" t="s">
        <v>956</v>
      </c>
      <c r="C2072" t="s">
        <v>957</v>
      </c>
      <c r="E2072" t="s">
        <v>958</v>
      </c>
      <c r="F2072">
        <v>2016</v>
      </c>
      <c r="H2072">
        <v>3</v>
      </c>
      <c r="J2072" t="s">
        <v>974</v>
      </c>
      <c r="K2072" t="s">
        <v>252</v>
      </c>
      <c r="L2072" t="s">
        <v>253</v>
      </c>
      <c r="M2072" t="s">
        <v>274</v>
      </c>
      <c r="N2072" t="s">
        <v>254</v>
      </c>
      <c r="O2072" t="s">
        <v>62</v>
      </c>
      <c r="P2072" t="s">
        <v>549</v>
      </c>
      <c r="Q2072" t="s">
        <v>669</v>
      </c>
      <c r="R2072" t="s">
        <v>256</v>
      </c>
      <c r="S2072" t="s">
        <v>257</v>
      </c>
      <c r="U2072" t="s">
        <v>256</v>
      </c>
      <c r="X2072" t="s">
        <v>261</v>
      </c>
      <c r="AG2072" t="s">
        <v>974</v>
      </c>
      <c r="AH2072" t="s">
        <v>31</v>
      </c>
      <c r="AJ2072" t="s">
        <v>962</v>
      </c>
      <c r="AK2072" t="s">
        <v>62</v>
      </c>
      <c r="AL2072" t="s">
        <v>169</v>
      </c>
      <c r="AM2072" t="s">
        <v>63</v>
      </c>
      <c r="AO2072" t="s">
        <v>45</v>
      </c>
      <c r="AQ2072" t="s">
        <v>159</v>
      </c>
    </row>
    <row r="2073" spans="1:43" ht="31.5" x14ac:dyDescent="0.25">
      <c r="A2073">
        <v>128</v>
      </c>
      <c r="B2073" t="s">
        <v>956</v>
      </c>
      <c r="C2073" t="s">
        <v>957</v>
      </c>
      <c r="E2073" t="s">
        <v>958</v>
      </c>
      <c r="F2073">
        <v>2016</v>
      </c>
      <c r="H2073">
        <v>3</v>
      </c>
      <c r="J2073" t="s">
        <v>974</v>
      </c>
      <c r="K2073" t="s">
        <v>252</v>
      </c>
      <c r="L2073" t="s">
        <v>253</v>
      </c>
      <c r="M2073" t="s">
        <v>274</v>
      </c>
      <c r="N2073" t="s">
        <v>254</v>
      </c>
      <c r="O2073" t="s">
        <v>62</v>
      </c>
      <c r="P2073" t="s">
        <v>549</v>
      </c>
      <c r="Q2073" t="s">
        <v>669</v>
      </c>
      <c r="R2073" t="s">
        <v>256</v>
      </c>
      <c r="S2073" t="s">
        <v>257</v>
      </c>
      <c r="U2073" t="s">
        <v>256</v>
      </c>
      <c r="X2073" t="s">
        <v>261</v>
      </c>
      <c r="AG2073" t="s">
        <v>974</v>
      </c>
      <c r="AH2073" t="s">
        <v>43</v>
      </c>
      <c r="AJ2073" t="s">
        <v>962</v>
      </c>
      <c r="AK2073" t="s">
        <v>62</v>
      </c>
      <c r="AL2073" t="s">
        <v>169</v>
      </c>
      <c r="AM2073" t="s">
        <v>63</v>
      </c>
      <c r="AO2073" t="s">
        <v>45</v>
      </c>
      <c r="AQ2073" t="s">
        <v>159</v>
      </c>
    </row>
    <row r="2074" spans="1:43" ht="31.5" x14ac:dyDescent="0.25">
      <c r="A2074">
        <v>128</v>
      </c>
      <c r="B2074" t="s">
        <v>956</v>
      </c>
      <c r="C2074" t="s">
        <v>957</v>
      </c>
      <c r="E2074" t="s">
        <v>958</v>
      </c>
      <c r="F2074">
        <v>2016</v>
      </c>
      <c r="H2074">
        <v>3</v>
      </c>
      <c r="J2074" t="s">
        <v>975</v>
      </c>
      <c r="K2074" t="s">
        <v>252</v>
      </c>
      <c r="L2074" t="s">
        <v>253</v>
      </c>
      <c r="M2074" t="s">
        <v>274</v>
      </c>
      <c r="N2074" t="s">
        <v>254</v>
      </c>
      <c r="O2074" t="s">
        <v>66</v>
      </c>
      <c r="P2074" t="s">
        <v>976</v>
      </c>
      <c r="Q2074" t="s">
        <v>379</v>
      </c>
      <c r="R2074" t="s">
        <v>256</v>
      </c>
      <c r="S2074" t="s">
        <v>257</v>
      </c>
      <c r="U2074" t="s">
        <v>256</v>
      </c>
      <c r="X2074" t="s">
        <v>261</v>
      </c>
      <c r="AG2074" t="s">
        <v>975</v>
      </c>
      <c r="AH2074" t="s">
        <v>31</v>
      </c>
      <c r="AJ2074" t="s">
        <v>964</v>
      </c>
      <c r="AK2074" t="s">
        <v>66</v>
      </c>
      <c r="AL2074" t="s">
        <v>171</v>
      </c>
      <c r="AM2074" t="s">
        <v>67</v>
      </c>
      <c r="AO2074" t="s">
        <v>45</v>
      </c>
      <c r="AQ2074" t="s">
        <v>159</v>
      </c>
    </row>
    <row r="2075" spans="1:43" ht="31.5" x14ac:dyDescent="0.25">
      <c r="A2075">
        <v>128</v>
      </c>
      <c r="B2075" t="s">
        <v>956</v>
      </c>
      <c r="C2075" t="s">
        <v>957</v>
      </c>
      <c r="E2075" t="s">
        <v>958</v>
      </c>
      <c r="F2075">
        <v>2016</v>
      </c>
      <c r="H2075">
        <v>3</v>
      </c>
      <c r="J2075" t="s">
        <v>975</v>
      </c>
      <c r="K2075" t="s">
        <v>252</v>
      </c>
      <c r="L2075" t="s">
        <v>253</v>
      </c>
      <c r="M2075" t="s">
        <v>274</v>
      </c>
      <c r="N2075" t="s">
        <v>254</v>
      </c>
      <c r="O2075" t="s">
        <v>66</v>
      </c>
      <c r="P2075" t="s">
        <v>976</v>
      </c>
      <c r="Q2075" t="s">
        <v>379</v>
      </c>
      <c r="R2075" t="s">
        <v>256</v>
      </c>
      <c r="S2075" t="s">
        <v>257</v>
      </c>
      <c r="U2075" t="s">
        <v>256</v>
      </c>
      <c r="X2075" t="s">
        <v>261</v>
      </c>
      <c r="AG2075" t="s">
        <v>975</v>
      </c>
      <c r="AH2075" t="s">
        <v>43</v>
      </c>
      <c r="AJ2075" t="s">
        <v>964</v>
      </c>
      <c r="AK2075" t="s">
        <v>66</v>
      </c>
      <c r="AL2075" t="s">
        <v>171</v>
      </c>
      <c r="AM2075" t="s">
        <v>67</v>
      </c>
      <c r="AO2075" t="s">
        <v>45</v>
      </c>
      <c r="AQ2075" t="s">
        <v>159</v>
      </c>
    </row>
    <row r="2076" spans="1:43" ht="31.5" x14ac:dyDescent="0.25">
      <c r="A2076">
        <v>128</v>
      </c>
      <c r="B2076" t="s">
        <v>956</v>
      </c>
      <c r="C2076" t="s">
        <v>957</v>
      </c>
      <c r="E2076" t="s">
        <v>958</v>
      </c>
      <c r="F2076">
        <v>2016</v>
      </c>
      <c r="H2076">
        <v>3</v>
      </c>
      <c r="J2076" t="s">
        <v>975</v>
      </c>
      <c r="K2076" t="s">
        <v>252</v>
      </c>
      <c r="L2076" t="s">
        <v>253</v>
      </c>
      <c r="M2076" t="s">
        <v>274</v>
      </c>
      <c r="N2076" t="s">
        <v>254</v>
      </c>
      <c r="O2076" t="s">
        <v>66</v>
      </c>
      <c r="P2076" t="s">
        <v>976</v>
      </c>
      <c r="Q2076" t="s">
        <v>379</v>
      </c>
      <c r="R2076" t="s">
        <v>256</v>
      </c>
      <c r="S2076" t="s">
        <v>257</v>
      </c>
      <c r="U2076" t="s">
        <v>256</v>
      </c>
      <c r="X2076" t="s">
        <v>261</v>
      </c>
      <c r="AG2076" t="s">
        <v>975</v>
      </c>
      <c r="AH2076" t="s">
        <v>33</v>
      </c>
      <c r="AJ2076" t="s">
        <v>964</v>
      </c>
      <c r="AK2076" t="s">
        <v>66</v>
      </c>
      <c r="AL2076" t="s">
        <v>171</v>
      </c>
      <c r="AM2076" t="s">
        <v>67</v>
      </c>
      <c r="AO2076" t="s">
        <v>45</v>
      </c>
      <c r="AQ2076" t="s">
        <v>159</v>
      </c>
    </row>
    <row r="2077" spans="1:43" ht="31.5" x14ac:dyDescent="0.25">
      <c r="A2077">
        <v>128</v>
      </c>
      <c r="B2077" t="s">
        <v>956</v>
      </c>
      <c r="C2077" t="s">
        <v>957</v>
      </c>
      <c r="E2077" t="s">
        <v>958</v>
      </c>
      <c r="F2077">
        <v>2016</v>
      </c>
      <c r="H2077">
        <v>3</v>
      </c>
      <c r="J2077" t="s">
        <v>977</v>
      </c>
      <c r="K2077" t="s">
        <v>252</v>
      </c>
      <c r="L2077" t="s">
        <v>253</v>
      </c>
      <c r="M2077" t="s">
        <v>274</v>
      </c>
      <c r="N2077" t="s">
        <v>254</v>
      </c>
      <c r="O2077" t="s">
        <v>120</v>
      </c>
      <c r="P2077" t="s">
        <v>560</v>
      </c>
      <c r="Q2077" t="s">
        <v>277</v>
      </c>
      <c r="R2077" t="s">
        <v>256</v>
      </c>
      <c r="S2077" t="s">
        <v>257</v>
      </c>
      <c r="U2077" t="s">
        <v>256</v>
      </c>
      <c r="X2077" t="s">
        <v>261</v>
      </c>
      <c r="AG2077" t="s">
        <v>977</v>
      </c>
      <c r="AH2077" t="s">
        <v>31</v>
      </c>
      <c r="AJ2077" t="s">
        <v>964</v>
      </c>
      <c r="AK2077" t="s">
        <v>120</v>
      </c>
      <c r="AL2077" t="s">
        <v>188</v>
      </c>
      <c r="AM2077" t="s">
        <v>121</v>
      </c>
      <c r="AO2077" t="s">
        <v>45</v>
      </c>
      <c r="AQ2077" t="s">
        <v>159</v>
      </c>
    </row>
    <row r="2078" spans="1:43" ht="31.5" x14ac:dyDescent="0.25">
      <c r="A2078">
        <v>128</v>
      </c>
      <c r="B2078" t="s">
        <v>956</v>
      </c>
      <c r="C2078" t="s">
        <v>957</v>
      </c>
      <c r="E2078" t="s">
        <v>958</v>
      </c>
      <c r="F2078">
        <v>2016</v>
      </c>
      <c r="H2078">
        <v>3</v>
      </c>
      <c r="J2078" t="s">
        <v>977</v>
      </c>
      <c r="K2078" t="s">
        <v>252</v>
      </c>
      <c r="L2078" t="s">
        <v>253</v>
      </c>
      <c r="M2078" t="s">
        <v>274</v>
      </c>
      <c r="N2078" t="s">
        <v>254</v>
      </c>
      <c r="O2078" t="s">
        <v>120</v>
      </c>
      <c r="P2078" t="s">
        <v>560</v>
      </c>
      <c r="Q2078" t="s">
        <v>277</v>
      </c>
      <c r="R2078" t="s">
        <v>256</v>
      </c>
      <c r="S2078" t="s">
        <v>257</v>
      </c>
      <c r="U2078" t="s">
        <v>256</v>
      </c>
      <c r="X2078" t="s">
        <v>261</v>
      </c>
      <c r="AG2078" t="s">
        <v>977</v>
      </c>
      <c r="AH2078" t="s">
        <v>43</v>
      </c>
      <c r="AJ2078" t="s">
        <v>964</v>
      </c>
      <c r="AK2078" t="s">
        <v>120</v>
      </c>
      <c r="AL2078" t="s">
        <v>188</v>
      </c>
      <c r="AM2078" t="s">
        <v>121</v>
      </c>
      <c r="AO2078" t="s">
        <v>45</v>
      </c>
      <c r="AQ2078" t="s">
        <v>159</v>
      </c>
    </row>
    <row r="2079" spans="1:43" ht="31.5" x14ac:dyDescent="0.25">
      <c r="A2079">
        <v>128</v>
      </c>
      <c r="B2079" t="s">
        <v>956</v>
      </c>
      <c r="C2079" t="s">
        <v>957</v>
      </c>
      <c r="E2079" t="s">
        <v>958</v>
      </c>
      <c r="F2079">
        <v>2016</v>
      </c>
      <c r="H2079">
        <v>3</v>
      </c>
      <c r="J2079" t="s">
        <v>977</v>
      </c>
      <c r="K2079" t="s">
        <v>252</v>
      </c>
      <c r="L2079" t="s">
        <v>253</v>
      </c>
      <c r="M2079" t="s">
        <v>274</v>
      </c>
      <c r="N2079" t="s">
        <v>254</v>
      </c>
      <c r="O2079" t="s">
        <v>120</v>
      </c>
      <c r="P2079" t="s">
        <v>560</v>
      </c>
      <c r="Q2079" t="s">
        <v>277</v>
      </c>
      <c r="R2079" t="s">
        <v>256</v>
      </c>
      <c r="S2079" t="s">
        <v>257</v>
      </c>
      <c r="U2079" t="s">
        <v>256</v>
      </c>
      <c r="X2079" t="s">
        <v>261</v>
      </c>
      <c r="AG2079" t="s">
        <v>977</v>
      </c>
      <c r="AH2079" t="s">
        <v>33</v>
      </c>
      <c r="AJ2079" t="s">
        <v>964</v>
      </c>
      <c r="AK2079" t="s">
        <v>120</v>
      </c>
      <c r="AL2079" t="s">
        <v>188</v>
      </c>
      <c r="AM2079" t="s">
        <v>121</v>
      </c>
      <c r="AO2079" t="s">
        <v>45</v>
      </c>
      <c r="AQ2079" t="s">
        <v>159</v>
      </c>
    </row>
    <row r="2080" spans="1:43" ht="31.5" x14ac:dyDescent="0.25">
      <c r="A2080">
        <v>128</v>
      </c>
      <c r="B2080" t="s">
        <v>956</v>
      </c>
      <c r="C2080" t="s">
        <v>957</v>
      </c>
      <c r="E2080" t="s">
        <v>958</v>
      </c>
      <c r="F2080">
        <v>2016</v>
      </c>
      <c r="H2080">
        <v>3</v>
      </c>
      <c r="J2080" t="s">
        <v>978</v>
      </c>
      <c r="K2080" t="s">
        <v>252</v>
      </c>
      <c r="L2080" t="s">
        <v>253</v>
      </c>
      <c r="M2080" t="s">
        <v>274</v>
      </c>
      <c r="N2080" t="s">
        <v>254</v>
      </c>
      <c r="O2080" t="s">
        <v>70</v>
      </c>
      <c r="P2080" t="s">
        <v>492</v>
      </c>
      <c r="Q2080" t="s">
        <v>481</v>
      </c>
      <c r="R2080" t="s">
        <v>256</v>
      </c>
      <c r="S2080" t="s">
        <v>257</v>
      </c>
      <c r="U2080" t="s">
        <v>256</v>
      </c>
      <c r="X2080" t="s">
        <v>261</v>
      </c>
      <c r="AG2080" t="s">
        <v>978</v>
      </c>
      <c r="AH2080" t="s">
        <v>31</v>
      </c>
      <c r="AJ2080" t="s">
        <v>964</v>
      </c>
      <c r="AK2080" t="s">
        <v>70</v>
      </c>
      <c r="AL2080" t="s">
        <v>173</v>
      </c>
      <c r="AM2080" t="s">
        <v>71</v>
      </c>
      <c r="AO2080" t="s">
        <v>45</v>
      </c>
      <c r="AQ2080" t="s">
        <v>159</v>
      </c>
    </row>
    <row r="2081" spans="1:43" ht="31.5" x14ac:dyDescent="0.25">
      <c r="A2081">
        <v>128</v>
      </c>
      <c r="B2081" t="s">
        <v>956</v>
      </c>
      <c r="C2081" t="s">
        <v>957</v>
      </c>
      <c r="E2081" t="s">
        <v>958</v>
      </c>
      <c r="F2081">
        <v>2016</v>
      </c>
      <c r="H2081">
        <v>3</v>
      </c>
      <c r="J2081" t="s">
        <v>978</v>
      </c>
      <c r="K2081" t="s">
        <v>252</v>
      </c>
      <c r="L2081" t="s">
        <v>253</v>
      </c>
      <c r="M2081" t="s">
        <v>274</v>
      </c>
      <c r="N2081" t="s">
        <v>254</v>
      </c>
      <c r="O2081" t="s">
        <v>70</v>
      </c>
      <c r="P2081" t="s">
        <v>492</v>
      </c>
      <c r="Q2081" t="s">
        <v>481</v>
      </c>
      <c r="R2081" t="s">
        <v>256</v>
      </c>
      <c r="S2081" t="s">
        <v>257</v>
      </c>
      <c r="U2081" t="s">
        <v>256</v>
      </c>
      <c r="X2081" t="s">
        <v>261</v>
      </c>
      <c r="AG2081" t="s">
        <v>978</v>
      </c>
      <c r="AH2081" t="s">
        <v>43</v>
      </c>
      <c r="AJ2081" t="s">
        <v>964</v>
      </c>
      <c r="AK2081" t="s">
        <v>70</v>
      </c>
      <c r="AL2081" t="s">
        <v>173</v>
      </c>
      <c r="AM2081" t="s">
        <v>71</v>
      </c>
      <c r="AO2081" t="s">
        <v>45</v>
      </c>
      <c r="AQ2081" t="s">
        <v>159</v>
      </c>
    </row>
    <row r="2082" spans="1:43" ht="31.5" x14ac:dyDescent="0.25">
      <c r="A2082">
        <v>128</v>
      </c>
      <c r="B2082" t="s">
        <v>956</v>
      </c>
      <c r="C2082" t="s">
        <v>957</v>
      </c>
      <c r="E2082" t="s">
        <v>958</v>
      </c>
      <c r="F2082">
        <v>2016</v>
      </c>
      <c r="H2082">
        <v>3</v>
      </c>
      <c r="J2082" t="s">
        <v>978</v>
      </c>
      <c r="K2082" t="s">
        <v>252</v>
      </c>
      <c r="L2082" t="s">
        <v>253</v>
      </c>
      <c r="M2082" t="s">
        <v>274</v>
      </c>
      <c r="N2082" t="s">
        <v>254</v>
      </c>
      <c r="O2082" t="s">
        <v>70</v>
      </c>
      <c r="P2082" t="s">
        <v>492</v>
      </c>
      <c r="Q2082" t="s">
        <v>481</v>
      </c>
      <c r="R2082" t="s">
        <v>256</v>
      </c>
      <c r="S2082" t="s">
        <v>257</v>
      </c>
      <c r="U2082" t="s">
        <v>256</v>
      </c>
      <c r="X2082" t="s">
        <v>261</v>
      </c>
      <c r="AG2082" t="s">
        <v>978</v>
      </c>
      <c r="AH2082" t="s">
        <v>33</v>
      </c>
      <c r="AJ2082" t="s">
        <v>964</v>
      </c>
      <c r="AK2082" t="s">
        <v>70</v>
      </c>
      <c r="AL2082" t="s">
        <v>173</v>
      </c>
      <c r="AM2082" t="s">
        <v>71</v>
      </c>
      <c r="AO2082" t="s">
        <v>45</v>
      </c>
      <c r="AQ2082" t="s">
        <v>159</v>
      </c>
    </row>
    <row r="2083" spans="1:43" ht="31.5" x14ac:dyDescent="0.25">
      <c r="A2083">
        <v>128</v>
      </c>
      <c r="B2083" t="s">
        <v>956</v>
      </c>
      <c r="C2083" t="s">
        <v>957</v>
      </c>
      <c r="E2083" t="s">
        <v>958</v>
      </c>
      <c r="F2083">
        <v>2016</v>
      </c>
      <c r="H2083">
        <v>3</v>
      </c>
      <c r="J2083" t="s">
        <v>979</v>
      </c>
      <c r="K2083" t="s">
        <v>252</v>
      </c>
      <c r="L2083" t="s">
        <v>253</v>
      </c>
      <c r="M2083" t="s">
        <v>274</v>
      </c>
      <c r="N2083" t="s">
        <v>254</v>
      </c>
      <c r="O2083" t="s">
        <v>124</v>
      </c>
      <c r="P2083" t="s">
        <v>467</v>
      </c>
      <c r="Q2083" t="s">
        <v>470</v>
      </c>
      <c r="R2083" t="s">
        <v>256</v>
      </c>
      <c r="S2083" t="s">
        <v>257</v>
      </c>
      <c r="U2083" t="s">
        <v>256</v>
      </c>
      <c r="X2083" t="s">
        <v>261</v>
      </c>
      <c r="AG2083" t="s">
        <v>979</v>
      </c>
      <c r="AH2083" t="s">
        <v>31</v>
      </c>
      <c r="AJ2083" t="s">
        <v>964</v>
      </c>
      <c r="AK2083" t="s">
        <v>124</v>
      </c>
      <c r="AL2083" t="s">
        <v>190</v>
      </c>
      <c r="AM2083" t="s">
        <v>125</v>
      </c>
      <c r="AO2083" t="s">
        <v>45</v>
      </c>
      <c r="AQ2083" t="s">
        <v>159</v>
      </c>
    </row>
    <row r="2084" spans="1:43" ht="31.5" x14ac:dyDescent="0.25">
      <c r="A2084">
        <v>128</v>
      </c>
      <c r="B2084" t="s">
        <v>956</v>
      </c>
      <c r="C2084" t="s">
        <v>957</v>
      </c>
      <c r="E2084" t="s">
        <v>958</v>
      </c>
      <c r="F2084">
        <v>2016</v>
      </c>
      <c r="H2084">
        <v>3</v>
      </c>
      <c r="J2084" t="s">
        <v>979</v>
      </c>
      <c r="K2084" t="s">
        <v>252</v>
      </c>
      <c r="L2084" t="s">
        <v>253</v>
      </c>
      <c r="M2084" t="s">
        <v>274</v>
      </c>
      <c r="N2084" t="s">
        <v>254</v>
      </c>
      <c r="O2084" t="s">
        <v>124</v>
      </c>
      <c r="P2084" t="s">
        <v>467</v>
      </c>
      <c r="Q2084" t="s">
        <v>470</v>
      </c>
      <c r="R2084" t="s">
        <v>256</v>
      </c>
      <c r="S2084" t="s">
        <v>257</v>
      </c>
      <c r="U2084" t="s">
        <v>256</v>
      </c>
      <c r="X2084" t="s">
        <v>261</v>
      </c>
      <c r="AG2084" t="s">
        <v>979</v>
      </c>
      <c r="AH2084" t="s">
        <v>43</v>
      </c>
      <c r="AJ2084" t="s">
        <v>964</v>
      </c>
      <c r="AK2084" t="s">
        <v>124</v>
      </c>
      <c r="AL2084" t="s">
        <v>190</v>
      </c>
      <c r="AM2084" t="s">
        <v>125</v>
      </c>
      <c r="AO2084" t="s">
        <v>45</v>
      </c>
      <c r="AQ2084" t="s">
        <v>159</v>
      </c>
    </row>
    <row r="2085" spans="1:43" ht="31.5" x14ac:dyDescent="0.25">
      <c r="A2085">
        <v>128</v>
      </c>
      <c r="B2085" t="s">
        <v>956</v>
      </c>
      <c r="C2085" t="s">
        <v>957</v>
      </c>
      <c r="E2085" t="s">
        <v>958</v>
      </c>
      <c r="F2085">
        <v>2016</v>
      </c>
      <c r="H2085">
        <v>3</v>
      </c>
      <c r="J2085" t="s">
        <v>979</v>
      </c>
      <c r="K2085" t="s">
        <v>252</v>
      </c>
      <c r="L2085" t="s">
        <v>253</v>
      </c>
      <c r="M2085" t="s">
        <v>274</v>
      </c>
      <c r="N2085" t="s">
        <v>254</v>
      </c>
      <c r="O2085" t="s">
        <v>124</v>
      </c>
      <c r="P2085" t="s">
        <v>467</v>
      </c>
      <c r="Q2085" t="s">
        <v>470</v>
      </c>
      <c r="R2085" t="s">
        <v>256</v>
      </c>
      <c r="S2085" t="s">
        <v>257</v>
      </c>
      <c r="U2085" t="s">
        <v>256</v>
      </c>
      <c r="X2085" t="s">
        <v>261</v>
      </c>
      <c r="AG2085" t="s">
        <v>979</v>
      </c>
      <c r="AH2085" t="s">
        <v>33</v>
      </c>
      <c r="AJ2085" t="s">
        <v>964</v>
      </c>
      <c r="AK2085" t="s">
        <v>124</v>
      </c>
      <c r="AL2085" t="s">
        <v>190</v>
      </c>
      <c r="AM2085" t="s">
        <v>125</v>
      </c>
      <c r="AO2085" t="s">
        <v>45</v>
      </c>
      <c r="AQ2085" t="s">
        <v>159</v>
      </c>
    </row>
    <row r="2086" spans="1:43" ht="31.5" x14ac:dyDescent="0.25">
      <c r="A2086">
        <v>128</v>
      </c>
      <c r="B2086" t="s">
        <v>956</v>
      </c>
      <c r="C2086" t="s">
        <v>957</v>
      </c>
      <c r="E2086" t="s">
        <v>958</v>
      </c>
      <c r="F2086">
        <v>2016</v>
      </c>
      <c r="H2086">
        <v>3</v>
      </c>
      <c r="J2086" t="s">
        <v>980</v>
      </c>
      <c r="K2086" t="s">
        <v>252</v>
      </c>
      <c r="L2086" t="s">
        <v>253</v>
      </c>
      <c r="M2086" t="s">
        <v>274</v>
      </c>
      <c r="N2086" t="s">
        <v>254</v>
      </c>
      <c r="O2086" t="s">
        <v>58</v>
      </c>
      <c r="P2086" t="s">
        <v>420</v>
      </c>
      <c r="Q2086" t="s">
        <v>903</v>
      </c>
      <c r="R2086" t="s">
        <v>256</v>
      </c>
      <c r="S2086" t="s">
        <v>257</v>
      </c>
      <c r="U2086" t="s">
        <v>256</v>
      </c>
      <c r="X2086" t="s">
        <v>261</v>
      </c>
      <c r="AG2086" t="s">
        <v>980</v>
      </c>
      <c r="AH2086" t="s">
        <v>31</v>
      </c>
      <c r="AJ2086" t="s">
        <v>962</v>
      </c>
      <c r="AK2086" t="s">
        <v>58</v>
      </c>
      <c r="AL2086" t="s">
        <v>167</v>
      </c>
      <c r="AM2086" t="s">
        <v>59</v>
      </c>
      <c r="AO2086" t="s">
        <v>45</v>
      </c>
      <c r="AQ2086" t="s">
        <v>159</v>
      </c>
    </row>
    <row r="2087" spans="1:43" ht="31.5" x14ac:dyDescent="0.25">
      <c r="A2087">
        <v>128</v>
      </c>
      <c r="B2087" t="s">
        <v>956</v>
      </c>
      <c r="C2087" t="s">
        <v>957</v>
      </c>
      <c r="E2087" t="s">
        <v>958</v>
      </c>
      <c r="F2087">
        <v>2016</v>
      </c>
      <c r="H2087">
        <v>3</v>
      </c>
      <c r="J2087" t="s">
        <v>980</v>
      </c>
      <c r="K2087" t="s">
        <v>252</v>
      </c>
      <c r="L2087" t="s">
        <v>253</v>
      </c>
      <c r="M2087" t="s">
        <v>274</v>
      </c>
      <c r="N2087" t="s">
        <v>254</v>
      </c>
      <c r="O2087" t="s">
        <v>58</v>
      </c>
      <c r="P2087" t="s">
        <v>420</v>
      </c>
      <c r="Q2087" t="s">
        <v>903</v>
      </c>
      <c r="R2087" t="s">
        <v>256</v>
      </c>
      <c r="S2087" t="s">
        <v>257</v>
      </c>
      <c r="U2087" t="s">
        <v>256</v>
      </c>
      <c r="X2087" t="s">
        <v>261</v>
      </c>
      <c r="AG2087" t="s">
        <v>980</v>
      </c>
      <c r="AH2087" t="s">
        <v>43</v>
      </c>
      <c r="AJ2087" t="s">
        <v>962</v>
      </c>
      <c r="AK2087" t="s">
        <v>58</v>
      </c>
      <c r="AL2087" t="s">
        <v>167</v>
      </c>
      <c r="AM2087" t="s">
        <v>59</v>
      </c>
      <c r="AO2087" t="s">
        <v>45</v>
      </c>
      <c r="AQ2087" t="s">
        <v>159</v>
      </c>
    </row>
    <row r="2088" spans="1:43" ht="31.5" x14ac:dyDescent="0.25">
      <c r="A2088">
        <v>128</v>
      </c>
      <c r="B2088" t="s">
        <v>956</v>
      </c>
      <c r="C2088" t="s">
        <v>957</v>
      </c>
      <c r="E2088" t="s">
        <v>958</v>
      </c>
      <c r="F2088">
        <v>2016</v>
      </c>
      <c r="H2088">
        <v>3</v>
      </c>
      <c r="J2088" t="s">
        <v>981</v>
      </c>
      <c r="K2088" t="s">
        <v>252</v>
      </c>
      <c r="L2088" t="s">
        <v>253</v>
      </c>
      <c r="M2088" t="s">
        <v>274</v>
      </c>
      <c r="N2088" t="s">
        <v>254</v>
      </c>
      <c r="O2088" t="s">
        <v>72</v>
      </c>
      <c r="P2088" t="s">
        <v>174</v>
      </c>
      <c r="Q2088" t="s">
        <v>282</v>
      </c>
      <c r="R2088" t="s">
        <v>256</v>
      </c>
      <c r="S2088" t="s">
        <v>257</v>
      </c>
      <c r="U2088" t="s">
        <v>256</v>
      </c>
      <c r="X2088" t="s">
        <v>261</v>
      </c>
      <c r="AG2088" t="s">
        <v>981</v>
      </c>
      <c r="AH2088" t="s">
        <v>43</v>
      </c>
      <c r="AJ2088" t="s">
        <v>982</v>
      </c>
      <c r="AK2088" t="s">
        <v>72</v>
      </c>
      <c r="AL2088" t="s">
        <v>174</v>
      </c>
      <c r="AM2088" t="s">
        <v>73</v>
      </c>
      <c r="AO2088" t="s">
        <v>45</v>
      </c>
      <c r="AQ2088" t="s">
        <v>159</v>
      </c>
    </row>
    <row r="2089" spans="1:43" ht="31.5" x14ac:dyDescent="0.25">
      <c r="A2089">
        <v>128</v>
      </c>
      <c r="B2089" t="s">
        <v>956</v>
      </c>
      <c r="C2089" t="s">
        <v>957</v>
      </c>
      <c r="F2089">
        <v>2016</v>
      </c>
      <c r="H2089">
        <v>3</v>
      </c>
      <c r="J2089" t="s">
        <v>338</v>
      </c>
      <c r="R2089" t="s">
        <v>256</v>
      </c>
      <c r="AH2089" t="s">
        <v>43</v>
      </c>
      <c r="AI2089" t="s">
        <v>2939</v>
      </c>
      <c r="AQ2089" t="s">
        <v>159</v>
      </c>
    </row>
    <row r="2090" spans="1:43" ht="31.5" x14ac:dyDescent="0.25">
      <c r="A2090">
        <v>128</v>
      </c>
      <c r="B2090" t="s">
        <v>956</v>
      </c>
      <c r="C2090" t="s">
        <v>957</v>
      </c>
      <c r="F2090">
        <v>2016</v>
      </c>
      <c r="H2090">
        <v>3</v>
      </c>
      <c r="J2090" t="s">
        <v>428</v>
      </c>
      <c r="R2090" t="s">
        <v>256</v>
      </c>
      <c r="AH2090" t="s">
        <v>43</v>
      </c>
      <c r="AI2090" t="s">
        <v>2939</v>
      </c>
      <c r="AQ2090" t="s">
        <v>159</v>
      </c>
    </row>
    <row r="2091" spans="1:43" ht="31.5" x14ac:dyDescent="0.25">
      <c r="A2091">
        <v>128</v>
      </c>
      <c r="B2091" t="s">
        <v>956</v>
      </c>
      <c r="C2091" t="s">
        <v>957</v>
      </c>
      <c r="F2091">
        <v>2016</v>
      </c>
      <c r="H2091">
        <v>3</v>
      </c>
      <c r="J2091" t="s">
        <v>1145</v>
      </c>
      <c r="R2091" t="s">
        <v>256</v>
      </c>
      <c r="AH2091" t="s">
        <v>43</v>
      </c>
      <c r="AI2091" t="s">
        <v>2939</v>
      </c>
      <c r="AQ2091" t="s">
        <v>159</v>
      </c>
    </row>
    <row r="2092" spans="1:43" ht="31.5" x14ac:dyDescent="0.25">
      <c r="A2092">
        <v>128</v>
      </c>
      <c r="B2092" t="s">
        <v>956</v>
      </c>
      <c r="C2092" t="s">
        <v>957</v>
      </c>
      <c r="F2092">
        <v>2016</v>
      </c>
      <c r="H2092">
        <v>3</v>
      </c>
      <c r="J2092" t="s">
        <v>535</v>
      </c>
      <c r="R2092" t="s">
        <v>256</v>
      </c>
      <c r="AH2092" t="s">
        <v>43</v>
      </c>
      <c r="AI2092" t="s">
        <v>2939</v>
      </c>
      <c r="AQ2092" t="s">
        <v>159</v>
      </c>
    </row>
    <row r="2093" spans="1:43" ht="31.5" x14ac:dyDescent="0.25">
      <c r="A2093">
        <v>128</v>
      </c>
      <c r="B2093" t="s">
        <v>956</v>
      </c>
      <c r="C2093" t="s">
        <v>957</v>
      </c>
      <c r="F2093">
        <v>2016</v>
      </c>
      <c r="H2093">
        <v>3</v>
      </c>
      <c r="J2093" t="s">
        <v>361</v>
      </c>
      <c r="R2093" t="s">
        <v>256</v>
      </c>
      <c r="AH2093" t="s">
        <v>43</v>
      </c>
      <c r="AI2093" t="s">
        <v>2939</v>
      </c>
      <c r="AQ2093" t="s">
        <v>159</v>
      </c>
    </row>
    <row r="2094" spans="1:43" ht="31.5" x14ac:dyDescent="0.25">
      <c r="A2094">
        <v>128</v>
      </c>
      <c r="B2094" t="s">
        <v>956</v>
      </c>
      <c r="C2094" t="s">
        <v>957</v>
      </c>
      <c r="F2094">
        <v>2016</v>
      </c>
      <c r="H2094">
        <v>3</v>
      </c>
      <c r="J2094" t="s">
        <v>523</v>
      </c>
      <c r="R2094" t="s">
        <v>256</v>
      </c>
      <c r="AH2094" t="s">
        <v>43</v>
      </c>
      <c r="AI2094" t="s">
        <v>2939</v>
      </c>
      <c r="AQ2094" t="s">
        <v>159</v>
      </c>
    </row>
    <row r="2095" spans="1:43" ht="31.5" x14ac:dyDescent="0.25">
      <c r="A2095">
        <v>128</v>
      </c>
      <c r="B2095" t="s">
        <v>956</v>
      </c>
      <c r="C2095" t="s">
        <v>957</v>
      </c>
      <c r="F2095">
        <v>2016</v>
      </c>
      <c r="H2095">
        <v>3</v>
      </c>
      <c r="J2095" t="s">
        <v>536</v>
      </c>
      <c r="R2095" t="s">
        <v>256</v>
      </c>
      <c r="AH2095" t="s">
        <v>43</v>
      </c>
      <c r="AI2095" t="s">
        <v>2939</v>
      </c>
      <c r="AQ2095" t="s">
        <v>159</v>
      </c>
    </row>
    <row r="2096" spans="1:43" ht="31.5" x14ac:dyDescent="0.25">
      <c r="A2096">
        <v>128</v>
      </c>
      <c r="B2096" t="s">
        <v>956</v>
      </c>
      <c r="C2096" t="s">
        <v>957</v>
      </c>
      <c r="F2096">
        <v>2016</v>
      </c>
      <c r="H2096">
        <v>3</v>
      </c>
      <c r="J2096" t="s">
        <v>530</v>
      </c>
      <c r="R2096" t="s">
        <v>256</v>
      </c>
      <c r="AH2096" t="s">
        <v>43</v>
      </c>
      <c r="AI2096" t="s">
        <v>2939</v>
      </c>
      <c r="AQ2096" t="s">
        <v>159</v>
      </c>
    </row>
    <row r="2097" spans="1:43" ht="47.25" x14ac:dyDescent="0.25">
      <c r="A2097">
        <v>1281</v>
      </c>
      <c r="B2097" t="s">
        <v>983</v>
      </c>
      <c r="C2097" t="s">
        <v>984</v>
      </c>
      <c r="D2097" t="s">
        <v>285</v>
      </c>
      <c r="E2097" t="s">
        <v>601</v>
      </c>
      <c r="F2097">
        <v>2021</v>
      </c>
      <c r="H2097">
        <v>3</v>
      </c>
      <c r="J2097" t="s">
        <v>490</v>
      </c>
      <c r="M2097" t="s">
        <v>274</v>
      </c>
      <c r="N2097" t="s">
        <v>254</v>
      </c>
      <c r="Q2097" t="s">
        <v>93</v>
      </c>
      <c r="R2097" t="s">
        <v>256</v>
      </c>
      <c r="U2097" t="s">
        <v>256</v>
      </c>
      <c r="V2097" t="s">
        <v>259</v>
      </c>
      <c r="Y2097" t="s">
        <v>262</v>
      </c>
      <c r="Z2097" t="s">
        <v>263</v>
      </c>
      <c r="AA2097" t="s">
        <v>264</v>
      </c>
      <c r="AB2097" t="s">
        <v>265</v>
      </c>
      <c r="AG2097" t="s">
        <v>490</v>
      </c>
      <c r="AH2097" t="s">
        <v>32</v>
      </c>
      <c r="AK2097" t="s">
        <v>92</v>
      </c>
      <c r="AL2097" t="s">
        <v>182</v>
      </c>
      <c r="AM2097" t="s">
        <v>93</v>
      </c>
      <c r="AO2097" t="s">
        <v>45</v>
      </c>
      <c r="AQ2097" t="s">
        <v>159</v>
      </c>
    </row>
    <row r="2098" spans="1:43" ht="47.25" x14ac:dyDescent="0.25">
      <c r="A2098">
        <v>1281</v>
      </c>
      <c r="B2098" t="s">
        <v>983</v>
      </c>
      <c r="C2098" t="s">
        <v>984</v>
      </c>
      <c r="D2098" t="s">
        <v>285</v>
      </c>
      <c r="E2098" t="s">
        <v>601</v>
      </c>
      <c r="F2098">
        <v>2021</v>
      </c>
      <c r="H2098">
        <v>3</v>
      </c>
      <c r="J2098" t="s">
        <v>527</v>
      </c>
      <c r="M2098" t="s">
        <v>274</v>
      </c>
      <c r="N2098" t="s">
        <v>254</v>
      </c>
      <c r="Q2098" t="s">
        <v>63</v>
      </c>
      <c r="R2098" t="s">
        <v>256</v>
      </c>
      <c r="U2098" t="s">
        <v>256</v>
      </c>
      <c r="V2098" t="s">
        <v>259</v>
      </c>
      <c r="Y2098" t="s">
        <v>262</v>
      </c>
      <c r="Z2098" t="s">
        <v>263</v>
      </c>
      <c r="AA2098" t="s">
        <v>264</v>
      </c>
      <c r="AB2098" t="s">
        <v>265</v>
      </c>
      <c r="AG2098" t="s">
        <v>527</v>
      </c>
      <c r="AH2098" t="s">
        <v>32</v>
      </c>
      <c r="AK2098" t="s">
        <v>62</v>
      </c>
      <c r="AL2098" t="s">
        <v>169</v>
      </c>
      <c r="AM2098" t="s">
        <v>63</v>
      </c>
      <c r="AO2098" t="s">
        <v>45</v>
      </c>
      <c r="AQ2098" t="s">
        <v>159</v>
      </c>
    </row>
    <row r="2099" spans="1:43" ht="47.25" x14ac:dyDescent="0.25">
      <c r="A2099">
        <v>1281</v>
      </c>
      <c r="B2099" t="s">
        <v>983</v>
      </c>
      <c r="C2099" t="s">
        <v>984</v>
      </c>
      <c r="D2099" t="s">
        <v>285</v>
      </c>
      <c r="E2099" t="s">
        <v>601</v>
      </c>
      <c r="F2099">
        <v>2021</v>
      </c>
      <c r="H2099">
        <v>3</v>
      </c>
      <c r="J2099" t="s">
        <v>361</v>
      </c>
      <c r="M2099" t="s">
        <v>274</v>
      </c>
      <c r="N2099" t="s">
        <v>254</v>
      </c>
      <c r="Q2099" t="s">
        <v>57</v>
      </c>
      <c r="R2099" t="s">
        <v>256</v>
      </c>
      <c r="U2099" t="s">
        <v>256</v>
      </c>
      <c r="V2099" t="s">
        <v>259</v>
      </c>
      <c r="Y2099" t="s">
        <v>262</v>
      </c>
      <c r="Z2099" t="s">
        <v>263</v>
      </c>
      <c r="AA2099" t="s">
        <v>264</v>
      </c>
      <c r="AB2099" t="s">
        <v>265</v>
      </c>
      <c r="AG2099" t="s">
        <v>361</v>
      </c>
      <c r="AH2099" t="s">
        <v>32</v>
      </c>
      <c r="AK2099" t="s">
        <v>56</v>
      </c>
      <c r="AL2099" t="s">
        <v>166</v>
      </c>
      <c r="AM2099" t="s">
        <v>57</v>
      </c>
      <c r="AO2099" t="s">
        <v>45</v>
      </c>
      <c r="AQ2099" t="s">
        <v>159</v>
      </c>
    </row>
    <row r="2100" spans="1:43" ht="47.25" x14ac:dyDescent="0.25">
      <c r="A2100">
        <v>1281</v>
      </c>
      <c r="B2100" t="s">
        <v>983</v>
      </c>
      <c r="C2100" t="s">
        <v>984</v>
      </c>
      <c r="D2100" t="s">
        <v>285</v>
      </c>
      <c r="E2100" t="s">
        <v>601</v>
      </c>
      <c r="F2100">
        <v>2021</v>
      </c>
      <c r="H2100">
        <v>3</v>
      </c>
      <c r="J2100" t="s">
        <v>398</v>
      </c>
      <c r="M2100" t="s">
        <v>274</v>
      </c>
      <c r="N2100" t="s">
        <v>254</v>
      </c>
      <c r="Q2100" t="s">
        <v>67</v>
      </c>
      <c r="R2100" t="s">
        <v>256</v>
      </c>
      <c r="U2100" t="s">
        <v>256</v>
      </c>
      <c r="V2100" t="s">
        <v>259</v>
      </c>
      <c r="Y2100" t="s">
        <v>262</v>
      </c>
      <c r="Z2100" t="s">
        <v>263</v>
      </c>
      <c r="AA2100" t="s">
        <v>264</v>
      </c>
      <c r="AB2100" t="s">
        <v>265</v>
      </c>
      <c r="AG2100" t="s">
        <v>398</v>
      </c>
      <c r="AH2100" t="s">
        <v>32</v>
      </c>
      <c r="AK2100" t="s">
        <v>66</v>
      </c>
      <c r="AL2100" t="s">
        <v>171</v>
      </c>
      <c r="AM2100" t="s">
        <v>67</v>
      </c>
      <c r="AO2100" t="s">
        <v>45</v>
      </c>
      <c r="AQ2100" t="s">
        <v>159</v>
      </c>
    </row>
    <row r="2101" spans="1:43" ht="47.25" x14ac:dyDescent="0.25">
      <c r="A2101">
        <v>1281</v>
      </c>
      <c r="B2101" t="s">
        <v>983</v>
      </c>
      <c r="C2101" t="s">
        <v>984</v>
      </c>
      <c r="D2101" t="s">
        <v>285</v>
      </c>
      <c r="E2101" t="s">
        <v>601</v>
      </c>
      <c r="F2101">
        <v>2021</v>
      </c>
      <c r="H2101">
        <v>3</v>
      </c>
      <c r="J2101" t="s">
        <v>494</v>
      </c>
      <c r="M2101" t="s">
        <v>274</v>
      </c>
      <c r="N2101" t="s">
        <v>254</v>
      </c>
      <c r="Q2101" t="s">
        <v>71</v>
      </c>
      <c r="R2101" t="s">
        <v>256</v>
      </c>
      <c r="U2101" t="s">
        <v>256</v>
      </c>
      <c r="V2101" t="s">
        <v>259</v>
      </c>
      <c r="Y2101" t="s">
        <v>262</v>
      </c>
      <c r="Z2101" t="s">
        <v>263</v>
      </c>
      <c r="AA2101" t="s">
        <v>264</v>
      </c>
      <c r="AB2101" t="s">
        <v>265</v>
      </c>
      <c r="AG2101" t="s">
        <v>494</v>
      </c>
      <c r="AH2101" t="s">
        <v>32</v>
      </c>
      <c r="AK2101" t="s">
        <v>70</v>
      </c>
      <c r="AL2101" t="s">
        <v>173</v>
      </c>
      <c r="AM2101" t="s">
        <v>71</v>
      </c>
      <c r="AO2101" t="s">
        <v>45</v>
      </c>
      <c r="AQ2101" t="s">
        <v>159</v>
      </c>
    </row>
    <row r="2102" spans="1:43" ht="47.25" x14ac:dyDescent="0.25">
      <c r="A2102">
        <v>1281</v>
      </c>
      <c r="B2102" t="s">
        <v>983</v>
      </c>
      <c r="C2102" t="s">
        <v>984</v>
      </c>
      <c r="D2102" t="s">
        <v>285</v>
      </c>
      <c r="E2102" t="s">
        <v>601</v>
      </c>
      <c r="F2102">
        <v>2021</v>
      </c>
      <c r="H2102">
        <v>3</v>
      </c>
      <c r="J2102" t="s">
        <v>341</v>
      </c>
      <c r="M2102" t="s">
        <v>274</v>
      </c>
      <c r="N2102" t="s">
        <v>254</v>
      </c>
      <c r="Q2102" t="s">
        <v>73</v>
      </c>
      <c r="R2102" t="s">
        <v>256</v>
      </c>
      <c r="U2102" t="s">
        <v>256</v>
      </c>
      <c r="V2102" t="s">
        <v>259</v>
      </c>
      <c r="Y2102" t="s">
        <v>262</v>
      </c>
      <c r="Z2102" t="s">
        <v>263</v>
      </c>
      <c r="AA2102" t="s">
        <v>264</v>
      </c>
      <c r="AB2102" t="s">
        <v>265</v>
      </c>
      <c r="AG2102" t="s">
        <v>341</v>
      </c>
      <c r="AH2102" t="s">
        <v>32</v>
      </c>
      <c r="AK2102" t="s">
        <v>72</v>
      </c>
      <c r="AL2102" t="s">
        <v>174</v>
      </c>
      <c r="AM2102" t="s">
        <v>73</v>
      </c>
      <c r="AO2102" t="s">
        <v>45</v>
      </c>
      <c r="AQ2102" t="s">
        <v>159</v>
      </c>
    </row>
    <row r="2103" spans="1:43" ht="47.25" x14ac:dyDescent="0.25">
      <c r="A2103">
        <v>1281</v>
      </c>
      <c r="B2103" t="s">
        <v>983</v>
      </c>
      <c r="C2103" t="s">
        <v>984</v>
      </c>
      <c r="D2103" t="s">
        <v>285</v>
      </c>
      <c r="E2103" t="s">
        <v>601</v>
      </c>
      <c r="F2103">
        <v>2021</v>
      </c>
      <c r="H2103">
        <v>3</v>
      </c>
      <c r="J2103" t="s">
        <v>336</v>
      </c>
      <c r="M2103" t="s">
        <v>274</v>
      </c>
      <c r="N2103" t="s">
        <v>254</v>
      </c>
      <c r="Q2103" t="s">
        <v>125</v>
      </c>
      <c r="R2103" t="s">
        <v>256</v>
      </c>
      <c r="U2103" t="s">
        <v>256</v>
      </c>
      <c r="V2103" t="s">
        <v>259</v>
      </c>
      <c r="Y2103" t="s">
        <v>262</v>
      </c>
      <c r="Z2103" t="s">
        <v>263</v>
      </c>
      <c r="AA2103" t="s">
        <v>264</v>
      </c>
      <c r="AB2103" t="s">
        <v>265</v>
      </c>
      <c r="AG2103" t="s">
        <v>336</v>
      </c>
      <c r="AH2103" t="s">
        <v>30</v>
      </c>
      <c r="AJ2103" t="s">
        <v>291</v>
      </c>
      <c r="AK2103" t="s">
        <v>124</v>
      </c>
      <c r="AL2103" t="s">
        <v>190</v>
      </c>
      <c r="AM2103" t="s">
        <v>125</v>
      </c>
      <c r="AO2103" t="s">
        <v>45</v>
      </c>
      <c r="AQ2103" t="s">
        <v>161</v>
      </c>
    </row>
    <row r="2104" spans="1:43" ht="47.25" x14ac:dyDescent="0.25">
      <c r="A2104">
        <v>1281</v>
      </c>
      <c r="B2104" t="s">
        <v>983</v>
      </c>
      <c r="C2104" t="s">
        <v>984</v>
      </c>
      <c r="D2104" t="s">
        <v>285</v>
      </c>
      <c r="E2104" t="s">
        <v>601</v>
      </c>
      <c r="F2104">
        <v>2021</v>
      </c>
      <c r="H2104">
        <v>3</v>
      </c>
      <c r="J2104" t="s">
        <v>336</v>
      </c>
      <c r="M2104" t="s">
        <v>274</v>
      </c>
      <c r="N2104" t="s">
        <v>254</v>
      </c>
      <c r="Q2104" t="s">
        <v>125</v>
      </c>
      <c r="R2104" t="s">
        <v>256</v>
      </c>
      <c r="U2104" t="s">
        <v>256</v>
      </c>
      <c r="V2104" t="s">
        <v>259</v>
      </c>
      <c r="Y2104" t="s">
        <v>262</v>
      </c>
      <c r="Z2104" t="s">
        <v>263</v>
      </c>
      <c r="AA2104" t="s">
        <v>264</v>
      </c>
      <c r="AB2104" t="s">
        <v>265</v>
      </c>
      <c r="AG2104" t="s">
        <v>336</v>
      </c>
      <c r="AH2104" t="s">
        <v>42</v>
      </c>
      <c r="AJ2104" t="s">
        <v>291</v>
      </c>
      <c r="AK2104" t="s">
        <v>124</v>
      </c>
      <c r="AL2104" t="s">
        <v>190</v>
      </c>
      <c r="AM2104" t="s">
        <v>125</v>
      </c>
      <c r="AO2104" t="s">
        <v>45</v>
      </c>
      <c r="AQ2104" t="s">
        <v>161</v>
      </c>
    </row>
    <row r="2105" spans="1:43" ht="47.25" x14ac:dyDescent="0.25">
      <c r="A2105">
        <v>1281</v>
      </c>
      <c r="B2105" t="s">
        <v>983</v>
      </c>
      <c r="C2105" t="s">
        <v>984</v>
      </c>
      <c r="D2105" t="s">
        <v>285</v>
      </c>
      <c r="E2105" t="s">
        <v>601</v>
      </c>
      <c r="F2105">
        <v>2021</v>
      </c>
      <c r="H2105">
        <v>3</v>
      </c>
      <c r="J2105" t="s">
        <v>336</v>
      </c>
      <c r="M2105" t="s">
        <v>274</v>
      </c>
      <c r="N2105" t="s">
        <v>254</v>
      </c>
      <c r="Q2105" t="s">
        <v>125</v>
      </c>
      <c r="R2105" t="s">
        <v>256</v>
      </c>
      <c r="U2105" t="s">
        <v>256</v>
      </c>
      <c r="V2105" t="s">
        <v>259</v>
      </c>
      <c r="Y2105" t="s">
        <v>262</v>
      </c>
      <c r="Z2105" t="s">
        <v>263</v>
      </c>
      <c r="AA2105" t="s">
        <v>264</v>
      </c>
      <c r="AB2105" t="s">
        <v>265</v>
      </c>
      <c r="AG2105" t="s">
        <v>336</v>
      </c>
      <c r="AH2105" t="s">
        <v>35</v>
      </c>
      <c r="AJ2105" t="s">
        <v>291</v>
      </c>
      <c r="AK2105" t="s">
        <v>124</v>
      </c>
      <c r="AL2105" t="s">
        <v>190</v>
      </c>
      <c r="AM2105" t="s">
        <v>125</v>
      </c>
      <c r="AO2105" t="s">
        <v>45</v>
      </c>
      <c r="AQ2105" t="s">
        <v>160</v>
      </c>
    </row>
    <row r="2106" spans="1:43" ht="47.25" x14ac:dyDescent="0.25">
      <c r="A2106">
        <v>1281</v>
      </c>
      <c r="B2106" t="s">
        <v>983</v>
      </c>
      <c r="C2106" t="s">
        <v>984</v>
      </c>
      <c r="D2106" t="s">
        <v>285</v>
      </c>
      <c r="E2106" t="s">
        <v>601</v>
      </c>
      <c r="F2106">
        <v>2021</v>
      </c>
      <c r="H2106">
        <v>3</v>
      </c>
      <c r="J2106" t="s">
        <v>336</v>
      </c>
      <c r="M2106" t="s">
        <v>274</v>
      </c>
      <c r="N2106" t="s">
        <v>254</v>
      </c>
      <c r="Q2106" t="s">
        <v>125</v>
      </c>
      <c r="R2106" t="s">
        <v>256</v>
      </c>
      <c r="U2106" t="s">
        <v>256</v>
      </c>
      <c r="V2106" t="s">
        <v>259</v>
      </c>
      <c r="Y2106" t="s">
        <v>262</v>
      </c>
      <c r="Z2106" t="s">
        <v>263</v>
      </c>
      <c r="AA2106" t="s">
        <v>264</v>
      </c>
      <c r="AB2106" t="s">
        <v>265</v>
      </c>
      <c r="AG2106" t="s">
        <v>336</v>
      </c>
      <c r="AH2106" t="s">
        <v>32</v>
      </c>
      <c r="AJ2106" t="s">
        <v>291</v>
      </c>
      <c r="AK2106" t="s">
        <v>124</v>
      </c>
      <c r="AL2106" t="s">
        <v>190</v>
      </c>
      <c r="AM2106" t="s">
        <v>125</v>
      </c>
      <c r="AO2106" t="s">
        <v>45</v>
      </c>
      <c r="AQ2106" t="s">
        <v>159</v>
      </c>
    </row>
    <row r="2107" spans="1:43" ht="47.25" x14ac:dyDescent="0.25">
      <c r="A2107">
        <v>1281</v>
      </c>
      <c r="B2107" t="s">
        <v>983</v>
      </c>
      <c r="C2107" t="s">
        <v>984</v>
      </c>
      <c r="D2107" t="s">
        <v>285</v>
      </c>
      <c r="E2107" t="s">
        <v>601</v>
      </c>
      <c r="F2107">
        <v>2021</v>
      </c>
      <c r="H2107">
        <v>3</v>
      </c>
      <c r="J2107" t="s">
        <v>336</v>
      </c>
      <c r="M2107" t="s">
        <v>274</v>
      </c>
      <c r="N2107" t="s">
        <v>254</v>
      </c>
      <c r="Q2107" t="s">
        <v>125</v>
      </c>
      <c r="R2107" t="s">
        <v>256</v>
      </c>
      <c r="U2107" t="s">
        <v>256</v>
      </c>
      <c r="V2107" t="s">
        <v>259</v>
      </c>
      <c r="Y2107" t="s">
        <v>262</v>
      </c>
      <c r="Z2107" t="s">
        <v>263</v>
      </c>
      <c r="AA2107" t="s">
        <v>264</v>
      </c>
      <c r="AB2107" t="s">
        <v>265</v>
      </c>
      <c r="AG2107" t="s">
        <v>336</v>
      </c>
      <c r="AH2107" t="s">
        <v>39</v>
      </c>
      <c r="AJ2107" t="s">
        <v>291</v>
      </c>
      <c r="AK2107" t="s">
        <v>124</v>
      </c>
      <c r="AL2107" t="s">
        <v>190</v>
      </c>
      <c r="AM2107" t="s">
        <v>125</v>
      </c>
      <c r="AO2107" t="s">
        <v>45</v>
      </c>
      <c r="AQ2107" t="s">
        <v>159</v>
      </c>
    </row>
    <row r="2108" spans="1:43" ht="47.25" x14ac:dyDescent="0.25">
      <c r="A2108">
        <v>1281</v>
      </c>
      <c r="B2108" t="s">
        <v>983</v>
      </c>
      <c r="C2108" t="s">
        <v>984</v>
      </c>
      <c r="D2108" t="s">
        <v>285</v>
      </c>
      <c r="E2108" t="s">
        <v>601</v>
      </c>
      <c r="F2108">
        <v>2021</v>
      </c>
      <c r="H2108">
        <v>3</v>
      </c>
      <c r="J2108" t="s">
        <v>331</v>
      </c>
      <c r="M2108" t="s">
        <v>274</v>
      </c>
      <c r="N2108" t="s">
        <v>254</v>
      </c>
      <c r="Q2108" t="s">
        <v>121</v>
      </c>
      <c r="R2108" t="s">
        <v>256</v>
      </c>
      <c r="U2108" t="s">
        <v>256</v>
      </c>
      <c r="V2108" t="s">
        <v>259</v>
      </c>
      <c r="Y2108" t="s">
        <v>262</v>
      </c>
      <c r="Z2108" t="s">
        <v>263</v>
      </c>
      <c r="AA2108" t="s">
        <v>264</v>
      </c>
      <c r="AB2108" t="s">
        <v>265</v>
      </c>
      <c r="AG2108" t="s">
        <v>331</v>
      </c>
      <c r="AH2108" t="s">
        <v>30</v>
      </c>
      <c r="AJ2108" t="s">
        <v>291</v>
      </c>
      <c r="AK2108" t="s">
        <v>120</v>
      </c>
      <c r="AL2108" t="s">
        <v>188</v>
      </c>
      <c r="AM2108" t="s">
        <v>121</v>
      </c>
      <c r="AO2108" t="s">
        <v>45</v>
      </c>
      <c r="AQ2108" t="s">
        <v>161</v>
      </c>
    </row>
    <row r="2109" spans="1:43" ht="47.25" x14ac:dyDescent="0.25">
      <c r="A2109">
        <v>1281</v>
      </c>
      <c r="B2109" t="s">
        <v>983</v>
      </c>
      <c r="C2109" t="s">
        <v>984</v>
      </c>
      <c r="D2109" t="s">
        <v>285</v>
      </c>
      <c r="E2109" t="s">
        <v>601</v>
      </c>
      <c r="F2109">
        <v>2021</v>
      </c>
      <c r="H2109">
        <v>3</v>
      </c>
      <c r="J2109" t="s">
        <v>331</v>
      </c>
      <c r="M2109" t="s">
        <v>274</v>
      </c>
      <c r="N2109" t="s">
        <v>254</v>
      </c>
      <c r="Q2109" t="s">
        <v>121</v>
      </c>
      <c r="R2109" t="s">
        <v>256</v>
      </c>
      <c r="U2109" t="s">
        <v>256</v>
      </c>
      <c r="V2109" t="s">
        <v>259</v>
      </c>
      <c r="Y2109" t="s">
        <v>262</v>
      </c>
      <c r="Z2109" t="s">
        <v>263</v>
      </c>
      <c r="AA2109" t="s">
        <v>264</v>
      </c>
      <c r="AB2109" t="s">
        <v>265</v>
      </c>
      <c r="AG2109" t="s">
        <v>331</v>
      </c>
      <c r="AH2109" t="s">
        <v>42</v>
      </c>
      <c r="AJ2109" t="s">
        <v>291</v>
      </c>
      <c r="AK2109" t="s">
        <v>120</v>
      </c>
      <c r="AL2109" t="s">
        <v>188</v>
      </c>
      <c r="AM2109" t="s">
        <v>121</v>
      </c>
      <c r="AO2109" t="s">
        <v>45</v>
      </c>
      <c r="AQ2109" t="s">
        <v>161</v>
      </c>
    </row>
    <row r="2110" spans="1:43" ht="47.25" x14ac:dyDescent="0.25">
      <c r="A2110">
        <v>1281</v>
      </c>
      <c r="B2110" t="s">
        <v>983</v>
      </c>
      <c r="C2110" t="s">
        <v>984</v>
      </c>
      <c r="D2110" t="s">
        <v>285</v>
      </c>
      <c r="E2110" t="s">
        <v>601</v>
      </c>
      <c r="F2110">
        <v>2021</v>
      </c>
      <c r="H2110">
        <v>3</v>
      </c>
      <c r="J2110" t="s">
        <v>331</v>
      </c>
      <c r="M2110" t="s">
        <v>274</v>
      </c>
      <c r="N2110" t="s">
        <v>254</v>
      </c>
      <c r="Q2110" t="s">
        <v>121</v>
      </c>
      <c r="R2110" t="s">
        <v>256</v>
      </c>
      <c r="U2110" t="s">
        <v>256</v>
      </c>
      <c r="V2110" t="s">
        <v>259</v>
      </c>
      <c r="Y2110" t="s">
        <v>262</v>
      </c>
      <c r="Z2110" t="s">
        <v>263</v>
      </c>
      <c r="AA2110" t="s">
        <v>264</v>
      </c>
      <c r="AB2110" t="s">
        <v>265</v>
      </c>
      <c r="AG2110" t="s">
        <v>331</v>
      </c>
      <c r="AH2110" t="s">
        <v>35</v>
      </c>
      <c r="AJ2110" t="s">
        <v>291</v>
      </c>
      <c r="AK2110" t="s">
        <v>120</v>
      </c>
      <c r="AL2110" t="s">
        <v>188</v>
      </c>
      <c r="AM2110" t="s">
        <v>121</v>
      </c>
      <c r="AO2110" t="s">
        <v>45</v>
      </c>
      <c r="AQ2110" t="s">
        <v>160</v>
      </c>
    </row>
    <row r="2111" spans="1:43" ht="47.25" x14ac:dyDescent="0.25">
      <c r="A2111">
        <v>1281</v>
      </c>
      <c r="B2111" t="s">
        <v>983</v>
      </c>
      <c r="C2111" t="s">
        <v>984</v>
      </c>
      <c r="D2111" t="s">
        <v>285</v>
      </c>
      <c r="E2111" t="s">
        <v>601</v>
      </c>
      <c r="F2111">
        <v>2021</v>
      </c>
      <c r="H2111">
        <v>3</v>
      </c>
      <c r="J2111" t="s">
        <v>331</v>
      </c>
      <c r="M2111" t="s">
        <v>274</v>
      </c>
      <c r="N2111" t="s">
        <v>254</v>
      </c>
      <c r="Q2111" t="s">
        <v>121</v>
      </c>
      <c r="R2111" t="s">
        <v>256</v>
      </c>
      <c r="U2111" t="s">
        <v>256</v>
      </c>
      <c r="V2111" t="s">
        <v>259</v>
      </c>
      <c r="Y2111" t="s">
        <v>262</v>
      </c>
      <c r="Z2111" t="s">
        <v>263</v>
      </c>
      <c r="AA2111" t="s">
        <v>264</v>
      </c>
      <c r="AB2111" t="s">
        <v>265</v>
      </c>
      <c r="AG2111" t="s">
        <v>331</v>
      </c>
      <c r="AH2111" t="s">
        <v>32</v>
      </c>
      <c r="AJ2111" t="s">
        <v>291</v>
      </c>
      <c r="AK2111" t="s">
        <v>120</v>
      </c>
      <c r="AL2111" t="s">
        <v>188</v>
      </c>
      <c r="AM2111" t="s">
        <v>121</v>
      </c>
      <c r="AO2111" t="s">
        <v>45</v>
      </c>
      <c r="AQ2111" t="s">
        <v>159</v>
      </c>
    </row>
    <row r="2112" spans="1:43" ht="47.25" x14ac:dyDescent="0.25">
      <c r="A2112">
        <v>1281</v>
      </c>
      <c r="B2112" t="s">
        <v>983</v>
      </c>
      <c r="C2112" t="s">
        <v>984</v>
      </c>
      <c r="D2112" t="s">
        <v>285</v>
      </c>
      <c r="E2112" t="s">
        <v>601</v>
      </c>
      <c r="F2112">
        <v>2021</v>
      </c>
      <c r="H2112">
        <v>3</v>
      </c>
      <c r="J2112" t="s">
        <v>331</v>
      </c>
      <c r="M2112" t="s">
        <v>274</v>
      </c>
      <c r="N2112" t="s">
        <v>254</v>
      </c>
      <c r="Q2112" t="s">
        <v>121</v>
      </c>
      <c r="R2112" t="s">
        <v>256</v>
      </c>
      <c r="U2112" t="s">
        <v>256</v>
      </c>
      <c r="V2112" t="s">
        <v>259</v>
      </c>
      <c r="Y2112" t="s">
        <v>262</v>
      </c>
      <c r="Z2112" t="s">
        <v>263</v>
      </c>
      <c r="AA2112" t="s">
        <v>264</v>
      </c>
      <c r="AB2112" t="s">
        <v>265</v>
      </c>
      <c r="AG2112" t="s">
        <v>331</v>
      </c>
      <c r="AH2112" t="s">
        <v>39</v>
      </c>
      <c r="AJ2112" t="s">
        <v>291</v>
      </c>
      <c r="AK2112" t="s">
        <v>120</v>
      </c>
      <c r="AL2112" t="s">
        <v>188</v>
      </c>
      <c r="AM2112" t="s">
        <v>121</v>
      </c>
      <c r="AO2112" t="s">
        <v>45</v>
      </c>
      <c r="AQ2112" t="s">
        <v>159</v>
      </c>
    </row>
    <row r="2113" spans="1:43" ht="47.25" x14ac:dyDescent="0.25">
      <c r="A2113">
        <v>1281</v>
      </c>
      <c r="B2113" t="s">
        <v>983</v>
      </c>
      <c r="C2113" t="s">
        <v>984</v>
      </c>
      <c r="D2113" t="s">
        <v>285</v>
      </c>
      <c r="E2113" t="s">
        <v>601</v>
      </c>
      <c r="F2113">
        <v>2021</v>
      </c>
      <c r="H2113">
        <v>3</v>
      </c>
      <c r="J2113" t="s">
        <v>287</v>
      </c>
      <c r="M2113" t="s">
        <v>274</v>
      </c>
      <c r="N2113" t="s">
        <v>254</v>
      </c>
      <c r="Q2113" t="s">
        <v>117</v>
      </c>
      <c r="R2113" t="s">
        <v>256</v>
      </c>
      <c r="U2113" t="s">
        <v>256</v>
      </c>
      <c r="V2113" t="s">
        <v>259</v>
      </c>
      <c r="Y2113" t="s">
        <v>262</v>
      </c>
      <c r="Z2113" t="s">
        <v>263</v>
      </c>
      <c r="AA2113" t="s">
        <v>264</v>
      </c>
      <c r="AB2113" t="s">
        <v>265</v>
      </c>
      <c r="AG2113" t="s">
        <v>287</v>
      </c>
      <c r="AH2113" t="s">
        <v>30</v>
      </c>
      <c r="AJ2113" t="s">
        <v>291</v>
      </c>
      <c r="AK2113" t="s">
        <v>116</v>
      </c>
      <c r="AL2113" t="s">
        <v>186</v>
      </c>
      <c r="AM2113" t="s">
        <v>117</v>
      </c>
      <c r="AO2113" t="s">
        <v>45</v>
      </c>
      <c r="AQ2113" t="s">
        <v>161</v>
      </c>
    </row>
    <row r="2114" spans="1:43" ht="47.25" x14ac:dyDescent="0.25">
      <c r="A2114">
        <v>1281</v>
      </c>
      <c r="B2114" t="s">
        <v>983</v>
      </c>
      <c r="C2114" t="s">
        <v>984</v>
      </c>
      <c r="D2114" t="s">
        <v>285</v>
      </c>
      <c r="E2114" t="s">
        <v>601</v>
      </c>
      <c r="F2114">
        <v>2021</v>
      </c>
      <c r="H2114">
        <v>3</v>
      </c>
      <c r="J2114" t="s">
        <v>287</v>
      </c>
      <c r="M2114" t="s">
        <v>274</v>
      </c>
      <c r="N2114" t="s">
        <v>254</v>
      </c>
      <c r="Q2114" t="s">
        <v>117</v>
      </c>
      <c r="R2114" t="s">
        <v>256</v>
      </c>
      <c r="U2114" t="s">
        <v>256</v>
      </c>
      <c r="V2114" t="s">
        <v>259</v>
      </c>
      <c r="Y2114" t="s">
        <v>262</v>
      </c>
      <c r="Z2114" t="s">
        <v>263</v>
      </c>
      <c r="AA2114" t="s">
        <v>264</v>
      </c>
      <c r="AB2114" t="s">
        <v>265</v>
      </c>
      <c r="AG2114" t="s">
        <v>287</v>
      </c>
      <c r="AH2114" t="s">
        <v>42</v>
      </c>
      <c r="AJ2114" t="s">
        <v>291</v>
      </c>
      <c r="AK2114" t="s">
        <v>116</v>
      </c>
      <c r="AL2114" t="s">
        <v>186</v>
      </c>
      <c r="AM2114" t="s">
        <v>117</v>
      </c>
      <c r="AO2114" t="s">
        <v>45</v>
      </c>
      <c r="AQ2114" t="s">
        <v>161</v>
      </c>
    </row>
    <row r="2115" spans="1:43" ht="47.25" x14ac:dyDescent="0.25">
      <c r="A2115">
        <v>1281</v>
      </c>
      <c r="B2115" t="s">
        <v>983</v>
      </c>
      <c r="C2115" t="s">
        <v>984</v>
      </c>
      <c r="D2115" t="s">
        <v>285</v>
      </c>
      <c r="E2115" t="s">
        <v>601</v>
      </c>
      <c r="F2115">
        <v>2021</v>
      </c>
      <c r="H2115">
        <v>3</v>
      </c>
      <c r="J2115" t="s">
        <v>287</v>
      </c>
      <c r="M2115" t="s">
        <v>274</v>
      </c>
      <c r="N2115" t="s">
        <v>254</v>
      </c>
      <c r="Q2115" t="s">
        <v>117</v>
      </c>
      <c r="R2115" t="s">
        <v>256</v>
      </c>
      <c r="U2115" t="s">
        <v>256</v>
      </c>
      <c r="V2115" t="s">
        <v>259</v>
      </c>
      <c r="Y2115" t="s">
        <v>262</v>
      </c>
      <c r="Z2115" t="s">
        <v>263</v>
      </c>
      <c r="AA2115" t="s">
        <v>264</v>
      </c>
      <c r="AB2115" t="s">
        <v>265</v>
      </c>
      <c r="AG2115" t="s">
        <v>287</v>
      </c>
      <c r="AH2115" t="s">
        <v>35</v>
      </c>
      <c r="AJ2115" t="s">
        <v>291</v>
      </c>
      <c r="AK2115" t="s">
        <v>116</v>
      </c>
      <c r="AL2115" t="s">
        <v>186</v>
      </c>
      <c r="AM2115" t="s">
        <v>117</v>
      </c>
      <c r="AO2115" t="s">
        <v>45</v>
      </c>
      <c r="AQ2115" t="s">
        <v>160</v>
      </c>
    </row>
    <row r="2116" spans="1:43" ht="47.25" x14ac:dyDescent="0.25">
      <c r="A2116">
        <v>1281</v>
      </c>
      <c r="B2116" t="s">
        <v>983</v>
      </c>
      <c r="C2116" t="s">
        <v>984</v>
      </c>
      <c r="D2116" t="s">
        <v>285</v>
      </c>
      <c r="E2116" t="s">
        <v>601</v>
      </c>
      <c r="F2116">
        <v>2021</v>
      </c>
      <c r="H2116">
        <v>3</v>
      </c>
      <c r="J2116" t="s">
        <v>287</v>
      </c>
      <c r="M2116" t="s">
        <v>274</v>
      </c>
      <c r="N2116" t="s">
        <v>254</v>
      </c>
      <c r="Q2116" t="s">
        <v>117</v>
      </c>
      <c r="R2116" t="s">
        <v>256</v>
      </c>
      <c r="U2116" t="s">
        <v>256</v>
      </c>
      <c r="V2116" t="s">
        <v>259</v>
      </c>
      <c r="Y2116" t="s">
        <v>262</v>
      </c>
      <c r="Z2116" t="s">
        <v>263</v>
      </c>
      <c r="AA2116" t="s">
        <v>264</v>
      </c>
      <c r="AB2116" t="s">
        <v>265</v>
      </c>
      <c r="AG2116" t="s">
        <v>287</v>
      </c>
      <c r="AH2116" t="s">
        <v>32</v>
      </c>
      <c r="AJ2116" t="s">
        <v>291</v>
      </c>
      <c r="AK2116" t="s">
        <v>116</v>
      </c>
      <c r="AL2116" t="s">
        <v>186</v>
      </c>
      <c r="AM2116" t="s">
        <v>117</v>
      </c>
      <c r="AO2116" t="s">
        <v>45</v>
      </c>
      <c r="AQ2116" t="s">
        <v>159</v>
      </c>
    </row>
    <row r="2117" spans="1:43" ht="47.25" x14ac:dyDescent="0.25">
      <c r="A2117">
        <v>1281</v>
      </c>
      <c r="B2117" t="s">
        <v>983</v>
      </c>
      <c r="C2117" t="s">
        <v>984</v>
      </c>
      <c r="D2117" t="s">
        <v>285</v>
      </c>
      <c r="E2117" t="s">
        <v>601</v>
      </c>
      <c r="F2117">
        <v>2021</v>
      </c>
      <c r="H2117">
        <v>3</v>
      </c>
      <c r="J2117" t="s">
        <v>287</v>
      </c>
      <c r="M2117" t="s">
        <v>274</v>
      </c>
      <c r="N2117" t="s">
        <v>254</v>
      </c>
      <c r="Q2117" t="s">
        <v>117</v>
      </c>
      <c r="R2117" t="s">
        <v>256</v>
      </c>
      <c r="U2117" t="s">
        <v>256</v>
      </c>
      <c r="V2117" t="s">
        <v>259</v>
      </c>
      <c r="Y2117" t="s">
        <v>262</v>
      </c>
      <c r="Z2117" t="s">
        <v>263</v>
      </c>
      <c r="AA2117" t="s">
        <v>264</v>
      </c>
      <c r="AB2117" t="s">
        <v>265</v>
      </c>
      <c r="AG2117" t="s">
        <v>287</v>
      </c>
      <c r="AH2117" t="s">
        <v>39</v>
      </c>
      <c r="AJ2117" t="s">
        <v>291</v>
      </c>
      <c r="AK2117" t="s">
        <v>116</v>
      </c>
      <c r="AL2117" t="s">
        <v>186</v>
      </c>
      <c r="AM2117" t="s">
        <v>117</v>
      </c>
      <c r="AO2117" t="s">
        <v>45</v>
      </c>
      <c r="AQ2117" t="s">
        <v>159</v>
      </c>
    </row>
    <row r="2118" spans="1:43" ht="31.5" x14ac:dyDescent="0.25">
      <c r="A2118">
        <v>1286</v>
      </c>
      <c r="B2118" t="s">
        <v>985</v>
      </c>
      <c r="C2118" t="s">
        <v>986</v>
      </c>
      <c r="D2118" t="s">
        <v>285</v>
      </c>
      <c r="E2118" t="s">
        <v>987</v>
      </c>
      <c r="F2118">
        <v>2011</v>
      </c>
      <c r="H2118">
        <v>3</v>
      </c>
      <c r="J2118" t="s">
        <v>383</v>
      </c>
      <c r="K2118" t="s">
        <v>252</v>
      </c>
      <c r="M2118" t="s">
        <v>274</v>
      </c>
      <c r="N2118" t="s">
        <v>254</v>
      </c>
      <c r="O2118" t="s">
        <v>66</v>
      </c>
      <c r="Q2118" t="s">
        <v>67</v>
      </c>
      <c r="R2118" t="s">
        <v>256</v>
      </c>
      <c r="U2118" t="s">
        <v>256</v>
      </c>
      <c r="AG2118" t="s">
        <v>383</v>
      </c>
      <c r="AH2118" t="s">
        <v>30</v>
      </c>
      <c r="AJ2118" t="s">
        <v>298</v>
      </c>
      <c r="AK2118" t="s">
        <v>66</v>
      </c>
      <c r="AL2118" t="s">
        <v>171</v>
      </c>
      <c r="AM2118" t="s">
        <v>67</v>
      </c>
      <c r="AO2118" t="s">
        <v>45</v>
      </c>
      <c r="AQ2118" t="s">
        <v>161</v>
      </c>
    </row>
    <row r="2119" spans="1:43" ht="31.5" x14ac:dyDescent="0.25">
      <c r="A2119">
        <v>1286</v>
      </c>
      <c r="B2119" t="s">
        <v>985</v>
      </c>
      <c r="C2119" t="s">
        <v>986</v>
      </c>
      <c r="D2119" t="s">
        <v>285</v>
      </c>
      <c r="E2119" t="s">
        <v>987</v>
      </c>
      <c r="F2119">
        <v>2011</v>
      </c>
      <c r="H2119">
        <v>3</v>
      </c>
      <c r="J2119" t="s">
        <v>383</v>
      </c>
      <c r="K2119" t="s">
        <v>252</v>
      </c>
      <c r="M2119" t="s">
        <v>274</v>
      </c>
      <c r="N2119" t="s">
        <v>254</v>
      </c>
      <c r="O2119" t="s">
        <v>66</v>
      </c>
      <c r="Q2119" t="s">
        <v>67</v>
      </c>
      <c r="R2119" t="s">
        <v>256</v>
      </c>
      <c r="U2119" t="s">
        <v>256</v>
      </c>
      <c r="AG2119" t="s">
        <v>383</v>
      </c>
      <c r="AH2119" t="s">
        <v>37</v>
      </c>
      <c r="AJ2119" t="s">
        <v>298</v>
      </c>
      <c r="AK2119" t="s">
        <v>66</v>
      </c>
      <c r="AL2119" t="s">
        <v>171</v>
      </c>
      <c r="AM2119" t="s">
        <v>67</v>
      </c>
      <c r="AO2119" t="s">
        <v>45</v>
      </c>
      <c r="AQ2119" t="s">
        <v>161</v>
      </c>
    </row>
    <row r="2120" spans="1:43" ht="31.5" x14ac:dyDescent="0.25">
      <c r="A2120">
        <v>1286</v>
      </c>
      <c r="B2120" t="s">
        <v>985</v>
      </c>
      <c r="C2120" t="s">
        <v>986</v>
      </c>
      <c r="D2120" t="s">
        <v>285</v>
      </c>
      <c r="E2120" t="s">
        <v>987</v>
      </c>
      <c r="F2120">
        <v>2011</v>
      </c>
      <c r="H2120">
        <v>3</v>
      </c>
      <c r="J2120" t="s">
        <v>383</v>
      </c>
      <c r="K2120" t="s">
        <v>252</v>
      </c>
      <c r="M2120" t="s">
        <v>274</v>
      </c>
      <c r="N2120" t="s">
        <v>254</v>
      </c>
      <c r="O2120" t="s">
        <v>66</v>
      </c>
      <c r="Q2120" t="s">
        <v>67</v>
      </c>
      <c r="R2120" t="s">
        <v>256</v>
      </c>
      <c r="U2120" t="s">
        <v>256</v>
      </c>
      <c r="AG2120" t="s">
        <v>383</v>
      </c>
      <c r="AH2120" t="s">
        <v>31</v>
      </c>
      <c r="AJ2120" t="s">
        <v>298</v>
      </c>
      <c r="AK2120" t="s">
        <v>66</v>
      </c>
      <c r="AL2120" t="s">
        <v>171</v>
      </c>
      <c r="AM2120" t="s">
        <v>67</v>
      </c>
      <c r="AO2120" t="s">
        <v>45</v>
      </c>
      <c r="AQ2120" t="s">
        <v>159</v>
      </c>
    </row>
    <row r="2121" spans="1:43" ht="31.5" x14ac:dyDescent="0.25">
      <c r="A2121">
        <v>1286</v>
      </c>
      <c r="B2121" t="s">
        <v>985</v>
      </c>
      <c r="C2121" t="s">
        <v>986</v>
      </c>
      <c r="D2121" t="s">
        <v>285</v>
      </c>
      <c r="E2121" t="s">
        <v>987</v>
      </c>
      <c r="F2121">
        <v>2011</v>
      </c>
      <c r="H2121">
        <v>3</v>
      </c>
      <c r="J2121" t="s">
        <v>471</v>
      </c>
      <c r="K2121" t="s">
        <v>252</v>
      </c>
      <c r="M2121" t="s">
        <v>274</v>
      </c>
      <c r="N2121" t="s">
        <v>254</v>
      </c>
      <c r="O2121" t="s">
        <v>124</v>
      </c>
      <c r="Q2121" t="s">
        <v>125</v>
      </c>
      <c r="R2121" t="s">
        <v>256</v>
      </c>
      <c r="U2121" t="s">
        <v>256</v>
      </c>
      <c r="AG2121" t="s">
        <v>471</v>
      </c>
      <c r="AH2121" t="s">
        <v>30</v>
      </c>
      <c r="AJ2121" t="s">
        <v>298</v>
      </c>
      <c r="AK2121" t="s">
        <v>124</v>
      </c>
      <c r="AL2121" t="s">
        <v>190</v>
      </c>
      <c r="AM2121" t="s">
        <v>125</v>
      </c>
      <c r="AO2121" t="s">
        <v>45</v>
      </c>
      <c r="AQ2121" t="s">
        <v>161</v>
      </c>
    </row>
    <row r="2122" spans="1:43" ht="31.5" x14ac:dyDescent="0.25">
      <c r="A2122">
        <v>1286</v>
      </c>
      <c r="B2122" t="s">
        <v>985</v>
      </c>
      <c r="C2122" t="s">
        <v>986</v>
      </c>
      <c r="D2122" t="s">
        <v>285</v>
      </c>
      <c r="E2122" t="s">
        <v>987</v>
      </c>
      <c r="F2122">
        <v>2011</v>
      </c>
      <c r="H2122">
        <v>3</v>
      </c>
      <c r="J2122" t="s">
        <v>471</v>
      </c>
      <c r="K2122" t="s">
        <v>252</v>
      </c>
      <c r="M2122" t="s">
        <v>274</v>
      </c>
      <c r="N2122" t="s">
        <v>254</v>
      </c>
      <c r="O2122" t="s">
        <v>124</v>
      </c>
      <c r="Q2122" t="s">
        <v>125</v>
      </c>
      <c r="R2122" t="s">
        <v>256</v>
      </c>
      <c r="U2122" t="s">
        <v>256</v>
      </c>
      <c r="AG2122" t="s">
        <v>471</v>
      </c>
      <c r="AH2122" t="s">
        <v>37</v>
      </c>
      <c r="AJ2122" t="s">
        <v>298</v>
      </c>
      <c r="AK2122" t="s">
        <v>124</v>
      </c>
      <c r="AL2122" t="s">
        <v>190</v>
      </c>
      <c r="AM2122" t="s">
        <v>125</v>
      </c>
      <c r="AO2122" t="s">
        <v>45</v>
      </c>
      <c r="AQ2122" t="s">
        <v>161</v>
      </c>
    </row>
    <row r="2123" spans="1:43" ht="31.5" x14ac:dyDescent="0.25">
      <c r="A2123">
        <v>1286</v>
      </c>
      <c r="B2123" t="s">
        <v>985</v>
      </c>
      <c r="C2123" t="s">
        <v>986</v>
      </c>
      <c r="D2123" t="s">
        <v>285</v>
      </c>
      <c r="E2123" t="s">
        <v>987</v>
      </c>
      <c r="F2123">
        <v>2011</v>
      </c>
      <c r="H2123">
        <v>3</v>
      </c>
      <c r="J2123" t="s">
        <v>471</v>
      </c>
      <c r="K2123" t="s">
        <v>252</v>
      </c>
      <c r="M2123" t="s">
        <v>274</v>
      </c>
      <c r="N2123" t="s">
        <v>254</v>
      </c>
      <c r="O2123" t="s">
        <v>124</v>
      </c>
      <c r="Q2123" t="s">
        <v>125</v>
      </c>
      <c r="R2123" t="s">
        <v>256</v>
      </c>
      <c r="U2123" t="s">
        <v>256</v>
      </c>
      <c r="AG2123" t="s">
        <v>471</v>
      </c>
      <c r="AH2123" t="s">
        <v>31</v>
      </c>
      <c r="AJ2123" t="s">
        <v>298</v>
      </c>
      <c r="AK2123" t="s">
        <v>124</v>
      </c>
      <c r="AL2123" t="s">
        <v>190</v>
      </c>
      <c r="AM2123" t="s">
        <v>125</v>
      </c>
      <c r="AO2123" t="s">
        <v>45</v>
      </c>
      <c r="AQ2123" t="s">
        <v>159</v>
      </c>
    </row>
    <row r="2124" spans="1:43" ht="31.5" x14ac:dyDescent="0.25">
      <c r="A2124">
        <v>1286</v>
      </c>
      <c r="B2124" t="s">
        <v>985</v>
      </c>
      <c r="C2124" t="s">
        <v>986</v>
      </c>
      <c r="D2124" t="s">
        <v>285</v>
      </c>
      <c r="E2124" t="s">
        <v>987</v>
      </c>
      <c r="F2124">
        <v>2011</v>
      </c>
      <c r="H2124">
        <v>3</v>
      </c>
      <c r="J2124" t="s">
        <v>457</v>
      </c>
      <c r="K2124" t="s">
        <v>252</v>
      </c>
      <c r="M2124" t="s">
        <v>274</v>
      </c>
      <c r="N2124" t="s">
        <v>254</v>
      </c>
      <c r="O2124" t="s">
        <v>46</v>
      </c>
      <c r="Q2124" t="s">
        <v>47</v>
      </c>
      <c r="R2124" t="s">
        <v>256</v>
      </c>
      <c r="U2124" t="s">
        <v>256</v>
      </c>
      <c r="AG2124" t="s">
        <v>457</v>
      </c>
      <c r="AH2124" t="s">
        <v>30</v>
      </c>
      <c r="AK2124" t="s">
        <v>46</v>
      </c>
      <c r="AL2124" t="s">
        <v>162</v>
      </c>
      <c r="AM2124" t="s">
        <v>47</v>
      </c>
      <c r="AO2124" t="s">
        <v>45</v>
      </c>
      <c r="AQ2124" t="s">
        <v>161</v>
      </c>
    </row>
    <row r="2125" spans="1:43" ht="31.5" x14ac:dyDescent="0.25">
      <c r="A2125">
        <v>1286</v>
      </c>
      <c r="B2125" t="s">
        <v>985</v>
      </c>
      <c r="C2125" t="s">
        <v>986</v>
      </c>
      <c r="D2125" t="s">
        <v>285</v>
      </c>
      <c r="E2125" t="s">
        <v>987</v>
      </c>
      <c r="F2125">
        <v>2011</v>
      </c>
      <c r="H2125">
        <v>3</v>
      </c>
      <c r="J2125" t="s">
        <v>457</v>
      </c>
      <c r="K2125" t="s">
        <v>252</v>
      </c>
      <c r="M2125" t="s">
        <v>274</v>
      </c>
      <c r="N2125" t="s">
        <v>254</v>
      </c>
      <c r="O2125" t="s">
        <v>46</v>
      </c>
      <c r="Q2125" t="s">
        <v>47</v>
      </c>
      <c r="R2125" t="s">
        <v>256</v>
      </c>
      <c r="U2125" t="s">
        <v>256</v>
      </c>
      <c r="AG2125" t="s">
        <v>457</v>
      </c>
      <c r="AH2125" t="s">
        <v>37</v>
      </c>
      <c r="AK2125" t="s">
        <v>46</v>
      </c>
      <c r="AL2125" t="s">
        <v>162</v>
      </c>
      <c r="AM2125" t="s">
        <v>47</v>
      </c>
      <c r="AO2125" t="s">
        <v>45</v>
      </c>
      <c r="AQ2125" t="s">
        <v>161</v>
      </c>
    </row>
    <row r="2126" spans="1:43" ht="31.5" x14ac:dyDescent="0.25">
      <c r="A2126">
        <v>1286</v>
      </c>
      <c r="B2126" t="s">
        <v>985</v>
      </c>
      <c r="C2126" t="s">
        <v>986</v>
      </c>
      <c r="D2126" t="s">
        <v>285</v>
      </c>
      <c r="E2126" t="s">
        <v>987</v>
      </c>
      <c r="F2126">
        <v>2011</v>
      </c>
      <c r="H2126">
        <v>3</v>
      </c>
      <c r="J2126" t="s">
        <v>457</v>
      </c>
      <c r="K2126" t="s">
        <v>252</v>
      </c>
      <c r="M2126" t="s">
        <v>274</v>
      </c>
      <c r="N2126" t="s">
        <v>254</v>
      </c>
      <c r="O2126" t="s">
        <v>46</v>
      </c>
      <c r="Q2126" t="s">
        <v>47</v>
      </c>
      <c r="R2126" t="s">
        <v>256</v>
      </c>
      <c r="U2126" t="s">
        <v>256</v>
      </c>
      <c r="AG2126" t="s">
        <v>457</v>
      </c>
      <c r="AH2126" t="s">
        <v>34</v>
      </c>
      <c r="AK2126" t="s">
        <v>46</v>
      </c>
      <c r="AL2126" t="s">
        <v>162</v>
      </c>
      <c r="AM2126" t="s">
        <v>47</v>
      </c>
      <c r="AO2126" t="s">
        <v>45</v>
      </c>
      <c r="AQ2126" t="s">
        <v>161</v>
      </c>
    </row>
    <row r="2127" spans="1:43" ht="31.5" x14ac:dyDescent="0.25">
      <c r="A2127">
        <v>1286</v>
      </c>
      <c r="B2127" t="s">
        <v>985</v>
      </c>
      <c r="C2127" t="s">
        <v>986</v>
      </c>
      <c r="D2127" t="s">
        <v>285</v>
      </c>
      <c r="E2127" t="s">
        <v>987</v>
      </c>
      <c r="F2127">
        <v>2011</v>
      </c>
      <c r="H2127">
        <v>3</v>
      </c>
      <c r="J2127" t="s">
        <v>457</v>
      </c>
      <c r="K2127" t="s">
        <v>252</v>
      </c>
      <c r="M2127" t="s">
        <v>274</v>
      </c>
      <c r="N2127" t="s">
        <v>254</v>
      </c>
      <c r="O2127" t="s">
        <v>46</v>
      </c>
      <c r="Q2127" t="s">
        <v>47</v>
      </c>
      <c r="R2127" t="s">
        <v>256</v>
      </c>
      <c r="U2127" t="s">
        <v>256</v>
      </c>
      <c r="AG2127" t="s">
        <v>457</v>
      </c>
      <c r="AH2127" t="s">
        <v>31</v>
      </c>
      <c r="AK2127" t="s">
        <v>46</v>
      </c>
      <c r="AL2127" t="s">
        <v>162</v>
      </c>
      <c r="AM2127" t="s">
        <v>47</v>
      </c>
      <c r="AO2127" t="s">
        <v>45</v>
      </c>
      <c r="AQ2127" t="s">
        <v>159</v>
      </c>
    </row>
    <row r="2128" spans="1:43" ht="31.5" x14ac:dyDescent="0.25">
      <c r="A2128">
        <v>1286</v>
      </c>
      <c r="B2128" t="s">
        <v>985</v>
      </c>
      <c r="C2128" t="s">
        <v>986</v>
      </c>
      <c r="D2128" t="s">
        <v>285</v>
      </c>
      <c r="E2128" t="s">
        <v>987</v>
      </c>
      <c r="F2128">
        <v>2011</v>
      </c>
      <c r="H2128">
        <v>3</v>
      </c>
      <c r="J2128" t="s">
        <v>447</v>
      </c>
      <c r="K2128" t="s">
        <v>252</v>
      </c>
      <c r="M2128" t="s">
        <v>274</v>
      </c>
      <c r="N2128" t="s">
        <v>254</v>
      </c>
      <c r="O2128" t="s">
        <v>116</v>
      </c>
      <c r="Q2128" t="s">
        <v>117</v>
      </c>
      <c r="R2128" t="s">
        <v>256</v>
      </c>
      <c r="U2128" t="s">
        <v>256</v>
      </c>
      <c r="AG2128" t="s">
        <v>447</v>
      </c>
      <c r="AH2128" t="s">
        <v>30</v>
      </c>
      <c r="AJ2128" t="s">
        <v>298</v>
      </c>
      <c r="AK2128" t="s">
        <v>116</v>
      </c>
      <c r="AL2128" t="s">
        <v>186</v>
      </c>
      <c r="AM2128" t="s">
        <v>117</v>
      </c>
      <c r="AO2128" t="s">
        <v>45</v>
      </c>
      <c r="AQ2128" t="s">
        <v>161</v>
      </c>
    </row>
    <row r="2129" spans="1:43" ht="31.5" x14ac:dyDescent="0.25">
      <c r="A2129">
        <v>1286</v>
      </c>
      <c r="B2129" t="s">
        <v>985</v>
      </c>
      <c r="C2129" t="s">
        <v>986</v>
      </c>
      <c r="D2129" t="s">
        <v>285</v>
      </c>
      <c r="E2129" t="s">
        <v>987</v>
      </c>
      <c r="F2129">
        <v>2011</v>
      </c>
      <c r="H2129">
        <v>3</v>
      </c>
      <c r="J2129" t="s">
        <v>447</v>
      </c>
      <c r="K2129" t="s">
        <v>252</v>
      </c>
      <c r="M2129" t="s">
        <v>274</v>
      </c>
      <c r="N2129" t="s">
        <v>254</v>
      </c>
      <c r="O2129" t="s">
        <v>116</v>
      </c>
      <c r="Q2129" t="s">
        <v>117</v>
      </c>
      <c r="R2129" t="s">
        <v>256</v>
      </c>
      <c r="U2129" t="s">
        <v>256</v>
      </c>
      <c r="AG2129" t="s">
        <v>447</v>
      </c>
      <c r="AH2129" t="s">
        <v>37</v>
      </c>
      <c r="AJ2129" t="s">
        <v>298</v>
      </c>
      <c r="AK2129" t="s">
        <v>116</v>
      </c>
      <c r="AL2129" t="s">
        <v>186</v>
      </c>
      <c r="AM2129" t="s">
        <v>117</v>
      </c>
      <c r="AO2129" t="s">
        <v>45</v>
      </c>
      <c r="AQ2129" t="s">
        <v>161</v>
      </c>
    </row>
    <row r="2130" spans="1:43" ht="31.5" x14ac:dyDescent="0.25">
      <c r="A2130">
        <v>1286</v>
      </c>
      <c r="B2130" t="s">
        <v>985</v>
      </c>
      <c r="C2130" t="s">
        <v>986</v>
      </c>
      <c r="D2130" t="s">
        <v>285</v>
      </c>
      <c r="E2130" t="s">
        <v>987</v>
      </c>
      <c r="F2130">
        <v>2011</v>
      </c>
      <c r="H2130">
        <v>3</v>
      </c>
      <c r="J2130" t="s">
        <v>447</v>
      </c>
      <c r="K2130" t="s">
        <v>252</v>
      </c>
      <c r="M2130" t="s">
        <v>274</v>
      </c>
      <c r="N2130" t="s">
        <v>254</v>
      </c>
      <c r="O2130" t="s">
        <v>116</v>
      </c>
      <c r="Q2130" t="s">
        <v>117</v>
      </c>
      <c r="R2130" t="s">
        <v>256</v>
      </c>
      <c r="U2130" t="s">
        <v>256</v>
      </c>
      <c r="AG2130" t="s">
        <v>447</v>
      </c>
      <c r="AH2130" t="s">
        <v>34</v>
      </c>
      <c r="AJ2130" t="s">
        <v>298</v>
      </c>
      <c r="AK2130" t="s">
        <v>116</v>
      </c>
      <c r="AL2130" t="s">
        <v>186</v>
      </c>
      <c r="AM2130" t="s">
        <v>117</v>
      </c>
      <c r="AO2130" t="s">
        <v>45</v>
      </c>
      <c r="AQ2130" t="s">
        <v>161</v>
      </c>
    </row>
    <row r="2131" spans="1:43" ht="31.5" x14ac:dyDescent="0.25">
      <c r="A2131">
        <v>1286</v>
      </c>
      <c r="B2131" t="s">
        <v>985</v>
      </c>
      <c r="C2131" t="s">
        <v>986</v>
      </c>
      <c r="D2131" t="s">
        <v>285</v>
      </c>
      <c r="E2131" t="s">
        <v>987</v>
      </c>
      <c r="F2131">
        <v>2011</v>
      </c>
      <c r="H2131">
        <v>3</v>
      </c>
      <c r="J2131" t="s">
        <v>447</v>
      </c>
      <c r="K2131" t="s">
        <v>252</v>
      </c>
      <c r="M2131" t="s">
        <v>274</v>
      </c>
      <c r="N2131" t="s">
        <v>254</v>
      </c>
      <c r="O2131" t="s">
        <v>116</v>
      </c>
      <c r="Q2131" t="s">
        <v>117</v>
      </c>
      <c r="R2131" t="s">
        <v>256</v>
      </c>
      <c r="U2131" t="s">
        <v>256</v>
      </c>
      <c r="AG2131" t="s">
        <v>447</v>
      </c>
      <c r="AH2131" t="s">
        <v>31</v>
      </c>
      <c r="AJ2131" t="s">
        <v>298</v>
      </c>
      <c r="AK2131" t="s">
        <v>116</v>
      </c>
      <c r="AL2131" t="s">
        <v>186</v>
      </c>
      <c r="AM2131" t="s">
        <v>117</v>
      </c>
      <c r="AO2131" t="s">
        <v>45</v>
      </c>
      <c r="AQ2131" t="s">
        <v>159</v>
      </c>
    </row>
    <row r="2132" spans="1:43" ht="31.5" x14ac:dyDescent="0.25">
      <c r="A2132">
        <v>1286</v>
      </c>
      <c r="B2132" t="s">
        <v>985</v>
      </c>
      <c r="C2132" t="s">
        <v>986</v>
      </c>
      <c r="D2132" t="s">
        <v>285</v>
      </c>
      <c r="E2132" t="s">
        <v>987</v>
      </c>
      <c r="F2132">
        <v>2011</v>
      </c>
      <c r="H2132">
        <v>3</v>
      </c>
      <c r="J2132" t="s">
        <v>434</v>
      </c>
      <c r="K2132" t="s">
        <v>252</v>
      </c>
      <c r="M2132" t="s">
        <v>274</v>
      </c>
      <c r="N2132" t="s">
        <v>254</v>
      </c>
      <c r="O2132" t="s">
        <v>120</v>
      </c>
      <c r="Q2132" t="s">
        <v>121</v>
      </c>
      <c r="R2132" t="s">
        <v>256</v>
      </c>
      <c r="U2132" t="s">
        <v>256</v>
      </c>
      <c r="AG2132" t="s">
        <v>434</v>
      </c>
      <c r="AH2132" t="s">
        <v>30</v>
      </c>
      <c r="AJ2132" t="s">
        <v>298</v>
      </c>
      <c r="AK2132" t="s">
        <v>120</v>
      </c>
      <c r="AL2132" t="s">
        <v>188</v>
      </c>
      <c r="AM2132" t="s">
        <v>121</v>
      </c>
      <c r="AO2132" t="s">
        <v>45</v>
      </c>
      <c r="AQ2132" t="s">
        <v>161</v>
      </c>
    </row>
    <row r="2133" spans="1:43" ht="31.5" x14ac:dyDescent="0.25">
      <c r="A2133">
        <v>1286</v>
      </c>
      <c r="B2133" t="s">
        <v>985</v>
      </c>
      <c r="C2133" t="s">
        <v>986</v>
      </c>
      <c r="D2133" t="s">
        <v>285</v>
      </c>
      <c r="E2133" t="s">
        <v>987</v>
      </c>
      <c r="F2133">
        <v>2011</v>
      </c>
      <c r="H2133">
        <v>3</v>
      </c>
      <c r="J2133" t="s">
        <v>434</v>
      </c>
      <c r="K2133" t="s">
        <v>252</v>
      </c>
      <c r="M2133" t="s">
        <v>274</v>
      </c>
      <c r="N2133" t="s">
        <v>254</v>
      </c>
      <c r="O2133" t="s">
        <v>120</v>
      </c>
      <c r="Q2133" t="s">
        <v>121</v>
      </c>
      <c r="R2133" t="s">
        <v>256</v>
      </c>
      <c r="U2133" t="s">
        <v>256</v>
      </c>
      <c r="AG2133" t="s">
        <v>434</v>
      </c>
      <c r="AH2133" t="s">
        <v>37</v>
      </c>
      <c r="AJ2133" t="s">
        <v>298</v>
      </c>
      <c r="AK2133" t="s">
        <v>120</v>
      </c>
      <c r="AL2133" t="s">
        <v>188</v>
      </c>
      <c r="AM2133" t="s">
        <v>121</v>
      </c>
      <c r="AO2133" t="s">
        <v>45</v>
      </c>
      <c r="AQ2133" t="s">
        <v>161</v>
      </c>
    </row>
    <row r="2134" spans="1:43" ht="31.5" x14ac:dyDescent="0.25">
      <c r="A2134">
        <v>1286</v>
      </c>
      <c r="B2134" t="s">
        <v>985</v>
      </c>
      <c r="C2134" t="s">
        <v>986</v>
      </c>
      <c r="D2134" t="s">
        <v>285</v>
      </c>
      <c r="E2134" t="s">
        <v>987</v>
      </c>
      <c r="F2134">
        <v>2011</v>
      </c>
      <c r="H2134">
        <v>3</v>
      </c>
      <c r="J2134" t="s">
        <v>434</v>
      </c>
      <c r="K2134" t="s">
        <v>252</v>
      </c>
      <c r="M2134" t="s">
        <v>274</v>
      </c>
      <c r="N2134" t="s">
        <v>254</v>
      </c>
      <c r="O2134" t="s">
        <v>120</v>
      </c>
      <c r="Q2134" t="s">
        <v>121</v>
      </c>
      <c r="R2134" t="s">
        <v>256</v>
      </c>
      <c r="U2134" t="s">
        <v>256</v>
      </c>
      <c r="AG2134" t="s">
        <v>434</v>
      </c>
      <c r="AH2134" t="s">
        <v>34</v>
      </c>
      <c r="AJ2134" t="s">
        <v>298</v>
      </c>
      <c r="AK2134" t="s">
        <v>120</v>
      </c>
      <c r="AL2134" t="s">
        <v>188</v>
      </c>
      <c r="AM2134" t="s">
        <v>121</v>
      </c>
      <c r="AO2134" t="s">
        <v>45</v>
      </c>
      <c r="AQ2134" t="s">
        <v>161</v>
      </c>
    </row>
    <row r="2135" spans="1:43" ht="31.5" x14ac:dyDescent="0.25">
      <c r="A2135">
        <v>1286</v>
      </c>
      <c r="B2135" t="s">
        <v>985</v>
      </c>
      <c r="C2135" t="s">
        <v>986</v>
      </c>
      <c r="D2135" t="s">
        <v>285</v>
      </c>
      <c r="E2135" t="s">
        <v>987</v>
      </c>
      <c r="F2135">
        <v>2011</v>
      </c>
      <c r="H2135">
        <v>3</v>
      </c>
      <c r="J2135" t="s">
        <v>434</v>
      </c>
      <c r="K2135" t="s">
        <v>252</v>
      </c>
      <c r="M2135" t="s">
        <v>274</v>
      </c>
      <c r="N2135" t="s">
        <v>254</v>
      </c>
      <c r="O2135" t="s">
        <v>120</v>
      </c>
      <c r="Q2135" t="s">
        <v>121</v>
      </c>
      <c r="R2135" t="s">
        <v>256</v>
      </c>
      <c r="U2135" t="s">
        <v>256</v>
      </c>
      <c r="AG2135" t="s">
        <v>434</v>
      </c>
      <c r="AH2135" t="s">
        <v>31</v>
      </c>
      <c r="AJ2135" t="s">
        <v>298</v>
      </c>
      <c r="AK2135" t="s">
        <v>120</v>
      </c>
      <c r="AL2135" t="s">
        <v>188</v>
      </c>
      <c r="AM2135" t="s">
        <v>121</v>
      </c>
      <c r="AO2135" t="s">
        <v>45</v>
      </c>
      <c r="AQ2135" t="s">
        <v>159</v>
      </c>
    </row>
    <row r="2136" spans="1:43" ht="31.5" x14ac:dyDescent="0.25">
      <c r="A2136">
        <v>1287</v>
      </c>
      <c r="B2136" t="s">
        <v>988</v>
      </c>
      <c r="C2136" t="s">
        <v>989</v>
      </c>
      <c r="E2136" t="s">
        <v>990</v>
      </c>
      <c r="F2136">
        <v>2020</v>
      </c>
      <c r="H2136">
        <v>3</v>
      </c>
      <c r="J2136" t="s">
        <v>482</v>
      </c>
      <c r="K2136" t="s">
        <v>252</v>
      </c>
      <c r="M2136" t="s">
        <v>274</v>
      </c>
      <c r="N2136" t="s">
        <v>254</v>
      </c>
      <c r="O2136" t="s">
        <v>92</v>
      </c>
      <c r="Q2136" t="s">
        <v>93</v>
      </c>
      <c r="R2136" t="s">
        <v>256</v>
      </c>
      <c r="U2136" t="s">
        <v>256</v>
      </c>
      <c r="AG2136" t="s">
        <v>482</v>
      </c>
      <c r="AH2136" t="s">
        <v>30</v>
      </c>
      <c r="AJ2136" t="s">
        <v>291</v>
      </c>
      <c r="AK2136" t="s">
        <v>92</v>
      </c>
      <c r="AL2136" t="s">
        <v>182</v>
      </c>
      <c r="AM2136" t="s">
        <v>93</v>
      </c>
      <c r="AO2136" t="s">
        <v>45</v>
      </c>
      <c r="AQ2136" t="s">
        <v>161</v>
      </c>
    </row>
    <row r="2137" spans="1:43" ht="31.5" x14ac:dyDescent="0.25">
      <c r="A2137">
        <v>1287</v>
      </c>
      <c r="B2137" t="s">
        <v>988</v>
      </c>
      <c r="C2137" t="s">
        <v>989</v>
      </c>
      <c r="E2137" t="s">
        <v>990</v>
      </c>
      <c r="F2137">
        <v>2020</v>
      </c>
      <c r="H2137">
        <v>3</v>
      </c>
      <c r="J2137" t="s">
        <v>482</v>
      </c>
      <c r="K2137" t="s">
        <v>252</v>
      </c>
      <c r="M2137" t="s">
        <v>274</v>
      </c>
      <c r="N2137" t="s">
        <v>254</v>
      </c>
      <c r="O2137" t="s">
        <v>92</v>
      </c>
      <c r="Q2137" t="s">
        <v>93</v>
      </c>
      <c r="R2137" t="s">
        <v>256</v>
      </c>
      <c r="U2137" t="s">
        <v>256</v>
      </c>
      <c r="AG2137" t="s">
        <v>482</v>
      </c>
      <c r="AH2137" t="s">
        <v>42</v>
      </c>
      <c r="AJ2137" t="s">
        <v>291</v>
      </c>
      <c r="AK2137" t="s">
        <v>92</v>
      </c>
      <c r="AL2137" t="s">
        <v>182</v>
      </c>
      <c r="AM2137" t="s">
        <v>93</v>
      </c>
      <c r="AO2137" t="s">
        <v>45</v>
      </c>
      <c r="AQ2137" t="s">
        <v>161</v>
      </c>
    </row>
    <row r="2138" spans="1:43" ht="31.5" x14ac:dyDescent="0.25">
      <c r="A2138">
        <v>1287</v>
      </c>
      <c r="B2138" t="s">
        <v>988</v>
      </c>
      <c r="C2138" t="s">
        <v>989</v>
      </c>
      <c r="E2138" t="s">
        <v>990</v>
      </c>
      <c r="F2138">
        <v>2020</v>
      </c>
      <c r="H2138">
        <v>3</v>
      </c>
      <c r="J2138" t="s">
        <v>482</v>
      </c>
      <c r="K2138" t="s">
        <v>252</v>
      </c>
      <c r="M2138" t="s">
        <v>274</v>
      </c>
      <c r="N2138" t="s">
        <v>254</v>
      </c>
      <c r="O2138" t="s">
        <v>92</v>
      </c>
      <c r="Q2138" t="s">
        <v>93</v>
      </c>
      <c r="R2138" t="s">
        <v>256</v>
      </c>
      <c r="U2138" t="s">
        <v>256</v>
      </c>
      <c r="AG2138" t="s">
        <v>482</v>
      </c>
      <c r="AH2138" t="s">
        <v>35</v>
      </c>
      <c r="AJ2138" t="s">
        <v>291</v>
      </c>
      <c r="AK2138" t="s">
        <v>92</v>
      </c>
      <c r="AL2138" t="s">
        <v>182</v>
      </c>
      <c r="AM2138" t="s">
        <v>93</v>
      </c>
      <c r="AO2138" t="s">
        <v>45</v>
      </c>
      <c r="AQ2138" t="s">
        <v>160</v>
      </c>
    </row>
    <row r="2139" spans="1:43" ht="31.5" x14ac:dyDescent="0.25">
      <c r="A2139">
        <v>1287</v>
      </c>
      <c r="B2139" t="s">
        <v>988</v>
      </c>
      <c r="C2139" t="s">
        <v>989</v>
      </c>
      <c r="E2139" t="s">
        <v>990</v>
      </c>
      <c r="F2139">
        <v>2020</v>
      </c>
      <c r="H2139">
        <v>3</v>
      </c>
      <c r="J2139" t="s">
        <v>482</v>
      </c>
      <c r="K2139" t="s">
        <v>252</v>
      </c>
      <c r="M2139" t="s">
        <v>274</v>
      </c>
      <c r="N2139" t="s">
        <v>254</v>
      </c>
      <c r="O2139" t="s">
        <v>92</v>
      </c>
      <c r="Q2139" t="s">
        <v>93</v>
      </c>
      <c r="R2139" t="s">
        <v>256</v>
      </c>
      <c r="U2139" t="s">
        <v>256</v>
      </c>
      <c r="AG2139" t="s">
        <v>482</v>
      </c>
      <c r="AH2139" t="s">
        <v>32</v>
      </c>
      <c r="AJ2139" t="s">
        <v>291</v>
      </c>
      <c r="AK2139" t="s">
        <v>92</v>
      </c>
      <c r="AL2139" t="s">
        <v>182</v>
      </c>
      <c r="AM2139" t="s">
        <v>93</v>
      </c>
      <c r="AO2139" t="s">
        <v>45</v>
      </c>
      <c r="AQ2139" t="s">
        <v>159</v>
      </c>
    </row>
    <row r="2140" spans="1:43" ht="31.5" x14ac:dyDescent="0.25">
      <c r="A2140">
        <v>1287</v>
      </c>
      <c r="B2140" t="s">
        <v>988</v>
      </c>
      <c r="C2140" t="s">
        <v>989</v>
      </c>
      <c r="E2140" t="s">
        <v>990</v>
      </c>
      <c r="F2140">
        <v>2020</v>
      </c>
      <c r="H2140">
        <v>3</v>
      </c>
      <c r="J2140" t="s">
        <v>447</v>
      </c>
      <c r="K2140" t="s">
        <v>252</v>
      </c>
      <c r="M2140" t="s">
        <v>274</v>
      </c>
      <c r="N2140" t="s">
        <v>254</v>
      </c>
      <c r="O2140" t="s">
        <v>116</v>
      </c>
      <c r="Q2140" t="s">
        <v>117</v>
      </c>
      <c r="R2140" t="s">
        <v>256</v>
      </c>
      <c r="U2140" t="s">
        <v>256</v>
      </c>
      <c r="AG2140" t="s">
        <v>447</v>
      </c>
      <c r="AH2140" t="s">
        <v>30</v>
      </c>
      <c r="AK2140" t="s">
        <v>116</v>
      </c>
      <c r="AL2140" t="s">
        <v>186</v>
      </c>
      <c r="AM2140" t="s">
        <v>117</v>
      </c>
      <c r="AO2140" t="s">
        <v>45</v>
      </c>
      <c r="AQ2140" t="s">
        <v>161</v>
      </c>
    </row>
    <row r="2141" spans="1:43" ht="31.5" x14ac:dyDescent="0.25">
      <c r="A2141">
        <v>1287</v>
      </c>
      <c r="B2141" t="s">
        <v>988</v>
      </c>
      <c r="C2141" t="s">
        <v>989</v>
      </c>
      <c r="E2141" t="s">
        <v>990</v>
      </c>
      <c r="F2141">
        <v>2020</v>
      </c>
      <c r="H2141">
        <v>3</v>
      </c>
      <c r="J2141" t="s">
        <v>447</v>
      </c>
      <c r="K2141" t="s">
        <v>252</v>
      </c>
      <c r="M2141" t="s">
        <v>274</v>
      </c>
      <c r="N2141" t="s">
        <v>254</v>
      </c>
      <c r="O2141" t="s">
        <v>116</v>
      </c>
      <c r="Q2141" t="s">
        <v>117</v>
      </c>
      <c r="R2141" t="s">
        <v>256</v>
      </c>
      <c r="U2141" t="s">
        <v>256</v>
      </c>
      <c r="AG2141" t="s">
        <v>447</v>
      </c>
      <c r="AH2141" t="s">
        <v>42</v>
      </c>
      <c r="AK2141" t="s">
        <v>116</v>
      </c>
      <c r="AL2141" t="s">
        <v>186</v>
      </c>
      <c r="AM2141" t="s">
        <v>117</v>
      </c>
      <c r="AO2141" t="s">
        <v>45</v>
      </c>
      <c r="AQ2141" t="s">
        <v>161</v>
      </c>
    </row>
    <row r="2142" spans="1:43" ht="31.5" x14ac:dyDescent="0.25">
      <c r="A2142">
        <v>1287</v>
      </c>
      <c r="B2142" t="s">
        <v>988</v>
      </c>
      <c r="C2142" t="s">
        <v>989</v>
      </c>
      <c r="E2142" t="s">
        <v>990</v>
      </c>
      <c r="F2142">
        <v>2020</v>
      </c>
      <c r="H2142">
        <v>3</v>
      </c>
      <c r="J2142" t="s">
        <v>447</v>
      </c>
      <c r="K2142" t="s">
        <v>252</v>
      </c>
      <c r="M2142" t="s">
        <v>274</v>
      </c>
      <c r="N2142" t="s">
        <v>254</v>
      </c>
      <c r="O2142" t="s">
        <v>116</v>
      </c>
      <c r="Q2142" t="s">
        <v>117</v>
      </c>
      <c r="R2142" t="s">
        <v>256</v>
      </c>
      <c r="U2142" t="s">
        <v>256</v>
      </c>
      <c r="AG2142" t="s">
        <v>447</v>
      </c>
      <c r="AH2142" t="s">
        <v>35</v>
      </c>
      <c r="AK2142" t="s">
        <v>116</v>
      </c>
      <c r="AL2142" t="s">
        <v>186</v>
      </c>
      <c r="AM2142" t="s">
        <v>117</v>
      </c>
      <c r="AO2142" t="s">
        <v>45</v>
      </c>
      <c r="AQ2142" t="s">
        <v>160</v>
      </c>
    </row>
    <row r="2143" spans="1:43" ht="31.5" x14ac:dyDescent="0.25">
      <c r="A2143">
        <v>1287</v>
      </c>
      <c r="B2143" t="s">
        <v>988</v>
      </c>
      <c r="C2143" t="s">
        <v>989</v>
      </c>
      <c r="E2143" t="s">
        <v>990</v>
      </c>
      <c r="F2143">
        <v>2020</v>
      </c>
      <c r="H2143">
        <v>3</v>
      </c>
      <c r="J2143" t="s">
        <v>447</v>
      </c>
      <c r="K2143" t="s">
        <v>252</v>
      </c>
      <c r="M2143" t="s">
        <v>274</v>
      </c>
      <c r="N2143" t="s">
        <v>254</v>
      </c>
      <c r="O2143" t="s">
        <v>116</v>
      </c>
      <c r="Q2143" t="s">
        <v>117</v>
      </c>
      <c r="R2143" t="s">
        <v>256</v>
      </c>
      <c r="U2143" t="s">
        <v>256</v>
      </c>
      <c r="AG2143" t="s">
        <v>447</v>
      </c>
      <c r="AH2143" t="s">
        <v>32</v>
      </c>
      <c r="AK2143" t="s">
        <v>116</v>
      </c>
      <c r="AL2143" t="s">
        <v>186</v>
      </c>
      <c r="AM2143" t="s">
        <v>117</v>
      </c>
      <c r="AO2143" t="s">
        <v>45</v>
      </c>
      <c r="AQ2143" t="s">
        <v>159</v>
      </c>
    </row>
    <row r="2144" spans="1:43" ht="31.5" x14ac:dyDescent="0.25">
      <c r="A2144">
        <v>1287</v>
      </c>
      <c r="B2144" t="s">
        <v>988</v>
      </c>
      <c r="C2144" t="s">
        <v>989</v>
      </c>
      <c r="E2144" t="s">
        <v>990</v>
      </c>
      <c r="F2144">
        <v>2020</v>
      </c>
      <c r="H2144">
        <v>3</v>
      </c>
      <c r="J2144" t="s">
        <v>434</v>
      </c>
      <c r="K2144" t="s">
        <v>252</v>
      </c>
      <c r="M2144" t="s">
        <v>274</v>
      </c>
      <c r="N2144" t="s">
        <v>254</v>
      </c>
      <c r="O2144" t="s">
        <v>120</v>
      </c>
      <c r="Q2144" t="s">
        <v>121</v>
      </c>
      <c r="R2144" t="s">
        <v>256</v>
      </c>
      <c r="U2144" t="s">
        <v>256</v>
      </c>
      <c r="AG2144" t="s">
        <v>434</v>
      </c>
      <c r="AH2144" t="s">
        <v>30</v>
      </c>
      <c r="AJ2144" t="s">
        <v>291</v>
      </c>
      <c r="AK2144" t="s">
        <v>120</v>
      </c>
      <c r="AL2144" t="s">
        <v>188</v>
      </c>
      <c r="AM2144" t="s">
        <v>121</v>
      </c>
      <c r="AO2144" t="s">
        <v>45</v>
      </c>
      <c r="AQ2144" t="s">
        <v>161</v>
      </c>
    </row>
    <row r="2145" spans="1:43" ht="31.5" x14ac:dyDescent="0.25">
      <c r="A2145">
        <v>1287</v>
      </c>
      <c r="B2145" t="s">
        <v>988</v>
      </c>
      <c r="C2145" t="s">
        <v>989</v>
      </c>
      <c r="E2145" t="s">
        <v>990</v>
      </c>
      <c r="F2145">
        <v>2020</v>
      </c>
      <c r="H2145">
        <v>3</v>
      </c>
      <c r="J2145" t="s">
        <v>434</v>
      </c>
      <c r="K2145" t="s">
        <v>252</v>
      </c>
      <c r="M2145" t="s">
        <v>274</v>
      </c>
      <c r="N2145" t="s">
        <v>254</v>
      </c>
      <c r="O2145" t="s">
        <v>120</v>
      </c>
      <c r="Q2145" t="s">
        <v>121</v>
      </c>
      <c r="R2145" t="s">
        <v>256</v>
      </c>
      <c r="U2145" t="s">
        <v>256</v>
      </c>
      <c r="AG2145" t="s">
        <v>434</v>
      </c>
      <c r="AH2145" t="s">
        <v>42</v>
      </c>
      <c r="AJ2145" t="s">
        <v>291</v>
      </c>
      <c r="AK2145" t="s">
        <v>120</v>
      </c>
      <c r="AL2145" t="s">
        <v>188</v>
      </c>
      <c r="AM2145" t="s">
        <v>121</v>
      </c>
      <c r="AO2145" t="s">
        <v>45</v>
      </c>
      <c r="AQ2145" t="s">
        <v>161</v>
      </c>
    </row>
    <row r="2146" spans="1:43" ht="31.5" x14ac:dyDescent="0.25">
      <c r="A2146">
        <v>1287</v>
      </c>
      <c r="B2146" t="s">
        <v>988</v>
      </c>
      <c r="C2146" t="s">
        <v>989</v>
      </c>
      <c r="E2146" t="s">
        <v>990</v>
      </c>
      <c r="F2146">
        <v>2020</v>
      </c>
      <c r="H2146">
        <v>3</v>
      </c>
      <c r="J2146" t="s">
        <v>434</v>
      </c>
      <c r="K2146" t="s">
        <v>252</v>
      </c>
      <c r="M2146" t="s">
        <v>274</v>
      </c>
      <c r="N2146" t="s">
        <v>254</v>
      </c>
      <c r="O2146" t="s">
        <v>120</v>
      </c>
      <c r="Q2146" t="s">
        <v>121</v>
      </c>
      <c r="R2146" t="s">
        <v>256</v>
      </c>
      <c r="U2146" t="s">
        <v>256</v>
      </c>
      <c r="AG2146" t="s">
        <v>434</v>
      </c>
      <c r="AH2146" t="s">
        <v>35</v>
      </c>
      <c r="AJ2146" t="s">
        <v>291</v>
      </c>
      <c r="AK2146" t="s">
        <v>120</v>
      </c>
      <c r="AL2146" t="s">
        <v>188</v>
      </c>
      <c r="AM2146" t="s">
        <v>121</v>
      </c>
      <c r="AO2146" t="s">
        <v>45</v>
      </c>
      <c r="AQ2146" t="s">
        <v>160</v>
      </c>
    </row>
    <row r="2147" spans="1:43" ht="31.5" x14ac:dyDescent="0.25">
      <c r="A2147">
        <v>1287</v>
      </c>
      <c r="B2147" t="s">
        <v>988</v>
      </c>
      <c r="C2147" t="s">
        <v>989</v>
      </c>
      <c r="E2147" t="s">
        <v>990</v>
      </c>
      <c r="F2147">
        <v>2020</v>
      </c>
      <c r="H2147">
        <v>3</v>
      </c>
      <c r="J2147" t="s">
        <v>434</v>
      </c>
      <c r="K2147" t="s">
        <v>252</v>
      </c>
      <c r="M2147" t="s">
        <v>274</v>
      </c>
      <c r="N2147" t="s">
        <v>254</v>
      </c>
      <c r="O2147" t="s">
        <v>120</v>
      </c>
      <c r="Q2147" t="s">
        <v>121</v>
      </c>
      <c r="R2147" t="s">
        <v>256</v>
      </c>
      <c r="U2147" t="s">
        <v>256</v>
      </c>
      <c r="AG2147" t="s">
        <v>434</v>
      </c>
      <c r="AH2147" t="s">
        <v>32</v>
      </c>
      <c r="AJ2147" t="s">
        <v>291</v>
      </c>
      <c r="AK2147" t="s">
        <v>120</v>
      </c>
      <c r="AL2147" t="s">
        <v>188</v>
      </c>
      <c r="AM2147" t="s">
        <v>121</v>
      </c>
      <c r="AO2147" t="s">
        <v>45</v>
      </c>
      <c r="AQ2147" t="s">
        <v>159</v>
      </c>
    </row>
    <row r="2148" spans="1:43" ht="31.5" x14ac:dyDescent="0.25">
      <c r="A2148">
        <v>1287</v>
      </c>
      <c r="B2148" t="s">
        <v>988</v>
      </c>
      <c r="C2148" t="s">
        <v>989</v>
      </c>
      <c r="E2148" t="s">
        <v>990</v>
      </c>
      <c r="F2148">
        <v>2020</v>
      </c>
      <c r="H2148">
        <v>3</v>
      </c>
      <c r="J2148" t="s">
        <v>383</v>
      </c>
      <c r="K2148" t="s">
        <v>252</v>
      </c>
      <c r="M2148" t="s">
        <v>274</v>
      </c>
      <c r="N2148" t="s">
        <v>254</v>
      </c>
      <c r="O2148" t="s">
        <v>66</v>
      </c>
      <c r="Q2148" t="s">
        <v>67</v>
      </c>
      <c r="R2148" t="s">
        <v>256</v>
      </c>
      <c r="U2148" t="s">
        <v>256</v>
      </c>
      <c r="AG2148" t="s">
        <v>383</v>
      </c>
      <c r="AH2148" t="s">
        <v>30</v>
      </c>
      <c r="AJ2148" t="s">
        <v>291</v>
      </c>
      <c r="AK2148" t="s">
        <v>66</v>
      </c>
      <c r="AL2148" t="s">
        <v>171</v>
      </c>
      <c r="AM2148" t="s">
        <v>67</v>
      </c>
      <c r="AO2148" t="s">
        <v>45</v>
      </c>
      <c r="AQ2148" t="s">
        <v>161</v>
      </c>
    </row>
    <row r="2149" spans="1:43" ht="31.5" x14ac:dyDescent="0.25">
      <c r="A2149">
        <v>1287</v>
      </c>
      <c r="B2149" t="s">
        <v>988</v>
      </c>
      <c r="C2149" t="s">
        <v>989</v>
      </c>
      <c r="E2149" t="s">
        <v>990</v>
      </c>
      <c r="F2149">
        <v>2020</v>
      </c>
      <c r="H2149">
        <v>3</v>
      </c>
      <c r="J2149" t="s">
        <v>383</v>
      </c>
      <c r="K2149" t="s">
        <v>252</v>
      </c>
      <c r="M2149" t="s">
        <v>274</v>
      </c>
      <c r="N2149" t="s">
        <v>254</v>
      </c>
      <c r="O2149" t="s">
        <v>66</v>
      </c>
      <c r="Q2149" t="s">
        <v>67</v>
      </c>
      <c r="R2149" t="s">
        <v>256</v>
      </c>
      <c r="U2149" t="s">
        <v>256</v>
      </c>
      <c r="AG2149" t="s">
        <v>383</v>
      </c>
      <c r="AH2149" t="s">
        <v>42</v>
      </c>
      <c r="AJ2149" t="s">
        <v>291</v>
      </c>
      <c r="AK2149" t="s">
        <v>66</v>
      </c>
      <c r="AL2149" t="s">
        <v>171</v>
      </c>
      <c r="AM2149" t="s">
        <v>67</v>
      </c>
      <c r="AO2149" t="s">
        <v>45</v>
      </c>
      <c r="AQ2149" t="s">
        <v>161</v>
      </c>
    </row>
    <row r="2150" spans="1:43" ht="31.5" x14ac:dyDescent="0.25">
      <c r="A2150">
        <v>1287</v>
      </c>
      <c r="B2150" t="s">
        <v>988</v>
      </c>
      <c r="C2150" t="s">
        <v>989</v>
      </c>
      <c r="E2150" t="s">
        <v>990</v>
      </c>
      <c r="F2150">
        <v>2020</v>
      </c>
      <c r="H2150">
        <v>3</v>
      </c>
      <c r="J2150" t="s">
        <v>383</v>
      </c>
      <c r="K2150" t="s">
        <v>252</v>
      </c>
      <c r="M2150" t="s">
        <v>274</v>
      </c>
      <c r="N2150" t="s">
        <v>254</v>
      </c>
      <c r="O2150" t="s">
        <v>66</v>
      </c>
      <c r="Q2150" t="s">
        <v>67</v>
      </c>
      <c r="R2150" t="s">
        <v>256</v>
      </c>
      <c r="U2150" t="s">
        <v>256</v>
      </c>
      <c r="AG2150" t="s">
        <v>383</v>
      </c>
      <c r="AH2150" t="s">
        <v>35</v>
      </c>
      <c r="AJ2150" t="s">
        <v>291</v>
      </c>
      <c r="AK2150" t="s">
        <v>66</v>
      </c>
      <c r="AL2150" t="s">
        <v>171</v>
      </c>
      <c r="AM2150" t="s">
        <v>67</v>
      </c>
      <c r="AO2150" t="s">
        <v>45</v>
      </c>
      <c r="AQ2150" t="s">
        <v>160</v>
      </c>
    </row>
    <row r="2151" spans="1:43" ht="31.5" x14ac:dyDescent="0.25">
      <c r="A2151">
        <v>1287</v>
      </c>
      <c r="B2151" t="s">
        <v>988</v>
      </c>
      <c r="C2151" t="s">
        <v>989</v>
      </c>
      <c r="E2151" t="s">
        <v>990</v>
      </c>
      <c r="F2151">
        <v>2020</v>
      </c>
      <c r="H2151">
        <v>3</v>
      </c>
      <c r="J2151" t="s">
        <v>383</v>
      </c>
      <c r="K2151" t="s">
        <v>252</v>
      </c>
      <c r="M2151" t="s">
        <v>274</v>
      </c>
      <c r="N2151" t="s">
        <v>254</v>
      </c>
      <c r="O2151" t="s">
        <v>66</v>
      </c>
      <c r="Q2151" t="s">
        <v>67</v>
      </c>
      <c r="R2151" t="s">
        <v>256</v>
      </c>
      <c r="U2151" t="s">
        <v>256</v>
      </c>
      <c r="AG2151" t="s">
        <v>383</v>
      </c>
      <c r="AH2151" t="s">
        <v>32</v>
      </c>
      <c r="AJ2151" t="s">
        <v>291</v>
      </c>
      <c r="AK2151" t="s">
        <v>66</v>
      </c>
      <c r="AL2151" t="s">
        <v>171</v>
      </c>
      <c r="AM2151" t="s">
        <v>67</v>
      </c>
      <c r="AO2151" t="s">
        <v>45</v>
      </c>
      <c r="AQ2151" t="s">
        <v>159</v>
      </c>
    </row>
    <row r="2152" spans="1:43" ht="31.5" x14ac:dyDescent="0.25">
      <c r="A2152">
        <v>1287</v>
      </c>
      <c r="B2152" t="s">
        <v>988</v>
      </c>
      <c r="C2152" t="s">
        <v>989</v>
      </c>
      <c r="E2152" t="s">
        <v>990</v>
      </c>
      <c r="F2152">
        <v>2020</v>
      </c>
      <c r="H2152">
        <v>3</v>
      </c>
      <c r="J2152" t="s">
        <v>471</v>
      </c>
      <c r="K2152" t="s">
        <v>252</v>
      </c>
      <c r="M2152" t="s">
        <v>274</v>
      </c>
      <c r="N2152" t="s">
        <v>254</v>
      </c>
      <c r="O2152" t="s">
        <v>124</v>
      </c>
      <c r="Q2152" t="s">
        <v>125</v>
      </c>
      <c r="R2152" t="s">
        <v>256</v>
      </c>
      <c r="U2152" t="s">
        <v>256</v>
      </c>
      <c r="AG2152" t="s">
        <v>471</v>
      </c>
      <c r="AH2152" t="s">
        <v>30</v>
      </c>
      <c r="AJ2152" t="s">
        <v>291</v>
      </c>
      <c r="AK2152" t="s">
        <v>124</v>
      </c>
      <c r="AL2152" t="s">
        <v>190</v>
      </c>
      <c r="AM2152" t="s">
        <v>125</v>
      </c>
      <c r="AO2152" t="s">
        <v>45</v>
      </c>
      <c r="AQ2152" t="s">
        <v>161</v>
      </c>
    </row>
    <row r="2153" spans="1:43" ht="31.5" x14ac:dyDescent="0.25">
      <c r="A2153">
        <v>1287</v>
      </c>
      <c r="B2153" t="s">
        <v>988</v>
      </c>
      <c r="C2153" t="s">
        <v>989</v>
      </c>
      <c r="E2153" t="s">
        <v>990</v>
      </c>
      <c r="F2153">
        <v>2020</v>
      </c>
      <c r="H2153">
        <v>3</v>
      </c>
      <c r="J2153" t="s">
        <v>471</v>
      </c>
      <c r="K2153" t="s">
        <v>252</v>
      </c>
      <c r="M2153" t="s">
        <v>274</v>
      </c>
      <c r="N2153" t="s">
        <v>254</v>
      </c>
      <c r="O2153" t="s">
        <v>124</v>
      </c>
      <c r="Q2153" t="s">
        <v>125</v>
      </c>
      <c r="R2153" t="s">
        <v>256</v>
      </c>
      <c r="U2153" t="s">
        <v>256</v>
      </c>
      <c r="AG2153" t="s">
        <v>471</v>
      </c>
      <c r="AH2153" t="s">
        <v>42</v>
      </c>
      <c r="AJ2153" t="s">
        <v>291</v>
      </c>
      <c r="AK2153" t="s">
        <v>124</v>
      </c>
      <c r="AL2153" t="s">
        <v>190</v>
      </c>
      <c r="AM2153" t="s">
        <v>125</v>
      </c>
      <c r="AO2153" t="s">
        <v>45</v>
      </c>
      <c r="AQ2153" t="s">
        <v>161</v>
      </c>
    </row>
    <row r="2154" spans="1:43" ht="31.5" x14ac:dyDescent="0.25">
      <c r="A2154">
        <v>1287</v>
      </c>
      <c r="B2154" t="s">
        <v>988</v>
      </c>
      <c r="C2154" t="s">
        <v>989</v>
      </c>
      <c r="E2154" t="s">
        <v>990</v>
      </c>
      <c r="F2154">
        <v>2020</v>
      </c>
      <c r="H2154">
        <v>3</v>
      </c>
      <c r="J2154" t="s">
        <v>471</v>
      </c>
      <c r="K2154" t="s">
        <v>252</v>
      </c>
      <c r="M2154" t="s">
        <v>274</v>
      </c>
      <c r="N2154" t="s">
        <v>254</v>
      </c>
      <c r="O2154" t="s">
        <v>124</v>
      </c>
      <c r="Q2154" t="s">
        <v>125</v>
      </c>
      <c r="R2154" t="s">
        <v>256</v>
      </c>
      <c r="U2154" t="s">
        <v>256</v>
      </c>
      <c r="AG2154" t="s">
        <v>471</v>
      </c>
      <c r="AH2154" t="s">
        <v>35</v>
      </c>
      <c r="AJ2154" t="s">
        <v>291</v>
      </c>
      <c r="AK2154" t="s">
        <v>124</v>
      </c>
      <c r="AL2154" t="s">
        <v>190</v>
      </c>
      <c r="AM2154" t="s">
        <v>125</v>
      </c>
      <c r="AO2154" t="s">
        <v>45</v>
      </c>
      <c r="AQ2154" t="s">
        <v>160</v>
      </c>
    </row>
    <row r="2155" spans="1:43" ht="31.5" x14ac:dyDescent="0.25">
      <c r="A2155">
        <v>1287</v>
      </c>
      <c r="B2155" t="s">
        <v>988</v>
      </c>
      <c r="C2155" t="s">
        <v>989</v>
      </c>
      <c r="E2155" t="s">
        <v>990</v>
      </c>
      <c r="F2155">
        <v>2020</v>
      </c>
      <c r="H2155">
        <v>3</v>
      </c>
      <c r="J2155" t="s">
        <v>471</v>
      </c>
      <c r="K2155" t="s">
        <v>252</v>
      </c>
      <c r="M2155" t="s">
        <v>274</v>
      </c>
      <c r="N2155" t="s">
        <v>254</v>
      </c>
      <c r="O2155" t="s">
        <v>124</v>
      </c>
      <c r="Q2155" t="s">
        <v>125</v>
      </c>
      <c r="R2155" t="s">
        <v>256</v>
      </c>
      <c r="U2155" t="s">
        <v>256</v>
      </c>
      <c r="AG2155" t="s">
        <v>471</v>
      </c>
      <c r="AH2155" t="s">
        <v>32</v>
      </c>
      <c r="AJ2155" t="s">
        <v>291</v>
      </c>
      <c r="AK2155" t="s">
        <v>124</v>
      </c>
      <c r="AL2155" t="s">
        <v>190</v>
      </c>
      <c r="AM2155" t="s">
        <v>125</v>
      </c>
      <c r="AO2155" t="s">
        <v>45</v>
      </c>
      <c r="AQ2155" t="s">
        <v>159</v>
      </c>
    </row>
    <row r="2156" spans="1:43" ht="31.5" x14ac:dyDescent="0.25">
      <c r="A2156">
        <v>1287</v>
      </c>
      <c r="B2156" t="s">
        <v>988</v>
      </c>
      <c r="C2156" t="s">
        <v>989</v>
      </c>
      <c r="E2156" t="s">
        <v>990</v>
      </c>
      <c r="F2156">
        <v>2020</v>
      </c>
      <c r="H2156">
        <v>3</v>
      </c>
      <c r="J2156" t="s">
        <v>483</v>
      </c>
      <c r="K2156" t="s">
        <v>252</v>
      </c>
      <c r="M2156" t="s">
        <v>274</v>
      </c>
      <c r="N2156" t="s">
        <v>254</v>
      </c>
      <c r="O2156" t="s">
        <v>70</v>
      </c>
      <c r="Q2156" t="s">
        <v>71</v>
      </c>
      <c r="R2156" t="s">
        <v>256</v>
      </c>
      <c r="U2156" t="s">
        <v>256</v>
      </c>
      <c r="AG2156" t="s">
        <v>483</v>
      </c>
      <c r="AH2156" t="s">
        <v>30</v>
      </c>
      <c r="AJ2156" t="s">
        <v>291</v>
      </c>
      <c r="AK2156" t="s">
        <v>70</v>
      </c>
      <c r="AL2156" t="s">
        <v>173</v>
      </c>
      <c r="AM2156" t="s">
        <v>71</v>
      </c>
      <c r="AO2156" t="s">
        <v>45</v>
      </c>
      <c r="AQ2156" t="s">
        <v>161</v>
      </c>
    </row>
    <row r="2157" spans="1:43" ht="31.5" x14ac:dyDescent="0.25">
      <c r="A2157">
        <v>1287</v>
      </c>
      <c r="B2157" t="s">
        <v>988</v>
      </c>
      <c r="C2157" t="s">
        <v>989</v>
      </c>
      <c r="E2157" t="s">
        <v>990</v>
      </c>
      <c r="F2157">
        <v>2020</v>
      </c>
      <c r="H2157">
        <v>3</v>
      </c>
      <c r="J2157" t="s">
        <v>483</v>
      </c>
      <c r="K2157" t="s">
        <v>252</v>
      </c>
      <c r="M2157" t="s">
        <v>274</v>
      </c>
      <c r="N2157" t="s">
        <v>254</v>
      </c>
      <c r="O2157" t="s">
        <v>70</v>
      </c>
      <c r="Q2157" t="s">
        <v>71</v>
      </c>
      <c r="R2157" t="s">
        <v>256</v>
      </c>
      <c r="U2157" t="s">
        <v>256</v>
      </c>
      <c r="AG2157" t="s">
        <v>483</v>
      </c>
      <c r="AH2157" t="s">
        <v>42</v>
      </c>
      <c r="AJ2157" t="s">
        <v>291</v>
      </c>
      <c r="AK2157" t="s">
        <v>70</v>
      </c>
      <c r="AL2157" t="s">
        <v>173</v>
      </c>
      <c r="AM2157" t="s">
        <v>71</v>
      </c>
      <c r="AO2157" t="s">
        <v>45</v>
      </c>
      <c r="AQ2157" t="s">
        <v>161</v>
      </c>
    </row>
    <row r="2158" spans="1:43" ht="31.5" x14ac:dyDescent="0.25">
      <c r="A2158">
        <v>1287</v>
      </c>
      <c r="B2158" t="s">
        <v>988</v>
      </c>
      <c r="C2158" t="s">
        <v>989</v>
      </c>
      <c r="E2158" t="s">
        <v>990</v>
      </c>
      <c r="F2158">
        <v>2020</v>
      </c>
      <c r="H2158">
        <v>3</v>
      </c>
      <c r="J2158" t="s">
        <v>483</v>
      </c>
      <c r="K2158" t="s">
        <v>252</v>
      </c>
      <c r="M2158" t="s">
        <v>274</v>
      </c>
      <c r="N2158" t="s">
        <v>254</v>
      </c>
      <c r="O2158" t="s">
        <v>70</v>
      </c>
      <c r="Q2158" t="s">
        <v>71</v>
      </c>
      <c r="R2158" t="s">
        <v>256</v>
      </c>
      <c r="U2158" t="s">
        <v>256</v>
      </c>
      <c r="AG2158" t="s">
        <v>483</v>
      </c>
      <c r="AH2158" t="s">
        <v>35</v>
      </c>
      <c r="AJ2158" t="s">
        <v>291</v>
      </c>
      <c r="AK2158" t="s">
        <v>70</v>
      </c>
      <c r="AL2158" t="s">
        <v>173</v>
      </c>
      <c r="AM2158" t="s">
        <v>71</v>
      </c>
      <c r="AO2158" t="s">
        <v>45</v>
      </c>
      <c r="AQ2158" t="s">
        <v>160</v>
      </c>
    </row>
    <row r="2159" spans="1:43" ht="31.5" x14ac:dyDescent="0.25">
      <c r="A2159">
        <v>1287</v>
      </c>
      <c r="B2159" t="s">
        <v>988</v>
      </c>
      <c r="C2159" t="s">
        <v>989</v>
      </c>
      <c r="E2159" t="s">
        <v>990</v>
      </c>
      <c r="F2159">
        <v>2020</v>
      </c>
      <c r="H2159">
        <v>3</v>
      </c>
      <c r="J2159" t="s">
        <v>483</v>
      </c>
      <c r="K2159" t="s">
        <v>252</v>
      </c>
      <c r="M2159" t="s">
        <v>274</v>
      </c>
      <c r="N2159" t="s">
        <v>254</v>
      </c>
      <c r="O2159" t="s">
        <v>70</v>
      </c>
      <c r="Q2159" t="s">
        <v>71</v>
      </c>
      <c r="R2159" t="s">
        <v>256</v>
      </c>
      <c r="U2159" t="s">
        <v>256</v>
      </c>
      <c r="AG2159" t="s">
        <v>483</v>
      </c>
      <c r="AH2159" t="s">
        <v>32</v>
      </c>
      <c r="AJ2159" t="s">
        <v>291</v>
      </c>
      <c r="AK2159" t="s">
        <v>70</v>
      </c>
      <c r="AL2159" t="s">
        <v>173</v>
      </c>
      <c r="AM2159" t="s">
        <v>71</v>
      </c>
      <c r="AO2159" t="s">
        <v>45</v>
      </c>
      <c r="AQ2159" t="s">
        <v>159</v>
      </c>
    </row>
    <row r="2160" spans="1:43" ht="31.5" x14ac:dyDescent="0.25">
      <c r="A2160">
        <v>1287</v>
      </c>
      <c r="B2160" t="s">
        <v>988</v>
      </c>
      <c r="C2160" t="s">
        <v>989</v>
      </c>
      <c r="E2160" t="s">
        <v>990</v>
      </c>
      <c r="F2160">
        <v>2020</v>
      </c>
      <c r="H2160">
        <v>3</v>
      </c>
      <c r="J2160" t="s">
        <v>457</v>
      </c>
      <c r="K2160" t="s">
        <v>252</v>
      </c>
      <c r="M2160" t="s">
        <v>274</v>
      </c>
      <c r="N2160" t="s">
        <v>254</v>
      </c>
      <c r="O2160" t="s">
        <v>46</v>
      </c>
      <c r="Q2160" t="s">
        <v>47</v>
      </c>
      <c r="R2160" t="s">
        <v>256</v>
      </c>
      <c r="U2160" t="s">
        <v>256</v>
      </c>
      <c r="AG2160" t="s">
        <v>457</v>
      </c>
      <c r="AH2160" t="s">
        <v>30</v>
      </c>
      <c r="AJ2160" t="s">
        <v>291</v>
      </c>
      <c r="AK2160" t="s">
        <v>46</v>
      </c>
      <c r="AL2160" t="s">
        <v>162</v>
      </c>
      <c r="AM2160" t="s">
        <v>47</v>
      </c>
      <c r="AO2160" t="s">
        <v>45</v>
      </c>
      <c r="AQ2160" t="s">
        <v>161</v>
      </c>
    </row>
    <row r="2161" spans="1:43" ht="31.5" x14ac:dyDescent="0.25">
      <c r="A2161">
        <v>1287</v>
      </c>
      <c r="B2161" t="s">
        <v>988</v>
      </c>
      <c r="C2161" t="s">
        <v>989</v>
      </c>
      <c r="E2161" t="s">
        <v>990</v>
      </c>
      <c r="F2161">
        <v>2020</v>
      </c>
      <c r="H2161">
        <v>3</v>
      </c>
      <c r="J2161" t="s">
        <v>457</v>
      </c>
      <c r="K2161" t="s">
        <v>252</v>
      </c>
      <c r="M2161" t="s">
        <v>274</v>
      </c>
      <c r="N2161" t="s">
        <v>254</v>
      </c>
      <c r="O2161" t="s">
        <v>46</v>
      </c>
      <c r="Q2161" t="s">
        <v>47</v>
      </c>
      <c r="R2161" t="s">
        <v>256</v>
      </c>
      <c r="U2161" t="s">
        <v>256</v>
      </c>
      <c r="AG2161" t="s">
        <v>457</v>
      </c>
      <c r="AH2161" t="s">
        <v>42</v>
      </c>
      <c r="AJ2161" t="s">
        <v>291</v>
      </c>
      <c r="AK2161" t="s">
        <v>46</v>
      </c>
      <c r="AL2161" t="s">
        <v>162</v>
      </c>
      <c r="AM2161" t="s">
        <v>47</v>
      </c>
      <c r="AO2161" t="s">
        <v>45</v>
      </c>
      <c r="AQ2161" t="s">
        <v>161</v>
      </c>
    </row>
    <row r="2162" spans="1:43" ht="31.5" x14ac:dyDescent="0.25">
      <c r="A2162">
        <v>1287</v>
      </c>
      <c r="B2162" t="s">
        <v>988</v>
      </c>
      <c r="C2162" t="s">
        <v>989</v>
      </c>
      <c r="E2162" t="s">
        <v>990</v>
      </c>
      <c r="F2162">
        <v>2020</v>
      </c>
      <c r="H2162">
        <v>3</v>
      </c>
      <c r="J2162" t="s">
        <v>457</v>
      </c>
      <c r="K2162" t="s">
        <v>252</v>
      </c>
      <c r="M2162" t="s">
        <v>274</v>
      </c>
      <c r="N2162" t="s">
        <v>254</v>
      </c>
      <c r="O2162" t="s">
        <v>46</v>
      </c>
      <c r="Q2162" t="s">
        <v>47</v>
      </c>
      <c r="R2162" t="s">
        <v>256</v>
      </c>
      <c r="U2162" t="s">
        <v>256</v>
      </c>
      <c r="AG2162" t="s">
        <v>457</v>
      </c>
      <c r="AH2162" t="s">
        <v>35</v>
      </c>
      <c r="AJ2162" t="s">
        <v>291</v>
      </c>
      <c r="AK2162" t="s">
        <v>46</v>
      </c>
      <c r="AL2162" t="s">
        <v>162</v>
      </c>
      <c r="AM2162" t="s">
        <v>47</v>
      </c>
      <c r="AO2162" t="s">
        <v>45</v>
      </c>
      <c r="AQ2162" t="s">
        <v>160</v>
      </c>
    </row>
    <row r="2163" spans="1:43" ht="31.5" x14ac:dyDescent="0.25">
      <c r="A2163">
        <v>1287</v>
      </c>
      <c r="B2163" t="s">
        <v>988</v>
      </c>
      <c r="C2163" t="s">
        <v>989</v>
      </c>
      <c r="E2163" t="s">
        <v>990</v>
      </c>
      <c r="F2163">
        <v>2020</v>
      </c>
      <c r="H2163">
        <v>3</v>
      </c>
      <c r="J2163" t="s">
        <v>457</v>
      </c>
      <c r="K2163" t="s">
        <v>252</v>
      </c>
      <c r="M2163" t="s">
        <v>274</v>
      </c>
      <c r="N2163" t="s">
        <v>254</v>
      </c>
      <c r="O2163" t="s">
        <v>46</v>
      </c>
      <c r="Q2163" t="s">
        <v>47</v>
      </c>
      <c r="R2163" t="s">
        <v>256</v>
      </c>
      <c r="U2163" t="s">
        <v>256</v>
      </c>
      <c r="AG2163" t="s">
        <v>457</v>
      </c>
      <c r="AH2163" t="s">
        <v>32</v>
      </c>
      <c r="AJ2163" t="s">
        <v>291</v>
      </c>
      <c r="AK2163" t="s">
        <v>46</v>
      </c>
      <c r="AL2163" t="s">
        <v>162</v>
      </c>
      <c r="AM2163" t="s">
        <v>47</v>
      </c>
      <c r="AO2163" t="s">
        <v>45</v>
      </c>
      <c r="AQ2163" t="s">
        <v>159</v>
      </c>
    </row>
    <row r="2164" spans="1:43" ht="31.5" x14ac:dyDescent="0.25">
      <c r="A2164">
        <v>1288</v>
      </c>
      <c r="B2164" t="s">
        <v>991</v>
      </c>
      <c r="C2164" t="s">
        <v>992</v>
      </c>
      <c r="D2164" t="s">
        <v>285</v>
      </c>
      <c r="E2164" t="s">
        <v>272</v>
      </c>
      <c r="F2164">
        <v>2016</v>
      </c>
      <c r="H2164">
        <v>3</v>
      </c>
      <c r="J2164" t="s">
        <v>447</v>
      </c>
      <c r="K2164" t="s">
        <v>252</v>
      </c>
      <c r="M2164" t="s">
        <v>274</v>
      </c>
      <c r="N2164" t="s">
        <v>254</v>
      </c>
      <c r="O2164" t="s">
        <v>116</v>
      </c>
      <c r="Q2164" t="s">
        <v>117</v>
      </c>
      <c r="R2164" t="s">
        <v>256</v>
      </c>
      <c r="U2164" t="s">
        <v>256</v>
      </c>
      <c r="AG2164" t="s">
        <v>447</v>
      </c>
      <c r="AH2164" t="s">
        <v>37</v>
      </c>
      <c r="AK2164" t="s">
        <v>116</v>
      </c>
      <c r="AL2164" t="s">
        <v>186</v>
      </c>
      <c r="AM2164" t="s">
        <v>117</v>
      </c>
      <c r="AO2164" t="s">
        <v>45</v>
      </c>
      <c r="AQ2164" t="s">
        <v>161</v>
      </c>
    </row>
    <row r="2165" spans="1:43" ht="31.5" x14ac:dyDescent="0.25">
      <c r="A2165">
        <v>1288</v>
      </c>
      <c r="B2165" t="s">
        <v>991</v>
      </c>
      <c r="C2165" t="s">
        <v>992</v>
      </c>
      <c r="D2165" t="s">
        <v>285</v>
      </c>
      <c r="E2165" t="s">
        <v>272</v>
      </c>
      <c r="F2165">
        <v>2016</v>
      </c>
      <c r="H2165">
        <v>3</v>
      </c>
      <c r="J2165" t="s">
        <v>447</v>
      </c>
      <c r="K2165" t="s">
        <v>252</v>
      </c>
      <c r="M2165" t="s">
        <v>274</v>
      </c>
      <c r="N2165" t="s">
        <v>254</v>
      </c>
      <c r="O2165" t="s">
        <v>116</v>
      </c>
      <c r="Q2165" t="s">
        <v>117</v>
      </c>
      <c r="R2165" t="s">
        <v>256</v>
      </c>
      <c r="U2165" t="s">
        <v>256</v>
      </c>
      <c r="AG2165" t="s">
        <v>447</v>
      </c>
      <c r="AH2165" t="s">
        <v>34</v>
      </c>
      <c r="AK2165" t="s">
        <v>116</v>
      </c>
      <c r="AL2165" t="s">
        <v>186</v>
      </c>
      <c r="AM2165" t="s">
        <v>117</v>
      </c>
      <c r="AO2165" t="s">
        <v>45</v>
      </c>
      <c r="AQ2165" t="s">
        <v>161</v>
      </c>
    </row>
    <row r="2166" spans="1:43" ht="31.5" x14ac:dyDescent="0.25">
      <c r="A2166">
        <v>1288</v>
      </c>
      <c r="B2166" t="s">
        <v>991</v>
      </c>
      <c r="C2166" t="s">
        <v>992</v>
      </c>
      <c r="D2166" t="s">
        <v>285</v>
      </c>
      <c r="E2166" t="s">
        <v>272</v>
      </c>
      <c r="F2166">
        <v>2016</v>
      </c>
      <c r="H2166">
        <v>3</v>
      </c>
      <c r="J2166" t="s">
        <v>447</v>
      </c>
      <c r="K2166" t="s">
        <v>252</v>
      </c>
      <c r="M2166" t="s">
        <v>274</v>
      </c>
      <c r="N2166" t="s">
        <v>254</v>
      </c>
      <c r="O2166" t="s">
        <v>116</v>
      </c>
      <c r="Q2166" t="s">
        <v>117</v>
      </c>
      <c r="R2166" t="s">
        <v>256</v>
      </c>
      <c r="U2166" t="s">
        <v>256</v>
      </c>
      <c r="AG2166" t="s">
        <v>447</v>
      </c>
      <c r="AH2166" t="s">
        <v>32</v>
      </c>
      <c r="AK2166" t="s">
        <v>116</v>
      </c>
      <c r="AL2166" t="s">
        <v>186</v>
      </c>
      <c r="AM2166" t="s">
        <v>117</v>
      </c>
      <c r="AO2166" t="s">
        <v>45</v>
      </c>
      <c r="AQ2166" t="s">
        <v>159</v>
      </c>
    </row>
    <row r="2167" spans="1:43" ht="31.5" x14ac:dyDescent="0.25">
      <c r="A2167">
        <v>1288</v>
      </c>
      <c r="B2167" t="s">
        <v>991</v>
      </c>
      <c r="C2167" t="s">
        <v>992</v>
      </c>
      <c r="D2167" t="s">
        <v>285</v>
      </c>
      <c r="E2167" t="s">
        <v>272</v>
      </c>
      <c r="F2167">
        <v>2016</v>
      </c>
      <c r="H2167">
        <v>3</v>
      </c>
      <c r="J2167" t="s">
        <v>526</v>
      </c>
      <c r="K2167" t="s">
        <v>252</v>
      </c>
      <c r="M2167" t="s">
        <v>274</v>
      </c>
      <c r="N2167" t="s">
        <v>254</v>
      </c>
      <c r="O2167" t="s">
        <v>72</v>
      </c>
      <c r="Q2167" t="s">
        <v>73</v>
      </c>
      <c r="R2167" t="s">
        <v>256</v>
      </c>
      <c r="U2167" t="s">
        <v>256</v>
      </c>
      <c r="AG2167" t="s">
        <v>526</v>
      </c>
      <c r="AH2167" t="s">
        <v>32</v>
      </c>
      <c r="AK2167" t="s">
        <v>72</v>
      </c>
      <c r="AL2167" t="s">
        <v>174</v>
      </c>
      <c r="AM2167" t="s">
        <v>73</v>
      </c>
      <c r="AO2167" t="s">
        <v>45</v>
      </c>
      <c r="AQ2167" t="s">
        <v>159</v>
      </c>
    </row>
    <row r="2168" spans="1:43" ht="31.5" x14ac:dyDescent="0.25">
      <c r="A2168">
        <v>1288</v>
      </c>
      <c r="B2168" t="s">
        <v>991</v>
      </c>
      <c r="C2168" t="s">
        <v>992</v>
      </c>
      <c r="D2168" t="s">
        <v>285</v>
      </c>
      <c r="E2168" t="s">
        <v>272</v>
      </c>
      <c r="F2168">
        <v>2016</v>
      </c>
      <c r="H2168">
        <v>3</v>
      </c>
      <c r="J2168" t="s">
        <v>566</v>
      </c>
      <c r="K2168" t="s">
        <v>252</v>
      </c>
      <c r="M2168" t="s">
        <v>274</v>
      </c>
      <c r="N2168" t="s">
        <v>254</v>
      </c>
      <c r="O2168" t="s">
        <v>56</v>
      </c>
      <c r="Q2168" t="s">
        <v>57</v>
      </c>
      <c r="R2168" t="s">
        <v>256</v>
      </c>
      <c r="U2168" t="s">
        <v>256</v>
      </c>
      <c r="AG2168" t="s">
        <v>566</v>
      </c>
      <c r="AH2168" t="s">
        <v>32</v>
      </c>
      <c r="AK2168" t="s">
        <v>56</v>
      </c>
      <c r="AL2168" t="s">
        <v>166</v>
      </c>
      <c r="AM2168" t="s">
        <v>57</v>
      </c>
      <c r="AO2168" t="s">
        <v>45</v>
      </c>
      <c r="AQ2168" t="s">
        <v>159</v>
      </c>
    </row>
    <row r="2169" spans="1:43" ht="31.5" x14ac:dyDescent="0.25">
      <c r="A2169">
        <v>1288</v>
      </c>
      <c r="B2169" t="s">
        <v>991</v>
      </c>
      <c r="C2169" t="s">
        <v>992</v>
      </c>
      <c r="D2169" t="s">
        <v>285</v>
      </c>
      <c r="E2169" t="s">
        <v>272</v>
      </c>
      <c r="F2169">
        <v>2016</v>
      </c>
      <c r="H2169">
        <v>3</v>
      </c>
      <c r="J2169" t="s">
        <v>482</v>
      </c>
      <c r="K2169" t="s">
        <v>252</v>
      </c>
      <c r="M2169" t="s">
        <v>274</v>
      </c>
      <c r="N2169" t="s">
        <v>254</v>
      </c>
      <c r="O2169" t="s">
        <v>92</v>
      </c>
      <c r="Q2169" t="s">
        <v>93</v>
      </c>
      <c r="R2169" t="s">
        <v>256</v>
      </c>
      <c r="U2169" t="s">
        <v>256</v>
      </c>
      <c r="AG2169" t="s">
        <v>482</v>
      </c>
      <c r="AH2169" t="s">
        <v>32</v>
      </c>
      <c r="AK2169" t="s">
        <v>92</v>
      </c>
      <c r="AL2169" t="s">
        <v>182</v>
      </c>
      <c r="AM2169" t="s">
        <v>93</v>
      </c>
      <c r="AO2169" t="s">
        <v>45</v>
      </c>
      <c r="AQ2169" t="s">
        <v>159</v>
      </c>
    </row>
    <row r="2170" spans="1:43" ht="31.5" x14ac:dyDescent="0.25">
      <c r="A2170">
        <v>1288</v>
      </c>
      <c r="B2170" t="s">
        <v>991</v>
      </c>
      <c r="C2170" t="s">
        <v>992</v>
      </c>
      <c r="D2170" t="s">
        <v>285</v>
      </c>
      <c r="E2170" t="s">
        <v>272</v>
      </c>
      <c r="F2170">
        <v>2016</v>
      </c>
      <c r="H2170">
        <v>3</v>
      </c>
      <c r="J2170" t="s">
        <v>383</v>
      </c>
      <c r="K2170" t="s">
        <v>252</v>
      </c>
      <c r="M2170" t="s">
        <v>274</v>
      </c>
      <c r="N2170" t="s">
        <v>254</v>
      </c>
      <c r="O2170" t="s">
        <v>66</v>
      </c>
      <c r="Q2170" t="s">
        <v>67</v>
      </c>
      <c r="R2170" t="s">
        <v>256</v>
      </c>
      <c r="U2170" t="s">
        <v>256</v>
      </c>
      <c r="AG2170" t="s">
        <v>383</v>
      </c>
      <c r="AH2170" t="s">
        <v>32</v>
      </c>
      <c r="AK2170" t="s">
        <v>66</v>
      </c>
      <c r="AL2170" t="s">
        <v>171</v>
      </c>
      <c r="AM2170" t="s">
        <v>67</v>
      </c>
      <c r="AO2170" t="s">
        <v>45</v>
      </c>
      <c r="AQ2170" t="s">
        <v>159</v>
      </c>
    </row>
    <row r="2171" spans="1:43" ht="31.5" x14ac:dyDescent="0.25">
      <c r="A2171">
        <v>1288</v>
      </c>
      <c r="B2171" t="s">
        <v>991</v>
      </c>
      <c r="C2171" t="s">
        <v>992</v>
      </c>
      <c r="D2171" t="s">
        <v>285</v>
      </c>
      <c r="E2171" t="s">
        <v>272</v>
      </c>
      <c r="F2171">
        <v>2016</v>
      </c>
      <c r="H2171">
        <v>3</v>
      </c>
      <c r="J2171" t="s">
        <v>434</v>
      </c>
      <c r="K2171" t="s">
        <v>252</v>
      </c>
      <c r="M2171" t="s">
        <v>274</v>
      </c>
      <c r="N2171" t="s">
        <v>254</v>
      </c>
      <c r="O2171" t="s">
        <v>120</v>
      </c>
      <c r="Q2171" t="s">
        <v>121</v>
      </c>
      <c r="R2171" t="s">
        <v>256</v>
      </c>
      <c r="U2171" t="s">
        <v>256</v>
      </c>
      <c r="AG2171" t="s">
        <v>434</v>
      </c>
      <c r="AH2171" t="s">
        <v>32</v>
      </c>
      <c r="AK2171" t="s">
        <v>120</v>
      </c>
      <c r="AL2171" t="s">
        <v>188</v>
      </c>
      <c r="AM2171" t="s">
        <v>121</v>
      </c>
      <c r="AO2171" t="s">
        <v>45</v>
      </c>
      <c r="AQ2171" t="s">
        <v>159</v>
      </c>
    </row>
    <row r="2172" spans="1:43" ht="31.5" x14ac:dyDescent="0.25">
      <c r="A2172">
        <v>1288</v>
      </c>
      <c r="B2172" t="s">
        <v>991</v>
      </c>
      <c r="C2172" t="s">
        <v>992</v>
      </c>
      <c r="D2172" t="s">
        <v>285</v>
      </c>
      <c r="E2172" t="s">
        <v>272</v>
      </c>
      <c r="F2172">
        <v>2016</v>
      </c>
      <c r="H2172">
        <v>3</v>
      </c>
      <c r="J2172" t="s">
        <v>483</v>
      </c>
      <c r="K2172" t="s">
        <v>252</v>
      </c>
      <c r="M2172" t="s">
        <v>274</v>
      </c>
      <c r="N2172" t="s">
        <v>254</v>
      </c>
      <c r="O2172" t="s">
        <v>70</v>
      </c>
      <c r="Q2172" t="s">
        <v>71</v>
      </c>
      <c r="R2172" t="s">
        <v>256</v>
      </c>
      <c r="U2172" t="s">
        <v>256</v>
      </c>
      <c r="AG2172" t="s">
        <v>483</v>
      </c>
      <c r="AH2172" t="s">
        <v>32</v>
      </c>
      <c r="AK2172" t="s">
        <v>70</v>
      </c>
      <c r="AL2172" t="s">
        <v>173</v>
      </c>
      <c r="AM2172" t="s">
        <v>71</v>
      </c>
      <c r="AO2172" t="s">
        <v>45</v>
      </c>
      <c r="AQ2172" t="s">
        <v>159</v>
      </c>
    </row>
    <row r="2173" spans="1:43" ht="31.5" x14ac:dyDescent="0.25">
      <c r="A2173">
        <v>1288</v>
      </c>
      <c r="B2173" t="s">
        <v>991</v>
      </c>
      <c r="C2173" t="s">
        <v>992</v>
      </c>
      <c r="D2173" t="s">
        <v>285</v>
      </c>
      <c r="E2173" t="s">
        <v>272</v>
      </c>
      <c r="F2173">
        <v>2016</v>
      </c>
      <c r="H2173">
        <v>3</v>
      </c>
      <c r="J2173" t="s">
        <v>471</v>
      </c>
      <c r="K2173" t="s">
        <v>252</v>
      </c>
      <c r="M2173" t="s">
        <v>274</v>
      </c>
      <c r="N2173" t="s">
        <v>254</v>
      </c>
      <c r="O2173" t="s">
        <v>124</v>
      </c>
      <c r="Q2173" t="s">
        <v>125</v>
      </c>
      <c r="R2173" t="s">
        <v>256</v>
      </c>
      <c r="U2173" t="s">
        <v>256</v>
      </c>
      <c r="AG2173" t="s">
        <v>471</v>
      </c>
      <c r="AH2173" t="s">
        <v>32</v>
      </c>
      <c r="AK2173" t="s">
        <v>124</v>
      </c>
      <c r="AL2173" t="s">
        <v>190</v>
      </c>
      <c r="AM2173" t="s">
        <v>125</v>
      </c>
      <c r="AO2173" t="s">
        <v>45</v>
      </c>
      <c r="AQ2173" t="s">
        <v>159</v>
      </c>
    </row>
    <row r="2174" spans="1:43" ht="31.5" x14ac:dyDescent="0.25">
      <c r="A2174">
        <v>1293</v>
      </c>
      <c r="B2174" t="s">
        <v>993</v>
      </c>
      <c r="C2174" t="s">
        <v>994</v>
      </c>
      <c r="E2174" t="s">
        <v>995</v>
      </c>
      <c r="F2174">
        <v>2010</v>
      </c>
      <c r="H2174">
        <v>3</v>
      </c>
      <c r="J2174" t="s">
        <v>447</v>
      </c>
      <c r="K2174" t="s">
        <v>252</v>
      </c>
      <c r="M2174" t="s">
        <v>274</v>
      </c>
      <c r="N2174" t="s">
        <v>254</v>
      </c>
      <c r="O2174" t="s">
        <v>116</v>
      </c>
      <c r="Q2174" t="s">
        <v>117</v>
      </c>
      <c r="R2174" t="s">
        <v>256</v>
      </c>
      <c r="U2174" t="s">
        <v>256</v>
      </c>
      <c r="AG2174" t="s">
        <v>447</v>
      </c>
      <c r="AH2174" t="s">
        <v>37</v>
      </c>
      <c r="AJ2174" t="s">
        <v>298</v>
      </c>
      <c r="AK2174" t="s">
        <v>116</v>
      </c>
      <c r="AL2174" t="s">
        <v>186</v>
      </c>
      <c r="AM2174" t="s">
        <v>117</v>
      </c>
      <c r="AO2174" t="s">
        <v>45</v>
      </c>
      <c r="AQ2174" t="s">
        <v>161</v>
      </c>
    </row>
    <row r="2175" spans="1:43" ht="31.5" x14ac:dyDescent="0.25">
      <c r="A2175">
        <v>1293</v>
      </c>
      <c r="B2175" t="s">
        <v>993</v>
      </c>
      <c r="C2175" t="s">
        <v>994</v>
      </c>
      <c r="E2175" t="s">
        <v>995</v>
      </c>
      <c r="F2175">
        <v>2010</v>
      </c>
      <c r="H2175">
        <v>3</v>
      </c>
      <c r="J2175" t="s">
        <v>447</v>
      </c>
      <c r="K2175" t="s">
        <v>252</v>
      </c>
      <c r="M2175" t="s">
        <v>274</v>
      </c>
      <c r="N2175" t="s">
        <v>254</v>
      </c>
      <c r="O2175" t="s">
        <v>116</v>
      </c>
      <c r="Q2175" t="s">
        <v>117</v>
      </c>
      <c r="R2175" t="s">
        <v>256</v>
      </c>
      <c r="U2175" t="s">
        <v>256</v>
      </c>
      <c r="AG2175" t="s">
        <v>447</v>
      </c>
      <c r="AH2175" t="s">
        <v>32</v>
      </c>
      <c r="AJ2175" t="s">
        <v>298</v>
      </c>
      <c r="AK2175" t="s">
        <v>116</v>
      </c>
      <c r="AL2175" t="s">
        <v>186</v>
      </c>
      <c r="AM2175" t="s">
        <v>117</v>
      </c>
      <c r="AO2175" t="s">
        <v>45</v>
      </c>
      <c r="AQ2175" t="s">
        <v>159</v>
      </c>
    </row>
    <row r="2176" spans="1:43" ht="31.5" x14ac:dyDescent="0.25">
      <c r="A2176">
        <v>1293</v>
      </c>
      <c r="B2176" t="s">
        <v>993</v>
      </c>
      <c r="C2176" t="s">
        <v>994</v>
      </c>
      <c r="E2176" t="s">
        <v>995</v>
      </c>
      <c r="F2176">
        <v>2010</v>
      </c>
      <c r="H2176">
        <v>3</v>
      </c>
      <c r="J2176" t="s">
        <v>447</v>
      </c>
      <c r="K2176" t="s">
        <v>252</v>
      </c>
      <c r="M2176" t="s">
        <v>274</v>
      </c>
      <c r="N2176" t="s">
        <v>254</v>
      </c>
      <c r="O2176" t="s">
        <v>116</v>
      </c>
      <c r="Q2176" t="s">
        <v>117</v>
      </c>
      <c r="R2176" t="s">
        <v>256</v>
      </c>
      <c r="U2176" t="s">
        <v>256</v>
      </c>
      <c r="AG2176" t="s">
        <v>447</v>
      </c>
      <c r="AH2176" t="s">
        <v>31</v>
      </c>
      <c r="AJ2176" t="s">
        <v>298</v>
      </c>
      <c r="AK2176" t="s">
        <v>116</v>
      </c>
      <c r="AL2176" t="s">
        <v>186</v>
      </c>
      <c r="AM2176" t="s">
        <v>117</v>
      </c>
      <c r="AO2176" t="s">
        <v>45</v>
      </c>
      <c r="AQ2176" t="s">
        <v>159</v>
      </c>
    </row>
    <row r="2177" spans="1:43" ht="31.5" x14ac:dyDescent="0.25">
      <c r="A2177">
        <v>1293</v>
      </c>
      <c r="B2177" t="s">
        <v>993</v>
      </c>
      <c r="C2177" t="s">
        <v>994</v>
      </c>
      <c r="E2177" t="s">
        <v>995</v>
      </c>
      <c r="F2177">
        <v>2010</v>
      </c>
      <c r="H2177">
        <v>3</v>
      </c>
      <c r="J2177" t="s">
        <v>447</v>
      </c>
      <c r="K2177" t="s">
        <v>252</v>
      </c>
      <c r="M2177" t="s">
        <v>274</v>
      </c>
      <c r="N2177" t="s">
        <v>254</v>
      </c>
      <c r="O2177" t="s">
        <v>116</v>
      </c>
      <c r="Q2177" t="s">
        <v>117</v>
      </c>
      <c r="R2177" t="s">
        <v>256</v>
      </c>
      <c r="U2177" t="s">
        <v>256</v>
      </c>
      <c r="AG2177" t="s">
        <v>447</v>
      </c>
      <c r="AH2177" t="s">
        <v>39</v>
      </c>
      <c r="AJ2177" t="s">
        <v>298</v>
      </c>
      <c r="AK2177" t="s">
        <v>116</v>
      </c>
      <c r="AL2177" t="s">
        <v>186</v>
      </c>
      <c r="AM2177" t="s">
        <v>117</v>
      </c>
      <c r="AO2177" t="s">
        <v>45</v>
      </c>
      <c r="AQ2177" t="s">
        <v>159</v>
      </c>
    </row>
    <row r="2178" spans="1:43" ht="31.5" x14ac:dyDescent="0.25">
      <c r="A2178">
        <v>1293</v>
      </c>
      <c r="B2178" t="s">
        <v>993</v>
      </c>
      <c r="C2178" t="s">
        <v>994</v>
      </c>
      <c r="E2178" t="s">
        <v>995</v>
      </c>
      <c r="F2178">
        <v>2010</v>
      </c>
      <c r="H2178">
        <v>3</v>
      </c>
      <c r="J2178" t="s">
        <v>457</v>
      </c>
      <c r="K2178" t="s">
        <v>252</v>
      </c>
      <c r="M2178" t="s">
        <v>274</v>
      </c>
      <c r="N2178" t="s">
        <v>254</v>
      </c>
      <c r="O2178" t="s">
        <v>46</v>
      </c>
      <c r="Q2178" t="s">
        <v>47</v>
      </c>
      <c r="R2178" t="s">
        <v>256</v>
      </c>
      <c r="U2178" t="s">
        <v>256</v>
      </c>
      <c r="AG2178" t="s">
        <v>457</v>
      </c>
      <c r="AH2178" t="s">
        <v>37</v>
      </c>
      <c r="AJ2178" t="s">
        <v>298</v>
      </c>
      <c r="AK2178" t="s">
        <v>46</v>
      </c>
      <c r="AL2178" t="s">
        <v>162</v>
      </c>
      <c r="AM2178" t="s">
        <v>47</v>
      </c>
      <c r="AO2178" t="s">
        <v>45</v>
      </c>
      <c r="AQ2178" t="s">
        <v>161</v>
      </c>
    </row>
    <row r="2179" spans="1:43" ht="31.5" x14ac:dyDescent="0.25">
      <c r="A2179">
        <v>1293</v>
      </c>
      <c r="B2179" t="s">
        <v>993</v>
      </c>
      <c r="C2179" t="s">
        <v>994</v>
      </c>
      <c r="E2179" t="s">
        <v>995</v>
      </c>
      <c r="F2179">
        <v>2010</v>
      </c>
      <c r="H2179">
        <v>3</v>
      </c>
      <c r="J2179" t="s">
        <v>457</v>
      </c>
      <c r="K2179" t="s">
        <v>252</v>
      </c>
      <c r="M2179" t="s">
        <v>274</v>
      </c>
      <c r="N2179" t="s">
        <v>254</v>
      </c>
      <c r="O2179" t="s">
        <v>46</v>
      </c>
      <c r="Q2179" t="s">
        <v>47</v>
      </c>
      <c r="R2179" t="s">
        <v>256</v>
      </c>
      <c r="U2179" t="s">
        <v>256</v>
      </c>
      <c r="AG2179" t="s">
        <v>457</v>
      </c>
      <c r="AH2179" t="s">
        <v>32</v>
      </c>
      <c r="AJ2179" t="s">
        <v>298</v>
      </c>
      <c r="AK2179" t="s">
        <v>46</v>
      </c>
      <c r="AL2179" t="s">
        <v>162</v>
      </c>
      <c r="AM2179" t="s">
        <v>47</v>
      </c>
      <c r="AO2179" t="s">
        <v>45</v>
      </c>
      <c r="AQ2179" t="s">
        <v>159</v>
      </c>
    </row>
    <row r="2180" spans="1:43" ht="31.5" x14ac:dyDescent="0.25">
      <c r="A2180">
        <v>1293</v>
      </c>
      <c r="B2180" t="s">
        <v>993</v>
      </c>
      <c r="C2180" t="s">
        <v>994</v>
      </c>
      <c r="E2180" t="s">
        <v>995</v>
      </c>
      <c r="F2180">
        <v>2010</v>
      </c>
      <c r="H2180">
        <v>3</v>
      </c>
      <c r="J2180" t="s">
        <v>457</v>
      </c>
      <c r="K2180" t="s">
        <v>252</v>
      </c>
      <c r="M2180" t="s">
        <v>274</v>
      </c>
      <c r="N2180" t="s">
        <v>254</v>
      </c>
      <c r="O2180" t="s">
        <v>46</v>
      </c>
      <c r="Q2180" t="s">
        <v>47</v>
      </c>
      <c r="R2180" t="s">
        <v>256</v>
      </c>
      <c r="U2180" t="s">
        <v>256</v>
      </c>
      <c r="AG2180" t="s">
        <v>457</v>
      </c>
      <c r="AH2180" t="s">
        <v>31</v>
      </c>
      <c r="AJ2180" t="s">
        <v>298</v>
      </c>
      <c r="AK2180" t="s">
        <v>46</v>
      </c>
      <c r="AL2180" t="s">
        <v>162</v>
      </c>
      <c r="AM2180" t="s">
        <v>47</v>
      </c>
      <c r="AO2180" t="s">
        <v>45</v>
      </c>
      <c r="AQ2180" t="s">
        <v>159</v>
      </c>
    </row>
    <row r="2181" spans="1:43" ht="31.5" x14ac:dyDescent="0.25">
      <c r="A2181">
        <v>1293</v>
      </c>
      <c r="B2181" t="s">
        <v>993</v>
      </c>
      <c r="C2181" t="s">
        <v>994</v>
      </c>
      <c r="E2181" t="s">
        <v>995</v>
      </c>
      <c r="F2181">
        <v>2010</v>
      </c>
      <c r="H2181">
        <v>3</v>
      </c>
      <c r="J2181" t="s">
        <v>471</v>
      </c>
      <c r="K2181" t="s">
        <v>252</v>
      </c>
      <c r="M2181" t="s">
        <v>274</v>
      </c>
      <c r="N2181" t="s">
        <v>254</v>
      </c>
      <c r="O2181" t="s">
        <v>124</v>
      </c>
      <c r="Q2181" t="s">
        <v>125</v>
      </c>
      <c r="R2181" t="s">
        <v>256</v>
      </c>
      <c r="U2181" t="s">
        <v>256</v>
      </c>
      <c r="AG2181" t="s">
        <v>471</v>
      </c>
      <c r="AH2181" t="s">
        <v>37</v>
      </c>
      <c r="AJ2181" t="s">
        <v>298</v>
      </c>
      <c r="AK2181" t="s">
        <v>124</v>
      </c>
      <c r="AL2181" t="s">
        <v>190</v>
      </c>
      <c r="AM2181" t="s">
        <v>125</v>
      </c>
      <c r="AO2181" t="s">
        <v>45</v>
      </c>
      <c r="AQ2181" t="s">
        <v>161</v>
      </c>
    </row>
    <row r="2182" spans="1:43" ht="31.5" x14ac:dyDescent="0.25">
      <c r="A2182">
        <v>1293</v>
      </c>
      <c r="B2182" t="s">
        <v>993</v>
      </c>
      <c r="C2182" t="s">
        <v>994</v>
      </c>
      <c r="E2182" t="s">
        <v>995</v>
      </c>
      <c r="F2182">
        <v>2010</v>
      </c>
      <c r="H2182">
        <v>3</v>
      </c>
      <c r="J2182" t="s">
        <v>471</v>
      </c>
      <c r="K2182" t="s">
        <v>252</v>
      </c>
      <c r="M2182" t="s">
        <v>274</v>
      </c>
      <c r="N2182" t="s">
        <v>254</v>
      </c>
      <c r="O2182" t="s">
        <v>124</v>
      </c>
      <c r="Q2182" t="s">
        <v>125</v>
      </c>
      <c r="R2182" t="s">
        <v>256</v>
      </c>
      <c r="U2182" t="s">
        <v>256</v>
      </c>
      <c r="AG2182" t="s">
        <v>471</v>
      </c>
      <c r="AH2182" t="s">
        <v>32</v>
      </c>
      <c r="AJ2182" t="s">
        <v>298</v>
      </c>
      <c r="AK2182" t="s">
        <v>124</v>
      </c>
      <c r="AL2182" t="s">
        <v>190</v>
      </c>
      <c r="AM2182" t="s">
        <v>125</v>
      </c>
      <c r="AO2182" t="s">
        <v>45</v>
      </c>
      <c r="AQ2182" t="s">
        <v>159</v>
      </c>
    </row>
    <row r="2183" spans="1:43" ht="31.5" x14ac:dyDescent="0.25">
      <c r="A2183">
        <v>1293</v>
      </c>
      <c r="B2183" t="s">
        <v>993</v>
      </c>
      <c r="C2183" t="s">
        <v>994</v>
      </c>
      <c r="E2183" t="s">
        <v>995</v>
      </c>
      <c r="F2183">
        <v>2010</v>
      </c>
      <c r="H2183">
        <v>3</v>
      </c>
      <c r="J2183" t="s">
        <v>471</v>
      </c>
      <c r="K2183" t="s">
        <v>252</v>
      </c>
      <c r="M2183" t="s">
        <v>274</v>
      </c>
      <c r="N2183" t="s">
        <v>254</v>
      </c>
      <c r="O2183" t="s">
        <v>124</v>
      </c>
      <c r="Q2183" t="s">
        <v>125</v>
      </c>
      <c r="R2183" t="s">
        <v>256</v>
      </c>
      <c r="U2183" t="s">
        <v>256</v>
      </c>
      <c r="AG2183" t="s">
        <v>471</v>
      </c>
      <c r="AH2183" t="s">
        <v>31</v>
      </c>
      <c r="AJ2183" t="s">
        <v>298</v>
      </c>
      <c r="AK2183" t="s">
        <v>124</v>
      </c>
      <c r="AL2183" t="s">
        <v>190</v>
      </c>
      <c r="AM2183" t="s">
        <v>125</v>
      </c>
      <c r="AO2183" t="s">
        <v>45</v>
      </c>
      <c r="AQ2183" t="s">
        <v>159</v>
      </c>
    </row>
    <row r="2184" spans="1:43" ht="31.5" x14ac:dyDescent="0.25">
      <c r="A2184">
        <v>1293</v>
      </c>
      <c r="B2184" t="s">
        <v>993</v>
      </c>
      <c r="C2184" t="s">
        <v>994</v>
      </c>
      <c r="E2184" t="s">
        <v>995</v>
      </c>
      <c r="F2184">
        <v>2010</v>
      </c>
      <c r="H2184">
        <v>3</v>
      </c>
      <c r="J2184" t="s">
        <v>482</v>
      </c>
      <c r="K2184" t="s">
        <v>252</v>
      </c>
      <c r="M2184" t="s">
        <v>274</v>
      </c>
      <c r="N2184" t="s">
        <v>254</v>
      </c>
      <c r="O2184" t="s">
        <v>92</v>
      </c>
      <c r="Q2184" t="s">
        <v>93</v>
      </c>
      <c r="R2184" t="s">
        <v>256</v>
      </c>
      <c r="U2184" t="s">
        <v>256</v>
      </c>
      <c r="AG2184" t="s">
        <v>482</v>
      </c>
      <c r="AH2184" t="s">
        <v>37</v>
      </c>
      <c r="AJ2184" t="s">
        <v>298</v>
      </c>
      <c r="AK2184" t="s">
        <v>92</v>
      </c>
      <c r="AL2184" t="s">
        <v>182</v>
      </c>
      <c r="AM2184" t="s">
        <v>93</v>
      </c>
      <c r="AO2184" t="s">
        <v>45</v>
      </c>
      <c r="AQ2184" t="s">
        <v>161</v>
      </c>
    </row>
    <row r="2185" spans="1:43" ht="31.5" x14ac:dyDescent="0.25">
      <c r="A2185">
        <v>1293</v>
      </c>
      <c r="B2185" t="s">
        <v>993</v>
      </c>
      <c r="C2185" t="s">
        <v>994</v>
      </c>
      <c r="E2185" t="s">
        <v>995</v>
      </c>
      <c r="F2185">
        <v>2010</v>
      </c>
      <c r="H2185">
        <v>3</v>
      </c>
      <c r="J2185" t="s">
        <v>482</v>
      </c>
      <c r="K2185" t="s">
        <v>252</v>
      </c>
      <c r="M2185" t="s">
        <v>274</v>
      </c>
      <c r="N2185" t="s">
        <v>254</v>
      </c>
      <c r="O2185" t="s">
        <v>92</v>
      </c>
      <c r="Q2185" t="s">
        <v>93</v>
      </c>
      <c r="R2185" t="s">
        <v>256</v>
      </c>
      <c r="U2185" t="s">
        <v>256</v>
      </c>
      <c r="AG2185" t="s">
        <v>482</v>
      </c>
      <c r="AH2185" t="s">
        <v>32</v>
      </c>
      <c r="AJ2185" t="s">
        <v>298</v>
      </c>
      <c r="AK2185" t="s">
        <v>92</v>
      </c>
      <c r="AL2185" t="s">
        <v>182</v>
      </c>
      <c r="AM2185" t="s">
        <v>93</v>
      </c>
      <c r="AO2185" t="s">
        <v>45</v>
      </c>
      <c r="AQ2185" t="s">
        <v>159</v>
      </c>
    </row>
    <row r="2186" spans="1:43" ht="31.5" x14ac:dyDescent="0.25">
      <c r="A2186">
        <v>1293</v>
      </c>
      <c r="B2186" t="s">
        <v>993</v>
      </c>
      <c r="C2186" t="s">
        <v>994</v>
      </c>
      <c r="E2186" t="s">
        <v>995</v>
      </c>
      <c r="F2186">
        <v>2010</v>
      </c>
      <c r="H2186">
        <v>3</v>
      </c>
      <c r="J2186" t="s">
        <v>482</v>
      </c>
      <c r="K2186" t="s">
        <v>252</v>
      </c>
      <c r="M2186" t="s">
        <v>274</v>
      </c>
      <c r="N2186" t="s">
        <v>254</v>
      </c>
      <c r="O2186" t="s">
        <v>92</v>
      </c>
      <c r="Q2186" t="s">
        <v>93</v>
      </c>
      <c r="R2186" t="s">
        <v>256</v>
      </c>
      <c r="U2186" t="s">
        <v>256</v>
      </c>
      <c r="AG2186" t="s">
        <v>482</v>
      </c>
      <c r="AH2186" t="s">
        <v>31</v>
      </c>
      <c r="AJ2186" t="s">
        <v>298</v>
      </c>
      <c r="AK2186" t="s">
        <v>92</v>
      </c>
      <c r="AL2186" t="s">
        <v>182</v>
      </c>
      <c r="AM2186" t="s">
        <v>93</v>
      </c>
      <c r="AO2186" t="s">
        <v>45</v>
      </c>
      <c r="AQ2186" t="s">
        <v>159</v>
      </c>
    </row>
    <row r="2187" spans="1:43" ht="31.5" x14ac:dyDescent="0.25">
      <c r="A2187">
        <v>1293</v>
      </c>
      <c r="B2187" t="s">
        <v>993</v>
      </c>
      <c r="C2187" t="s">
        <v>994</v>
      </c>
      <c r="E2187" t="s">
        <v>995</v>
      </c>
      <c r="F2187">
        <v>2010</v>
      </c>
      <c r="H2187">
        <v>3</v>
      </c>
      <c r="J2187" t="s">
        <v>434</v>
      </c>
      <c r="K2187" t="s">
        <v>252</v>
      </c>
      <c r="M2187" t="s">
        <v>274</v>
      </c>
      <c r="N2187" t="s">
        <v>254</v>
      </c>
      <c r="O2187" t="s">
        <v>120</v>
      </c>
      <c r="Q2187" t="s">
        <v>121</v>
      </c>
      <c r="R2187" t="s">
        <v>256</v>
      </c>
      <c r="U2187" t="s">
        <v>256</v>
      </c>
      <c r="AG2187" t="s">
        <v>434</v>
      </c>
      <c r="AH2187" t="s">
        <v>37</v>
      </c>
      <c r="AJ2187" t="s">
        <v>298</v>
      </c>
      <c r="AK2187" t="s">
        <v>120</v>
      </c>
      <c r="AL2187" t="s">
        <v>188</v>
      </c>
      <c r="AM2187" t="s">
        <v>121</v>
      </c>
      <c r="AO2187" t="s">
        <v>45</v>
      </c>
      <c r="AQ2187" t="s">
        <v>161</v>
      </c>
    </row>
    <row r="2188" spans="1:43" ht="31.5" x14ac:dyDescent="0.25">
      <c r="A2188">
        <v>1293</v>
      </c>
      <c r="B2188" t="s">
        <v>993</v>
      </c>
      <c r="C2188" t="s">
        <v>994</v>
      </c>
      <c r="E2188" t="s">
        <v>995</v>
      </c>
      <c r="F2188">
        <v>2010</v>
      </c>
      <c r="H2188">
        <v>3</v>
      </c>
      <c r="J2188" t="s">
        <v>434</v>
      </c>
      <c r="K2188" t="s">
        <v>252</v>
      </c>
      <c r="M2188" t="s">
        <v>274</v>
      </c>
      <c r="N2188" t="s">
        <v>254</v>
      </c>
      <c r="O2188" t="s">
        <v>120</v>
      </c>
      <c r="Q2188" t="s">
        <v>121</v>
      </c>
      <c r="R2188" t="s">
        <v>256</v>
      </c>
      <c r="U2188" t="s">
        <v>256</v>
      </c>
      <c r="AG2188" t="s">
        <v>434</v>
      </c>
      <c r="AH2188" t="s">
        <v>32</v>
      </c>
      <c r="AJ2188" t="s">
        <v>298</v>
      </c>
      <c r="AK2188" t="s">
        <v>120</v>
      </c>
      <c r="AL2188" t="s">
        <v>188</v>
      </c>
      <c r="AM2188" t="s">
        <v>121</v>
      </c>
      <c r="AO2188" t="s">
        <v>45</v>
      </c>
      <c r="AQ2188" t="s">
        <v>159</v>
      </c>
    </row>
    <row r="2189" spans="1:43" ht="31.5" x14ac:dyDescent="0.25">
      <c r="A2189">
        <v>1293</v>
      </c>
      <c r="B2189" t="s">
        <v>993</v>
      </c>
      <c r="C2189" t="s">
        <v>994</v>
      </c>
      <c r="E2189" t="s">
        <v>995</v>
      </c>
      <c r="F2189">
        <v>2010</v>
      </c>
      <c r="H2189">
        <v>3</v>
      </c>
      <c r="J2189" t="s">
        <v>434</v>
      </c>
      <c r="K2189" t="s">
        <v>252</v>
      </c>
      <c r="M2189" t="s">
        <v>274</v>
      </c>
      <c r="N2189" t="s">
        <v>254</v>
      </c>
      <c r="O2189" t="s">
        <v>120</v>
      </c>
      <c r="Q2189" t="s">
        <v>121</v>
      </c>
      <c r="R2189" t="s">
        <v>256</v>
      </c>
      <c r="U2189" t="s">
        <v>256</v>
      </c>
      <c r="AG2189" t="s">
        <v>434</v>
      </c>
      <c r="AH2189" t="s">
        <v>31</v>
      </c>
      <c r="AJ2189" t="s">
        <v>298</v>
      </c>
      <c r="AK2189" t="s">
        <v>120</v>
      </c>
      <c r="AL2189" t="s">
        <v>188</v>
      </c>
      <c r="AM2189" t="s">
        <v>121</v>
      </c>
      <c r="AO2189" t="s">
        <v>45</v>
      </c>
      <c r="AQ2189" t="s">
        <v>159</v>
      </c>
    </row>
    <row r="2190" spans="1:43" ht="31.5" x14ac:dyDescent="0.25">
      <c r="A2190">
        <v>1293</v>
      </c>
      <c r="B2190" t="s">
        <v>993</v>
      </c>
      <c r="C2190" t="s">
        <v>994</v>
      </c>
      <c r="E2190" t="s">
        <v>995</v>
      </c>
      <c r="F2190">
        <v>2010</v>
      </c>
      <c r="H2190">
        <v>3</v>
      </c>
      <c r="J2190" t="s">
        <v>383</v>
      </c>
      <c r="K2190" t="s">
        <v>252</v>
      </c>
      <c r="M2190" t="s">
        <v>274</v>
      </c>
      <c r="N2190" t="s">
        <v>254</v>
      </c>
      <c r="O2190" t="s">
        <v>66</v>
      </c>
      <c r="Q2190" t="s">
        <v>67</v>
      </c>
      <c r="R2190" t="s">
        <v>256</v>
      </c>
      <c r="U2190" t="s">
        <v>256</v>
      </c>
      <c r="AG2190" t="s">
        <v>383</v>
      </c>
      <c r="AH2190" t="s">
        <v>37</v>
      </c>
      <c r="AJ2190" t="s">
        <v>298</v>
      </c>
      <c r="AK2190" t="s">
        <v>66</v>
      </c>
      <c r="AL2190" t="s">
        <v>171</v>
      </c>
      <c r="AM2190" t="s">
        <v>67</v>
      </c>
      <c r="AO2190" t="s">
        <v>45</v>
      </c>
      <c r="AQ2190" t="s">
        <v>161</v>
      </c>
    </row>
    <row r="2191" spans="1:43" ht="31.5" x14ac:dyDescent="0.25">
      <c r="A2191">
        <v>1293</v>
      </c>
      <c r="B2191" t="s">
        <v>993</v>
      </c>
      <c r="C2191" t="s">
        <v>994</v>
      </c>
      <c r="E2191" t="s">
        <v>995</v>
      </c>
      <c r="F2191">
        <v>2010</v>
      </c>
      <c r="H2191">
        <v>3</v>
      </c>
      <c r="J2191" t="s">
        <v>383</v>
      </c>
      <c r="K2191" t="s">
        <v>252</v>
      </c>
      <c r="M2191" t="s">
        <v>274</v>
      </c>
      <c r="N2191" t="s">
        <v>254</v>
      </c>
      <c r="O2191" t="s">
        <v>66</v>
      </c>
      <c r="Q2191" t="s">
        <v>67</v>
      </c>
      <c r="R2191" t="s">
        <v>256</v>
      </c>
      <c r="U2191" t="s">
        <v>256</v>
      </c>
      <c r="AG2191" t="s">
        <v>383</v>
      </c>
      <c r="AH2191" t="s">
        <v>32</v>
      </c>
      <c r="AJ2191" t="s">
        <v>298</v>
      </c>
      <c r="AK2191" t="s">
        <v>66</v>
      </c>
      <c r="AL2191" t="s">
        <v>171</v>
      </c>
      <c r="AM2191" t="s">
        <v>67</v>
      </c>
      <c r="AO2191" t="s">
        <v>45</v>
      </c>
      <c r="AQ2191" t="s">
        <v>159</v>
      </c>
    </row>
    <row r="2192" spans="1:43" ht="31.5" x14ac:dyDescent="0.25">
      <c r="A2192">
        <v>1293</v>
      </c>
      <c r="B2192" t="s">
        <v>993</v>
      </c>
      <c r="C2192" t="s">
        <v>994</v>
      </c>
      <c r="E2192" t="s">
        <v>995</v>
      </c>
      <c r="F2192">
        <v>2010</v>
      </c>
      <c r="H2192">
        <v>3</v>
      </c>
      <c r="J2192" t="s">
        <v>383</v>
      </c>
      <c r="K2192" t="s">
        <v>252</v>
      </c>
      <c r="M2192" t="s">
        <v>274</v>
      </c>
      <c r="N2192" t="s">
        <v>254</v>
      </c>
      <c r="O2192" t="s">
        <v>66</v>
      </c>
      <c r="Q2192" t="s">
        <v>67</v>
      </c>
      <c r="R2192" t="s">
        <v>256</v>
      </c>
      <c r="U2192" t="s">
        <v>256</v>
      </c>
      <c r="AG2192" t="s">
        <v>383</v>
      </c>
      <c r="AH2192" t="s">
        <v>31</v>
      </c>
      <c r="AJ2192" t="s">
        <v>298</v>
      </c>
      <c r="AK2192" t="s">
        <v>66</v>
      </c>
      <c r="AL2192" t="s">
        <v>171</v>
      </c>
      <c r="AM2192" t="s">
        <v>67</v>
      </c>
      <c r="AO2192" t="s">
        <v>45</v>
      </c>
      <c r="AQ2192" t="s">
        <v>159</v>
      </c>
    </row>
    <row r="2193" spans="1:43" ht="31.5" x14ac:dyDescent="0.25">
      <c r="A2193">
        <v>1293</v>
      </c>
      <c r="B2193" t="s">
        <v>993</v>
      </c>
      <c r="C2193" t="s">
        <v>994</v>
      </c>
      <c r="E2193" t="s">
        <v>995</v>
      </c>
      <c r="F2193">
        <v>2010</v>
      </c>
      <c r="H2193">
        <v>3</v>
      </c>
      <c r="J2193" t="s">
        <v>483</v>
      </c>
      <c r="K2193" t="s">
        <v>252</v>
      </c>
      <c r="M2193" t="s">
        <v>274</v>
      </c>
      <c r="N2193" t="s">
        <v>254</v>
      </c>
      <c r="O2193" t="s">
        <v>70</v>
      </c>
      <c r="Q2193" t="s">
        <v>71</v>
      </c>
      <c r="R2193" t="s">
        <v>256</v>
      </c>
      <c r="U2193" t="s">
        <v>256</v>
      </c>
      <c r="AG2193" t="s">
        <v>483</v>
      </c>
      <c r="AH2193" t="s">
        <v>37</v>
      </c>
      <c r="AJ2193" t="s">
        <v>298</v>
      </c>
      <c r="AK2193" t="s">
        <v>70</v>
      </c>
      <c r="AL2193" t="s">
        <v>173</v>
      </c>
      <c r="AM2193" t="s">
        <v>71</v>
      </c>
      <c r="AO2193" t="s">
        <v>45</v>
      </c>
      <c r="AQ2193" t="s">
        <v>161</v>
      </c>
    </row>
    <row r="2194" spans="1:43" ht="31.5" x14ac:dyDescent="0.25">
      <c r="A2194">
        <v>1293</v>
      </c>
      <c r="B2194" t="s">
        <v>993</v>
      </c>
      <c r="C2194" t="s">
        <v>994</v>
      </c>
      <c r="E2194" t="s">
        <v>995</v>
      </c>
      <c r="F2194">
        <v>2010</v>
      </c>
      <c r="H2194">
        <v>3</v>
      </c>
      <c r="J2194" t="s">
        <v>483</v>
      </c>
      <c r="K2194" t="s">
        <v>252</v>
      </c>
      <c r="M2194" t="s">
        <v>274</v>
      </c>
      <c r="N2194" t="s">
        <v>254</v>
      </c>
      <c r="O2194" t="s">
        <v>70</v>
      </c>
      <c r="Q2194" t="s">
        <v>71</v>
      </c>
      <c r="R2194" t="s">
        <v>256</v>
      </c>
      <c r="U2194" t="s">
        <v>256</v>
      </c>
      <c r="AG2194" t="s">
        <v>483</v>
      </c>
      <c r="AH2194" t="s">
        <v>32</v>
      </c>
      <c r="AJ2194" t="s">
        <v>298</v>
      </c>
      <c r="AK2194" t="s">
        <v>70</v>
      </c>
      <c r="AL2194" t="s">
        <v>173</v>
      </c>
      <c r="AM2194" t="s">
        <v>71</v>
      </c>
      <c r="AO2194" t="s">
        <v>45</v>
      </c>
      <c r="AQ2194" t="s">
        <v>159</v>
      </c>
    </row>
    <row r="2195" spans="1:43" ht="31.5" x14ac:dyDescent="0.25">
      <c r="A2195">
        <v>1293</v>
      </c>
      <c r="B2195" t="s">
        <v>993</v>
      </c>
      <c r="C2195" t="s">
        <v>994</v>
      </c>
      <c r="E2195" t="s">
        <v>995</v>
      </c>
      <c r="F2195">
        <v>2010</v>
      </c>
      <c r="H2195">
        <v>3</v>
      </c>
      <c r="J2195" t="s">
        <v>483</v>
      </c>
      <c r="K2195" t="s">
        <v>252</v>
      </c>
      <c r="M2195" t="s">
        <v>274</v>
      </c>
      <c r="N2195" t="s">
        <v>254</v>
      </c>
      <c r="O2195" t="s">
        <v>70</v>
      </c>
      <c r="Q2195" t="s">
        <v>71</v>
      </c>
      <c r="R2195" t="s">
        <v>256</v>
      </c>
      <c r="U2195" t="s">
        <v>256</v>
      </c>
      <c r="AG2195" t="s">
        <v>483</v>
      </c>
      <c r="AH2195" t="s">
        <v>31</v>
      </c>
      <c r="AJ2195" t="s">
        <v>298</v>
      </c>
      <c r="AK2195" t="s">
        <v>70</v>
      </c>
      <c r="AL2195" t="s">
        <v>173</v>
      </c>
      <c r="AM2195" t="s">
        <v>71</v>
      </c>
      <c r="AO2195" t="s">
        <v>45</v>
      </c>
      <c r="AQ2195" t="s">
        <v>159</v>
      </c>
    </row>
    <row r="2196" spans="1:43" ht="31.5" x14ac:dyDescent="0.25">
      <c r="A2196">
        <v>1293</v>
      </c>
      <c r="B2196" t="s">
        <v>993</v>
      </c>
      <c r="C2196" t="s">
        <v>994</v>
      </c>
      <c r="E2196" t="s">
        <v>995</v>
      </c>
      <c r="F2196">
        <v>2010</v>
      </c>
      <c r="H2196">
        <v>3</v>
      </c>
      <c r="J2196" t="s">
        <v>526</v>
      </c>
      <c r="K2196" t="s">
        <v>252</v>
      </c>
      <c r="M2196" t="s">
        <v>274</v>
      </c>
      <c r="N2196" t="s">
        <v>254</v>
      </c>
      <c r="O2196" t="s">
        <v>72</v>
      </c>
      <c r="Q2196" t="s">
        <v>73</v>
      </c>
      <c r="R2196" t="s">
        <v>256</v>
      </c>
      <c r="U2196" t="s">
        <v>256</v>
      </c>
      <c r="AG2196" t="s">
        <v>526</v>
      </c>
      <c r="AH2196" t="s">
        <v>37</v>
      </c>
      <c r="AJ2196" t="s">
        <v>298</v>
      </c>
      <c r="AK2196" t="s">
        <v>72</v>
      </c>
      <c r="AL2196" t="s">
        <v>174</v>
      </c>
      <c r="AM2196" t="s">
        <v>73</v>
      </c>
      <c r="AO2196" t="s">
        <v>45</v>
      </c>
      <c r="AQ2196" t="s">
        <v>161</v>
      </c>
    </row>
    <row r="2197" spans="1:43" ht="31.5" x14ac:dyDescent="0.25">
      <c r="A2197">
        <v>1293</v>
      </c>
      <c r="B2197" t="s">
        <v>993</v>
      </c>
      <c r="C2197" t="s">
        <v>994</v>
      </c>
      <c r="E2197" t="s">
        <v>995</v>
      </c>
      <c r="F2197">
        <v>2010</v>
      </c>
      <c r="H2197">
        <v>3</v>
      </c>
      <c r="J2197" t="s">
        <v>526</v>
      </c>
      <c r="K2197" t="s">
        <v>252</v>
      </c>
      <c r="M2197" t="s">
        <v>274</v>
      </c>
      <c r="N2197" t="s">
        <v>254</v>
      </c>
      <c r="O2197" t="s">
        <v>72</v>
      </c>
      <c r="Q2197" t="s">
        <v>73</v>
      </c>
      <c r="R2197" t="s">
        <v>256</v>
      </c>
      <c r="U2197" t="s">
        <v>256</v>
      </c>
      <c r="AG2197" t="s">
        <v>526</v>
      </c>
      <c r="AH2197" t="s">
        <v>32</v>
      </c>
      <c r="AJ2197" t="s">
        <v>298</v>
      </c>
      <c r="AK2197" t="s">
        <v>72</v>
      </c>
      <c r="AL2197" t="s">
        <v>174</v>
      </c>
      <c r="AM2197" t="s">
        <v>73</v>
      </c>
      <c r="AO2197" t="s">
        <v>45</v>
      </c>
      <c r="AQ2197" t="s">
        <v>159</v>
      </c>
    </row>
    <row r="2198" spans="1:43" ht="31.5" x14ac:dyDescent="0.25">
      <c r="A2198">
        <v>1293</v>
      </c>
      <c r="B2198" t="s">
        <v>993</v>
      </c>
      <c r="C2198" t="s">
        <v>994</v>
      </c>
      <c r="E2198" t="s">
        <v>995</v>
      </c>
      <c r="F2198">
        <v>2010</v>
      </c>
      <c r="H2198">
        <v>3</v>
      </c>
      <c r="J2198" t="s">
        <v>526</v>
      </c>
      <c r="K2198" t="s">
        <v>252</v>
      </c>
      <c r="M2198" t="s">
        <v>274</v>
      </c>
      <c r="N2198" t="s">
        <v>254</v>
      </c>
      <c r="O2198" t="s">
        <v>72</v>
      </c>
      <c r="Q2198" t="s">
        <v>73</v>
      </c>
      <c r="R2198" t="s">
        <v>256</v>
      </c>
      <c r="U2198" t="s">
        <v>256</v>
      </c>
      <c r="AG2198" t="s">
        <v>526</v>
      </c>
      <c r="AH2198" t="s">
        <v>31</v>
      </c>
      <c r="AJ2198" t="s">
        <v>298</v>
      </c>
      <c r="AK2198" t="s">
        <v>72</v>
      </c>
      <c r="AL2198" t="s">
        <v>174</v>
      </c>
      <c r="AM2198" t="s">
        <v>73</v>
      </c>
      <c r="AO2198" t="s">
        <v>45</v>
      </c>
      <c r="AQ2198" t="s">
        <v>159</v>
      </c>
    </row>
    <row r="2199" spans="1:43" ht="31.5" x14ac:dyDescent="0.25">
      <c r="A2199">
        <v>1295</v>
      </c>
      <c r="B2199" t="s">
        <v>996</v>
      </c>
      <c r="C2199" t="s">
        <v>997</v>
      </c>
      <c r="D2199" t="s">
        <v>285</v>
      </c>
      <c r="E2199" t="s">
        <v>748</v>
      </c>
      <c r="F2199">
        <v>2018</v>
      </c>
      <c r="H2199">
        <v>3</v>
      </c>
      <c r="J2199" t="s">
        <v>482</v>
      </c>
      <c r="K2199" t="s">
        <v>252</v>
      </c>
      <c r="M2199" t="s">
        <v>274</v>
      </c>
      <c r="N2199" t="s">
        <v>254</v>
      </c>
      <c r="O2199" t="s">
        <v>92</v>
      </c>
      <c r="Q2199" t="s">
        <v>93</v>
      </c>
      <c r="R2199" t="s">
        <v>256</v>
      </c>
      <c r="U2199" t="s">
        <v>256</v>
      </c>
      <c r="V2199" t="s">
        <v>259</v>
      </c>
      <c r="Y2199" t="s">
        <v>262</v>
      </c>
      <c r="Z2199" t="s">
        <v>263</v>
      </c>
      <c r="AG2199" t="s">
        <v>482</v>
      </c>
      <c r="AH2199" t="s">
        <v>32</v>
      </c>
      <c r="AK2199" t="s">
        <v>92</v>
      </c>
      <c r="AL2199" t="s">
        <v>182</v>
      </c>
      <c r="AM2199" t="s">
        <v>93</v>
      </c>
      <c r="AO2199" t="s">
        <v>45</v>
      </c>
      <c r="AQ2199" t="s">
        <v>159</v>
      </c>
    </row>
    <row r="2200" spans="1:43" ht="31.5" x14ac:dyDescent="0.25">
      <c r="A2200">
        <v>1295</v>
      </c>
      <c r="B2200" t="s">
        <v>996</v>
      </c>
      <c r="C2200" t="s">
        <v>997</v>
      </c>
      <c r="D2200" t="s">
        <v>285</v>
      </c>
      <c r="E2200" t="s">
        <v>748</v>
      </c>
      <c r="F2200">
        <v>2018</v>
      </c>
      <c r="H2200">
        <v>3</v>
      </c>
      <c r="J2200" t="s">
        <v>486</v>
      </c>
      <c r="K2200" t="s">
        <v>252</v>
      </c>
      <c r="M2200" t="s">
        <v>274</v>
      </c>
      <c r="N2200" t="s">
        <v>254</v>
      </c>
      <c r="O2200" t="s">
        <v>96</v>
      </c>
      <c r="Q2200" t="s">
        <v>97</v>
      </c>
      <c r="R2200" t="s">
        <v>256</v>
      </c>
      <c r="U2200" t="s">
        <v>256</v>
      </c>
      <c r="V2200" t="s">
        <v>259</v>
      </c>
      <c r="Y2200" t="s">
        <v>262</v>
      </c>
      <c r="Z2200" t="s">
        <v>263</v>
      </c>
      <c r="AG2200" t="s">
        <v>486</v>
      </c>
      <c r="AH2200" t="s">
        <v>30</v>
      </c>
      <c r="AI2200" t="s">
        <v>998</v>
      </c>
      <c r="AJ2200" t="s">
        <v>999</v>
      </c>
      <c r="AK2200" t="s">
        <v>96</v>
      </c>
      <c r="AL2200" t="s">
        <v>97</v>
      </c>
      <c r="AM2200" t="s">
        <v>97</v>
      </c>
      <c r="AO2200" t="s">
        <v>45</v>
      </c>
      <c r="AQ2200" t="s">
        <v>161</v>
      </c>
    </row>
    <row r="2201" spans="1:43" ht="31.5" x14ac:dyDescent="0.25">
      <c r="A2201">
        <v>1295</v>
      </c>
      <c r="B2201" t="s">
        <v>996</v>
      </c>
      <c r="C2201" t="s">
        <v>997</v>
      </c>
      <c r="D2201" t="s">
        <v>285</v>
      </c>
      <c r="E2201" t="s">
        <v>748</v>
      </c>
      <c r="F2201">
        <v>2018</v>
      </c>
      <c r="H2201">
        <v>3</v>
      </c>
      <c r="J2201" t="s">
        <v>486</v>
      </c>
      <c r="K2201" t="s">
        <v>252</v>
      </c>
      <c r="M2201" t="s">
        <v>274</v>
      </c>
      <c r="N2201" t="s">
        <v>254</v>
      </c>
      <c r="O2201" t="s">
        <v>96</v>
      </c>
      <c r="Q2201" t="s">
        <v>97</v>
      </c>
      <c r="R2201" t="s">
        <v>256</v>
      </c>
      <c r="U2201" t="s">
        <v>256</v>
      </c>
      <c r="V2201" t="s">
        <v>259</v>
      </c>
      <c r="Y2201" t="s">
        <v>262</v>
      </c>
      <c r="Z2201" t="s">
        <v>263</v>
      </c>
      <c r="AG2201" t="s">
        <v>486</v>
      </c>
      <c r="AH2201" t="s">
        <v>42</v>
      </c>
      <c r="AI2201" t="s">
        <v>998</v>
      </c>
      <c r="AJ2201" t="s">
        <v>999</v>
      </c>
      <c r="AK2201" t="s">
        <v>96</v>
      </c>
      <c r="AL2201" t="s">
        <v>97</v>
      </c>
      <c r="AM2201" t="s">
        <v>97</v>
      </c>
      <c r="AO2201" t="s">
        <v>45</v>
      </c>
      <c r="AQ2201" t="s">
        <v>161</v>
      </c>
    </row>
    <row r="2202" spans="1:43" ht="31.5" x14ac:dyDescent="0.25">
      <c r="A2202">
        <v>1295</v>
      </c>
      <c r="B2202" t="s">
        <v>996</v>
      </c>
      <c r="C2202" t="s">
        <v>997</v>
      </c>
      <c r="D2202" t="s">
        <v>285</v>
      </c>
      <c r="E2202" t="s">
        <v>748</v>
      </c>
      <c r="F2202">
        <v>2018</v>
      </c>
      <c r="H2202">
        <v>3</v>
      </c>
      <c r="J2202" t="s">
        <v>486</v>
      </c>
      <c r="K2202" t="s">
        <v>252</v>
      </c>
      <c r="M2202" t="s">
        <v>274</v>
      </c>
      <c r="N2202" t="s">
        <v>254</v>
      </c>
      <c r="O2202" t="s">
        <v>96</v>
      </c>
      <c r="Q2202" t="s">
        <v>97</v>
      </c>
      <c r="R2202" t="s">
        <v>256</v>
      </c>
      <c r="U2202" t="s">
        <v>256</v>
      </c>
      <c r="V2202" t="s">
        <v>259</v>
      </c>
      <c r="Y2202" t="s">
        <v>262</v>
      </c>
      <c r="Z2202" t="s">
        <v>263</v>
      </c>
      <c r="AG2202" t="s">
        <v>486</v>
      </c>
      <c r="AH2202" t="s">
        <v>35</v>
      </c>
      <c r="AI2202" t="s">
        <v>998</v>
      </c>
      <c r="AJ2202" t="s">
        <v>999</v>
      </c>
      <c r="AK2202" t="s">
        <v>96</v>
      </c>
      <c r="AL2202" t="s">
        <v>97</v>
      </c>
      <c r="AM2202" t="s">
        <v>97</v>
      </c>
      <c r="AO2202" t="s">
        <v>45</v>
      </c>
      <c r="AQ2202" t="s">
        <v>160</v>
      </c>
    </row>
    <row r="2203" spans="1:43" ht="31.5" x14ac:dyDescent="0.25">
      <c r="A2203">
        <v>1295</v>
      </c>
      <c r="B2203" t="s">
        <v>996</v>
      </c>
      <c r="C2203" t="s">
        <v>997</v>
      </c>
      <c r="D2203" t="s">
        <v>285</v>
      </c>
      <c r="E2203" t="s">
        <v>748</v>
      </c>
      <c r="F2203">
        <v>2018</v>
      </c>
      <c r="H2203">
        <v>3</v>
      </c>
      <c r="J2203" t="s">
        <v>486</v>
      </c>
      <c r="K2203" t="s">
        <v>252</v>
      </c>
      <c r="M2203" t="s">
        <v>274</v>
      </c>
      <c r="N2203" t="s">
        <v>254</v>
      </c>
      <c r="O2203" t="s">
        <v>96</v>
      </c>
      <c r="Q2203" t="s">
        <v>97</v>
      </c>
      <c r="R2203" t="s">
        <v>256</v>
      </c>
      <c r="U2203" t="s">
        <v>256</v>
      </c>
      <c r="V2203" t="s">
        <v>259</v>
      </c>
      <c r="Y2203" t="s">
        <v>262</v>
      </c>
      <c r="Z2203" t="s">
        <v>263</v>
      </c>
      <c r="AG2203" t="s">
        <v>486</v>
      </c>
      <c r="AH2203" t="s">
        <v>32</v>
      </c>
      <c r="AI2203" t="s">
        <v>998</v>
      </c>
      <c r="AJ2203" t="s">
        <v>999</v>
      </c>
      <c r="AK2203" t="s">
        <v>96</v>
      </c>
      <c r="AL2203" t="s">
        <v>97</v>
      </c>
      <c r="AM2203" t="s">
        <v>97</v>
      </c>
      <c r="AO2203" t="s">
        <v>45</v>
      </c>
      <c r="AQ2203" t="s">
        <v>159</v>
      </c>
    </row>
    <row r="2204" spans="1:43" ht="31.5" x14ac:dyDescent="0.25">
      <c r="A2204">
        <v>1295</v>
      </c>
      <c r="B2204" t="s">
        <v>996</v>
      </c>
      <c r="C2204" t="s">
        <v>997</v>
      </c>
      <c r="D2204" t="s">
        <v>285</v>
      </c>
      <c r="E2204" t="s">
        <v>748</v>
      </c>
      <c r="F2204">
        <v>2018</v>
      </c>
      <c r="H2204">
        <v>3</v>
      </c>
      <c r="J2204" t="s">
        <v>486</v>
      </c>
      <c r="K2204" t="s">
        <v>252</v>
      </c>
      <c r="M2204" t="s">
        <v>274</v>
      </c>
      <c r="N2204" t="s">
        <v>254</v>
      </c>
      <c r="O2204" t="s">
        <v>96</v>
      </c>
      <c r="Q2204" t="s">
        <v>97</v>
      </c>
      <c r="R2204" t="s">
        <v>256</v>
      </c>
      <c r="U2204" t="s">
        <v>256</v>
      </c>
      <c r="V2204" t="s">
        <v>259</v>
      </c>
      <c r="Y2204" t="s">
        <v>262</v>
      </c>
      <c r="Z2204" t="s">
        <v>263</v>
      </c>
      <c r="AG2204" t="s">
        <v>486</v>
      </c>
      <c r="AH2204" t="s">
        <v>39</v>
      </c>
      <c r="AI2204" t="s">
        <v>998</v>
      </c>
      <c r="AJ2204" t="s">
        <v>999</v>
      </c>
      <c r="AK2204" t="s">
        <v>96</v>
      </c>
      <c r="AL2204" t="s">
        <v>97</v>
      </c>
      <c r="AM2204" t="s">
        <v>97</v>
      </c>
      <c r="AO2204" t="s">
        <v>45</v>
      </c>
      <c r="AQ2204" t="s">
        <v>159</v>
      </c>
    </row>
    <row r="2205" spans="1:43" ht="31.5" x14ac:dyDescent="0.25">
      <c r="A2205">
        <v>1295</v>
      </c>
      <c r="B2205" t="s">
        <v>996</v>
      </c>
      <c r="C2205" t="s">
        <v>997</v>
      </c>
      <c r="D2205" t="s">
        <v>285</v>
      </c>
      <c r="E2205" t="s">
        <v>748</v>
      </c>
      <c r="F2205">
        <v>2018</v>
      </c>
      <c r="H2205">
        <v>3</v>
      </c>
      <c r="J2205" t="s">
        <v>696</v>
      </c>
      <c r="K2205" t="s">
        <v>252</v>
      </c>
      <c r="M2205" t="s">
        <v>274</v>
      </c>
      <c r="N2205" t="s">
        <v>254</v>
      </c>
      <c r="O2205" t="s">
        <v>94</v>
      </c>
      <c r="Q2205" t="s">
        <v>95</v>
      </c>
      <c r="R2205" t="s">
        <v>256</v>
      </c>
      <c r="U2205" t="s">
        <v>256</v>
      </c>
      <c r="V2205" t="s">
        <v>259</v>
      </c>
      <c r="Y2205" t="s">
        <v>262</v>
      </c>
      <c r="Z2205" t="s">
        <v>263</v>
      </c>
      <c r="AG2205" t="s">
        <v>696</v>
      </c>
      <c r="AH2205" t="s">
        <v>30</v>
      </c>
      <c r="AJ2205" t="s">
        <v>999</v>
      </c>
      <c r="AK2205" t="s">
        <v>94</v>
      </c>
      <c r="AL2205" t="s">
        <v>183</v>
      </c>
      <c r="AM2205" t="s">
        <v>95</v>
      </c>
      <c r="AO2205" t="s">
        <v>45</v>
      </c>
      <c r="AQ2205" t="s">
        <v>161</v>
      </c>
    </row>
    <row r="2206" spans="1:43" ht="31.5" x14ac:dyDescent="0.25">
      <c r="A2206">
        <v>1295</v>
      </c>
      <c r="B2206" t="s">
        <v>996</v>
      </c>
      <c r="C2206" t="s">
        <v>997</v>
      </c>
      <c r="D2206" t="s">
        <v>285</v>
      </c>
      <c r="E2206" t="s">
        <v>748</v>
      </c>
      <c r="F2206">
        <v>2018</v>
      </c>
      <c r="H2206">
        <v>3</v>
      </c>
      <c r="J2206" t="s">
        <v>696</v>
      </c>
      <c r="K2206" t="s">
        <v>252</v>
      </c>
      <c r="M2206" t="s">
        <v>274</v>
      </c>
      <c r="N2206" t="s">
        <v>254</v>
      </c>
      <c r="O2206" t="s">
        <v>94</v>
      </c>
      <c r="Q2206" t="s">
        <v>95</v>
      </c>
      <c r="R2206" t="s">
        <v>256</v>
      </c>
      <c r="U2206" t="s">
        <v>256</v>
      </c>
      <c r="V2206" t="s">
        <v>259</v>
      </c>
      <c r="Y2206" t="s">
        <v>262</v>
      </c>
      <c r="Z2206" t="s">
        <v>263</v>
      </c>
      <c r="AG2206" t="s">
        <v>696</v>
      </c>
      <c r="AH2206" t="s">
        <v>42</v>
      </c>
      <c r="AJ2206" t="s">
        <v>999</v>
      </c>
      <c r="AK2206" t="s">
        <v>94</v>
      </c>
      <c r="AL2206" t="s">
        <v>183</v>
      </c>
      <c r="AM2206" t="s">
        <v>95</v>
      </c>
      <c r="AO2206" t="s">
        <v>45</v>
      </c>
      <c r="AQ2206" t="s">
        <v>161</v>
      </c>
    </row>
    <row r="2207" spans="1:43" ht="31.5" x14ac:dyDescent="0.25">
      <c r="A2207">
        <v>1295</v>
      </c>
      <c r="B2207" t="s">
        <v>996</v>
      </c>
      <c r="C2207" t="s">
        <v>997</v>
      </c>
      <c r="D2207" t="s">
        <v>285</v>
      </c>
      <c r="E2207" t="s">
        <v>748</v>
      </c>
      <c r="F2207">
        <v>2018</v>
      </c>
      <c r="H2207">
        <v>3</v>
      </c>
      <c r="J2207" t="s">
        <v>696</v>
      </c>
      <c r="K2207" t="s">
        <v>252</v>
      </c>
      <c r="M2207" t="s">
        <v>274</v>
      </c>
      <c r="N2207" t="s">
        <v>254</v>
      </c>
      <c r="O2207" t="s">
        <v>94</v>
      </c>
      <c r="Q2207" t="s">
        <v>95</v>
      </c>
      <c r="R2207" t="s">
        <v>256</v>
      </c>
      <c r="U2207" t="s">
        <v>256</v>
      </c>
      <c r="V2207" t="s">
        <v>259</v>
      </c>
      <c r="Y2207" t="s">
        <v>262</v>
      </c>
      <c r="Z2207" t="s">
        <v>263</v>
      </c>
      <c r="AG2207" t="s">
        <v>696</v>
      </c>
      <c r="AH2207" t="s">
        <v>35</v>
      </c>
      <c r="AJ2207" t="s">
        <v>999</v>
      </c>
      <c r="AK2207" t="s">
        <v>94</v>
      </c>
      <c r="AL2207" t="s">
        <v>183</v>
      </c>
      <c r="AM2207" t="s">
        <v>95</v>
      </c>
      <c r="AO2207" t="s">
        <v>45</v>
      </c>
      <c r="AQ2207" t="s">
        <v>160</v>
      </c>
    </row>
    <row r="2208" spans="1:43" ht="31.5" x14ac:dyDescent="0.25">
      <c r="A2208">
        <v>1295</v>
      </c>
      <c r="B2208" t="s">
        <v>996</v>
      </c>
      <c r="C2208" t="s">
        <v>997</v>
      </c>
      <c r="D2208" t="s">
        <v>285</v>
      </c>
      <c r="E2208" t="s">
        <v>748</v>
      </c>
      <c r="F2208">
        <v>2018</v>
      </c>
      <c r="H2208">
        <v>3</v>
      </c>
      <c r="J2208" t="s">
        <v>696</v>
      </c>
      <c r="K2208" t="s">
        <v>252</v>
      </c>
      <c r="M2208" t="s">
        <v>274</v>
      </c>
      <c r="N2208" t="s">
        <v>254</v>
      </c>
      <c r="O2208" t="s">
        <v>94</v>
      </c>
      <c r="Q2208" t="s">
        <v>95</v>
      </c>
      <c r="R2208" t="s">
        <v>256</v>
      </c>
      <c r="U2208" t="s">
        <v>256</v>
      </c>
      <c r="V2208" t="s">
        <v>259</v>
      </c>
      <c r="Y2208" t="s">
        <v>262</v>
      </c>
      <c r="Z2208" t="s">
        <v>263</v>
      </c>
      <c r="AG2208" t="s">
        <v>696</v>
      </c>
      <c r="AH2208" t="s">
        <v>32</v>
      </c>
      <c r="AJ2208" t="s">
        <v>999</v>
      </c>
      <c r="AK2208" t="s">
        <v>94</v>
      </c>
      <c r="AL2208" t="s">
        <v>183</v>
      </c>
      <c r="AM2208" t="s">
        <v>95</v>
      </c>
      <c r="AO2208" t="s">
        <v>45</v>
      </c>
      <c r="AQ2208" t="s">
        <v>159</v>
      </c>
    </row>
    <row r="2209" spans="1:43" ht="31.5" x14ac:dyDescent="0.25">
      <c r="A2209">
        <v>1295</v>
      </c>
      <c r="B2209" t="s">
        <v>996</v>
      </c>
      <c r="C2209" t="s">
        <v>997</v>
      </c>
      <c r="D2209" t="s">
        <v>285</v>
      </c>
      <c r="E2209" t="s">
        <v>748</v>
      </c>
      <c r="F2209">
        <v>2018</v>
      </c>
      <c r="H2209">
        <v>3</v>
      </c>
      <c r="J2209" t="s">
        <v>696</v>
      </c>
      <c r="K2209" t="s">
        <v>252</v>
      </c>
      <c r="M2209" t="s">
        <v>274</v>
      </c>
      <c r="N2209" t="s">
        <v>254</v>
      </c>
      <c r="O2209" t="s">
        <v>94</v>
      </c>
      <c r="Q2209" t="s">
        <v>95</v>
      </c>
      <c r="R2209" t="s">
        <v>256</v>
      </c>
      <c r="U2209" t="s">
        <v>256</v>
      </c>
      <c r="V2209" t="s">
        <v>259</v>
      </c>
      <c r="Y2209" t="s">
        <v>262</v>
      </c>
      <c r="Z2209" t="s">
        <v>263</v>
      </c>
      <c r="AG2209" t="s">
        <v>696</v>
      </c>
      <c r="AH2209" t="s">
        <v>39</v>
      </c>
      <c r="AJ2209" t="s">
        <v>999</v>
      </c>
      <c r="AK2209" t="s">
        <v>94</v>
      </c>
      <c r="AL2209" t="s">
        <v>183</v>
      </c>
      <c r="AM2209" t="s">
        <v>95</v>
      </c>
      <c r="AO2209" t="s">
        <v>45</v>
      </c>
      <c r="AQ2209" t="s">
        <v>159</v>
      </c>
    </row>
    <row r="2210" spans="1:43" ht="31.5" x14ac:dyDescent="0.25">
      <c r="A2210">
        <v>1295</v>
      </c>
      <c r="B2210" t="s">
        <v>996</v>
      </c>
      <c r="C2210" t="s">
        <v>997</v>
      </c>
      <c r="D2210" t="s">
        <v>285</v>
      </c>
      <c r="E2210" t="s">
        <v>748</v>
      </c>
      <c r="F2210">
        <v>2018</v>
      </c>
      <c r="H2210">
        <v>3</v>
      </c>
      <c r="J2210" t="s">
        <v>534</v>
      </c>
      <c r="K2210" t="s">
        <v>252</v>
      </c>
      <c r="M2210" t="s">
        <v>274</v>
      </c>
      <c r="N2210" t="s">
        <v>254</v>
      </c>
      <c r="O2210" t="s">
        <v>50</v>
      </c>
      <c r="Q2210" t="s">
        <v>51</v>
      </c>
      <c r="R2210" t="s">
        <v>256</v>
      </c>
      <c r="U2210" t="s">
        <v>256</v>
      </c>
      <c r="V2210" t="s">
        <v>259</v>
      </c>
      <c r="Y2210" t="s">
        <v>262</v>
      </c>
      <c r="Z2210" t="s">
        <v>263</v>
      </c>
      <c r="AG2210" t="s">
        <v>534</v>
      </c>
      <c r="AH2210" t="s">
        <v>30</v>
      </c>
      <c r="AJ2210" t="s">
        <v>999</v>
      </c>
      <c r="AK2210" t="s">
        <v>50</v>
      </c>
      <c r="AL2210" t="s">
        <v>51</v>
      </c>
      <c r="AM2210" t="s">
        <v>51</v>
      </c>
      <c r="AO2210" t="s">
        <v>45</v>
      </c>
      <c r="AQ2210" t="s">
        <v>161</v>
      </c>
    </row>
    <row r="2211" spans="1:43" ht="31.5" x14ac:dyDescent="0.25">
      <c r="A2211">
        <v>1295</v>
      </c>
      <c r="B2211" t="s">
        <v>996</v>
      </c>
      <c r="C2211" t="s">
        <v>997</v>
      </c>
      <c r="D2211" t="s">
        <v>285</v>
      </c>
      <c r="E2211" t="s">
        <v>748</v>
      </c>
      <c r="F2211">
        <v>2018</v>
      </c>
      <c r="H2211">
        <v>3</v>
      </c>
      <c r="J2211" t="s">
        <v>534</v>
      </c>
      <c r="K2211" t="s">
        <v>252</v>
      </c>
      <c r="M2211" t="s">
        <v>274</v>
      </c>
      <c r="N2211" t="s">
        <v>254</v>
      </c>
      <c r="O2211" t="s">
        <v>50</v>
      </c>
      <c r="Q2211" t="s">
        <v>51</v>
      </c>
      <c r="R2211" t="s">
        <v>256</v>
      </c>
      <c r="U2211" t="s">
        <v>256</v>
      </c>
      <c r="V2211" t="s">
        <v>259</v>
      </c>
      <c r="Y2211" t="s">
        <v>262</v>
      </c>
      <c r="Z2211" t="s">
        <v>263</v>
      </c>
      <c r="AG2211" t="s">
        <v>534</v>
      </c>
      <c r="AH2211" t="s">
        <v>42</v>
      </c>
      <c r="AJ2211" t="s">
        <v>999</v>
      </c>
      <c r="AK2211" t="s">
        <v>50</v>
      </c>
      <c r="AL2211" t="s">
        <v>51</v>
      </c>
      <c r="AM2211" t="s">
        <v>51</v>
      </c>
      <c r="AO2211" t="s">
        <v>45</v>
      </c>
      <c r="AQ2211" t="s">
        <v>161</v>
      </c>
    </row>
    <row r="2212" spans="1:43" ht="31.5" x14ac:dyDescent="0.25">
      <c r="A2212">
        <v>1295</v>
      </c>
      <c r="B2212" t="s">
        <v>996</v>
      </c>
      <c r="C2212" t="s">
        <v>997</v>
      </c>
      <c r="D2212" t="s">
        <v>285</v>
      </c>
      <c r="E2212" t="s">
        <v>748</v>
      </c>
      <c r="F2212">
        <v>2018</v>
      </c>
      <c r="H2212">
        <v>3</v>
      </c>
      <c r="J2212" t="s">
        <v>534</v>
      </c>
      <c r="K2212" t="s">
        <v>252</v>
      </c>
      <c r="M2212" t="s">
        <v>274</v>
      </c>
      <c r="N2212" t="s">
        <v>254</v>
      </c>
      <c r="O2212" t="s">
        <v>50</v>
      </c>
      <c r="Q2212" t="s">
        <v>51</v>
      </c>
      <c r="R2212" t="s">
        <v>256</v>
      </c>
      <c r="U2212" t="s">
        <v>256</v>
      </c>
      <c r="V2212" t="s">
        <v>259</v>
      </c>
      <c r="Y2212" t="s">
        <v>262</v>
      </c>
      <c r="Z2212" t="s">
        <v>263</v>
      </c>
      <c r="AG2212" t="s">
        <v>534</v>
      </c>
      <c r="AH2212" t="s">
        <v>35</v>
      </c>
      <c r="AJ2212" t="s">
        <v>999</v>
      </c>
      <c r="AK2212" t="s">
        <v>50</v>
      </c>
      <c r="AL2212" t="s">
        <v>51</v>
      </c>
      <c r="AM2212" t="s">
        <v>51</v>
      </c>
      <c r="AO2212" t="s">
        <v>45</v>
      </c>
      <c r="AQ2212" t="s">
        <v>160</v>
      </c>
    </row>
    <row r="2213" spans="1:43" ht="31.5" x14ac:dyDescent="0.25">
      <c r="A2213">
        <v>1295</v>
      </c>
      <c r="B2213" t="s">
        <v>996</v>
      </c>
      <c r="C2213" t="s">
        <v>997</v>
      </c>
      <c r="D2213" t="s">
        <v>285</v>
      </c>
      <c r="E2213" t="s">
        <v>748</v>
      </c>
      <c r="F2213">
        <v>2018</v>
      </c>
      <c r="H2213">
        <v>3</v>
      </c>
      <c r="J2213" t="s">
        <v>534</v>
      </c>
      <c r="K2213" t="s">
        <v>252</v>
      </c>
      <c r="M2213" t="s">
        <v>274</v>
      </c>
      <c r="N2213" t="s">
        <v>254</v>
      </c>
      <c r="O2213" t="s">
        <v>50</v>
      </c>
      <c r="Q2213" t="s">
        <v>51</v>
      </c>
      <c r="R2213" t="s">
        <v>256</v>
      </c>
      <c r="U2213" t="s">
        <v>256</v>
      </c>
      <c r="V2213" t="s">
        <v>259</v>
      </c>
      <c r="Y2213" t="s">
        <v>262</v>
      </c>
      <c r="Z2213" t="s">
        <v>263</v>
      </c>
      <c r="AG2213" t="s">
        <v>534</v>
      </c>
      <c r="AH2213" t="s">
        <v>32</v>
      </c>
      <c r="AJ2213" t="s">
        <v>999</v>
      </c>
      <c r="AK2213" t="s">
        <v>50</v>
      </c>
      <c r="AL2213" t="s">
        <v>51</v>
      </c>
      <c r="AM2213" t="s">
        <v>51</v>
      </c>
      <c r="AO2213" t="s">
        <v>45</v>
      </c>
      <c r="AQ2213" t="s">
        <v>159</v>
      </c>
    </row>
    <row r="2214" spans="1:43" ht="31.5" x14ac:dyDescent="0.25">
      <c r="A2214">
        <v>1295</v>
      </c>
      <c r="B2214" t="s">
        <v>996</v>
      </c>
      <c r="C2214" t="s">
        <v>997</v>
      </c>
      <c r="D2214" t="s">
        <v>285</v>
      </c>
      <c r="E2214" t="s">
        <v>748</v>
      </c>
      <c r="F2214">
        <v>2018</v>
      </c>
      <c r="H2214">
        <v>3</v>
      </c>
      <c r="J2214" t="s">
        <v>534</v>
      </c>
      <c r="K2214" t="s">
        <v>252</v>
      </c>
      <c r="M2214" t="s">
        <v>274</v>
      </c>
      <c r="N2214" t="s">
        <v>254</v>
      </c>
      <c r="O2214" t="s">
        <v>50</v>
      </c>
      <c r="Q2214" t="s">
        <v>51</v>
      </c>
      <c r="R2214" t="s">
        <v>256</v>
      </c>
      <c r="U2214" t="s">
        <v>256</v>
      </c>
      <c r="V2214" t="s">
        <v>259</v>
      </c>
      <c r="Y2214" t="s">
        <v>262</v>
      </c>
      <c r="Z2214" t="s">
        <v>263</v>
      </c>
      <c r="AG2214" t="s">
        <v>534</v>
      </c>
      <c r="AH2214" t="s">
        <v>39</v>
      </c>
      <c r="AJ2214" t="s">
        <v>999</v>
      </c>
      <c r="AK2214" t="s">
        <v>50</v>
      </c>
      <c r="AL2214" t="s">
        <v>51</v>
      </c>
      <c r="AM2214" t="s">
        <v>51</v>
      </c>
      <c r="AO2214" t="s">
        <v>45</v>
      </c>
      <c r="AQ2214" t="s">
        <v>159</v>
      </c>
    </row>
    <row r="2215" spans="1:43" ht="31.5" x14ac:dyDescent="0.25">
      <c r="A2215">
        <v>1295</v>
      </c>
      <c r="B2215" t="s">
        <v>996</v>
      </c>
      <c r="C2215" t="s">
        <v>997</v>
      </c>
      <c r="D2215" t="s">
        <v>285</v>
      </c>
      <c r="E2215" t="s">
        <v>748</v>
      </c>
      <c r="F2215">
        <v>2018</v>
      </c>
      <c r="H2215">
        <v>3</v>
      </c>
      <c r="J2215" t="s">
        <v>1000</v>
      </c>
      <c r="K2215" t="s">
        <v>252</v>
      </c>
      <c r="M2215" t="s">
        <v>274</v>
      </c>
      <c r="N2215" t="s">
        <v>254</v>
      </c>
      <c r="O2215" t="s">
        <v>108</v>
      </c>
      <c r="Q2215" t="s">
        <v>109</v>
      </c>
      <c r="R2215" t="s">
        <v>256</v>
      </c>
      <c r="U2215" t="s">
        <v>256</v>
      </c>
      <c r="V2215" t="s">
        <v>259</v>
      </c>
      <c r="Y2215" t="s">
        <v>262</v>
      </c>
      <c r="Z2215" t="s">
        <v>263</v>
      </c>
      <c r="AG2215" t="s">
        <v>1000</v>
      </c>
      <c r="AH2215" t="s">
        <v>30</v>
      </c>
      <c r="AJ2215" t="s">
        <v>999</v>
      </c>
      <c r="AK2215" t="s">
        <v>108</v>
      </c>
      <c r="AL2215" t="s">
        <v>109</v>
      </c>
      <c r="AM2215" t="s">
        <v>109</v>
      </c>
      <c r="AO2215" t="s">
        <v>45</v>
      </c>
      <c r="AQ2215" t="s">
        <v>161</v>
      </c>
    </row>
    <row r="2216" spans="1:43" ht="31.5" x14ac:dyDescent="0.25">
      <c r="A2216">
        <v>1295</v>
      </c>
      <c r="B2216" t="s">
        <v>996</v>
      </c>
      <c r="C2216" t="s">
        <v>997</v>
      </c>
      <c r="D2216" t="s">
        <v>285</v>
      </c>
      <c r="E2216" t="s">
        <v>748</v>
      </c>
      <c r="F2216">
        <v>2018</v>
      </c>
      <c r="H2216">
        <v>3</v>
      </c>
      <c r="J2216" t="s">
        <v>1000</v>
      </c>
      <c r="K2216" t="s">
        <v>252</v>
      </c>
      <c r="M2216" t="s">
        <v>274</v>
      </c>
      <c r="N2216" t="s">
        <v>254</v>
      </c>
      <c r="O2216" t="s">
        <v>108</v>
      </c>
      <c r="Q2216" t="s">
        <v>109</v>
      </c>
      <c r="R2216" t="s">
        <v>256</v>
      </c>
      <c r="U2216" t="s">
        <v>256</v>
      </c>
      <c r="V2216" t="s">
        <v>259</v>
      </c>
      <c r="Y2216" t="s">
        <v>262</v>
      </c>
      <c r="Z2216" t="s">
        <v>263</v>
      </c>
      <c r="AG2216" t="s">
        <v>1000</v>
      </c>
      <c r="AH2216" t="s">
        <v>42</v>
      </c>
      <c r="AJ2216" t="s">
        <v>999</v>
      </c>
      <c r="AK2216" t="s">
        <v>108</v>
      </c>
      <c r="AL2216" t="s">
        <v>109</v>
      </c>
      <c r="AM2216" t="s">
        <v>109</v>
      </c>
      <c r="AO2216" t="s">
        <v>45</v>
      </c>
      <c r="AQ2216" t="s">
        <v>161</v>
      </c>
    </row>
    <row r="2217" spans="1:43" ht="31.5" x14ac:dyDescent="0.25">
      <c r="A2217">
        <v>1295</v>
      </c>
      <c r="B2217" t="s">
        <v>996</v>
      </c>
      <c r="C2217" t="s">
        <v>997</v>
      </c>
      <c r="D2217" t="s">
        <v>285</v>
      </c>
      <c r="E2217" t="s">
        <v>748</v>
      </c>
      <c r="F2217">
        <v>2018</v>
      </c>
      <c r="H2217">
        <v>3</v>
      </c>
      <c r="J2217" t="s">
        <v>1000</v>
      </c>
      <c r="K2217" t="s">
        <v>252</v>
      </c>
      <c r="M2217" t="s">
        <v>274</v>
      </c>
      <c r="N2217" t="s">
        <v>254</v>
      </c>
      <c r="O2217" t="s">
        <v>108</v>
      </c>
      <c r="Q2217" t="s">
        <v>109</v>
      </c>
      <c r="R2217" t="s">
        <v>256</v>
      </c>
      <c r="U2217" t="s">
        <v>256</v>
      </c>
      <c r="V2217" t="s">
        <v>259</v>
      </c>
      <c r="Y2217" t="s">
        <v>262</v>
      </c>
      <c r="Z2217" t="s">
        <v>263</v>
      </c>
      <c r="AG2217" t="s">
        <v>1000</v>
      </c>
      <c r="AH2217" t="s">
        <v>35</v>
      </c>
      <c r="AJ2217" t="s">
        <v>999</v>
      </c>
      <c r="AK2217" t="s">
        <v>108</v>
      </c>
      <c r="AL2217" t="s">
        <v>109</v>
      </c>
      <c r="AM2217" t="s">
        <v>109</v>
      </c>
      <c r="AO2217" t="s">
        <v>45</v>
      </c>
      <c r="AQ2217" t="s">
        <v>160</v>
      </c>
    </row>
    <row r="2218" spans="1:43" ht="31.5" x14ac:dyDescent="0.25">
      <c r="A2218">
        <v>1295</v>
      </c>
      <c r="B2218" t="s">
        <v>996</v>
      </c>
      <c r="C2218" t="s">
        <v>997</v>
      </c>
      <c r="D2218" t="s">
        <v>285</v>
      </c>
      <c r="E2218" t="s">
        <v>748</v>
      </c>
      <c r="F2218">
        <v>2018</v>
      </c>
      <c r="H2218">
        <v>3</v>
      </c>
      <c r="J2218" t="s">
        <v>1000</v>
      </c>
      <c r="K2218" t="s">
        <v>252</v>
      </c>
      <c r="M2218" t="s">
        <v>274</v>
      </c>
      <c r="N2218" t="s">
        <v>254</v>
      </c>
      <c r="O2218" t="s">
        <v>108</v>
      </c>
      <c r="Q2218" t="s">
        <v>109</v>
      </c>
      <c r="R2218" t="s">
        <v>256</v>
      </c>
      <c r="U2218" t="s">
        <v>256</v>
      </c>
      <c r="V2218" t="s">
        <v>259</v>
      </c>
      <c r="Y2218" t="s">
        <v>262</v>
      </c>
      <c r="Z2218" t="s">
        <v>263</v>
      </c>
      <c r="AG2218" t="s">
        <v>1000</v>
      </c>
      <c r="AH2218" t="s">
        <v>32</v>
      </c>
      <c r="AJ2218" t="s">
        <v>999</v>
      </c>
      <c r="AK2218" t="s">
        <v>108</v>
      </c>
      <c r="AL2218" t="s">
        <v>109</v>
      </c>
      <c r="AM2218" t="s">
        <v>109</v>
      </c>
      <c r="AO2218" t="s">
        <v>45</v>
      </c>
      <c r="AQ2218" t="s">
        <v>159</v>
      </c>
    </row>
    <row r="2219" spans="1:43" ht="31.5" x14ac:dyDescent="0.25">
      <c r="A2219">
        <v>1295</v>
      </c>
      <c r="B2219" t="s">
        <v>996</v>
      </c>
      <c r="C2219" t="s">
        <v>997</v>
      </c>
      <c r="D2219" t="s">
        <v>285</v>
      </c>
      <c r="E2219" t="s">
        <v>748</v>
      </c>
      <c r="F2219">
        <v>2018</v>
      </c>
      <c r="H2219">
        <v>3</v>
      </c>
      <c r="J2219" t="s">
        <v>1000</v>
      </c>
      <c r="K2219" t="s">
        <v>252</v>
      </c>
      <c r="M2219" t="s">
        <v>274</v>
      </c>
      <c r="N2219" t="s">
        <v>254</v>
      </c>
      <c r="O2219" t="s">
        <v>108</v>
      </c>
      <c r="Q2219" t="s">
        <v>109</v>
      </c>
      <c r="R2219" t="s">
        <v>256</v>
      </c>
      <c r="U2219" t="s">
        <v>256</v>
      </c>
      <c r="V2219" t="s">
        <v>259</v>
      </c>
      <c r="Y2219" t="s">
        <v>262</v>
      </c>
      <c r="Z2219" t="s">
        <v>263</v>
      </c>
      <c r="AG2219" t="s">
        <v>1000</v>
      </c>
      <c r="AH2219" t="s">
        <v>39</v>
      </c>
      <c r="AJ2219" t="s">
        <v>999</v>
      </c>
      <c r="AK2219" t="s">
        <v>108</v>
      </c>
      <c r="AL2219" t="s">
        <v>109</v>
      </c>
      <c r="AM2219" t="s">
        <v>109</v>
      </c>
      <c r="AO2219" t="s">
        <v>45</v>
      </c>
      <c r="AQ2219" t="s">
        <v>159</v>
      </c>
    </row>
    <row r="2220" spans="1:43" ht="31.5" x14ac:dyDescent="0.25">
      <c r="A2220">
        <v>1295</v>
      </c>
      <c r="B2220" t="s">
        <v>996</v>
      </c>
      <c r="C2220" t="s">
        <v>997</v>
      </c>
      <c r="D2220" t="s">
        <v>285</v>
      </c>
      <c r="E2220" t="s">
        <v>748</v>
      </c>
      <c r="F2220">
        <v>2018</v>
      </c>
      <c r="H2220">
        <v>3</v>
      </c>
      <c r="J2220" t="s">
        <v>526</v>
      </c>
      <c r="K2220" t="s">
        <v>252</v>
      </c>
      <c r="M2220" t="s">
        <v>274</v>
      </c>
      <c r="N2220" t="s">
        <v>254</v>
      </c>
      <c r="O2220" t="s">
        <v>72</v>
      </c>
      <c r="Q2220" t="s">
        <v>73</v>
      </c>
      <c r="R2220" t="s">
        <v>256</v>
      </c>
      <c r="U2220" t="s">
        <v>256</v>
      </c>
      <c r="V2220" t="s">
        <v>259</v>
      </c>
      <c r="Y2220" t="s">
        <v>262</v>
      </c>
      <c r="Z2220" t="s">
        <v>263</v>
      </c>
      <c r="AG2220" t="s">
        <v>526</v>
      </c>
      <c r="AH2220" t="s">
        <v>30</v>
      </c>
      <c r="AJ2220" t="s">
        <v>999</v>
      </c>
      <c r="AK2220" t="s">
        <v>72</v>
      </c>
      <c r="AL2220" t="s">
        <v>174</v>
      </c>
      <c r="AM2220" t="s">
        <v>73</v>
      </c>
      <c r="AO2220" t="s">
        <v>45</v>
      </c>
      <c r="AQ2220" t="s">
        <v>161</v>
      </c>
    </row>
    <row r="2221" spans="1:43" ht="31.5" x14ac:dyDescent="0.25">
      <c r="A2221">
        <v>1295</v>
      </c>
      <c r="B2221" t="s">
        <v>996</v>
      </c>
      <c r="C2221" t="s">
        <v>997</v>
      </c>
      <c r="D2221" t="s">
        <v>285</v>
      </c>
      <c r="E2221" t="s">
        <v>748</v>
      </c>
      <c r="F2221">
        <v>2018</v>
      </c>
      <c r="H2221">
        <v>3</v>
      </c>
      <c r="J2221" t="s">
        <v>526</v>
      </c>
      <c r="K2221" t="s">
        <v>252</v>
      </c>
      <c r="M2221" t="s">
        <v>274</v>
      </c>
      <c r="N2221" t="s">
        <v>254</v>
      </c>
      <c r="O2221" t="s">
        <v>72</v>
      </c>
      <c r="Q2221" t="s">
        <v>73</v>
      </c>
      <c r="R2221" t="s">
        <v>256</v>
      </c>
      <c r="U2221" t="s">
        <v>256</v>
      </c>
      <c r="V2221" t="s">
        <v>259</v>
      </c>
      <c r="Y2221" t="s">
        <v>262</v>
      </c>
      <c r="Z2221" t="s">
        <v>263</v>
      </c>
      <c r="AG2221" t="s">
        <v>526</v>
      </c>
      <c r="AH2221" t="s">
        <v>42</v>
      </c>
      <c r="AJ2221" t="s">
        <v>999</v>
      </c>
      <c r="AK2221" t="s">
        <v>72</v>
      </c>
      <c r="AL2221" t="s">
        <v>174</v>
      </c>
      <c r="AM2221" t="s">
        <v>73</v>
      </c>
      <c r="AO2221" t="s">
        <v>45</v>
      </c>
      <c r="AQ2221" t="s">
        <v>161</v>
      </c>
    </row>
    <row r="2222" spans="1:43" ht="31.5" x14ac:dyDescent="0.25">
      <c r="A2222">
        <v>1295</v>
      </c>
      <c r="B2222" t="s">
        <v>996</v>
      </c>
      <c r="C2222" t="s">
        <v>997</v>
      </c>
      <c r="D2222" t="s">
        <v>285</v>
      </c>
      <c r="E2222" t="s">
        <v>748</v>
      </c>
      <c r="F2222">
        <v>2018</v>
      </c>
      <c r="H2222">
        <v>3</v>
      </c>
      <c r="J2222" t="s">
        <v>526</v>
      </c>
      <c r="K2222" t="s">
        <v>252</v>
      </c>
      <c r="M2222" t="s">
        <v>274</v>
      </c>
      <c r="N2222" t="s">
        <v>254</v>
      </c>
      <c r="O2222" t="s">
        <v>72</v>
      </c>
      <c r="Q2222" t="s">
        <v>73</v>
      </c>
      <c r="R2222" t="s">
        <v>256</v>
      </c>
      <c r="U2222" t="s">
        <v>256</v>
      </c>
      <c r="V2222" t="s">
        <v>259</v>
      </c>
      <c r="Y2222" t="s">
        <v>262</v>
      </c>
      <c r="Z2222" t="s">
        <v>263</v>
      </c>
      <c r="AG2222" t="s">
        <v>526</v>
      </c>
      <c r="AH2222" t="s">
        <v>35</v>
      </c>
      <c r="AJ2222" t="s">
        <v>999</v>
      </c>
      <c r="AK2222" t="s">
        <v>72</v>
      </c>
      <c r="AL2222" t="s">
        <v>174</v>
      </c>
      <c r="AM2222" t="s">
        <v>73</v>
      </c>
      <c r="AO2222" t="s">
        <v>45</v>
      </c>
      <c r="AQ2222" t="s">
        <v>160</v>
      </c>
    </row>
    <row r="2223" spans="1:43" ht="31.5" x14ac:dyDescent="0.25">
      <c r="A2223">
        <v>1295</v>
      </c>
      <c r="B2223" t="s">
        <v>996</v>
      </c>
      <c r="C2223" t="s">
        <v>997</v>
      </c>
      <c r="D2223" t="s">
        <v>285</v>
      </c>
      <c r="E2223" t="s">
        <v>748</v>
      </c>
      <c r="F2223">
        <v>2018</v>
      </c>
      <c r="H2223">
        <v>3</v>
      </c>
      <c r="J2223" t="s">
        <v>526</v>
      </c>
      <c r="K2223" t="s">
        <v>252</v>
      </c>
      <c r="M2223" t="s">
        <v>274</v>
      </c>
      <c r="N2223" t="s">
        <v>254</v>
      </c>
      <c r="O2223" t="s">
        <v>72</v>
      </c>
      <c r="Q2223" t="s">
        <v>73</v>
      </c>
      <c r="R2223" t="s">
        <v>256</v>
      </c>
      <c r="U2223" t="s">
        <v>256</v>
      </c>
      <c r="V2223" t="s">
        <v>259</v>
      </c>
      <c r="Y2223" t="s">
        <v>262</v>
      </c>
      <c r="Z2223" t="s">
        <v>263</v>
      </c>
      <c r="AG2223" t="s">
        <v>526</v>
      </c>
      <c r="AH2223" t="s">
        <v>32</v>
      </c>
      <c r="AJ2223" t="s">
        <v>999</v>
      </c>
      <c r="AK2223" t="s">
        <v>72</v>
      </c>
      <c r="AL2223" t="s">
        <v>174</v>
      </c>
      <c r="AM2223" t="s">
        <v>73</v>
      </c>
      <c r="AO2223" t="s">
        <v>45</v>
      </c>
      <c r="AQ2223" t="s">
        <v>159</v>
      </c>
    </row>
    <row r="2224" spans="1:43" ht="31.5" x14ac:dyDescent="0.25">
      <c r="A2224">
        <v>1295</v>
      </c>
      <c r="B2224" t="s">
        <v>996</v>
      </c>
      <c r="C2224" t="s">
        <v>997</v>
      </c>
      <c r="D2224" t="s">
        <v>285</v>
      </c>
      <c r="E2224" t="s">
        <v>748</v>
      </c>
      <c r="F2224">
        <v>2018</v>
      </c>
      <c r="H2224">
        <v>3</v>
      </c>
      <c r="J2224" t="s">
        <v>526</v>
      </c>
      <c r="K2224" t="s">
        <v>252</v>
      </c>
      <c r="M2224" t="s">
        <v>274</v>
      </c>
      <c r="N2224" t="s">
        <v>254</v>
      </c>
      <c r="O2224" t="s">
        <v>72</v>
      </c>
      <c r="Q2224" t="s">
        <v>73</v>
      </c>
      <c r="R2224" t="s">
        <v>256</v>
      </c>
      <c r="U2224" t="s">
        <v>256</v>
      </c>
      <c r="V2224" t="s">
        <v>259</v>
      </c>
      <c r="Y2224" t="s">
        <v>262</v>
      </c>
      <c r="Z2224" t="s">
        <v>263</v>
      </c>
      <c r="AG2224" t="s">
        <v>526</v>
      </c>
      <c r="AH2224" t="s">
        <v>39</v>
      </c>
      <c r="AJ2224" t="s">
        <v>999</v>
      </c>
      <c r="AK2224" t="s">
        <v>72</v>
      </c>
      <c r="AL2224" t="s">
        <v>174</v>
      </c>
      <c r="AM2224" t="s">
        <v>73</v>
      </c>
      <c r="AO2224" t="s">
        <v>45</v>
      </c>
      <c r="AQ2224" t="s">
        <v>159</v>
      </c>
    </row>
    <row r="2225" spans="1:43" ht="31.5" x14ac:dyDescent="0.25">
      <c r="A2225">
        <v>1295</v>
      </c>
      <c r="B2225" t="s">
        <v>996</v>
      </c>
      <c r="C2225" t="s">
        <v>997</v>
      </c>
      <c r="D2225" t="s">
        <v>285</v>
      </c>
      <c r="E2225" t="s">
        <v>748</v>
      </c>
      <c r="F2225">
        <v>2018</v>
      </c>
      <c r="H2225">
        <v>3</v>
      </c>
      <c r="J2225" t="s">
        <v>566</v>
      </c>
      <c r="K2225" t="s">
        <v>252</v>
      </c>
      <c r="M2225" t="s">
        <v>274</v>
      </c>
      <c r="N2225" t="s">
        <v>254</v>
      </c>
      <c r="O2225" t="s">
        <v>56</v>
      </c>
      <c r="Q2225" t="s">
        <v>57</v>
      </c>
      <c r="R2225" t="s">
        <v>256</v>
      </c>
      <c r="U2225" t="s">
        <v>256</v>
      </c>
      <c r="V2225" t="s">
        <v>259</v>
      </c>
      <c r="Y2225" t="s">
        <v>262</v>
      </c>
      <c r="Z2225" t="s">
        <v>263</v>
      </c>
      <c r="AG2225" t="s">
        <v>566</v>
      </c>
      <c r="AH2225" t="s">
        <v>30</v>
      </c>
      <c r="AJ2225" t="s">
        <v>999</v>
      </c>
      <c r="AK2225" t="s">
        <v>56</v>
      </c>
      <c r="AL2225" t="s">
        <v>166</v>
      </c>
      <c r="AM2225" t="s">
        <v>57</v>
      </c>
      <c r="AO2225" t="s">
        <v>45</v>
      </c>
      <c r="AQ2225" t="s">
        <v>161</v>
      </c>
    </row>
    <row r="2226" spans="1:43" ht="31.5" x14ac:dyDescent="0.25">
      <c r="A2226">
        <v>1295</v>
      </c>
      <c r="B2226" t="s">
        <v>996</v>
      </c>
      <c r="C2226" t="s">
        <v>997</v>
      </c>
      <c r="D2226" t="s">
        <v>285</v>
      </c>
      <c r="E2226" t="s">
        <v>748</v>
      </c>
      <c r="F2226">
        <v>2018</v>
      </c>
      <c r="H2226">
        <v>3</v>
      </c>
      <c r="J2226" t="s">
        <v>566</v>
      </c>
      <c r="K2226" t="s">
        <v>252</v>
      </c>
      <c r="M2226" t="s">
        <v>274</v>
      </c>
      <c r="N2226" t="s">
        <v>254</v>
      </c>
      <c r="O2226" t="s">
        <v>56</v>
      </c>
      <c r="Q2226" t="s">
        <v>57</v>
      </c>
      <c r="R2226" t="s">
        <v>256</v>
      </c>
      <c r="U2226" t="s">
        <v>256</v>
      </c>
      <c r="V2226" t="s">
        <v>259</v>
      </c>
      <c r="Y2226" t="s">
        <v>262</v>
      </c>
      <c r="Z2226" t="s">
        <v>263</v>
      </c>
      <c r="AG2226" t="s">
        <v>566</v>
      </c>
      <c r="AH2226" t="s">
        <v>42</v>
      </c>
      <c r="AJ2226" t="s">
        <v>999</v>
      </c>
      <c r="AK2226" t="s">
        <v>56</v>
      </c>
      <c r="AL2226" t="s">
        <v>166</v>
      </c>
      <c r="AM2226" t="s">
        <v>57</v>
      </c>
      <c r="AO2226" t="s">
        <v>45</v>
      </c>
      <c r="AQ2226" t="s">
        <v>161</v>
      </c>
    </row>
    <row r="2227" spans="1:43" ht="31.5" x14ac:dyDescent="0.25">
      <c r="A2227">
        <v>1295</v>
      </c>
      <c r="B2227" t="s">
        <v>996</v>
      </c>
      <c r="C2227" t="s">
        <v>997</v>
      </c>
      <c r="D2227" t="s">
        <v>285</v>
      </c>
      <c r="E2227" t="s">
        <v>748</v>
      </c>
      <c r="F2227">
        <v>2018</v>
      </c>
      <c r="H2227">
        <v>3</v>
      </c>
      <c r="J2227" t="s">
        <v>566</v>
      </c>
      <c r="K2227" t="s">
        <v>252</v>
      </c>
      <c r="M2227" t="s">
        <v>274</v>
      </c>
      <c r="N2227" t="s">
        <v>254</v>
      </c>
      <c r="O2227" t="s">
        <v>56</v>
      </c>
      <c r="Q2227" t="s">
        <v>57</v>
      </c>
      <c r="R2227" t="s">
        <v>256</v>
      </c>
      <c r="U2227" t="s">
        <v>256</v>
      </c>
      <c r="V2227" t="s">
        <v>259</v>
      </c>
      <c r="Y2227" t="s">
        <v>262</v>
      </c>
      <c r="Z2227" t="s">
        <v>263</v>
      </c>
      <c r="AG2227" t="s">
        <v>566</v>
      </c>
      <c r="AH2227" t="s">
        <v>35</v>
      </c>
      <c r="AJ2227" t="s">
        <v>999</v>
      </c>
      <c r="AK2227" t="s">
        <v>56</v>
      </c>
      <c r="AL2227" t="s">
        <v>166</v>
      </c>
      <c r="AM2227" t="s">
        <v>57</v>
      </c>
      <c r="AO2227" t="s">
        <v>45</v>
      </c>
      <c r="AQ2227" t="s">
        <v>160</v>
      </c>
    </row>
    <row r="2228" spans="1:43" ht="31.5" x14ac:dyDescent="0.25">
      <c r="A2228">
        <v>1295</v>
      </c>
      <c r="B2228" t="s">
        <v>996</v>
      </c>
      <c r="C2228" t="s">
        <v>997</v>
      </c>
      <c r="D2228" t="s">
        <v>285</v>
      </c>
      <c r="E2228" t="s">
        <v>748</v>
      </c>
      <c r="F2228">
        <v>2018</v>
      </c>
      <c r="H2228">
        <v>3</v>
      </c>
      <c r="J2228" t="s">
        <v>566</v>
      </c>
      <c r="K2228" t="s">
        <v>252</v>
      </c>
      <c r="M2228" t="s">
        <v>274</v>
      </c>
      <c r="N2228" t="s">
        <v>254</v>
      </c>
      <c r="O2228" t="s">
        <v>56</v>
      </c>
      <c r="Q2228" t="s">
        <v>57</v>
      </c>
      <c r="R2228" t="s">
        <v>256</v>
      </c>
      <c r="U2228" t="s">
        <v>256</v>
      </c>
      <c r="V2228" t="s">
        <v>259</v>
      </c>
      <c r="Y2228" t="s">
        <v>262</v>
      </c>
      <c r="Z2228" t="s">
        <v>263</v>
      </c>
      <c r="AG2228" t="s">
        <v>566</v>
      </c>
      <c r="AH2228" t="s">
        <v>32</v>
      </c>
      <c r="AJ2228" t="s">
        <v>999</v>
      </c>
      <c r="AK2228" t="s">
        <v>56</v>
      </c>
      <c r="AL2228" t="s">
        <v>166</v>
      </c>
      <c r="AM2228" t="s">
        <v>57</v>
      </c>
      <c r="AO2228" t="s">
        <v>45</v>
      </c>
      <c r="AQ2228" t="s">
        <v>159</v>
      </c>
    </row>
    <row r="2229" spans="1:43" ht="31.5" x14ac:dyDescent="0.25">
      <c r="A2229">
        <v>1295</v>
      </c>
      <c r="B2229" t="s">
        <v>996</v>
      </c>
      <c r="C2229" t="s">
        <v>997</v>
      </c>
      <c r="D2229" t="s">
        <v>285</v>
      </c>
      <c r="E2229" t="s">
        <v>748</v>
      </c>
      <c r="F2229">
        <v>2018</v>
      </c>
      <c r="H2229">
        <v>3</v>
      </c>
      <c r="J2229" t="s">
        <v>566</v>
      </c>
      <c r="K2229" t="s">
        <v>252</v>
      </c>
      <c r="M2229" t="s">
        <v>274</v>
      </c>
      <c r="N2229" t="s">
        <v>254</v>
      </c>
      <c r="O2229" t="s">
        <v>56</v>
      </c>
      <c r="Q2229" t="s">
        <v>57</v>
      </c>
      <c r="R2229" t="s">
        <v>256</v>
      </c>
      <c r="U2229" t="s">
        <v>256</v>
      </c>
      <c r="V2229" t="s">
        <v>259</v>
      </c>
      <c r="Y2229" t="s">
        <v>262</v>
      </c>
      <c r="Z2229" t="s">
        <v>263</v>
      </c>
      <c r="AG2229" t="s">
        <v>566</v>
      </c>
      <c r="AH2229" t="s">
        <v>39</v>
      </c>
      <c r="AJ2229" t="s">
        <v>999</v>
      </c>
      <c r="AK2229" t="s">
        <v>56</v>
      </c>
      <c r="AL2229" t="s">
        <v>166</v>
      </c>
      <c r="AM2229" t="s">
        <v>57</v>
      </c>
      <c r="AO2229" t="s">
        <v>45</v>
      </c>
      <c r="AQ2229" t="s">
        <v>159</v>
      </c>
    </row>
    <row r="2230" spans="1:43" ht="31.5" x14ac:dyDescent="0.25">
      <c r="A2230">
        <v>1295</v>
      </c>
      <c r="B2230" t="s">
        <v>996</v>
      </c>
      <c r="C2230" t="s">
        <v>997</v>
      </c>
      <c r="D2230" t="s">
        <v>285</v>
      </c>
      <c r="E2230" t="s">
        <v>748</v>
      </c>
      <c r="F2230">
        <v>2018</v>
      </c>
      <c r="H2230">
        <v>3</v>
      </c>
      <c r="J2230" t="s">
        <v>457</v>
      </c>
      <c r="K2230" t="s">
        <v>252</v>
      </c>
      <c r="M2230" t="s">
        <v>274</v>
      </c>
      <c r="N2230" t="s">
        <v>254</v>
      </c>
      <c r="O2230" t="s">
        <v>46</v>
      </c>
      <c r="Q2230" t="s">
        <v>47</v>
      </c>
      <c r="R2230" t="s">
        <v>256</v>
      </c>
      <c r="U2230" t="s">
        <v>256</v>
      </c>
      <c r="V2230" t="s">
        <v>259</v>
      </c>
      <c r="Y2230" t="s">
        <v>262</v>
      </c>
      <c r="Z2230" t="s">
        <v>263</v>
      </c>
      <c r="AG2230" t="s">
        <v>457</v>
      </c>
      <c r="AH2230" t="s">
        <v>30</v>
      </c>
      <c r="AJ2230" t="s">
        <v>1002</v>
      </c>
      <c r="AK2230" t="s">
        <v>46</v>
      </c>
      <c r="AL2230" t="s">
        <v>162</v>
      </c>
      <c r="AM2230" t="s">
        <v>47</v>
      </c>
      <c r="AO2230" t="s">
        <v>45</v>
      </c>
      <c r="AQ2230" t="s">
        <v>161</v>
      </c>
    </row>
    <row r="2231" spans="1:43" ht="31.5" x14ac:dyDescent="0.25">
      <c r="A2231">
        <v>1295</v>
      </c>
      <c r="B2231" t="s">
        <v>996</v>
      </c>
      <c r="C2231" t="s">
        <v>997</v>
      </c>
      <c r="D2231" t="s">
        <v>285</v>
      </c>
      <c r="E2231" t="s">
        <v>748</v>
      </c>
      <c r="F2231">
        <v>2018</v>
      </c>
      <c r="H2231">
        <v>3</v>
      </c>
      <c r="J2231" t="s">
        <v>457</v>
      </c>
      <c r="K2231" t="s">
        <v>252</v>
      </c>
      <c r="M2231" t="s">
        <v>274</v>
      </c>
      <c r="N2231" t="s">
        <v>254</v>
      </c>
      <c r="O2231" t="s">
        <v>46</v>
      </c>
      <c r="Q2231" t="s">
        <v>47</v>
      </c>
      <c r="R2231" t="s">
        <v>256</v>
      </c>
      <c r="U2231" t="s">
        <v>256</v>
      </c>
      <c r="V2231" t="s">
        <v>259</v>
      </c>
      <c r="Y2231" t="s">
        <v>262</v>
      </c>
      <c r="Z2231" t="s">
        <v>263</v>
      </c>
      <c r="AG2231" t="s">
        <v>457</v>
      </c>
      <c r="AH2231" t="s">
        <v>42</v>
      </c>
      <c r="AJ2231" t="s">
        <v>1002</v>
      </c>
      <c r="AK2231" t="s">
        <v>46</v>
      </c>
      <c r="AL2231" t="s">
        <v>162</v>
      </c>
      <c r="AM2231" t="s">
        <v>47</v>
      </c>
      <c r="AO2231" t="s">
        <v>45</v>
      </c>
      <c r="AQ2231" t="s">
        <v>161</v>
      </c>
    </row>
    <row r="2232" spans="1:43" ht="31.5" x14ac:dyDescent="0.25">
      <c r="A2232">
        <v>1295</v>
      </c>
      <c r="B2232" t="s">
        <v>996</v>
      </c>
      <c r="C2232" t="s">
        <v>997</v>
      </c>
      <c r="D2232" t="s">
        <v>285</v>
      </c>
      <c r="E2232" t="s">
        <v>748</v>
      </c>
      <c r="F2232">
        <v>2018</v>
      </c>
      <c r="H2232">
        <v>3</v>
      </c>
      <c r="J2232" t="s">
        <v>457</v>
      </c>
      <c r="K2232" t="s">
        <v>252</v>
      </c>
      <c r="M2232" t="s">
        <v>274</v>
      </c>
      <c r="N2232" t="s">
        <v>254</v>
      </c>
      <c r="O2232" t="s">
        <v>46</v>
      </c>
      <c r="Q2232" t="s">
        <v>47</v>
      </c>
      <c r="R2232" t="s">
        <v>256</v>
      </c>
      <c r="U2232" t="s">
        <v>256</v>
      </c>
      <c r="V2232" t="s">
        <v>259</v>
      </c>
      <c r="Y2232" t="s">
        <v>262</v>
      </c>
      <c r="Z2232" t="s">
        <v>263</v>
      </c>
      <c r="AG2232" t="s">
        <v>457</v>
      </c>
      <c r="AH2232" t="s">
        <v>35</v>
      </c>
      <c r="AJ2232" t="s">
        <v>1002</v>
      </c>
      <c r="AK2232" t="s">
        <v>46</v>
      </c>
      <c r="AL2232" t="s">
        <v>162</v>
      </c>
      <c r="AM2232" t="s">
        <v>47</v>
      </c>
      <c r="AO2232" t="s">
        <v>45</v>
      </c>
      <c r="AQ2232" t="s">
        <v>160</v>
      </c>
    </row>
    <row r="2233" spans="1:43" ht="31.5" x14ac:dyDescent="0.25">
      <c r="A2233">
        <v>1295</v>
      </c>
      <c r="B2233" t="s">
        <v>996</v>
      </c>
      <c r="C2233" t="s">
        <v>997</v>
      </c>
      <c r="D2233" t="s">
        <v>285</v>
      </c>
      <c r="E2233" t="s">
        <v>748</v>
      </c>
      <c r="F2233">
        <v>2018</v>
      </c>
      <c r="H2233">
        <v>3</v>
      </c>
      <c r="J2233" t="s">
        <v>457</v>
      </c>
      <c r="K2233" t="s">
        <v>252</v>
      </c>
      <c r="M2233" t="s">
        <v>274</v>
      </c>
      <c r="N2233" t="s">
        <v>254</v>
      </c>
      <c r="O2233" t="s">
        <v>46</v>
      </c>
      <c r="Q2233" t="s">
        <v>47</v>
      </c>
      <c r="R2233" t="s">
        <v>256</v>
      </c>
      <c r="U2233" t="s">
        <v>256</v>
      </c>
      <c r="V2233" t="s">
        <v>259</v>
      </c>
      <c r="Y2233" t="s">
        <v>262</v>
      </c>
      <c r="Z2233" t="s">
        <v>263</v>
      </c>
      <c r="AG2233" t="s">
        <v>457</v>
      </c>
      <c r="AH2233" t="s">
        <v>32</v>
      </c>
      <c r="AJ2233" t="s">
        <v>1002</v>
      </c>
      <c r="AK2233" t="s">
        <v>46</v>
      </c>
      <c r="AL2233" t="s">
        <v>162</v>
      </c>
      <c r="AM2233" t="s">
        <v>47</v>
      </c>
      <c r="AO2233" t="s">
        <v>45</v>
      </c>
      <c r="AQ2233" t="s">
        <v>159</v>
      </c>
    </row>
    <row r="2234" spans="1:43" ht="31.5" x14ac:dyDescent="0.25">
      <c r="A2234">
        <v>1295</v>
      </c>
      <c r="B2234" t="s">
        <v>996</v>
      </c>
      <c r="C2234" t="s">
        <v>997</v>
      </c>
      <c r="D2234" t="s">
        <v>285</v>
      </c>
      <c r="E2234" t="s">
        <v>748</v>
      </c>
      <c r="F2234">
        <v>2018</v>
      </c>
      <c r="H2234">
        <v>3</v>
      </c>
      <c r="J2234" t="s">
        <v>457</v>
      </c>
      <c r="K2234" t="s">
        <v>252</v>
      </c>
      <c r="M2234" t="s">
        <v>274</v>
      </c>
      <c r="N2234" t="s">
        <v>254</v>
      </c>
      <c r="O2234" t="s">
        <v>46</v>
      </c>
      <c r="Q2234" t="s">
        <v>47</v>
      </c>
      <c r="R2234" t="s">
        <v>256</v>
      </c>
      <c r="U2234" t="s">
        <v>256</v>
      </c>
      <c r="V2234" t="s">
        <v>259</v>
      </c>
      <c r="Y2234" t="s">
        <v>262</v>
      </c>
      <c r="Z2234" t="s">
        <v>263</v>
      </c>
      <c r="AG2234" t="s">
        <v>457</v>
      </c>
      <c r="AH2234" t="s">
        <v>39</v>
      </c>
      <c r="AJ2234" t="s">
        <v>1002</v>
      </c>
      <c r="AK2234" t="s">
        <v>46</v>
      </c>
      <c r="AL2234" t="s">
        <v>162</v>
      </c>
      <c r="AM2234" t="s">
        <v>47</v>
      </c>
      <c r="AO2234" t="s">
        <v>45</v>
      </c>
      <c r="AQ2234" t="s">
        <v>159</v>
      </c>
    </row>
    <row r="2235" spans="1:43" ht="31.5" x14ac:dyDescent="0.25">
      <c r="A2235">
        <v>1295</v>
      </c>
      <c r="B2235" t="s">
        <v>996</v>
      </c>
      <c r="C2235" t="s">
        <v>997</v>
      </c>
      <c r="D2235" t="s">
        <v>285</v>
      </c>
      <c r="E2235" t="s">
        <v>748</v>
      </c>
      <c r="F2235">
        <v>2018</v>
      </c>
      <c r="H2235">
        <v>3</v>
      </c>
      <c r="J2235" t="s">
        <v>457</v>
      </c>
      <c r="K2235" t="s">
        <v>252</v>
      </c>
      <c r="M2235" t="s">
        <v>274</v>
      </c>
      <c r="N2235" t="s">
        <v>254</v>
      </c>
      <c r="O2235" t="s">
        <v>46</v>
      </c>
      <c r="Q2235" t="s">
        <v>47</v>
      </c>
      <c r="R2235" t="s">
        <v>256</v>
      </c>
      <c r="U2235" t="s">
        <v>256</v>
      </c>
      <c r="V2235" t="s">
        <v>259</v>
      </c>
      <c r="Y2235" t="s">
        <v>262</v>
      </c>
      <c r="Z2235" t="s">
        <v>263</v>
      </c>
      <c r="AG2235" t="s">
        <v>457</v>
      </c>
      <c r="AH2235" t="s">
        <v>43</v>
      </c>
      <c r="AJ2235" t="s">
        <v>1002</v>
      </c>
      <c r="AK2235" t="s">
        <v>46</v>
      </c>
      <c r="AL2235" t="s">
        <v>162</v>
      </c>
      <c r="AM2235" t="s">
        <v>47</v>
      </c>
      <c r="AO2235" t="s">
        <v>45</v>
      </c>
      <c r="AQ2235" t="s">
        <v>159</v>
      </c>
    </row>
    <row r="2236" spans="1:43" ht="31.5" x14ac:dyDescent="0.25">
      <c r="A2236">
        <v>1295</v>
      </c>
      <c r="B2236" t="s">
        <v>996</v>
      </c>
      <c r="C2236" t="s">
        <v>997</v>
      </c>
      <c r="D2236" t="s">
        <v>285</v>
      </c>
      <c r="E2236" t="s">
        <v>748</v>
      </c>
      <c r="F2236">
        <v>2018</v>
      </c>
      <c r="H2236">
        <v>3</v>
      </c>
      <c r="J2236" t="s">
        <v>447</v>
      </c>
      <c r="K2236" t="s">
        <v>252</v>
      </c>
      <c r="M2236" t="s">
        <v>274</v>
      </c>
      <c r="N2236" t="s">
        <v>254</v>
      </c>
      <c r="O2236" t="s">
        <v>116</v>
      </c>
      <c r="Q2236" t="s">
        <v>117</v>
      </c>
      <c r="R2236" t="s">
        <v>256</v>
      </c>
      <c r="U2236" t="s">
        <v>256</v>
      </c>
      <c r="V2236" t="s">
        <v>259</v>
      </c>
      <c r="Y2236" t="s">
        <v>262</v>
      </c>
      <c r="Z2236" t="s">
        <v>263</v>
      </c>
      <c r="AG2236" t="s">
        <v>447</v>
      </c>
      <c r="AH2236" t="s">
        <v>30</v>
      </c>
      <c r="AJ2236" t="s">
        <v>1002</v>
      </c>
      <c r="AK2236" t="s">
        <v>116</v>
      </c>
      <c r="AL2236" t="s">
        <v>186</v>
      </c>
      <c r="AM2236" t="s">
        <v>117</v>
      </c>
      <c r="AO2236" t="s">
        <v>45</v>
      </c>
      <c r="AQ2236" t="s">
        <v>161</v>
      </c>
    </row>
    <row r="2237" spans="1:43" ht="31.5" x14ac:dyDescent="0.25">
      <c r="A2237">
        <v>1295</v>
      </c>
      <c r="B2237" t="s">
        <v>996</v>
      </c>
      <c r="C2237" t="s">
        <v>997</v>
      </c>
      <c r="D2237" t="s">
        <v>285</v>
      </c>
      <c r="E2237" t="s">
        <v>748</v>
      </c>
      <c r="F2237">
        <v>2018</v>
      </c>
      <c r="H2237">
        <v>3</v>
      </c>
      <c r="J2237" t="s">
        <v>447</v>
      </c>
      <c r="K2237" t="s">
        <v>252</v>
      </c>
      <c r="M2237" t="s">
        <v>274</v>
      </c>
      <c r="N2237" t="s">
        <v>254</v>
      </c>
      <c r="O2237" t="s">
        <v>116</v>
      </c>
      <c r="Q2237" t="s">
        <v>117</v>
      </c>
      <c r="R2237" t="s">
        <v>256</v>
      </c>
      <c r="U2237" t="s">
        <v>256</v>
      </c>
      <c r="V2237" t="s">
        <v>259</v>
      </c>
      <c r="Y2237" t="s">
        <v>262</v>
      </c>
      <c r="Z2237" t="s">
        <v>263</v>
      </c>
      <c r="AG2237" t="s">
        <v>447</v>
      </c>
      <c r="AH2237" t="s">
        <v>42</v>
      </c>
      <c r="AJ2237" t="s">
        <v>1002</v>
      </c>
      <c r="AK2237" t="s">
        <v>116</v>
      </c>
      <c r="AL2237" t="s">
        <v>186</v>
      </c>
      <c r="AM2237" t="s">
        <v>117</v>
      </c>
      <c r="AO2237" t="s">
        <v>45</v>
      </c>
      <c r="AQ2237" t="s">
        <v>161</v>
      </c>
    </row>
    <row r="2238" spans="1:43" ht="31.5" x14ac:dyDescent="0.25">
      <c r="A2238">
        <v>1295</v>
      </c>
      <c r="B2238" t="s">
        <v>996</v>
      </c>
      <c r="C2238" t="s">
        <v>997</v>
      </c>
      <c r="D2238" t="s">
        <v>285</v>
      </c>
      <c r="E2238" t="s">
        <v>748</v>
      </c>
      <c r="F2238">
        <v>2018</v>
      </c>
      <c r="H2238">
        <v>3</v>
      </c>
      <c r="J2238" t="s">
        <v>447</v>
      </c>
      <c r="K2238" t="s">
        <v>252</v>
      </c>
      <c r="M2238" t="s">
        <v>274</v>
      </c>
      <c r="N2238" t="s">
        <v>254</v>
      </c>
      <c r="O2238" t="s">
        <v>116</v>
      </c>
      <c r="Q2238" t="s">
        <v>117</v>
      </c>
      <c r="R2238" t="s">
        <v>256</v>
      </c>
      <c r="U2238" t="s">
        <v>256</v>
      </c>
      <c r="V2238" t="s">
        <v>259</v>
      </c>
      <c r="Y2238" t="s">
        <v>262</v>
      </c>
      <c r="Z2238" t="s">
        <v>263</v>
      </c>
      <c r="AG2238" t="s">
        <v>447</v>
      </c>
      <c r="AH2238" t="s">
        <v>35</v>
      </c>
      <c r="AJ2238" t="s">
        <v>1002</v>
      </c>
      <c r="AK2238" t="s">
        <v>116</v>
      </c>
      <c r="AL2238" t="s">
        <v>186</v>
      </c>
      <c r="AM2238" t="s">
        <v>117</v>
      </c>
      <c r="AO2238" t="s">
        <v>45</v>
      </c>
      <c r="AQ2238" t="s">
        <v>160</v>
      </c>
    </row>
    <row r="2239" spans="1:43" ht="31.5" x14ac:dyDescent="0.25">
      <c r="A2239">
        <v>1295</v>
      </c>
      <c r="B2239" t="s">
        <v>996</v>
      </c>
      <c r="C2239" t="s">
        <v>997</v>
      </c>
      <c r="D2239" t="s">
        <v>285</v>
      </c>
      <c r="E2239" t="s">
        <v>748</v>
      </c>
      <c r="F2239">
        <v>2018</v>
      </c>
      <c r="H2239">
        <v>3</v>
      </c>
      <c r="J2239" t="s">
        <v>447</v>
      </c>
      <c r="K2239" t="s">
        <v>252</v>
      </c>
      <c r="M2239" t="s">
        <v>274</v>
      </c>
      <c r="N2239" t="s">
        <v>254</v>
      </c>
      <c r="O2239" t="s">
        <v>116</v>
      </c>
      <c r="Q2239" t="s">
        <v>117</v>
      </c>
      <c r="R2239" t="s">
        <v>256</v>
      </c>
      <c r="U2239" t="s">
        <v>256</v>
      </c>
      <c r="V2239" t="s">
        <v>259</v>
      </c>
      <c r="Y2239" t="s">
        <v>262</v>
      </c>
      <c r="Z2239" t="s">
        <v>263</v>
      </c>
      <c r="AG2239" t="s">
        <v>447</v>
      </c>
      <c r="AH2239" t="s">
        <v>32</v>
      </c>
      <c r="AJ2239" t="s">
        <v>1002</v>
      </c>
      <c r="AK2239" t="s">
        <v>116</v>
      </c>
      <c r="AL2239" t="s">
        <v>186</v>
      </c>
      <c r="AM2239" t="s">
        <v>117</v>
      </c>
      <c r="AO2239" t="s">
        <v>45</v>
      </c>
      <c r="AQ2239" t="s">
        <v>159</v>
      </c>
    </row>
    <row r="2240" spans="1:43" ht="31.5" x14ac:dyDescent="0.25">
      <c r="A2240">
        <v>1295</v>
      </c>
      <c r="B2240" t="s">
        <v>996</v>
      </c>
      <c r="C2240" t="s">
        <v>997</v>
      </c>
      <c r="D2240" t="s">
        <v>285</v>
      </c>
      <c r="E2240" t="s">
        <v>748</v>
      </c>
      <c r="F2240">
        <v>2018</v>
      </c>
      <c r="H2240">
        <v>3</v>
      </c>
      <c r="J2240" t="s">
        <v>447</v>
      </c>
      <c r="K2240" t="s">
        <v>252</v>
      </c>
      <c r="M2240" t="s">
        <v>274</v>
      </c>
      <c r="N2240" t="s">
        <v>254</v>
      </c>
      <c r="O2240" t="s">
        <v>116</v>
      </c>
      <c r="Q2240" t="s">
        <v>117</v>
      </c>
      <c r="R2240" t="s">
        <v>256</v>
      </c>
      <c r="U2240" t="s">
        <v>256</v>
      </c>
      <c r="V2240" t="s">
        <v>259</v>
      </c>
      <c r="Y2240" t="s">
        <v>262</v>
      </c>
      <c r="Z2240" t="s">
        <v>263</v>
      </c>
      <c r="AG2240" t="s">
        <v>447</v>
      </c>
      <c r="AH2240" t="s">
        <v>39</v>
      </c>
      <c r="AJ2240" t="s">
        <v>1002</v>
      </c>
      <c r="AK2240" t="s">
        <v>116</v>
      </c>
      <c r="AL2240" t="s">
        <v>186</v>
      </c>
      <c r="AM2240" t="s">
        <v>117</v>
      </c>
      <c r="AO2240" t="s">
        <v>45</v>
      </c>
      <c r="AQ2240" t="s">
        <v>159</v>
      </c>
    </row>
    <row r="2241" spans="1:43" ht="31.5" x14ac:dyDescent="0.25">
      <c r="A2241">
        <v>1295</v>
      </c>
      <c r="B2241" t="s">
        <v>996</v>
      </c>
      <c r="C2241" t="s">
        <v>997</v>
      </c>
      <c r="D2241" t="s">
        <v>285</v>
      </c>
      <c r="E2241" t="s">
        <v>748</v>
      </c>
      <c r="F2241">
        <v>2018</v>
      </c>
      <c r="H2241">
        <v>3</v>
      </c>
      <c r="J2241" t="s">
        <v>447</v>
      </c>
      <c r="K2241" t="s">
        <v>252</v>
      </c>
      <c r="M2241" t="s">
        <v>274</v>
      </c>
      <c r="N2241" t="s">
        <v>254</v>
      </c>
      <c r="O2241" t="s">
        <v>116</v>
      </c>
      <c r="Q2241" t="s">
        <v>117</v>
      </c>
      <c r="R2241" t="s">
        <v>256</v>
      </c>
      <c r="U2241" t="s">
        <v>256</v>
      </c>
      <c r="V2241" t="s">
        <v>259</v>
      </c>
      <c r="Y2241" t="s">
        <v>262</v>
      </c>
      <c r="Z2241" t="s">
        <v>263</v>
      </c>
      <c r="AG2241" t="s">
        <v>447</v>
      </c>
      <c r="AH2241" t="s">
        <v>43</v>
      </c>
      <c r="AJ2241" t="s">
        <v>1002</v>
      </c>
      <c r="AK2241" t="s">
        <v>116</v>
      </c>
      <c r="AL2241" t="s">
        <v>186</v>
      </c>
      <c r="AM2241" t="s">
        <v>117</v>
      </c>
      <c r="AO2241" t="s">
        <v>45</v>
      </c>
      <c r="AQ2241" t="s">
        <v>159</v>
      </c>
    </row>
    <row r="2242" spans="1:43" ht="31.5" x14ac:dyDescent="0.25">
      <c r="A2242">
        <v>1295</v>
      </c>
      <c r="B2242" t="s">
        <v>996</v>
      </c>
      <c r="C2242" t="s">
        <v>997</v>
      </c>
      <c r="D2242" t="s">
        <v>285</v>
      </c>
      <c r="E2242" t="s">
        <v>748</v>
      </c>
      <c r="F2242">
        <v>2018</v>
      </c>
      <c r="H2242">
        <v>3</v>
      </c>
      <c r="J2242" t="s">
        <v>383</v>
      </c>
      <c r="K2242" t="s">
        <v>252</v>
      </c>
      <c r="M2242" t="s">
        <v>274</v>
      </c>
      <c r="N2242" t="s">
        <v>254</v>
      </c>
      <c r="O2242" t="s">
        <v>66</v>
      </c>
      <c r="Q2242" t="s">
        <v>67</v>
      </c>
      <c r="R2242" t="s">
        <v>256</v>
      </c>
      <c r="U2242" t="s">
        <v>256</v>
      </c>
      <c r="V2242" t="s">
        <v>259</v>
      </c>
      <c r="Y2242" t="s">
        <v>262</v>
      </c>
      <c r="Z2242" t="s">
        <v>263</v>
      </c>
      <c r="AG2242" t="s">
        <v>383</v>
      </c>
      <c r="AH2242" t="s">
        <v>30</v>
      </c>
      <c r="AJ2242" t="s">
        <v>719</v>
      </c>
      <c r="AK2242" t="s">
        <v>66</v>
      </c>
      <c r="AL2242" t="s">
        <v>171</v>
      </c>
      <c r="AM2242" t="s">
        <v>67</v>
      </c>
      <c r="AO2242" t="s">
        <v>45</v>
      </c>
      <c r="AQ2242" t="s">
        <v>161</v>
      </c>
    </row>
    <row r="2243" spans="1:43" ht="31.5" x14ac:dyDescent="0.25">
      <c r="A2243">
        <v>1295</v>
      </c>
      <c r="B2243" t="s">
        <v>996</v>
      </c>
      <c r="C2243" t="s">
        <v>997</v>
      </c>
      <c r="D2243" t="s">
        <v>285</v>
      </c>
      <c r="E2243" t="s">
        <v>748</v>
      </c>
      <c r="F2243">
        <v>2018</v>
      </c>
      <c r="H2243">
        <v>3</v>
      </c>
      <c r="J2243" t="s">
        <v>383</v>
      </c>
      <c r="K2243" t="s">
        <v>252</v>
      </c>
      <c r="M2243" t="s">
        <v>274</v>
      </c>
      <c r="N2243" t="s">
        <v>254</v>
      </c>
      <c r="O2243" t="s">
        <v>66</v>
      </c>
      <c r="Q2243" t="s">
        <v>67</v>
      </c>
      <c r="R2243" t="s">
        <v>256</v>
      </c>
      <c r="U2243" t="s">
        <v>256</v>
      </c>
      <c r="V2243" t="s">
        <v>259</v>
      </c>
      <c r="Y2243" t="s">
        <v>262</v>
      </c>
      <c r="Z2243" t="s">
        <v>263</v>
      </c>
      <c r="AG2243" t="s">
        <v>383</v>
      </c>
      <c r="AH2243" t="s">
        <v>42</v>
      </c>
      <c r="AJ2243" t="s">
        <v>719</v>
      </c>
      <c r="AK2243" t="s">
        <v>66</v>
      </c>
      <c r="AL2243" t="s">
        <v>171</v>
      </c>
      <c r="AM2243" t="s">
        <v>67</v>
      </c>
      <c r="AO2243" t="s">
        <v>45</v>
      </c>
      <c r="AQ2243" t="s">
        <v>161</v>
      </c>
    </row>
    <row r="2244" spans="1:43" ht="31.5" x14ac:dyDescent="0.25">
      <c r="A2244">
        <v>1295</v>
      </c>
      <c r="B2244" t="s">
        <v>996</v>
      </c>
      <c r="C2244" t="s">
        <v>997</v>
      </c>
      <c r="D2244" t="s">
        <v>285</v>
      </c>
      <c r="E2244" t="s">
        <v>748</v>
      </c>
      <c r="F2244">
        <v>2018</v>
      </c>
      <c r="H2244">
        <v>3</v>
      </c>
      <c r="J2244" t="s">
        <v>383</v>
      </c>
      <c r="K2244" t="s">
        <v>252</v>
      </c>
      <c r="M2244" t="s">
        <v>274</v>
      </c>
      <c r="N2244" t="s">
        <v>254</v>
      </c>
      <c r="O2244" t="s">
        <v>66</v>
      </c>
      <c r="Q2244" t="s">
        <v>67</v>
      </c>
      <c r="R2244" t="s">
        <v>256</v>
      </c>
      <c r="U2244" t="s">
        <v>256</v>
      </c>
      <c r="V2244" t="s">
        <v>259</v>
      </c>
      <c r="Y2244" t="s">
        <v>262</v>
      </c>
      <c r="Z2244" t="s">
        <v>263</v>
      </c>
      <c r="AG2244" t="s">
        <v>383</v>
      </c>
      <c r="AH2244" t="s">
        <v>35</v>
      </c>
      <c r="AJ2244" t="s">
        <v>719</v>
      </c>
      <c r="AK2244" t="s">
        <v>66</v>
      </c>
      <c r="AL2244" t="s">
        <v>171</v>
      </c>
      <c r="AM2244" t="s">
        <v>67</v>
      </c>
      <c r="AO2244" t="s">
        <v>45</v>
      </c>
      <c r="AQ2244" t="s">
        <v>160</v>
      </c>
    </row>
    <row r="2245" spans="1:43" ht="31.5" x14ac:dyDescent="0.25">
      <c r="A2245">
        <v>1295</v>
      </c>
      <c r="B2245" t="s">
        <v>996</v>
      </c>
      <c r="C2245" t="s">
        <v>997</v>
      </c>
      <c r="D2245" t="s">
        <v>285</v>
      </c>
      <c r="E2245" t="s">
        <v>748</v>
      </c>
      <c r="F2245">
        <v>2018</v>
      </c>
      <c r="H2245">
        <v>3</v>
      </c>
      <c r="J2245" t="s">
        <v>383</v>
      </c>
      <c r="K2245" t="s">
        <v>252</v>
      </c>
      <c r="M2245" t="s">
        <v>274</v>
      </c>
      <c r="N2245" t="s">
        <v>254</v>
      </c>
      <c r="O2245" t="s">
        <v>66</v>
      </c>
      <c r="Q2245" t="s">
        <v>67</v>
      </c>
      <c r="R2245" t="s">
        <v>256</v>
      </c>
      <c r="U2245" t="s">
        <v>256</v>
      </c>
      <c r="V2245" t="s">
        <v>259</v>
      </c>
      <c r="Y2245" t="s">
        <v>262</v>
      </c>
      <c r="Z2245" t="s">
        <v>263</v>
      </c>
      <c r="AG2245" t="s">
        <v>383</v>
      </c>
      <c r="AH2245" t="s">
        <v>32</v>
      </c>
      <c r="AJ2245" t="s">
        <v>719</v>
      </c>
      <c r="AK2245" t="s">
        <v>66</v>
      </c>
      <c r="AL2245" t="s">
        <v>171</v>
      </c>
      <c r="AM2245" t="s">
        <v>67</v>
      </c>
      <c r="AO2245" t="s">
        <v>45</v>
      </c>
      <c r="AQ2245" t="s">
        <v>159</v>
      </c>
    </row>
    <row r="2246" spans="1:43" ht="31.5" x14ac:dyDescent="0.25">
      <c r="A2246">
        <v>1295</v>
      </c>
      <c r="B2246" t="s">
        <v>996</v>
      </c>
      <c r="C2246" t="s">
        <v>997</v>
      </c>
      <c r="D2246" t="s">
        <v>285</v>
      </c>
      <c r="E2246" t="s">
        <v>748</v>
      </c>
      <c r="F2246">
        <v>2018</v>
      </c>
      <c r="H2246">
        <v>3</v>
      </c>
      <c r="J2246" t="s">
        <v>383</v>
      </c>
      <c r="K2246" t="s">
        <v>252</v>
      </c>
      <c r="M2246" t="s">
        <v>274</v>
      </c>
      <c r="N2246" t="s">
        <v>254</v>
      </c>
      <c r="O2246" t="s">
        <v>66</v>
      </c>
      <c r="Q2246" t="s">
        <v>67</v>
      </c>
      <c r="R2246" t="s">
        <v>256</v>
      </c>
      <c r="U2246" t="s">
        <v>256</v>
      </c>
      <c r="V2246" t="s">
        <v>259</v>
      </c>
      <c r="Y2246" t="s">
        <v>262</v>
      </c>
      <c r="Z2246" t="s">
        <v>263</v>
      </c>
      <c r="AG2246" t="s">
        <v>383</v>
      </c>
      <c r="AH2246" t="s">
        <v>39</v>
      </c>
      <c r="AJ2246" t="s">
        <v>719</v>
      </c>
      <c r="AK2246" t="s">
        <v>66</v>
      </c>
      <c r="AL2246" t="s">
        <v>171</v>
      </c>
      <c r="AM2246" t="s">
        <v>67</v>
      </c>
      <c r="AO2246" t="s">
        <v>45</v>
      </c>
      <c r="AQ2246" t="s">
        <v>159</v>
      </c>
    </row>
    <row r="2247" spans="1:43" ht="31.5" x14ac:dyDescent="0.25">
      <c r="A2247">
        <v>1295</v>
      </c>
      <c r="B2247" t="s">
        <v>996</v>
      </c>
      <c r="C2247" t="s">
        <v>997</v>
      </c>
      <c r="D2247" t="s">
        <v>285</v>
      </c>
      <c r="E2247" t="s">
        <v>748</v>
      </c>
      <c r="F2247">
        <v>2018</v>
      </c>
      <c r="H2247">
        <v>3</v>
      </c>
      <c r="J2247" t="s">
        <v>434</v>
      </c>
      <c r="K2247" t="s">
        <v>252</v>
      </c>
      <c r="M2247" t="s">
        <v>274</v>
      </c>
      <c r="N2247" t="s">
        <v>254</v>
      </c>
      <c r="O2247" t="s">
        <v>120</v>
      </c>
      <c r="Q2247" t="s">
        <v>121</v>
      </c>
      <c r="R2247" t="s">
        <v>256</v>
      </c>
      <c r="U2247" t="s">
        <v>256</v>
      </c>
      <c r="V2247" t="s">
        <v>259</v>
      </c>
      <c r="Y2247" t="s">
        <v>262</v>
      </c>
      <c r="Z2247" t="s">
        <v>263</v>
      </c>
      <c r="AG2247" t="s">
        <v>434</v>
      </c>
      <c r="AH2247" t="s">
        <v>30</v>
      </c>
      <c r="AJ2247" t="s">
        <v>1002</v>
      </c>
      <c r="AK2247" t="s">
        <v>120</v>
      </c>
      <c r="AL2247" t="s">
        <v>188</v>
      </c>
      <c r="AM2247" t="s">
        <v>121</v>
      </c>
      <c r="AO2247" t="s">
        <v>45</v>
      </c>
      <c r="AQ2247" t="s">
        <v>161</v>
      </c>
    </row>
    <row r="2248" spans="1:43" ht="31.5" x14ac:dyDescent="0.25">
      <c r="A2248">
        <v>1295</v>
      </c>
      <c r="B2248" t="s">
        <v>996</v>
      </c>
      <c r="C2248" t="s">
        <v>997</v>
      </c>
      <c r="D2248" t="s">
        <v>285</v>
      </c>
      <c r="E2248" t="s">
        <v>748</v>
      </c>
      <c r="F2248">
        <v>2018</v>
      </c>
      <c r="H2248">
        <v>3</v>
      </c>
      <c r="J2248" t="s">
        <v>434</v>
      </c>
      <c r="K2248" t="s">
        <v>252</v>
      </c>
      <c r="M2248" t="s">
        <v>274</v>
      </c>
      <c r="N2248" t="s">
        <v>254</v>
      </c>
      <c r="O2248" t="s">
        <v>120</v>
      </c>
      <c r="Q2248" t="s">
        <v>121</v>
      </c>
      <c r="R2248" t="s">
        <v>256</v>
      </c>
      <c r="U2248" t="s">
        <v>256</v>
      </c>
      <c r="V2248" t="s">
        <v>259</v>
      </c>
      <c r="Y2248" t="s">
        <v>262</v>
      </c>
      <c r="Z2248" t="s">
        <v>263</v>
      </c>
      <c r="AG2248" t="s">
        <v>434</v>
      </c>
      <c r="AH2248" t="s">
        <v>42</v>
      </c>
      <c r="AJ2248" t="s">
        <v>1002</v>
      </c>
      <c r="AK2248" t="s">
        <v>120</v>
      </c>
      <c r="AL2248" t="s">
        <v>188</v>
      </c>
      <c r="AM2248" t="s">
        <v>121</v>
      </c>
      <c r="AO2248" t="s">
        <v>45</v>
      </c>
      <c r="AQ2248" t="s">
        <v>161</v>
      </c>
    </row>
    <row r="2249" spans="1:43" ht="31.5" x14ac:dyDescent="0.25">
      <c r="A2249">
        <v>1295</v>
      </c>
      <c r="B2249" t="s">
        <v>996</v>
      </c>
      <c r="C2249" t="s">
        <v>997</v>
      </c>
      <c r="D2249" t="s">
        <v>285</v>
      </c>
      <c r="E2249" t="s">
        <v>748</v>
      </c>
      <c r="F2249">
        <v>2018</v>
      </c>
      <c r="H2249">
        <v>3</v>
      </c>
      <c r="J2249" t="s">
        <v>434</v>
      </c>
      <c r="K2249" t="s">
        <v>252</v>
      </c>
      <c r="M2249" t="s">
        <v>274</v>
      </c>
      <c r="N2249" t="s">
        <v>254</v>
      </c>
      <c r="O2249" t="s">
        <v>120</v>
      </c>
      <c r="Q2249" t="s">
        <v>121</v>
      </c>
      <c r="R2249" t="s">
        <v>256</v>
      </c>
      <c r="U2249" t="s">
        <v>256</v>
      </c>
      <c r="V2249" t="s">
        <v>259</v>
      </c>
      <c r="Y2249" t="s">
        <v>262</v>
      </c>
      <c r="Z2249" t="s">
        <v>263</v>
      </c>
      <c r="AG2249" t="s">
        <v>434</v>
      </c>
      <c r="AH2249" t="s">
        <v>35</v>
      </c>
      <c r="AJ2249" t="s">
        <v>1002</v>
      </c>
      <c r="AK2249" t="s">
        <v>120</v>
      </c>
      <c r="AL2249" t="s">
        <v>188</v>
      </c>
      <c r="AM2249" t="s">
        <v>121</v>
      </c>
      <c r="AO2249" t="s">
        <v>45</v>
      </c>
      <c r="AQ2249" t="s">
        <v>160</v>
      </c>
    </row>
    <row r="2250" spans="1:43" ht="31.5" x14ac:dyDescent="0.25">
      <c r="A2250">
        <v>1295</v>
      </c>
      <c r="B2250" t="s">
        <v>996</v>
      </c>
      <c r="C2250" t="s">
        <v>997</v>
      </c>
      <c r="D2250" t="s">
        <v>285</v>
      </c>
      <c r="E2250" t="s">
        <v>748</v>
      </c>
      <c r="F2250">
        <v>2018</v>
      </c>
      <c r="H2250">
        <v>3</v>
      </c>
      <c r="J2250" t="s">
        <v>434</v>
      </c>
      <c r="K2250" t="s">
        <v>252</v>
      </c>
      <c r="M2250" t="s">
        <v>274</v>
      </c>
      <c r="N2250" t="s">
        <v>254</v>
      </c>
      <c r="O2250" t="s">
        <v>120</v>
      </c>
      <c r="Q2250" t="s">
        <v>121</v>
      </c>
      <c r="R2250" t="s">
        <v>256</v>
      </c>
      <c r="U2250" t="s">
        <v>256</v>
      </c>
      <c r="V2250" t="s">
        <v>259</v>
      </c>
      <c r="Y2250" t="s">
        <v>262</v>
      </c>
      <c r="Z2250" t="s">
        <v>263</v>
      </c>
      <c r="AG2250" t="s">
        <v>434</v>
      </c>
      <c r="AH2250" t="s">
        <v>32</v>
      </c>
      <c r="AJ2250" t="s">
        <v>1002</v>
      </c>
      <c r="AK2250" t="s">
        <v>120</v>
      </c>
      <c r="AL2250" t="s">
        <v>188</v>
      </c>
      <c r="AM2250" t="s">
        <v>121</v>
      </c>
      <c r="AO2250" t="s">
        <v>45</v>
      </c>
      <c r="AQ2250" t="s">
        <v>159</v>
      </c>
    </row>
    <row r="2251" spans="1:43" ht="31.5" x14ac:dyDescent="0.25">
      <c r="A2251">
        <v>1295</v>
      </c>
      <c r="B2251" t="s">
        <v>996</v>
      </c>
      <c r="C2251" t="s">
        <v>997</v>
      </c>
      <c r="D2251" t="s">
        <v>285</v>
      </c>
      <c r="E2251" t="s">
        <v>748</v>
      </c>
      <c r="F2251">
        <v>2018</v>
      </c>
      <c r="H2251">
        <v>3</v>
      </c>
      <c r="J2251" t="s">
        <v>434</v>
      </c>
      <c r="K2251" t="s">
        <v>252</v>
      </c>
      <c r="M2251" t="s">
        <v>274</v>
      </c>
      <c r="N2251" t="s">
        <v>254</v>
      </c>
      <c r="O2251" t="s">
        <v>120</v>
      </c>
      <c r="Q2251" t="s">
        <v>121</v>
      </c>
      <c r="R2251" t="s">
        <v>256</v>
      </c>
      <c r="U2251" t="s">
        <v>256</v>
      </c>
      <c r="V2251" t="s">
        <v>259</v>
      </c>
      <c r="Y2251" t="s">
        <v>262</v>
      </c>
      <c r="Z2251" t="s">
        <v>263</v>
      </c>
      <c r="AG2251" t="s">
        <v>434</v>
      </c>
      <c r="AH2251" t="s">
        <v>39</v>
      </c>
      <c r="AJ2251" t="s">
        <v>1002</v>
      </c>
      <c r="AK2251" t="s">
        <v>120</v>
      </c>
      <c r="AL2251" t="s">
        <v>188</v>
      </c>
      <c r="AM2251" t="s">
        <v>121</v>
      </c>
      <c r="AO2251" t="s">
        <v>45</v>
      </c>
      <c r="AQ2251" t="s">
        <v>159</v>
      </c>
    </row>
    <row r="2252" spans="1:43" ht="31.5" x14ac:dyDescent="0.25">
      <c r="A2252">
        <v>1295</v>
      </c>
      <c r="B2252" t="s">
        <v>996</v>
      </c>
      <c r="C2252" t="s">
        <v>997</v>
      </c>
      <c r="D2252" t="s">
        <v>285</v>
      </c>
      <c r="E2252" t="s">
        <v>748</v>
      </c>
      <c r="F2252">
        <v>2018</v>
      </c>
      <c r="H2252">
        <v>3</v>
      </c>
      <c r="J2252" t="s">
        <v>434</v>
      </c>
      <c r="K2252" t="s">
        <v>252</v>
      </c>
      <c r="M2252" t="s">
        <v>274</v>
      </c>
      <c r="N2252" t="s">
        <v>254</v>
      </c>
      <c r="O2252" t="s">
        <v>120</v>
      </c>
      <c r="Q2252" t="s">
        <v>121</v>
      </c>
      <c r="R2252" t="s">
        <v>256</v>
      </c>
      <c r="U2252" t="s">
        <v>256</v>
      </c>
      <c r="V2252" t="s">
        <v>259</v>
      </c>
      <c r="Y2252" t="s">
        <v>262</v>
      </c>
      <c r="Z2252" t="s">
        <v>263</v>
      </c>
      <c r="AG2252" t="s">
        <v>434</v>
      </c>
      <c r="AH2252" t="s">
        <v>43</v>
      </c>
      <c r="AJ2252" t="s">
        <v>1002</v>
      </c>
      <c r="AK2252" t="s">
        <v>120</v>
      </c>
      <c r="AL2252" t="s">
        <v>188</v>
      </c>
      <c r="AM2252" t="s">
        <v>121</v>
      </c>
      <c r="AO2252" t="s">
        <v>45</v>
      </c>
      <c r="AQ2252" t="s">
        <v>159</v>
      </c>
    </row>
    <row r="2253" spans="1:43" ht="31.5" x14ac:dyDescent="0.25">
      <c r="A2253">
        <v>1295</v>
      </c>
      <c r="B2253" t="s">
        <v>996</v>
      </c>
      <c r="C2253" t="s">
        <v>997</v>
      </c>
      <c r="D2253" t="s">
        <v>285</v>
      </c>
      <c r="E2253" t="s">
        <v>748</v>
      </c>
      <c r="F2253">
        <v>2018</v>
      </c>
      <c r="H2253">
        <v>3</v>
      </c>
      <c r="J2253" t="s">
        <v>694</v>
      </c>
      <c r="K2253" t="s">
        <v>252</v>
      </c>
      <c r="M2253" t="s">
        <v>274</v>
      </c>
      <c r="N2253" t="s">
        <v>254</v>
      </c>
      <c r="O2253" t="s">
        <v>114</v>
      </c>
      <c r="Q2253" t="s">
        <v>115</v>
      </c>
      <c r="R2253" t="s">
        <v>256</v>
      </c>
      <c r="U2253" t="s">
        <v>256</v>
      </c>
      <c r="V2253" t="s">
        <v>259</v>
      </c>
      <c r="Y2253" t="s">
        <v>262</v>
      </c>
      <c r="Z2253" t="s">
        <v>263</v>
      </c>
      <c r="AG2253" t="s">
        <v>694</v>
      </c>
      <c r="AH2253" t="s">
        <v>30</v>
      </c>
      <c r="AJ2253" t="s">
        <v>999</v>
      </c>
      <c r="AK2253" t="s">
        <v>114</v>
      </c>
      <c r="AL2253" t="s">
        <v>115</v>
      </c>
      <c r="AM2253" t="s">
        <v>115</v>
      </c>
      <c r="AO2253" t="s">
        <v>45</v>
      </c>
      <c r="AQ2253" t="s">
        <v>161</v>
      </c>
    </row>
    <row r="2254" spans="1:43" ht="31.5" x14ac:dyDescent="0.25">
      <c r="A2254">
        <v>1295</v>
      </c>
      <c r="B2254" t="s">
        <v>996</v>
      </c>
      <c r="C2254" t="s">
        <v>997</v>
      </c>
      <c r="D2254" t="s">
        <v>285</v>
      </c>
      <c r="E2254" t="s">
        <v>748</v>
      </c>
      <c r="F2254">
        <v>2018</v>
      </c>
      <c r="H2254">
        <v>3</v>
      </c>
      <c r="J2254" t="s">
        <v>694</v>
      </c>
      <c r="K2254" t="s">
        <v>252</v>
      </c>
      <c r="M2254" t="s">
        <v>274</v>
      </c>
      <c r="N2254" t="s">
        <v>254</v>
      </c>
      <c r="O2254" t="s">
        <v>114</v>
      </c>
      <c r="Q2254" t="s">
        <v>115</v>
      </c>
      <c r="R2254" t="s">
        <v>256</v>
      </c>
      <c r="U2254" t="s">
        <v>256</v>
      </c>
      <c r="V2254" t="s">
        <v>259</v>
      </c>
      <c r="Y2254" t="s">
        <v>262</v>
      </c>
      <c r="Z2254" t="s">
        <v>263</v>
      </c>
      <c r="AG2254" t="s">
        <v>694</v>
      </c>
      <c r="AH2254" t="s">
        <v>42</v>
      </c>
      <c r="AJ2254" t="s">
        <v>999</v>
      </c>
      <c r="AK2254" t="s">
        <v>114</v>
      </c>
      <c r="AL2254" t="s">
        <v>115</v>
      </c>
      <c r="AM2254" t="s">
        <v>115</v>
      </c>
      <c r="AO2254" t="s">
        <v>45</v>
      </c>
      <c r="AQ2254" t="s">
        <v>161</v>
      </c>
    </row>
    <row r="2255" spans="1:43" ht="31.5" x14ac:dyDescent="0.25">
      <c r="A2255">
        <v>1295</v>
      </c>
      <c r="B2255" t="s">
        <v>996</v>
      </c>
      <c r="C2255" t="s">
        <v>997</v>
      </c>
      <c r="D2255" t="s">
        <v>285</v>
      </c>
      <c r="E2255" t="s">
        <v>748</v>
      </c>
      <c r="F2255">
        <v>2018</v>
      </c>
      <c r="H2255">
        <v>3</v>
      </c>
      <c r="J2255" t="s">
        <v>694</v>
      </c>
      <c r="K2255" t="s">
        <v>252</v>
      </c>
      <c r="M2255" t="s">
        <v>274</v>
      </c>
      <c r="N2255" t="s">
        <v>254</v>
      </c>
      <c r="O2255" t="s">
        <v>114</v>
      </c>
      <c r="Q2255" t="s">
        <v>115</v>
      </c>
      <c r="R2255" t="s">
        <v>256</v>
      </c>
      <c r="U2255" t="s">
        <v>256</v>
      </c>
      <c r="V2255" t="s">
        <v>259</v>
      </c>
      <c r="Y2255" t="s">
        <v>262</v>
      </c>
      <c r="Z2255" t="s">
        <v>263</v>
      </c>
      <c r="AG2255" t="s">
        <v>694</v>
      </c>
      <c r="AH2255" t="s">
        <v>35</v>
      </c>
      <c r="AJ2255" t="s">
        <v>999</v>
      </c>
      <c r="AK2255" t="s">
        <v>114</v>
      </c>
      <c r="AL2255" t="s">
        <v>115</v>
      </c>
      <c r="AM2255" t="s">
        <v>115</v>
      </c>
      <c r="AO2255" t="s">
        <v>45</v>
      </c>
      <c r="AQ2255" t="s">
        <v>160</v>
      </c>
    </row>
    <row r="2256" spans="1:43" ht="31.5" x14ac:dyDescent="0.25">
      <c r="A2256">
        <v>1295</v>
      </c>
      <c r="B2256" t="s">
        <v>996</v>
      </c>
      <c r="C2256" t="s">
        <v>997</v>
      </c>
      <c r="D2256" t="s">
        <v>285</v>
      </c>
      <c r="E2256" t="s">
        <v>748</v>
      </c>
      <c r="F2256">
        <v>2018</v>
      </c>
      <c r="H2256">
        <v>3</v>
      </c>
      <c r="J2256" t="s">
        <v>694</v>
      </c>
      <c r="K2256" t="s">
        <v>252</v>
      </c>
      <c r="M2256" t="s">
        <v>274</v>
      </c>
      <c r="N2256" t="s">
        <v>254</v>
      </c>
      <c r="O2256" t="s">
        <v>114</v>
      </c>
      <c r="Q2256" t="s">
        <v>115</v>
      </c>
      <c r="R2256" t="s">
        <v>256</v>
      </c>
      <c r="U2256" t="s">
        <v>256</v>
      </c>
      <c r="V2256" t="s">
        <v>259</v>
      </c>
      <c r="Y2256" t="s">
        <v>262</v>
      </c>
      <c r="Z2256" t="s">
        <v>263</v>
      </c>
      <c r="AG2256" t="s">
        <v>694</v>
      </c>
      <c r="AH2256" t="s">
        <v>32</v>
      </c>
      <c r="AJ2256" t="s">
        <v>999</v>
      </c>
      <c r="AK2256" t="s">
        <v>114</v>
      </c>
      <c r="AL2256" t="s">
        <v>115</v>
      </c>
      <c r="AM2256" t="s">
        <v>115</v>
      </c>
      <c r="AO2256" t="s">
        <v>45</v>
      </c>
      <c r="AQ2256" t="s">
        <v>159</v>
      </c>
    </row>
    <row r="2257" spans="1:43" ht="31.5" x14ac:dyDescent="0.25">
      <c r="A2257">
        <v>1295</v>
      </c>
      <c r="B2257" t="s">
        <v>996</v>
      </c>
      <c r="C2257" t="s">
        <v>997</v>
      </c>
      <c r="D2257" t="s">
        <v>285</v>
      </c>
      <c r="E2257" t="s">
        <v>748</v>
      </c>
      <c r="F2257">
        <v>2018</v>
      </c>
      <c r="H2257">
        <v>3</v>
      </c>
      <c r="J2257" t="s">
        <v>694</v>
      </c>
      <c r="K2257" t="s">
        <v>252</v>
      </c>
      <c r="M2257" t="s">
        <v>274</v>
      </c>
      <c r="N2257" t="s">
        <v>254</v>
      </c>
      <c r="O2257" t="s">
        <v>114</v>
      </c>
      <c r="Q2257" t="s">
        <v>115</v>
      </c>
      <c r="R2257" t="s">
        <v>256</v>
      </c>
      <c r="U2257" t="s">
        <v>256</v>
      </c>
      <c r="V2257" t="s">
        <v>259</v>
      </c>
      <c r="Y2257" t="s">
        <v>262</v>
      </c>
      <c r="Z2257" t="s">
        <v>263</v>
      </c>
      <c r="AG2257" t="s">
        <v>694</v>
      </c>
      <c r="AH2257" t="s">
        <v>39</v>
      </c>
      <c r="AJ2257" t="s">
        <v>999</v>
      </c>
      <c r="AK2257" t="s">
        <v>114</v>
      </c>
      <c r="AL2257" t="s">
        <v>115</v>
      </c>
      <c r="AM2257" t="s">
        <v>115</v>
      </c>
      <c r="AO2257" t="s">
        <v>45</v>
      </c>
      <c r="AQ2257" t="s">
        <v>159</v>
      </c>
    </row>
    <row r="2258" spans="1:43" ht="31.5" x14ac:dyDescent="0.25">
      <c r="A2258">
        <v>1295</v>
      </c>
      <c r="B2258" t="s">
        <v>996</v>
      </c>
      <c r="C2258" t="s">
        <v>997</v>
      </c>
      <c r="D2258" t="s">
        <v>285</v>
      </c>
      <c r="E2258" t="s">
        <v>748</v>
      </c>
      <c r="F2258">
        <v>2018</v>
      </c>
      <c r="H2258">
        <v>3</v>
      </c>
      <c r="J2258" t="s">
        <v>647</v>
      </c>
      <c r="K2258" t="s">
        <v>252</v>
      </c>
      <c r="M2258" t="s">
        <v>274</v>
      </c>
      <c r="N2258" t="s">
        <v>254</v>
      </c>
      <c r="O2258" t="s">
        <v>58</v>
      </c>
      <c r="Q2258" t="s">
        <v>59</v>
      </c>
      <c r="R2258" t="s">
        <v>256</v>
      </c>
      <c r="U2258" t="s">
        <v>256</v>
      </c>
      <c r="V2258" t="s">
        <v>259</v>
      </c>
      <c r="Y2258" t="s">
        <v>262</v>
      </c>
      <c r="Z2258" t="s">
        <v>263</v>
      </c>
      <c r="AG2258" t="s">
        <v>647</v>
      </c>
      <c r="AH2258" t="s">
        <v>30</v>
      </c>
      <c r="AJ2258" t="s">
        <v>999</v>
      </c>
      <c r="AK2258" t="s">
        <v>58</v>
      </c>
      <c r="AL2258" t="s">
        <v>167</v>
      </c>
      <c r="AM2258" t="s">
        <v>59</v>
      </c>
      <c r="AO2258" t="s">
        <v>45</v>
      </c>
      <c r="AQ2258" t="s">
        <v>161</v>
      </c>
    </row>
    <row r="2259" spans="1:43" ht="31.5" x14ac:dyDescent="0.25">
      <c r="A2259">
        <v>1295</v>
      </c>
      <c r="B2259" t="s">
        <v>996</v>
      </c>
      <c r="C2259" t="s">
        <v>997</v>
      </c>
      <c r="D2259" t="s">
        <v>285</v>
      </c>
      <c r="E2259" t="s">
        <v>748</v>
      </c>
      <c r="F2259">
        <v>2018</v>
      </c>
      <c r="H2259">
        <v>3</v>
      </c>
      <c r="J2259" t="s">
        <v>647</v>
      </c>
      <c r="K2259" t="s">
        <v>252</v>
      </c>
      <c r="M2259" t="s">
        <v>274</v>
      </c>
      <c r="N2259" t="s">
        <v>254</v>
      </c>
      <c r="O2259" t="s">
        <v>58</v>
      </c>
      <c r="Q2259" t="s">
        <v>59</v>
      </c>
      <c r="R2259" t="s">
        <v>256</v>
      </c>
      <c r="U2259" t="s">
        <v>256</v>
      </c>
      <c r="V2259" t="s">
        <v>259</v>
      </c>
      <c r="Y2259" t="s">
        <v>262</v>
      </c>
      <c r="Z2259" t="s">
        <v>263</v>
      </c>
      <c r="AG2259" t="s">
        <v>647</v>
      </c>
      <c r="AH2259" t="s">
        <v>42</v>
      </c>
      <c r="AJ2259" t="s">
        <v>999</v>
      </c>
      <c r="AK2259" t="s">
        <v>58</v>
      </c>
      <c r="AL2259" t="s">
        <v>167</v>
      </c>
      <c r="AM2259" t="s">
        <v>59</v>
      </c>
      <c r="AO2259" t="s">
        <v>45</v>
      </c>
      <c r="AQ2259" t="s">
        <v>161</v>
      </c>
    </row>
    <row r="2260" spans="1:43" ht="31.5" x14ac:dyDescent="0.25">
      <c r="A2260">
        <v>1295</v>
      </c>
      <c r="B2260" t="s">
        <v>996</v>
      </c>
      <c r="C2260" t="s">
        <v>997</v>
      </c>
      <c r="D2260" t="s">
        <v>285</v>
      </c>
      <c r="E2260" t="s">
        <v>748</v>
      </c>
      <c r="F2260">
        <v>2018</v>
      </c>
      <c r="H2260">
        <v>3</v>
      </c>
      <c r="J2260" t="s">
        <v>647</v>
      </c>
      <c r="K2260" t="s">
        <v>252</v>
      </c>
      <c r="M2260" t="s">
        <v>274</v>
      </c>
      <c r="N2260" t="s">
        <v>254</v>
      </c>
      <c r="O2260" t="s">
        <v>58</v>
      </c>
      <c r="Q2260" t="s">
        <v>59</v>
      </c>
      <c r="R2260" t="s">
        <v>256</v>
      </c>
      <c r="U2260" t="s">
        <v>256</v>
      </c>
      <c r="V2260" t="s">
        <v>259</v>
      </c>
      <c r="Y2260" t="s">
        <v>262</v>
      </c>
      <c r="Z2260" t="s">
        <v>263</v>
      </c>
      <c r="AG2260" t="s">
        <v>647</v>
      </c>
      <c r="AH2260" t="s">
        <v>35</v>
      </c>
      <c r="AJ2260" t="s">
        <v>999</v>
      </c>
      <c r="AK2260" t="s">
        <v>58</v>
      </c>
      <c r="AL2260" t="s">
        <v>167</v>
      </c>
      <c r="AM2260" t="s">
        <v>59</v>
      </c>
      <c r="AO2260" t="s">
        <v>45</v>
      </c>
      <c r="AQ2260" t="s">
        <v>160</v>
      </c>
    </row>
    <row r="2261" spans="1:43" ht="31.5" x14ac:dyDescent="0.25">
      <c r="A2261">
        <v>1295</v>
      </c>
      <c r="B2261" t="s">
        <v>996</v>
      </c>
      <c r="C2261" t="s">
        <v>997</v>
      </c>
      <c r="D2261" t="s">
        <v>285</v>
      </c>
      <c r="E2261" t="s">
        <v>748</v>
      </c>
      <c r="F2261">
        <v>2018</v>
      </c>
      <c r="H2261">
        <v>3</v>
      </c>
      <c r="J2261" t="s">
        <v>647</v>
      </c>
      <c r="K2261" t="s">
        <v>252</v>
      </c>
      <c r="M2261" t="s">
        <v>274</v>
      </c>
      <c r="N2261" t="s">
        <v>254</v>
      </c>
      <c r="O2261" t="s">
        <v>58</v>
      </c>
      <c r="Q2261" t="s">
        <v>59</v>
      </c>
      <c r="R2261" t="s">
        <v>256</v>
      </c>
      <c r="U2261" t="s">
        <v>256</v>
      </c>
      <c r="V2261" t="s">
        <v>259</v>
      </c>
      <c r="Y2261" t="s">
        <v>262</v>
      </c>
      <c r="Z2261" t="s">
        <v>263</v>
      </c>
      <c r="AG2261" t="s">
        <v>647</v>
      </c>
      <c r="AH2261" t="s">
        <v>32</v>
      </c>
      <c r="AJ2261" t="s">
        <v>999</v>
      </c>
      <c r="AK2261" t="s">
        <v>58</v>
      </c>
      <c r="AL2261" t="s">
        <v>167</v>
      </c>
      <c r="AM2261" t="s">
        <v>59</v>
      </c>
      <c r="AO2261" t="s">
        <v>45</v>
      </c>
      <c r="AQ2261" t="s">
        <v>159</v>
      </c>
    </row>
    <row r="2262" spans="1:43" ht="31.5" x14ac:dyDescent="0.25">
      <c r="A2262">
        <v>1295</v>
      </c>
      <c r="B2262" t="s">
        <v>996</v>
      </c>
      <c r="C2262" t="s">
        <v>997</v>
      </c>
      <c r="D2262" t="s">
        <v>285</v>
      </c>
      <c r="E2262" t="s">
        <v>748</v>
      </c>
      <c r="F2262">
        <v>2018</v>
      </c>
      <c r="H2262">
        <v>3</v>
      </c>
      <c r="J2262" t="s">
        <v>647</v>
      </c>
      <c r="K2262" t="s">
        <v>252</v>
      </c>
      <c r="M2262" t="s">
        <v>274</v>
      </c>
      <c r="N2262" t="s">
        <v>254</v>
      </c>
      <c r="O2262" t="s">
        <v>58</v>
      </c>
      <c r="Q2262" t="s">
        <v>59</v>
      </c>
      <c r="R2262" t="s">
        <v>256</v>
      </c>
      <c r="U2262" t="s">
        <v>256</v>
      </c>
      <c r="V2262" t="s">
        <v>259</v>
      </c>
      <c r="Y2262" t="s">
        <v>262</v>
      </c>
      <c r="Z2262" t="s">
        <v>263</v>
      </c>
      <c r="AG2262" t="s">
        <v>647</v>
      </c>
      <c r="AH2262" t="s">
        <v>39</v>
      </c>
      <c r="AJ2262" t="s">
        <v>999</v>
      </c>
      <c r="AK2262" t="s">
        <v>58</v>
      </c>
      <c r="AL2262" t="s">
        <v>167</v>
      </c>
      <c r="AM2262" t="s">
        <v>59</v>
      </c>
      <c r="AO2262" t="s">
        <v>45</v>
      </c>
      <c r="AQ2262" t="s">
        <v>159</v>
      </c>
    </row>
    <row r="2263" spans="1:43" ht="31.5" x14ac:dyDescent="0.25">
      <c r="A2263">
        <v>1295</v>
      </c>
      <c r="B2263" t="s">
        <v>996</v>
      </c>
      <c r="C2263" t="s">
        <v>997</v>
      </c>
      <c r="D2263" t="s">
        <v>285</v>
      </c>
      <c r="E2263" t="s">
        <v>748</v>
      </c>
      <c r="F2263">
        <v>2018</v>
      </c>
      <c r="H2263">
        <v>3</v>
      </c>
      <c r="J2263" t="s">
        <v>471</v>
      </c>
      <c r="K2263" t="s">
        <v>252</v>
      </c>
      <c r="M2263" t="s">
        <v>274</v>
      </c>
      <c r="N2263" t="s">
        <v>254</v>
      </c>
      <c r="O2263" t="s">
        <v>124</v>
      </c>
      <c r="Q2263" t="s">
        <v>125</v>
      </c>
      <c r="R2263" t="s">
        <v>256</v>
      </c>
      <c r="U2263" t="s">
        <v>256</v>
      </c>
      <c r="V2263" t="s">
        <v>259</v>
      </c>
      <c r="Y2263" t="s">
        <v>262</v>
      </c>
      <c r="Z2263" t="s">
        <v>263</v>
      </c>
      <c r="AG2263" t="s">
        <v>471</v>
      </c>
      <c r="AH2263" t="s">
        <v>30</v>
      </c>
      <c r="AJ2263" t="s">
        <v>999</v>
      </c>
      <c r="AK2263" t="s">
        <v>124</v>
      </c>
      <c r="AL2263" t="s">
        <v>190</v>
      </c>
      <c r="AM2263" t="s">
        <v>125</v>
      </c>
      <c r="AO2263" t="s">
        <v>45</v>
      </c>
      <c r="AQ2263" t="s">
        <v>161</v>
      </c>
    </row>
    <row r="2264" spans="1:43" ht="31.5" x14ac:dyDescent="0.25">
      <c r="A2264">
        <v>1295</v>
      </c>
      <c r="B2264" t="s">
        <v>996</v>
      </c>
      <c r="C2264" t="s">
        <v>997</v>
      </c>
      <c r="D2264" t="s">
        <v>285</v>
      </c>
      <c r="E2264" t="s">
        <v>748</v>
      </c>
      <c r="F2264">
        <v>2018</v>
      </c>
      <c r="H2264">
        <v>3</v>
      </c>
      <c r="J2264" t="s">
        <v>471</v>
      </c>
      <c r="K2264" t="s">
        <v>252</v>
      </c>
      <c r="M2264" t="s">
        <v>274</v>
      </c>
      <c r="N2264" t="s">
        <v>254</v>
      </c>
      <c r="O2264" t="s">
        <v>124</v>
      </c>
      <c r="Q2264" t="s">
        <v>125</v>
      </c>
      <c r="R2264" t="s">
        <v>256</v>
      </c>
      <c r="U2264" t="s">
        <v>256</v>
      </c>
      <c r="V2264" t="s">
        <v>259</v>
      </c>
      <c r="Y2264" t="s">
        <v>262</v>
      </c>
      <c r="Z2264" t="s">
        <v>263</v>
      </c>
      <c r="AG2264" t="s">
        <v>471</v>
      </c>
      <c r="AH2264" t="s">
        <v>42</v>
      </c>
      <c r="AJ2264" t="s">
        <v>999</v>
      </c>
      <c r="AK2264" t="s">
        <v>124</v>
      </c>
      <c r="AL2264" t="s">
        <v>190</v>
      </c>
      <c r="AM2264" t="s">
        <v>125</v>
      </c>
      <c r="AO2264" t="s">
        <v>45</v>
      </c>
      <c r="AQ2264" t="s">
        <v>161</v>
      </c>
    </row>
    <row r="2265" spans="1:43" ht="31.5" x14ac:dyDescent="0.25">
      <c r="A2265">
        <v>1295</v>
      </c>
      <c r="B2265" t="s">
        <v>996</v>
      </c>
      <c r="C2265" t="s">
        <v>997</v>
      </c>
      <c r="D2265" t="s">
        <v>285</v>
      </c>
      <c r="E2265" t="s">
        <v>748</v>
      </c>
      <c r="F2265">
        <v>2018</v>
      </c>
      <c r="H2265">
        <v>3</v>
      </c>
      <c r="J2265" t="s">
        <v>471</v>
      </c>
      <c r="K2265" t="s">
        <v>252</v>
      </c>
      <c r="M2265" t="s">
        <v>274</v>
      </c>
      <c r="N2265" t="s">
        <v>254</v>
      </c>
      <c r="O2265" t="s">
        <v>124</v>
      </c>
      <c r="Q2265" t="s">
        <v>125</v>
      </c>
      <c r="R2265" t="s">
        <v>256</v>
      </c>
      <c r="U2265" t="s">
        <v>256</v>
      </c>
      <c r="V2265" t="s">
        <v>259</v>
      </c>
      <c r="Y2265" t="s">
        <v>262</v>
      </c>
      <c r="Z2265" t="s">
        <v>263</v>
      </c>
      <c r="AG2265" t="s">
        <v>471</v>
      </c>
      <c r="AH2265" t="s">
        <v>35</v>
      </c>
      <c r="AJ2265" t="s">
        <v>999</v>
      </c>
      <c r="AK2265" t="s">
        <v>124</v>
      </c>
      <c r="AL2265" t="s">
        <v>190</v>
      </c>
      <c r="AM2265" t="s">
        <v>125</v>
      </c>
      <c r="AO2265" t="s">
        <v>45</v>
      </c>
      <c r="AQ2265" t="s">
        <v>160</v>
      </c>
    </row>
    <row r="2266" spans="1:43" ht="31.5" x14ac:dyDescent="0.25">
      <c r="A2266">
        <v>1295</v>
      </c>
      <c r="B2266" t="s">
        <v>996</v>
      </c>
      <c r="C2266" t="s">
        <v>997</v>
      </c>
      <c r="D2266" t="s">
        <v>285</v>
      </c>
      <c r="E2266" t="s">
        <v>748</v>
      </c>
      <c r="F2266">
        <v>2018</v>
      </c>
      <c r="H2266">
        <v>3</v>
      </c>
      <c r="J2266" t="s">
        <v>471</v>
      </c>
      <c r="K2266" t="s">
        <v>252</v>
      </c>
      <c r="M2266" t="s">
        <v>274</v>
      </c>
      <c r="N2266" t="s">
        <v>254</v>
      </c>
      <c r="O2266" t="s">
        <v>124</v>
      </c>
      <c r="Q2266" t="s">
        <v>125</v>
      </c>
      <c r="R2266" t="s">
        <v>256</v>
      </c>
      <c r="U2266" t="s">
        <v>256</v>
      </c>
      <c r="V2266" t="s">
        <v>259</v>
      </c>
      <c r="Y2266" t="s">
        <v>262</v>
      </c>
      <c r="Z2266" t="s">
        <v>263</v>
      </c>
      <c r="AG2266" t="s">
        <v>471</v>
      </c>
      <c r="AH2266" t="s">
        <v>32</v>
      </c>
      <c r="AJ2266" t="s">
        <v>999</v>
      </c>
      <c r="AK2266" t="s">
        <v>124</v>
      </c>
      <c r="AL2266" t="s">
        <v>190</v>
      </c>
      <c r="AM2266" t="s">
        <v>125</v>
      </c>
      <c r="AO2266" t="s">
        <v>45</v>
      </c>
      <c r="AQ2266" t="s">
        <v>159</v>
      </c>
    </row>
    <row r="2267" spans="1:43" ht="31.5" x14ac:dyDescent="0.25">
      <c r="A2267">
        <v>1295</v>
      </c>
      <c r="B2267" t="s">
        <v>996</v>
      </c>
      <c r="C2267" t="s">
        <v>997</v>
      </c>
      <c r="D2267" t="s">
        <v>285</v>
      </c>
      <c r="E2267" t="s">
        <v>748</v>
      </c>
      <c r="F2267">
        <v>2018</v>
      </c>
      <c r="H2267">
        <v>3</v>
      </c>
      <c r="J2267" t="s">
        <v>471</v>
      </c>
      <c r="K2267" t="s">
        <v>252</v>
      </c>
      <c r="M2267" t="s">
        <v>274</v>
      </c>
      <c r="N2267" t="s">
        <v>254</v>
      </c>
      <c r="O2267" t="s">
        <v>124</v>
      </c>
      <c r="Q2267" t="s">
        <v>125</v>
      </c>
      <c r="R2267" t="s">
        <v>256</v>
      </c>
      <c r="U2267" t="s">
        <v>256</v>
      </c>
      <c r="V2267" t="s">
        <v>259</v>
      </c>
      <c r="Y2267" t="s">
        <v>262</v>
      </c>
      <c r="Z2267" t="s">
        <v>263</v>
      </c>
      <c r="AG2267" t="s">
        <v>471</v>
      </c>
      <c r="AH2267" t="s">
        <v>39</v>
      </c>
      <c r="AJ2267" t="s">
        <v>999</v>
      </c>
      <c r="AK2267" t="s">
        <v>124</v>
      </c>
      <c r="AL2267" t="s">
        <v>190</v>
      </c>
      <c r="AM2267" t="s">
        <v>125</v>
      </c>
      <c r="AO2267" t="s">
        <v>45</v>
      </c>
      <c r="AQ2267" t="s">
        <v>159</v>
      </c>
    </row>
    <row r="2268" spans="1:43" ht="31.5" x14ac:dyDescent="0.25">
      <c r="A2268">
        <v>1295</v>
      </c>
      <c r="B2268" t="s">
        <v>996</v>
      </c>
      <c r="C2268" t="s">
        <v>997</v>
      </c>
      <c r="D2268" t="s">
        <v>285</v>
      </c>
      <c r="E2268" t="s">
        <v>748</v>
      </c>
      <c r="F2268">
        <v>2018</v>
      </c>
      <c r="H2268">
        <v>3</v>
      </c>
      <c r="J2268" t="s">
        <v>483</v>
      </c>
      <c r="K2268" t="s">
        <v>252</v>
      </c>
      <c r="M2268" t="s">
        <v>274</v>
      </c>
      <c r="N2268" t="s">
        <v>254</v>
      </c>
      <c r="O2268" t="s">
        <v>70</v>
      </c>
      <c r="Q2268" t="s">
        <v>71</v>
      </c>
      <c r="R2268" t="s">
        <v>256</v>
      </c>
      <c r="U2268" t="s">
        <v>256</v>
      </c>
      <c r="V2268" t="s">
        <v>259</v>
      </c>
      <c r="Y2268" t="s">
        <v>262</v>
      </c>
      <c r="Z2268" t="s">
        <v>263</v>
      </c>
      <c r="AG2268" t="s">
        <v>483</v>
      </c>
      <c r="AH2268" t="s">
        <v>30</v>
      </c>
      <c r="AJ2268" t="s">
        <v>999</v>
      </c>
      <c r="AK2268" t="s">
        <v>70</v>
      </c>
      <c r="AL2268" t="s">
        <v>173</v>
      </c>
      <c r="AM2268" t="s">
        <v>71</v>
      </c>
      <c r="AO2268" t="s">
        <v>45</v>
      </c>
      <c r="AQ2268" t="s">
        <v>161</v>
      </c>
    </row>
    <row r="2269" spans="1:43" ht="31.5" x14ac:dyDescent="0.25">
      <c r="A2269">
        <v>1295</v>
      </c>
      <c r="B2269" t="s">
        <v>996</v>
      </c>
      <c r="C2269" t="s">
        <v>997</v>
      </c>
      <c r="D2269" t="s">
        <v>285</v>
      </c>
      <c r="E2269" t="s">
        <v>748</v>
      </c>
      <c r="F2269">
        <v>2018</v>
      </c>
      <c r="H2269">
        <v>3</v>
      </c>
      <c r="J2269" t="s">
        <v>483</v>
      </c>
      <c r="K2269" t="s">
        <v>252</v>
      </c>
      <c r="M2269" t="s">
        <v>274</v>
      </c>
      <c r="N2269" t="s">
        <v>254</v>
      </c>
      <c r="O2269" t="s">
        <v>70</v>
      </c>
      <c r="Q2269" t="s">
        <v>71</v>
      </c>
      <c r="R2269" t="s">
        <v>256</v>
      </c>
      <c r="U2269" t="s">
        <v>256</v>
      </c>
      <c r="V2269" t="s">
        <v>259</v>
      </c>
      <c r="Y2269" t="s">
        <v>262</v>
      </c>
      <c r="Z2269" t="s">
        <v>263</v>
      </c>
      <c r="AG2269" t="s">
        <v>483</v>
      </c>
      <c r="AH2269" t="s">
        <v>42</v>
      </c>
      <c r="AJ2269" t="s">
        <v>999</v>
      </c>
      <c r="AK2269" t="s">
        <v>70</v>
      </c>
      <c r="AL2269" t="s">
        <v>173</v>
      </c>
      <c r="AM2269" t="s">
        <v>71</v>
      </c>
      <c r="AO2269" t="s">
        <v>45</v>
      </c>
      <c r="AQ2269" t="s">
        <v>161</v>
      </c>
    </row>
    <row r="2270" spans="1:43" ht="31.5" x14ac:dyDescent="0.25">
      <c r="A2270">
        <v>1295</v>
      </c>
      <c r="B2270" t="s">
        <v>996</v>
      </c>
      <c r="C2270" t="s">
        <v>997</v>
      </c>
      <c r="D2270" t="s">
        <v>285</v>
      </c>
      <c r="E2270" t="s">
        <v>748</v>
      </c>
      <c r="F2270">
        <v>2018</v>
      </c>
      <c r="H2270">
        <v>3</v>
      </c>
      <c r="J2270" t="s">
        <v>483</v>
      </c>
      <c r="K2270" t="s">
        <v>252</v>
      </c>
      <c r="M2270" t="s">
        <v>274</v>
      </c>
      <c r="N2270" t="s">
        <v>254</v>
      </c>
      <c r="O2270" t="s">
        <v>70</v>
      </c>
      <c r="Q2270" t="s">
        <v>71</v>
      </c>
      <c r="R2270" t="s">
        <v>256</v>
      </c>
      <c r="U2270" t="s">
        <v>256</v>
      </c>
      <c r="V2270" t="s">
        <v>259</v>
      </c>
      <c r="Y2270" t="s">
        <v>262</v>
      </c>
      <c r="Z2270" t="s">
        <v>263</v>
      </c>
      <c r="AG2270" t="s">
        <v>483</v>
      </c>
      <c r="AH2270" t="s">
        <v>35</v>
      </c>
      <c r="AJ2270" t="s">
        <v>999</v>
      </c>
      <c r="AK2270" t="s">
        <v>70</v>
      </c>
      <c r="AL2270" t="s">
        <v>173</v>
      </c>
      <c r="AM2270" t="s">
        <v>71</v>
      </c>
      <c r="AO2270" t="s">
        <v>45</v>
      </c>
      <c r="AQ2270" t="s">
        <v>160</v>
      </c>
    </row>
    <row r="2271" spans="1:43" ht="31.5" x14ac:dyDescent="0.25">
      <c r="A2271">
        <v>1295</v>
      </c>
      <c r="B2271" t="s">
        <v>996</v>
      </c>
      <c r="C2271" t="s">
        <v>997</v>
      </c>
      <c r="D2271" t="s">
        <v>285</v>
      </c>
      <c r="E2271" t="s">
        <v>748</v>
      </c>
      <c r="F2271">
        <v>2018</v>
      </c>
      <c r="H2271">
        <v>3</v>
      </c>
      <c r="J2271" t="s">
        <v>483</v>
      </c>
      <c r="K2271" t="s">
        <v>252</v>
      </c>
      <c r="M2271" t="s">
        <v>274</v>
      </c>
      <c r="N2271" t="s">
        <v>254</v>
      </c>
      <c r="O2271" t="s">
        <v>70</v>
      </c>
      <c r="Q2271" t="s">
        <v>71</v>
      </c>
      <c r="R2271" t="s">
        <v>256</v>
      </c>
      <c r="U2271" t="s">
        <v>256</v>
      </c>
      <c r="V2271" t="s">
        <v>259</v>
      </c>
      <c r="Y2271" t="s">
        <v>262</v>
      </c>
      <c r="Z2271" t="s">
        <v>263</v>
      </c>
      <c r="AG2271" t="s">
        <v>483</v>
      </c>
      <c r="AH2271" t="s">
        <v>32</v>
      </c>
      <c r="AJ2271" t="s">
        <v>999</v>
      </c>
      <c r="AK2271" t="s">
        <v>70</v>
      </c>
      <c r="AL2271" t="s">
        <v>173</v>
      </c>
      <c r="AM2271" t="s">
        <v>71</v>
      </c>
      <c r="AO2271" t="s">
        <v>45</v>
      </c>
      <c r="AQ2271" t="s">
        <v>159</v>
      </c>
    </row>
    <row r="2272" spans="1:43" ht="31.5" x14ac:dyDescent="0.25">
      <c r="A2272">
        <v>1295</v>
      </c>
      <c r="B2272" t="s">
        <v>996</v>
      </c>
      <c r="C2272" t="s">
        <v>997</v>
      </c>
      <c r="D2272" t="s">
        <v>285</v>
      </c>
      <c r="E2272" t="s">
        <v>748</v>
      </c>
      <c r="F2272">
        <v>2018</v>
      </c>
      <c r="H2272">
        <v>3</v>
      </c>
      <c r="J2272" t="s">
        <v>483</v>
      </c>
      <c r="K2272" t="s">
        <v>252</v>
      </c>
      <c r="M2272" t="s">
        <v>274</v>
      </c>
      <c r="N2272" t="s">
        <v>254</v>
      </c>
      <c r="O2272" t="s">
        <v>70</v>
      </c>
      <c r="Q2272" t="s">
        <v>71</v>
      </c>
      <c r="R2272" t="s">
        <v>256</v>
      </c>
      <c r="U2272" t="s">
        <v>256</v>
      </c>
      <c r="V2272" t="s">
        <v>259</v>
      </c>
      <c r="Y2272" t="s">
        <v>262</v>
      </c>
      <c r="Z2272" t="s">
        <v>263</v>
      </c>
      <c r="AG2272" t="s">
        <v>483</v>
      </c>
      <c r="AH2272" t="s">
        <v>39</v>
      </c>
      <c r="AJ2272" t="s">
        <v>999</v>
      </c>
      <c r="AK2272" t="s">
        <v>70</v>
      </c>
      <c r="AL2272" t="s">
        <v>173</v>
      </c>
      <c r="AM2272" t="s">
        <v>71</v>
      </c>
      <c r="AO2272" t="s">
        <v>45</v>
      </c>
      <c r="AQ2272" t="s">
        <v>159</v>
      </c>
    </row>
    <row r="2273" spans="1:43" ht="31.5" x14ac:dyDescent="0.25">
      <c r="A2273">
        <v>1295</v>
      </c>
      <c r="B2273" t="s">
        <v>996</v>
      </c>
      <c r="C2273" t="s">
        <v>997</v>
      </c>
      <c r="D2273" t="s">
        <v>285</v>
      </c>
      <c r="E2273" t="s">
        <v>748</v>
      </c>
      <c r="F2273">
        <v>2018</v>
      </c>
      <c r="H2273">
        <v>3</v>
      </c>
      <c r="J2273" t="s">
        <v>565</v>
      </c>
      <c r="K2273" t="s">
        <v>252</v>
      </c>
      <c r="M2273" t="s">
        <v>274</v>
      </c>
      <c r="N2273" t="s">
        <v>254</v>
      </c>
      <c r="O2273" t="s">
        <v>62</v>
      </c>
      <c r="Q2273" t="s">
        <v>63</v>
      </c>
      <c r="R2273" t="s">
        <v>256</v>
      </c>
      <c r="U2273" t="s">
        <v>256</v>
      </c>
      <c r="V2273" t="s">
        <v>259</v>
      </c>
      <c r="Y2273" t="s">
        <v>262</v>
      </c>
      <c r="Z2273" t="s">
        <v>263</v>
      </c>
      <c r="AG2273" t="s">
        <v>565</v>
      </c>
      <c r="AH2273" t="s">
        <v>30</v>
      </c>
      <c r="AJ2273" t="s">
        <v>999</v>
      </c>
      <c r="AK2273" t="s">
        <v>62</v>
      </c>
      <c r="AL2273" t="s">
        <v>169</v>
      </c>
      <c r="AM2273" t="s">
        <v>63</v>
      </c>
      <c r="AO2273" t="s">
        <v>45</v>
      </c>
      <c r="AQ2273" t="s">
        <v>161</v>
      </c>
    </row>
    <row r="2274" spans="1:43" ht="31.5" x14ac:dyDescent="0.25">
      <c r="A2274">
        <v>1295</v>
      </c>
      <c r="B2274" t="s">
        <v>996</v>
      </c>
      <c r="C2274" t="s">
        <v>997</v>
      </c>
      <c r="D2274" t="s">
        <v>285</v>
      </c>
      <c r="E2274" t="s">
        <v>748</v>
      </c>
      <c r="F2274">
        <v>2018</v>
      </c>
      <c r="H2274">
        <v>3</v>
      </c>
      <c r="J2274" t="s">
        <v>565</v>
      </c>
      <c r="K2274" t="s">
        <v>252</v>
      </c>
      <c r="M2274" t="s">
        <v>274</v>
      </c>
      <c r="N2274" t="s">
        <v>254</v>
      </c>
      <c r="O2274" t="s">
        <v>62</v>
      </c>
      <c r="Q2274" t="s">
        <v>63</v>
      </c>
      <c r="R2274" t="s">
        <v>256</v>
      </c>
      <c r="U2274" t="s">
        <v>256</v>
      </c>
      <c r="V2274" t="s">
        <v>259</v>
      </c>
      <c r="Y2274" t="s">
        <v>262</v>
      </c>
      <c r="Z2274" t="s">
        <v>263</v>
      </c>
      <c r="AG2274" t="s">
        <v>565</v>
      </c>
      <c r="AH2274" t="s">
        <v>42</v>
      </c>
      <c r="AJ2274" t="s">
        <v>999</v>
      </c>
      <c r="AK2274" t="s">
        <v>62</v>
      </c>
      <c r="AL2274" t="s">
        <v>169</v>
      </c>
      <c r="AM2274" t="s">
        <v>63</v>
      </c>
      <c r="AO2274" t="s">
        <v>45</v>
      </c>
      <c r="AQ2274" t="s">
        <v>161</v>
      </c>
    </row>
    <row r="2275" spans="1:43" ht="31.5" x14ac:dyDescent="0.25">
      <c r="A2275">
        <v>1295</v>
      </c>
      <c r="B2275" t="s">
        <v>996</v>
      </c>
      <c r="C2275" t="s">
        <v>997</v>
      </c>
      <c r="D2275" t="s">
        <v>285</v>
      </c>
      <c r="E2275" t="s">
        <v>748</v>
      </c>
      <c r="F2275">
        <v>2018</v>
      </c>
      <c r="H2275">
        <v>3</v>
      </c>
      <c r="J2275" t="s">
        <v>565</v>
      </c>
      <c r="K2275" t="s">
        <v>252</v>
      </c>
      <c r="M2275" t="s">
        <v>274</v>
      </c>
      <c r="N2275" t="s">
        <v>254</v>
      </c>
      <c r="O2275" t="s">
        <v>62</v>
      </c>
      <c r="Q2275" t="s">
        <v>63</v>
      </c>
      <c r="R2275" t="s">
        <v>256</v>
      </c>
      <c r="U2275" t="s">
        <v>256</v>
      </c>
      <c r="V2275" t="s">
        <v>259</v>
      </c>
      <c r="Y2275" t="s">
        <v>262</v>
      </c>
      <c r="Z2275" t="s">
        <v>263</v>
      </c>
      <c r="AG2275" t="s">
        <v>565</v>
      </c>
      <c r="AH2275" t="s">
        <v>35</v>
      </c>
      <c r="AJ2275" t="s">
        <v>999</v>
      </c>
      <c r="AK2275" t="s">
        <v>62</v>
      </c>
      <c r="AL2275" t="s">
        <v>169</v>
      </c>
      <c r="AM2275" t="s">
        <v>63</v>
      </c>
      <c r="AO2275" t="s">
        <v>45</v>
      </c>
      <c r="AQ2275" t="s">
        <v>160</v>
      </c>
    </row>
    <row r="2276" spans="1:43" ht="31.5" x14ac:dyDescent="0.25">
      <c r="A2276">
        <v>1295</v>
      </c>
      <c r="B2276" t="s">
        <v>996</v>
      </c>
      <c r="C2276" t="s">
        <v>997</v>
      </c>
      <c r="D2276" t="s">
        <v>285</v>
      </c>
      <c r="E2276" t="s">
        <v>748</v>
      </c>
      <c r="F2276">
        <v>2018</v>
      </c>
      <c r="H2276">
        <v>3</v>
      </c>
      <c r="J2276" t="s">
        <v>565</v>
      </c>
      <c r="K2276" t="s">
        <v>252</v>
      </c>
      <c r="M2276" t="s">
        <v>274</v>
      </c>
      <c r="N2276" t="s">
        <v>254</v>
      </c>
      <c r="O2276" t="s">
        <v>62</v>
      </c>
      <c r="Q2276" t="s">
        <v>63</v>
      </c>
      <c r="R2276" t="s">
        <v>256</v>
      </c>
      <c r="U2276" t="s">
        <v>256</v>
      </c>
      <c r="V2276" t="s">
        <v>259</v>
      </c>
      <c r="Y2276" t="s">
        <v>262</v>
      </c>
      <c r="Z2276" t="s">
        <v>263</v>
      </c>
      <c r="AG2276" t="s">
        <v>565</v>
      </c>
      <c r="AH2276" t="s">
        <v>32</v>
      </c>
      <c r="AJ2276" t="s">
        <v>999</v>
      </c>
      <c r="AK2276" t="s">
        <v>62</v>
      </c>
      <c r="AL2276" t="s">
        <v>169</v>
      </c>
      <c r="AM2276" t="s">
        <v>63</v>
      </c>
      <c r="AO2276" t="s">
        <v>45</v>
      </c>
      <c r="AQ2276" t="s">
        <v>159</v>
      </c>
    </row>
    <row r="2277" spans="1:43" ht="31.5" x14ac:dyDescent="0.25">
      <c r="A2277">
        <v>1295</v>
      </c>
      <c r="B2277" t="s">
        <v>996</v>
      </c>
      <c r="C2277" t="s">
        <v>997</v>
      </c>
      <c r="D2277" t="s">
        <v>285</v>
      </c>
      <c r="E2277" t="s">
        <v>748</v>
      </c>
      <c r="F2277">
        <v>2018</v>
      </c>
      <c r="H2277">
        <v>3</v>
      </c>
      <c r="J2277" t="s">
        <v>565</v>
      </c>
      <c r="K2277" t="s">
        <v>252</v>
      </c>
      <c r="M2277" t="s">
        <v>274</v>
      </c>
      <c r="N2277" t="s">
        <v>254</v>
      </c>
      <c r="O2277" t="s">
        <v>62</v>
      </c>
      <c r="Q2277" t="s">
        <v>63</v>
      </c>
      <c r="R2277" t="s">
        <v>256</v>
      </c>
      <c r="U2277" t="s">
        <v>256</v>
      </c>
      <c r="V2277" t="s">
        <v>259</v>
      </c>
      <c r="Y2277" t="s">
        <v>262</v>
      </c>
      <c r="Z2277" t="s">
        <v>263</v>
      </c>
      <c r="AG2277" t="s">
        <v>565</v>
      </c>
      <c r="AH2277" t="s">
        <v>39</v>
      </c>
      <c r="AJ2277" t="s">
        <v>999</v>
      </c>
      <c r="AK2277" t="s">
        <v>62</v>
      </c>
      <c r="AL2277" t="s">
        <v>169</v>
      </c>
      <c r="AM2277" t="s">
        <v>63</v>
      </c>
      <c r="AO2277" t="s">
        <v>45</v>
      </c>
      <c r="AQ2277" t="s">
        <v>159</v>
      </c>
    </row>
    <row r="2278" spans="1:43" ht="31.5" x14ac:dyDescent="0.25">
      <c r="A2278">
        <v>1295</v>
      </c>
      <c r="B2278" t="s">
        <v>996</v>
      </c>
      <c r="C2278" t="s">
        <v>997</v>
      </c>
      <c r="D2278" t="s">
        <v>285</v>
      </c>
      <c r="E2278" t="s">
        <v>748</v>
      </c>
      <c r="F2278">
        <v>2018</v>
      </c>
      <c r="H2278">
        <v>3</v>
      </c>
      <c r="J2278" t="s">
        <v>499</v>
      </c>
      <c r="K2278" t="s">
        <v>252</v>
      </c>
      <c r="M2278" t="s">
        <v>274</v>
      </c>
      <c r="N2278" t="s">
        <v>254</v>
      </c>
      <c r="O2278" t="s">
        <v>52</v>
      </c>
      <c r="Q2278" t="s">
        <v>53</v>
      </c>
      <c r="R2278" t="s">
        <v>256</v>
      </c>
      <c r="U2278" t="s">
        <v>256</v>
      </c>
      <c r="V2278" t="s">
        <v>259</v>
      </c>
      <c r="Y2278" t="s">
        <v>262</v>
      </c>
      <c r="Z2278" t="s">
        <v>263</v>
      </c>
      <c r="AG2278" t="s">
        <v>499</v>
      </c>
      <c r="AH2278" t="s">
        <v>30</v>
      </c>
      <c r="AJ2278" t="s">
        <v>999</v>
      </c>
      <c r="AK2278" t="s">
        <v>52</v>
      </c>
      <c r="AL2278" t="s">
        <v>164</v>
      </c>
      <c r="AM2278" t="s">
        <v>53</v>
      </c>
      <c r="AO2278" t="s">
        <v>45</v>
      </c>
      <c r="AQ2278" t="s">
        <v>161</v>
      </c>
    </row>
    <row r="2279" spans="1:43" ht="31.5" x14ac:dyDescent="0.25">
      <c r="A2279">
        <v>1295</v>
      </c>
      <c r="B2279" t="s">
        <v>996</v>
      </c>
      <c r="C2279" t="s">
        <v>997</v>
      </c>
      <c r="D2279" t="s">
        <v>285</v>
      </c>
      <c r="E2279" t="s">
        <v>748</v>
      </c>
      <c r="F2279">
        <v>2018</v>
      </c>
      <c r="H2279">
        <v>3</v>
      </c>
      <c r="J2279" t="s">
        <v>499</v>
      </c>
      <c r="K2279" t="s">
        <v>252</v>
      </c>
      <c r="M2279" t="s">
        <v>274</v>
      </c>
      <c r="N2279" t="s">
        <v>254</v>
      </c>
      <c r="O2279" t="s">
        <v>52</v>
      </c>
      <c r="Q2279" t="s">
        <v>53</v>
      </c>
      <c r="R2279" t="s">
        <v>256</v>
      </c>
      <c r="U2279" t="s">
        <v>256</v>
      </c>
      <c r="V2279" t="s">
        <v>259</v>
      </c>
      <c r="Y2279" t="s">
        <v>262</v>
      </c>
      <c r="Z2279" t="s">
        <v>263</v>
      </c>
      <c r="AG2279" t="s">
        <v>499</v>
      </c>
      <c r="AH2279" t="s">
        <v>42</v>
      </c>
      <c r="AJ2279" t="s">
        <v>999</v>
      </c>
      <c r="AK2279" t="s">
        <v>52</v>
      </c>
      <c r="AL2279" t="s">
        <v>164</v>
      </c>
      <c r="AM2279" t="s">
        <v>53</v>
      </c>
      <c r="AO2279" t="s">
        <v>45</v>
      </c>
      <c r="AQ2279" t="s">
        <v>161</v>
      </c>
    </row>
    <row r="2280" spans="1:43" ht="31.5" x14ac:dyDescent="0.25">
      <c r="A2280">
        <v>1295</v>
      </c>
      <c r="B2280" t="s">
        <v>996</v>
      </c>
      <c r="C2280" t="s">
        <v>997</v>
      </c>
      <c r="D2280" t="s">
        <v>285</v>
      </c>
      <c r="E2280" t="s">
        <v>748</v>
      </c>
      <c r="F2280">
        <v>2018</v>
      </c>
      <c r="H2280">
        <v>3</v>
      </c>
      <c r="J2280" t="s">
        <v>499</v>
      </c>
      <c r="K2280" t="s">
        <v>252</v>
      </c>
      <c r="M2280" t="s">
        <v>274</v>
      </c>
      <c r="N2280" t="s">
        <v>254</v>
      </c>
      <c r="O2280" t="s">
        <v>52</v>
      </c>
      <c r="Q2280" t="s">
        <v>53</v>
      </c>
      <c r="R2280" t="s">
        <v>256</v>
      </c>
      <c r="U2280" t="s">
        <v>256</v>
      </c>
      <c r="V2280" t="s">
        <v>259</v>
      </c>
      <c r="Y2280" t="s">
        <v>262</v>
      </c>
      <c r="Z2280" t="s">
        <v>263</v>
      </c>
      <c r="AG2280" t="s">
        <v>499</v>
      </c>
      <c r="AH2280" t="s">
        <v>35</v>
      </c>
      <c r="AJ2280" t="s">
        <v>999</v>
      </c>
      <c r="AK2280" t="s">
        <v>52</v>
      </c>
      <c r="AL2280" t="s">
        <v>164</v>
      </c>
      <c r="AM2280" t="s">
        <v>53</v>
      </c>
      <c r="AO2280" t="s">
        <v>45</v>
      </c>
      <c r="AQ2280" t="s">
        <v>160</v>
      </c>
    </row>
    <row r="2281" spans="1:43" ht="31.5" x14ac:dyDescent="0.25">
      <c r="A2281">
        <v>1295</v>
      </c>
      <c r="B2281" t="s">
        <v>996</v>
      </c>
      <c r="C2281" t="s">
        <v>997</v>
      </c>
      <c r="D2281" t="s">
        <v>285</v>
      </c>
      <c r="E2281" t="s">
        <v>748</v>
      </c>
      <c r="F2281">
        <v>2018</v>
      </c>
      <c r="H2281">
        <v>3</v>
      </c>
      <c r="J2281" t="s">
        <v>499</v>
      </c>
      <c r="K2281" t="s">
        <v>252</v>
      </c>
      <c r="M2281" t="s">
        <v>274</v>
      </c>
      <c r="N2281" t="s">
        <v>254</v>
      </c>
      <c r="O2281" t="s">
        <v>52</v>
      </c>
      <c r="Q2281" t="s">
        <v>53</v>
      </c>
      <c r="R2281" t="s">
        <v>256</v>
      </c>
      <c r="U2281" t="s">
        <v>256</v>
      </c>
      <c r="V2281" t="s">
        <v>259</v>
      </c>
      <c r="Y2281" t="s">
        <v>262</v>
      </c>
      <c r="Z2281" t="s">
        <v>263</v>
      </c>
      <c r="AG2281" t="s">
        <v>499</v>
      </c>
      <c r="AH2281" t="s">
        <v>32</v>
      </c>
      <c r="AJ2281" t="s">
        <v>999</v>
      </c>
      <c r="AK2281" t="s">
        <v>52</v>
      </c>
      <c r="AL2281" t="s">
        <v>164</v>
      </c>
      <c r="AM2281" t="s">
        <v>53</v>
      </c>
      <c r="AO2281" t="s">
        <v>45</v>
      </c>
      <c r="AQ2281" t="s">
        <v>159</v>
      </c>
    </row>
    <row r="2282" spans="1:43" ht="31.5" x14ac:dyDescent="0.25">
      <c r="A2282">
        <v>1295</v>
      </c>
      <c r="B2282" t="s">
        <v>996</v>
      </c>
      <c r="C2282" t="s">
        <v>997</v>
      </c>
      <c r="D2282" t="s">
        <v>285</v>
      </c>
      <c r="E2282" t="s">
        <v>748</v>
      </c>
      <c r="F2282">
        <v>2018</v>
      </c>
      <c r="H2282">
        <v>3</v>
      </c>
      <c r="J2282" t="s">
        <v>499</v>
      </c>
      <c r="K2282" t="s">
        <v>252</v>
      </c>
      <c r="M2282" t="s">
        <v>274</v>
      </c>
      <c r="N2282" t="s">
        <v>254</v>
      </c>
      <c r="O2282" t="s">
        <v>52</v>
      </c>
      <c r="Q2282" t="s">
        <v>53</v>
      </c>
      <c r="R2282" t="s">
        <v>256</v>
      </c>
      <c r="U2282" t="s">
        <v>256</v>
      </c>
      <c r="V2282" t="s">
        <v>259</v>
      </c>
      <c r="Y2282" t="s">
        <v>262</v>
      </c>
      <c r="Z2282" t="s">
        <v>263</v>
      </c>
      <c r="AG2282" t="s">
        <v>499</v>
      </c>
      <c r="AH2282" t="s">
        <v>39</v>
      </c>
      <c r="AJ2282" t="s">
        <v>999</v>
      </c>
      <c r="AK2282" t="s">
        <v>52</v>
      </c>
      <c r="AL2282" t="s">
        <v>164</v>
      </c>
      <c r="AM2282" t="s">
        <v>53</v>
      </c>
      <c r="AO2282" t="s">
        <v>45</v>
      </c>
      <c r="AQ2282" t="s">
        <v>159</v>
      </c>
    </row>
    <row r="2283" spans="1:43" ht="31.5" x14ac:dyDescent="0.25">
      <c r="A2283">
        <v>1295</v>
      </c>
      <c r="B2283" t="s">
        <v>996</v>
      </c>
      <c r="C2283" t="s">
        <v>997</v>
      </c>
      <c r="D2283" t="s">
        <v>3033</v>
      </c>
      <c r="H2283">
        <v>3</v>
      </c>
      <c r="J2283" t="s">
        <v>517</v>
      </c>
      <c r="R2283" t="s">
        <v>256</v>
      </c>
      <c r="AH2283" t="s">
        <v>30</v>
      </c>
      <c r="AI2283" t="s">
        <v>2939</v>
      </c>
      <c r="AQ2283" t="s">
        <v>161</v>
      </c>
    </row>
    <row r="2284" spans="1:43" ht="31.5" x14ac:dyDescent="0.25">
      <c r="A2284">
        <v>1295</v>
      </c>
      <c r="B2284" t="s">
        <v>996</v>
      </c>
      <c r="C2284" t="s">
        <v>997</v>
      </c>
      <c r="D2284" t="s">
        <v>3033</v>
      </c>
      <c r="H2284">
        <v>3</v>
      </c>
      <c r="J2284" t="s">
        <v>517</v>
      </c>
      <c r="R2284" t="s">
        <v>256</v>
      </c>
      <c r="AH2284" t="s">
        <v>42</v>
      </c>
      <c r="AI2284" t="s">
        <v>2939</v>
      </c>
      <c r="AQ2284" t="s">
        <v>161</v>
      </c>
    </row>
    <row r="2285" spans="1:43" ht="31.5" x14ac:dyDescent="0.25">
      <c r="A2285">
        <v>1295</v>
      </c>
      <c r="B2285" t="s">
        <v>996</v>
      </c>
      <c r="C2285" t="s">
        <v>997</v>
      </c>
      <c r="D2285" t="s">
        <v>3033</v>
      </c>
      <c r="H2285">
        <v>3</v>
      </c>
      <c r="J2285" t="s">
        <v>517</v>
      </c>
      <c r="R2285" t="s">
        <v>256</v>
      </c>
      <c r="AH2285" t="s">
        <v>35</v>
      </c>
      <c r="AI2285" t="s">
        <v>2939</v>
      </c>
      <c r="AQ2285" t="s">
        <v>160</v>
      </c>
    </row>
    <row r="2286" spans="1:43" ht="31.5" x14ac:dyDescent="0.25">
      <c r="A2286">
        <v>1295</v>
      </c>
      <c r="B2286" t="s">
        <v>996</v>
      </c>
      <c r="C2286" t="s">
        <v>997</v>
      </c>
      <c r="D2286" t="s">
        <v>3033</v>
      </c>
      <c r="H2286">
        <v>3</v>
      </c>
      <c r="J2286" t="s">
        <v>517</v>
      </c>
      <c r="R2286" t="s">
        <v>256</v>
      </c>
      <c r="AH2286" t="s">
        <v>32</v>
      </c>
      <c r="AI2286" t="s">
        <v>2939</v>
      </c>
      <c r="AQ2286" t="s">
        <v>159</v>
      </c>
    </row>
    <row r="2287" spans="1:43" ht="31.5" x14ac:dyDescent="0.25">
      <c r="A2287">
        <v>1295</v>
      </c>
      <c r="B2287" t="s">
        <v>996</v>
      </c>
      <c r="C2287" t="s">
        <v>997</v>
      </c>
      <c r="D2287" t="s">
        <v>3033</v>
      </c>
      <c r="H2287">
        <v>3</v>
      </c>
      <c r="J2287" t="s">
        <v>517</v>
      </c>
      <c r="R2287" t="s">
        <v>256</v>
      </c>
      <c r="AH2287" t="s">
        <v>39</v>
      </c>
      <c r="AI2287" t="s">
        <v>2939</v>
      </c>
      <c r="AQ2287" t="s">
        <v>159</v>
      </c>
    </row>
    <row r="2288" spans="1:43" ht="31.5" x14ac:dyDescent="0.25">
      <c r="A2288">
        <v>1295</v>
      </c>
      <c r="B2288" t="s">
        <v>996</v>
      </c>
      <c r="C2288" t="s">
        <v>997</v>
      </c>
      <c r="D2288" t="s">
        <v>3033</v>
      </c>
      <c r="H2288">
        <v>3</v>
      </c>
      <c r="J2288" t="s">
        <v>515</v>
      </c>
      <c r="R2288" t="s">
        <v>256</v>
      </c>
      <c r="AH2288" t="s">
        <v>30</v>
      </c>
      <c r="AI2288" t="s">
        <v>2939</v>
      </c>
      <c r="AQ2288" t="s">
        <v>161</v>
      </c>
    </row>
    <row r="2289" spans="1:43" ht="31.5" x14ac:dyDescent="0.25">
      <c r="A2289">
        <v>1295</v>
      </c>
      <c r="B2289" t="s">
        <v>996</v>
      </c>
      <c r="C2289" t="s">
        <v>997</v>
      </c>
      <c r="D2289" t="s">
        <v>3033</v>
      </c>
      <c r="H2289">
        <v>3</v>
      </c>
      <c r="J2289" t="s">
        <v>515</v>
      </c>
      <c r="R2289" t="s">
        <v>256</v>
      </c>
      <c r="AH2289" t="s">
        <v>42</v>
      </c>
      <c r="AI2289" t="s">
        <v>2939</v>
      </c>
      <c r="AQ2289" t="s">
        <v>161</v>
      </c>
    </row>
    <row r="2290" spans="1:43" ht="31.5" x14ac:dyDescent="0.25">
      <c r="A2290">
        <v>1295</v>
      </c>
      <c r="B2290" t="s">
        <v>996</v>
      </c>
      <c r="C2290" t="s">
        <v>997</v>
      </c>
      <c r="D2290" t="s">
        <v>3033</v>
      </c>
      <c r="H2290">
        <v>3</v>
      </c>
      <c r="J2290" t="s">
        <v>515</v>
      </c>
      <c r="R2290" t="s">
        <v>256</v>
      </c>
      <c r="AH2290" t="s">
        <v>35</v>
      </c>
      <c r="AI2290" t="s">
        <v>2939</v>
      </c>
      <c r="AQ2290" t="s">
        <v>160</v>
      </c>
    </row>
    <row r="2291" spans="1:43" ht="31.5" x14ac:dyDescent="0.25">
      <c r="A2291">
        <v>1295</v>
      </c>
      <c r="B2291" t="s">
        <v>996</v>
      </c>
      <c r="C2291" t="s">
        <v>997</v>
      </c>
      <c r="D2291" t="s">
        <v>3033</v>
      </c>
      <c r="H2291">
        <v>3</v>
      </c>
      <c r="J2291" t="s">
        <v>515</v>
      </c>
      <c r="R2291" t="s">
        <v>256</v>
      </c>
      <c r="AH2291" t="s">
        <v>32</v>
      </c>
      <c r="AI2291" t="s">
        <v>2939</v>
      </c>
      <c r="AQ2291" t="s">
        <v>159</v>
      </c>
    </row>
    <row r="2292" spans="1:43" ht="31.5" x14ac:dyDescent="0.25">
      <c r="A2292">
        <v>1295</v>
      </c>
      <c r="B2292" t="s">
        <v>996</v>
      </c>
      <c r="C2292" t="s">
        <v>997</v>
      </c>
      <c r="D2292" t="s">
        <v>3033</v>
      </c>
      <c r="H2292">
        <v>3</v>
      </c>
      <c r="J2292" t="s">
        <v>515</v>
      </c>
      <c r="R2292" t="s">
        <v>256</v>
      </c>
      <c r="AH2292" t="s">
        <v>39</v>
      </c>
      <c r="AI2292" t="s">
        <v>2939</v>
      </c>
      <c r="AQ2292" t="s">
        <v>159</v>
      </c>
    </row>
    <row r="2293" spans="1:43" ht="31.5" x14ac:dyDescent="0.25">
      <c r="A2293">
        <v>1295</v>
      </c>
      <c r="B2293" t="s">
        <v>996</v>
      </c>
      <c r="C2293" t="s">
        <v>997</v>
      </c>
      <c r="D2293" t="s">
        <v>3033</v>
      </c>
      <c r="H2293">
        <v>3</v>
      </c>
      <c r="J2293" t="s">
        <v>523</v>
      </c>
      <c r="R2293" t="s">
        <v>256</v>
      </c>
      <c r="AH2293" t="s">
        <v>30</v>
      </c>
      <c r="AI2293" t="s">
        <v>2939</v>
      </c>
      <c r="AQ2293" t="s">
        <v>161</v>
      </c>
    </row>
    <row r="2294" spans="1:43" ht="31.5" x14ac:dyDescent="0.25">
      <c r="A2294">
        <v>1295</v>
      </c>
      <c r="B2294" t="s">
        <v>996</v>
      </c>
      <c r="C2294" t="s">
        <v>997</v>
      </c>
      <c r="D2294" t="s">
        <v>3033</v>
      </c>
      <c r="H2294">
        <v>3</v>
      </c>
      <c r="J2294" t="s">
        <v>523</v>
      </c>
      <c r="R2294" t="s">
        <v>256</v>
      </c>
      <c r="AH2294" t="s">
        <v>42</v>
      </c>
      <c r="AI2294" t="s">
        <v>2939</v>
      </c>
      <c r="AQ2294" t="s">
        <v>161</v>
      </c>
    </row>
    <row r="2295" spans="1:43" ht="31.5" x14ac:dyDescent="0.25">
      <c r="A2295">
        <v>1295</v>
      </c>
      <c r="B2295" t="s">
        <v>996</v>
      </c>
      <c r="C2295" t="s">
        <v>997</v>
      </c>
      <c r="D2295" t="s">
        <v>3033</v>
      </c>
      <c r="H2295">
        <v>3</v>
      </c>
      <c r="J2295" t="s">
        <v>523</v>
      </c>
      <c r="R2295" t="s">
        <v>256</v>
      </c>
      <c r="AH2295" t="s">
        <v>35</v>
      </c>
      <c r="AI2295" t="s">
        <v>2939</v>
      </c>
      <c r="AQ2295" t="s">
        <v>160</v>
      </c>
    </row>
    <row r="2296" spans="1:43" ht="31.5" x14ac:dyDescent="0.25">
      <c r="A2296">
        <v>1295</v>
      </c>
      <c r="B2296" t="s">
        <v>996</v>
      </c>
      <c r="C2296" t="s">
        <v>997</v>
      </c>
      <c r="D2296" t="s">
        <v>3033</v>
      </c>
      <c r="H2296">
        <v>3</v>
      </c>
      <c r="J2296" t="s">
        <v>523</v>
      </c>
      <c r="R2296" t="s">
        <v>256</v>
      </c>
      <c r="AH2296" t="s">
        <v>32</v>
      </c>
      <c r="AI2296" t="s">
        <v>2939</v>
      </c>
      <c r="AQ2296" t="s">
        <v>159</v>
      </c>
    </row>
    <row r="2297" spans="1:43" ht="31.5" x14ac:dyDescent="0.25">
      <c r="A2297">
        <v>1295</v>
      </c>
      <c r="B2297" t="s">
        <v>996</v>
      </c>
      <c r="C2297" t="s">
        <v>997</v>
      </c>
      <c r="D2297" t="s">
        <v>3033</v>
      </c>
      <c r="H2297">
        <v>3</v>
      </c>
      <c r="J2297" t="s">
        <v>523</v>
      </c>
      <c r="R2297" t="s">
        <v>256</v>
      </c>
      <c r="AH2297" t="s">
        <v>39</v>
      </c>
      <c r="AI2297" t="s">
        <v>2939</v>
      </c>
      <c r="AQ2297" t="s">
        <v>159</v>
      </c>
    </row>
    <row r="2298" spans="1:43" ht="31.5" x14ac:dyDescent="0.25">
      <c r="A2298">
        <v>1295</v>
      </c>
      <c r="B2298" t="s">
        <v>996</v>
      </c>
      <c r="C2298" t="s">
        <v>997</v>
      </c>
      <c r="D2298" t="s">
        <v>3033</v>
      </c>
      <c r="H2298">
        <v>3</v>
      </c>
      <c r="J2298" t="s">
        <v>530</v>
      </c>
      <c r="R2298" t="s">
        <v>256</v>
      </c>
      <c r="AH2298" t="s">
        <v>30</v>
      </c>
      <c r="AI2298" t="s">
        <v>2939</v>
      </c>
      <c r="AQ2298" t="s">
        <v>161</v>
      </c>
    </row>
    <row r="2299" spans="1:43" ht="31.5" x14ac:dyDescent="0.25">
      <c r="A2299">
        <v>1295</v>
      </c>
      <c r="B2299" t="s">
        <v>996</v>
      </c>
      <c r="C2299" t="s">
        <v>997</v>
      </c>
      <c r="D2299" t="s">
        <v>3033</v>
      </c>
      <c r="H2299">
        <v>3</v>
      </c>
      <c r="J2299" t="s">
        <v>530</v>
      </c>
      <c r="R2299" t="s">
        <v>256</v>
      </c>
      <c r="AH2299" t="s">
        <v>42</v>
      </c>
      <c r="AI2299" t="s">
        <v>2939</v>
      </c>
      <c r="AQ2299" t="s">
        <v>161</v>
      </c>
    </row>
    <row r="2300" spans="1:43" ht="31.5" x14ac:dyDescent="0.25">
      <c r="A2300">
        <v>1295</v>
      </c>
      <c r="B2300" t="s">
        <v>996</v>
      </c>
      <c r="C2300" t="s">
        <v>997</v>
      </c>
      <c r="D2300" t="s">
        <v>3033</v>
      </c>
      <c r="H2300">
        <v>3</v>
      </c>
      <c r="J2300" t="s">
        <v>530</v>
      </c>
      <c r="R2300" t="s">
        <v>256</v>
      </c>
      <c r="AH2300" t="s">
        <v>35</v>
      </c>
      <c r="AI2300" t="s">
        <v>2939</v>
      </c>
      <c r="AQ2300" t="s">
        <v>160</v>
      </c>
    </row>
    <row r="2301" spans="1:43" ht="31.5" x14ac:dyDescent="0.25">
      <c r="A2301">
        <v>1295</v>
      </c>
      <c r="B2301" t="s">
        <v>996</v>
      </c>
      <c r="C2301" t="s">
        <v>997</v>
      </c>
      <c r="D2301" t="s">
        <v>3033</v>
      </c>
      <c r="H2301">
        <v>3</v>
      </c>
      <c r="J2301" t="s">
        <v>530</v>
      </c>
      <c r="R2301" t="s">
        <v>256</v>
      </c>
      <c r="AH2301" t="s">
        <v>32</v>
      </c>
      <c r="AI2301" t="s">
        <v>2939</v>
      </c>
      <c r="AQ2301" t="s">
        <v>159</v>
      </c>
    </row>
    <row r="2302" spans="1:43" ht="31.5" x14ac:dyDescent="0.25">
      <c r="A2302">
        <v>1295</v>
      </c>
      <c r="B2302" t="s">
        <v>996</v>
      </c>
      <c r="C2302" t="s">
        <v>997</v>
      </c>
      <c r="D2302" t="s">
        <v>3033</v>
      </c>
      <c r="H2302">
        <v>3</v>
      </c>
      <c r="J2302" t="s">
        <v>530</v>
      </c>
      <c r="R2302" t="s">
        <v>256</v>
      </c>
      <c r="AH2302" t="s">
        <v>39</v>
      </c>
      <c r="AI2302" t="s">
        <v>2939</v>
      </c>
      <c r="AQ2302" t="s">
        <v>159</v>
      </c>
    </row>
    <row r="2303" spans="1:43" ht="31.5" x14ac:dyDescent="0.25">
      <c r="A2303">
        <v>1295</v>
      </c>
      <c r="B2303" t="s">
        <v>996</v>
      </c>
      <c r="C2303" t="s">
        <v>997</v>
      </c>
      <c r="D2303" t="s">
        <v>3033</v>
      </c>
      <c r="H2303">
        <v>3</v>
      </c>
      <c r="J2303" t="s">
        <v>417</v>
      </c>
      <c r="R2303" t="s">
        <v>256</v>
      </c>
      <c r="AH2303" t="s">
        <v>30</v>
      </c>
      <c r="AI2303" t="s">
        <v>2939</v>
      </c>
      <c r="AQ2303" t="s">
        <v>161</v>
      </c>
    </row>
    <row r="2304" spans="1:43" ht="31.5" x14ac:dyDescent="0.25">
      <c r="A2304">
        <v>1295</v>
      </c>
      <c r="B2304" t="s">
        <v>996</v>
      </c>
      <c r="C2304" t="s">
        <v>997</v>
      </c>
      <c r="D2304" t="s">
        <v>3033</v>
      </c>
      <c r="H2304">
        <v>3</v>
      </c>
      <c r="J2304" t="s">
        <v>417</v>
      </c>
      <c r="R2304" t="s">
        <v>256</v>
      </c>
      <c r="AH2304" t="s">
        <v>42</v>
      </c>
      <c r="AI2304" t="s">
        <v>2939</v>
      </c>
      <c r="AQ2304" t="s">
        <v>161</v>
      </c>
    </row>
    <row r="2305" spans="1:43" ht="31.5" x14ac:dyDescent="0.25">
      <c r="A2305">
        <v>1295</v>
      </c>
      <c r="B2305" t="s">
        <v>996</v>
      </c>
      <c r="C2305" t="s">
        <v>997</v>
      </c>
      <c r="D2305" t="s">
        <v>3033</v>
      </c>
      <c r="H2305">
        <v>3</v>
      </c>
      <c r="J2305" t="s">
        <v>417</v>
      </c>
      <c r="R2305" t="s">
        <v>256</v>
      </c>
      <c r="AH2305" t="s">
        <v>35</v>
      </c>
      <c r="AI2305" t="s">
        <v>2939</v>
      </c>
      <c r="AQ2305" t="s">
        <v>160</v>
      </c>
    </row>
    <row r="2306" spans="1:43" ht="31.5" x14ac:dyDescent="0.25">
      <c r="A2306">
        <v>1295</v>
      </c>
      <c r="B2306" t="s">
        <v>996</v>
      </c>
      <c r="C2306" t="s">
        <v>997</v>
      </c>
      <c r="D2306" t="s">
        <v>3033</v>
      </c>
      <c r="H2306">
        <v>3</v>
      </c>
      <c r="J2306" t="s">
        <v>417</v>
      </c>
      <c r="R2306" t="s">
        <v>256</v>
      </c>
      <c r="AH2306" t="s">
        <v>32</v>
      </c>
      <c r="AI2306" t="s">
        <v>2939</v>
      </c>
      <c r="AQ2306" t="s">
        <v>159</v>
      </c>
    </row>
    <row r="2307" spans="1:43" ht="31.5" x14ac:dyDescent="0.25">
      <c r="A2307">
        <v>1295</v>
      </c>
      <c r="B2307" t="s">
        <v>996</v>
      </c>
      <c r="C2307" t="s">
        <v>997</v>
      </c>
      <c r="D2307" t="s">
        <v>3033</v>
      </c>
      <c r="H2307">
        <v>3</v>
      </c>
      <c r="J2307" t="s">
        <v>417</v>
      </c>
      <c r="R2307" t="s">
        <v>256</v>
      </c>
      <c r="AH2307" t="s">
        <v>39</v>
      </c>
      <c r="AI2307" t="s">
        <v>2939</v>
      </c>
      <c r="AQ2307" t="s">
        <v>159</v>
      </c>
    </row>
    <row r="2308" spans="1:43" x14ac:dyDescent="0.25">
      <c r="A2308">
        <v>1296</v>
      </c>
      <c r="B2308" t="s">
        <v>1003</v>
      </c>
      <c r="C2308" t="s">
        <v>1004</v>
      </c>
      <c r="D2308" t="s">
        <v>285</v>
      </c>
      <c r="E2308" t="s">
        <v>748</v>
      </c>
      <c r="F2308">
        <v>2020</v>
      </c>
      <c r="H2308">
        <v>3</v>
      </c>
      <c r="J2308" t="s">
        <v>499</v>
      </c>
      <c r="K2308" t="s">
        <v>252</v>
      </c>
      <c r="M2308" t="s">
        <v>274</v>
      </c>
      <c r="N2308" t="s">
        <v>254</v>
      </c>
      <c r="O2308" t="s">
        <v>52</v>
      </c>
      <c r="Q2308" t="s">
        <v>53</v>
      </c>
      <c r="R2308" t="s">
        <v>256</v>
      </c>
      <c r="U2308" t="s">
        <v>256</v>
      </c>
      <c r="W2308" t="s">
        <v>260</v>
      </c>
      <c r="Z2308" t="s">
        <v>263</v>
      </c>
      <c r="AG2308" t="s">
        <v>499</v>
      </c>
      <c r="AH2308" t="s">
        <v>32</v>
      </c>
      <c r="AK2308" t="s">
        <v>52</v>
      </c>
      <c r="AL2308" t="s">
        <v>164</v>
      </c>
      <c r="AM2308" t="s">
        <v>53</v>
      </c>
      <c r="AO2308" t="s">
        <v>45</v>
      </c>
      <c r="AQ2308" t="s">
        <v>159</v>
      </c>
    </row>
    <row r="2309" spans="1:43" x14ac:dyDescent="0.25">
      <c r="A2309">
        <v>1296</v>
      </c>
      <c r="B2309" t="s">
        <v>1003</v>
      </c>
      <c r="C2309" t="s">
        <v>1004</v>
      </c>
      <c r="D2309" t="s">
        <v>285</v>
      </c>
      <c r="E2309" t="s">
        <v>748</v>
      </c>
      <c r="F2309">
        <v>2020</v>
      </c>
      <c r="H2309">
        <v>3</v>
      </c>
      <c r="J2309" t="s">
        <v>499</v>
      </c>
      <c r="K2309" t="s">
        <v>252</v>
      </c>
      <c r="M2309" t="s">
        <v>274</v>
      </c>
      <c r="N2309" t="s">
        <v>254</v>
      </c>
      <c r="O2309" t="s">
        <v>52</v>
      </c>
      <c r="Q2309" t="s">
        <v>53</v>
      </c>
      <c r="R2309" t="s">
        <v>256</v>
      </c>
      <c r="U2309" t="s">
        <v>256</v>
      </c>
      <c r="W2309" t="s">
        <v>260</v>
      </c>
      <c r="Z2309" t="s">
        <v>263</v>
      </c>
      <c r="AG2309" t="s">
        <v>499</v>
      </c>
      <c r="AH2309" t="s">
        <v>39</v>
      </c>
      <c r="AK2309" t="s">
        <v>52</v>
      </c>
      <c r="AL2309" t="s">
        <v>164</v>
      </c>
      <c r="AM2309" t="s">
        <v>53</v>
      </c>
      <c r="AO2309" t="s">
        <v>45</v>
      </c>
      <c r="AQ2309" t="s">
        <v>159</v>
      </c>
    </row>
    <row r="2310" spans="1:43" x14ac:dyDescent="0.25">
      <c r="A2310">
        <v>1296</v>
      </c>
      <c r="B2310" t="s">
        <v>1003</v>
      </c>
      <c r="C2310" t="s">
        <v>1004</v>
      </c>
      <c r="D2310" t="s">
        <v>285</v>
      </c>
      <c r="E2310" t="s">
        <v>748</v>
      </c>
      <c r="F2310">
        <v>2020</v>
      </c>
      <c r="H2310">
        <v>3</v>
      </c>
      <c r="J2310" t="s">
        <v>499</v>
      </c>
      <c r="K2310" t="s">
        <v>252</v>
      </c>
      <c r="M2310" t="s">
        <v>274</v>
      </c>
      <c r="N2310" t="s">
        <v>254</v>
      </c>
      <c r="O2310" t="s">
        <v>52</v>
      </c>
      <c r="Q2310" t="s">
        <v>53</v>
      </c>
      <c r="R2310" t="s">
        <v>256</v>
      </c>
      <c r="U2310" t="s">
        <v>256</v>
      </c>
      <c r="W2310" t="s">
        <v>260</v>
      </c>
      <c r="Z2310" t="s">
        <v>263</v>
      </c>
      <c r="AG2310" t="s">
        <v>499</v>
      </c>
      <c r="AH2310" t="s">
        <v>43</v>
      </c>
      <c r="AK2310" t="s">
        <v>52</v>
      </c>
      <c r="AL2310" t="s">
        <v>164</v>
      </c>
      <c r="AM2310" t="s">
        <v>53</v>
      </c>
      <c r="AO2310" t="s">
        <v>45</v>
      </c>
      <c r="AQ2310" t="s">
        <v>159</v>
      </c>
    </row>
    <row r="2311" spans="1:43" x14ac:dyDescent="0.25">
      <c r="A2311">
        <v>1296</v>
      </c>
      <c r="B2311" t="s">
        <v>1003</v>
      </c>
      <c r="C2311" t="s">
        <v>1004</v>
      </c>
      <c r="D2311" t="s">
        <v>285</v>
      </c>
      <c r="E2311" t="s">
        <v>748</v>
      </c>
      <c r="F2311">
        <v>2020</v>
      </c>
      <c r="H2311">
        <v>3</v>
      </c>
      <c r="J2311" t="s">
        <v>482</v>
      </c>
      <c r="K2311" t="s">
        <v>252</v>
      </c>
      <c r="M2311" t="s">
        <v>274</v>
      </c>
      <c r="N2311" t="s">
        <v>254</v>
      </c>
      <c r="O2311" t="s">
        <v>92</v>
      </c>
      <c r="Q2311" t="s">
        <v>93</v>
      </c>
      <c r="R2311" t="s">
        <v>256</v>
      </c>
      <c r="U2311" t="s">
        <v>256</v>
      </c>
      <c r="W2311" t="s">
        <v>260</v>
      </c>
      <c r="Z2311" t="s">
        <v>263</v>
      </c>
      <c r="AG2311" t="s">
        <v>482</v>
      </c>
      <c r="AH2311" t="s">
        <v>32</v>
      </c>
      <c r="AK2311" t="s">
        <v>92</v>
      </c>
      <c r="AL2311" t="s">
        <v>182</v>
      </c>
      <c r="AM2311" t="s">
        <v>93</v>
      </c>
      <c r="AO2311" t="s">
        <v>45</v>
      </c>
      <c r="AQ2311" t="s">
        <v>159</v>
      </c>
    </row>
    <row r="2312" spans="1:43" x14ac:dyDescent="0.25">
      <c r="A2312">
        <v>1296</v>
      </c>
      <c r="B2312" t="s">
        <v>1003</v>
      </c>
      <c r="C2312" t="s">
        <v>1004</v>
      </c>
      <c r="D2312" t="s">
        <v>285</v>
      </c>
      <c r="E2312" t="s">
        <v>748</v>
      </c>
      <c r="F2312">
        <v>2020</v>
      </c>
      <c r="H2312">
        <v>3</v>
      </c>
      <c r="J2312" t="s">
        <v>482</v>
      </c>
      <c r="K2312" t="s">
        <v>252</v>
      </c>
      <c r="M2312" t="s">
        <v>274</v>
      </c>
      <c r="N2312" t="s">
        <v>254</v>
      </c>
      <c r="O2312" t="s">
        <v>92</v>
      </c>
      <c r="Q2312" t="s">
        <v>93</v>
      </c>
      <c r="R2312" t="s">
        <v>256</v>
      </c>
      <c r="U2312" t="s">
        <v>256</v>
      </c>
      <c r="W2312" t="s">
        <v>260</v>
      </c>
      <c r="Z2312" t="s">
        <v>263</v>
      </c>
      <c r="AG2312" t="s">
        <v>482</v>
      </c>
      <c r="AH2312" t="s">
        <v>39</v>
      </c>
      <c r="AK2312" t="s">
        <v>92</v>
      </c>
      <c r="AL2312" t="s">
        <v>182</v>
      </c>
      <c r="AM2312" t="s">
        <v>93</v>
      </c>
      <c r="AO2312" t="s">
        <v>45</v>
      </c>
      <c r="AQ2312" t="s">
        <v>159</v>
      </c>
    </row>
    <row r="2313" spans="1:43" x14ac:dyDescent="0.25">
      <c r="A2313">
        <v>1296</v>
      </c>
      <c r="B2313" t="s">
        <v>1003</v>
      </c>
      <c r="C2313" t="s">
        <v>1004</v>
      </c>
      <c r="D2313" t="s">
        <v>285</v>
      </c>
      <c r="E2313" t="s">
        <v>748</v>
      </c>
      <c r="F2313">
        <v>2020</v>
      </c>
      <c r="H2313">
        <v>3</v>
      </c>
      <c r="J2313" t="s">
        <v>482</v>
      </c>
      <c r="K2313" t="s">
        <v>252</v>
      </c>
      <c r="M2313" t="s">
        <v>274</v>
      </c>
      <c r="N2313" t="s">
        <v>254</v>
      </c>
      <c r="O2313" t="s">
        <v>92</v>
      </c>
      <c r="Q2313" t="s">
        <v>93</v>
      </c>
      <c r="R2313" t="s">
        <v>256</v>
      </c>
      <c r="U2313" t="s">
        <v>256</v>
      </c>
      <c r="W2313" t="s">
        <v>260</v>
      </c>
      <c r="Z2313" t="s">
        <v>263</v>
      </c>
      <c r="AG2313" t="s">
        <v>482</v>
      </c>
      <c r="AH2313" t="s">
        <v>43</v>
      </c>
      <c r="AK2313" t="s">
        <v>92</v>
      </c>
      <c r="AL2313" t="s">
        <v>182</v>
      </c>
      <c r="AM2313" t="s">
        <v>93</v>
      </c>
      <c r="AO2313" t="s">
        <v>45</v>
      </c>
      <c r="AQ2313" t="s">
        <v>159</v>
      </c>
    </row>
    <row r="2314" spans="1:43" x14ac:dyDescent="0.25">
      <c r="A2314">
        <v>1296</v>
      </c>
      <c r="B2314" t="s">
        <v>1003</v>
      </c>
      <c r="C2314" t="s">
        <v>1004</v>
      </c>
      <c r="D2314" t="s">
        <v>285</v>
      </c>
      <c r="E2314" t="s">
        <v>748</v>
      </c>
      <c r="F2314">
        <v>2020</v>
      </c>
      <c r="H2314">
        <v>3</v>
      </c>
      <c r="J2314" t="s">
        <v>565</v>
      </c>
      <c r="K2314" t="s">
        <v>252</v>
      </c>
      <c r="M2314" t="s">
        <v>274</v>
      </c>
      <c r="N2314" t="s">
        <v>254</v>
      </c>
      <c r="O2314" t="s">
        <v>62</v>
      </c>
      <c r="Q2314" t="s">
        <v>63</v>
      </c>
      <c r="R2314" t="s">
        <v>256</v>
      </c>
      <c r="U2314" t="s">
        <v>256</v>
      </c>
      <c r="W2314" t="s">
        <v>260</v>
      </c>
      <c r="Z2314" t="s">
        <v>263</v>
      </c>
      <c r="AG2314" t="s">
        <v>565</v>
      </c>
      <c r="AH2314" t="s">
        <v>32</v>
      </c>
      <c r="AK2314" t="s">
        <v>62</v>
      </c>
      <c r="AL2314" t="s">
        <v>169</v>
      </c>
      <c r="AM2314" t="s">
        <v>63</v>
      </c>
      <c r="AO2314" t="s">
        <v>45</v>
      </c>
      <c r="AQ2314" t="s">
        <v>159</v>
      </c>
    </row>
    <row r="2315" spans="1:43" x14ac:dyDescent="0.25">
      <c r="A2315">
        <v>1296</v>
      </c>
      <c r="B2315" t="s">
        <v>1003</v>
      </c>
      <c r="C2315" t="s">
        <v>1004</v>
      </c>
      <c r="D2315" t="s">
        <v>285</v>
      </c>
      <c r="E2315" t="s">
        <v>748</v>
      </c>
      <c r="F2315">
        <v>2020</v>
      </c>
      <c r="H2315">
        <v>3</v>
      </c>
      <c r="J2315" t="s">
        <v>565</v>
      </c>
      <c r="K2315" t="s">
        <v>252</v>
      </c>
      <c r="M2315" t="s">
        <v>274</v>
      </c>
      <c r="N2315" t="s">
        <v>254</v>
      </c>
      <c r="O2315" t="s">
        <v>62</v>
      </c>
      <c r="Q2315" t="s">
        <v>63</v>
      </c>
      <c r="R2315" t="s">
        <v>256</v>
      </c>
      <c r="U2315" t="s">
        <v>256</v>
      </c>
      <c r="W2315" t="s">
        <v>260</v>
      </c>
      <c r="Z2315" t="s">
        <v>263</v>
      </c>
      <c r="AG2315" t="s">
        <v>565</v>
      </c>
      <c r="AH2315" t="s">
        <v>39</v>
      </c>
      <c r="AK2315" t="s">
        <v>62</v>
      </c>
      <c r="AL2315" t="s">
        <v>169</v>
      </c>
      <c r="AM2315" t="s">
        <v>63</v>
      </c>
      <c r="AO2315" t="s">
        <v>45</v>
      </c>
      <c r="AQ2315" t="s">
        <v>159</v>
      </c>
    </row>
    <row r="2316" spans="1:43" x14ac:dyDescent="0.25">
      <c r="A2316">
        <v>1296</v>
      </c>
      <c r="B2316" t="s">
        <v>1003</v>
      </c>
      <c r="C2316" t="s">
        <v>1004</v>
      </c>
      <c r="D2316" t="s">
        <v>285</v>
      </c>
      <c r="E2316" t="s">
        <v>748</v>
      </c>
      <c r="F2316">
        <v>2020</v>
      </c>
      <c r="H2316">
        <v>3</v>
      </c>
      <c r="J2316" t="s">
        <v>565</v>
      </c>
      <c r="K2316" t="s">
        <v>252</v>
      </c>
      <c r="M2316" t="s">
        <v>274</v>
      </c>
      <c r="N2316" t="s">
        <v>254</v>
      </c>
      <c r="O2316" t="s">
        <v>62</v>
      </c>
      <c r="Q2316" t="s">
        <v>63</v>
      </c>
      <c r="R2316" t="s">
        <v>256</v>
      </c>
      <c r="U2316" t="s">
        <v>256</v>
      </c>
      <c r="W2316" t="s">
        <v>260</v>
      </c>
      <c r="Z2316" t="s">
        <v>263</v>
      </c>
      <c r="AG2316" t="s">
        <v>565</v>
      </c>
      <c r="AH2316" t="s">
        <v>43</v>
      </c>
      <c r="AK2316" t="s">
        <v>62</v>
      </c>
      <c r="AL2316" t="s">
        <v>169</v>
      </c>
      <c r="AM2316" t="s">
        <v>63</v>
      </c>
      <c r="AO2316" t="s">
        <v>45</v>
      </c>
      <c r="AQ2316" t="s">
        <v>159</v>
      </c>
    </row>
    <row r="2317" spans="1:43" x14ac:dyDescent="0.25">
      <c r="A2317">
        <v>1296</v>
      </c>
      <c r="B2317" t="s">
        <v>1003</v>
      </c>
      <c r="C2317" t="s">
        <v>1004</v>
      </c>
      <c r="D2317" t="s">
        <v>285</v>
      </c>
      <c r="E2317" t="s">
        <v>748</v>
      </c>
      <c r="F2317">
        <v>2020</v>
      </c>
      <c r="H2317">
        <v>3</v>
      </c>
      <c r="J2317" t="s">
        <v>434</v>
      </c>
      <c r="K2317" t="s">
        <v>252</v>
      </c>
      <c r="M2317" t="s">
        <v>274</v>
      </c>
      <c r="N2317" t="s">
        <v>254</v>
      </c>
      <c r="O2317" t="s">
        <v>120</v>
      </c>
      <c r="Q2317" t="s">
        <v>121</v>
      </c>
      <c r="R2317" t="s">
        <v>256</v>
      </c>
      <c r="U2317" t="s">
        <v>256</v>
      </c>
      <c r="W2317" t="s">
        <v>260</v>
      </c>
      <c r="Z2317" t="s">
        <v>263</v>
      </c>
      <c r="AG2317" t="s">
        <v>434</v>
      </c>
      <c r="AH2317" t="s">
        <v>30</v>
      </c>
      <c r="AJ2317" t="s">
        <v>291</v>
      </c>
      <c r="AK2317" t="s">
        <v>120</v>
      </c>
      <c r="AL2317" t="s">
        <v>188</v>
      </c>
      <c r="AM2317" t="s">
        <v>121</v>
      </c>
      <c r="AO2317" t="s">
        <v>45</v>
      </c>
      <c r="AQ2317" t="s">
        <v>161</v>
      </c>
    </row>
    <row r="2318" spans="1:43" x14ac:dyDescent="0.25">
      <c r="A2318">
        <v>1296</v>
      </c>
      <c r="B2318" t="s">
        <v>1003</v>
      </c>
      <c r="C2318" t="s">
        <v>1004</v>
      </c>
      <c r="D2318" t="s">
        <v>285</v>
      </c>
      <c r="E2318" t="s">
        <v>748</v>
      </c>
      <c r="F2318">
        <v>2020</v>
      </c>
      <c r="H2318">
        <v>3</v>
      </c>
      <c r="J2318" t="s">
        <v>434</v>
      </c>
      <c r="K2318" t="s">
        <v>252</v>
      </c>
      <c r="M2318" t="s">
        <v>274</v>
      </c>
      <c r="N2318" t="s">
        <v>254</v>
      </c>
      <c r="O2318" t="s">
        <v>120</v>
      </c>
      <c r="Q2318" t="s">
        <v>121</v>
      </c>
      <c r="R2318" t="s">
        <v>256</v>
      </c>
      <c r="U2318" t="s">
        <v>256</v>
      </c>
      <c r="W2318" t="s">
        <v>260</v>
      </c>
      <c r="Z2318" t="s">
        <v>263</v>
      </c>
      <c r="AG2318" t="s">
        <v>434</v>
      </c>
      <c r="AH2318" t="s">
        <v>42</v>
      </c>
      <c r="AJ2318" t="s">
        <v>291</v>
      </c>
      <c r="AK2318" t="s">
        <v>120</v>
      </c>
      <c r="AL2318" t="s">
        <v>188</v>
      </c>
      <c r="AM2318" t="s">
        <v>121</v>
      </c>
      <c r="AO2318" t="s">
        <v>45</v>
      </c>
      <c r="AQ2318" t="s">
        <v>161</v>
      </c>
    </row>
    <row r="2319" spans="1:43" x14ac:dyDescent="0.25">
      <c r="A2319">
        <v>1296</v>
      </c>
      <c r="B2319" t="s">
        <v>1003</v>
      </c>
      <c r="C2319" t="s">
        <v>1004</v>
      </c>
      <c r="D2319" t="s">
        <v>285</v>
      </c>
      <c r="E2319" t="s">
        <v>748</v>
      </c>
      <c r="F2319">
        <v>2020</v>
      </c>
      <c r="H2319">
        <v>3</v>
      </c>
      <c r="J2319" t="s">
        <v>434</v>
      </c>
      <c r="K2319" t="s">
        <v>252</v>
      </c>
      <c r="M2319" t="s">
        <v>274</v>
      </c>
      <c r="N2319" t="s">
        <v>254</v>
      </c>
      <c r="O2319" t="s">
        <v>120</v>
      </c>
      <c r="Q2319" t="s">
        <v>121</v>
      </c>
      <c r="R2319" t="s">
        <v>256</v>
      </c>
      <c r="U2319" t="s">
        <v>256</v>
      </c>
      <c r="W2319" t="s">
        <v>260</v>
      </c>
      <c r="Z2319" t="s">
        <v>263</v>
      </c>
      <c r="AG2319" t="s">
        <v>434</v>
      </c>
      <c r="AH2319" t="s">
        <v>32</v>
      </c>
      <c r="AJ2319" t="s">
        <v>291</v>
      </c>
      <c r="AK2319" t="s">
        <v>120</v>
      </c>
      <c r="AL2319" t="s">
        <v>188</v>
      </c>
      <c r="AM2319" t="s">
        <v>121</v>
      </c>
      <c r="AO2319" t="s">
        <v>45</v>
      </c>
      <c r="AQ2319" t="s">
        <v>159</v>
      </c>
    </row>
    <row r="2320" spans="1:43" x14ac:dyDescent="0.25">
      <c r="A2320">
        <v>1296</v>
      </c>
      <c r="B2320" t="s">
        <v>1003</v>
      </c>
      <c r="C2320" t="s">
        <v>1004</v>
      </c>
      <c r="D2320" t="s">
        <v>285</v>
      </c>
      <c r="E2320" t="s">
        <v>748</v>
      </c>
      <c r="F2320">
        <v>2020</v>
      </c>
      <c r="H2320">
        <v>3</v>
      </c>
      <c r="J2320" t="s">
        <v>434</v>
      </c>
      <c r="K2320" t="s">
        <v>252</v>
      </c>
      <c r="M2320" t="s">
        <v>274</v>
      </c>
      <c r="N2320" t="s">
        <v>254</v>
      </c>
      <c r="O2320" t="s">
        <v>120</v>
      </c>
      <c r="Q2320" t="s">
        <v>121</v>
      </c>
      <c r="R2320" t="s">
        <v>256</v>
      </c>
      <c r="U2320" t="s">
        <v>256</v>
      </c>
      <c r="W2320" t="s">
        <v>260</v>
      </c>
      <c r="Z2320" t="s">
        <v>263</v>
      </c>
      <c r="AG2320" t="s">
        <v>434</v>
      </c>
      <c r="AH2320" t="s">
        <v>39</v>
      </c>
      <c r="AJ2320" t="s">
        <v>291</v>
      </c>
      <c r="AK2320" t="s">
        <v>120</v>
      </c>
      <c r="AL2320" t="s">
        <v>188</v>
      </c>
      <c r="AM2320" t="s">
        <v>121</v>
      </c>
      <c r="AO2320" t="s">
        <v>45</v>
      </c>
      <c r="AQ2320" t="s">
        <v>159</v>
      </c>
    </row>
    <row r="2321" spans="1:43" x14ac:dyDescent="0.25">
      <c r="A2321">
        <v>1296</v>
      </c>
      <c r="B2321" t="s">
        <v>1003</v>
      </c>
      <c r="C2321" t="s">
        <v>1004</v>
      </c>
      <c r="D2321" t="s">
        <v>285</v>
      </c>
      <c r="E2321" t="s">
        <v>748</v>
      </c>
      <c r="F2321">
        <v>2020</v>
      </c>
      <c r="H2321">
        <v>3</v>
      </c>
      <c r="J2321" t="s">
        <v>434</v>
      </c>
      <c r="K2321" t="s">
        <v>252</v>
      </c>
      <c r="M2321" t="s">
        <v>274</v>
      </c>
      <c r="N2321" t="s">
        <v>254</v>
      </c>
      <c r="O2321" t="s">
        <v>120</v>
      </c>
      <c r="Q2321" t="s">
        <v>121</v>
      </c>
      <c r="R2321" t="s">
        <v>256</v>
      </c>
      <c r="U2321" t="s">
        <v>256</v>
      </c>
      <c r="W2321" t="s">
        <v>260</v>
      </c>
      <c r="Z2321" t="s">
        <v>263</v>
      </c>
      <c r="AG2321" t="s">
        <v>434</v>
      </c>
      <c r="AH2321" t="s">
        <v>43</v>
      </c>
      <c r="AJ2321" t="s">
        <v>291</v>
      </c>
      <c r="AK2321" t="s">
        <v>120</v>
      </c>
      <c r="AL2321" t="s">
        <v>188</v>
      </c>
      <c r="AM2321" t="s">
        <v>121</v>
      </c>
      <c r="AO2321" t="s">
        <v>45</v>
      </c>
      <c r="AQ2321" t="s">
        <v>159</v>
      </c>
    </row>
    <row r="2322" spans="1:43" x14ac:dyDescent="0.25">
      <c r="A2322">
        <v>1296</v>
      </c>
      <c r="B2322" t="s">
        <v>1003</v>
      </c>
      <c r="C2322" t="s">
        <v>1004</v>
      </c>
      <c r="D2322" t="s">
        <v>285</v>
      </c>
      <c r="E2322" t="s">
        <v>748</v>
      </c>
      <c r="F2322">
        <v>2020</v>
      </c>
      <c r="H2322">
        <v>3</v>
      </c>
      <c r="J2322" t="s">
        <v>383</v>
      </c>
      <c r="K2322" t="s">
        <v>252</v>
      </c>
      <c r="M2322" t="s">
        <v>274</v>
      </c>
      <c r="N2322" t="s">
        <v>254</v>
      </c>
      <c r="O2322" t="s">
        <v>66</v>
      </c>
      <c r="Q2322" t="s">
        <v>67</v>
      </c>
      <c r="R2322" t="s">
        <v>256</v>
      </c>
      <c r="U2322" t="s">
        <v>256</v>
      </c>
      <c r="W2322" t="s">
        <v>260</v>
      </c>
      <c r="Z2322" t="s">
        <v>263</v>
      </c>
      <c r="AG2322" t="s">
        <v>383</v>
      </c>
      <c r="AH2322" t="s">
        <v>32</v>
      </c>
      <c r="AK2322" t="s">
        <v>66</v>
      </c>
      <c r="AL2322" t="s">
        <v>171</v>
      </c>
      <c r="AM2322" t="s">
        <v>67</v>
      </c>
      <c r="AO2322" t="s">
        <v>45</v>
      </c>
      <c r="AQ2322" t="s">
        <v>159</v>
      </c>
    </row>
    <row r="2323" spans="1:43" x14ac:dyDescent="0.25">
      <c r="A2323">
        <v>1296</v>
      </c>
      <c r="B2323" t="s">
        <v>1003</v>
      </c>
      <c r="C2323" t="s">
        <v>1004</v>
      </c>
      <c r="D2323" t="s">
        <v>285</v>
      </c>
      <c r="E2323" t="s">
        <v>748</v>
      </c>
      <c r="F2323">
        <v>2020</v>
      </c>
      <c r="H2323">
        <v>3</v>
      </c>
      <c r="J2323" t="s">
        <v>383</v>
      </c>
      <c r="K2323" t="s">
        <v>252</v>
      </c>
      <c r="M2323" t="s">
        <v>274</v>
      </c>
      <c r="N2323" t="s">
        <v>254</v>
      </c>
      <c r="O2323" t="s">
        <v>66</v>
      </c>
      <c r="Q2323" t="s">
        <v>67</v>
      </c>
      <c r="R2323" t="s">
        <v>256</v>
      </c>
      <c r="U2323" t="s">
        <v>256</v>
      </c>
      <c r="W2323" t="s">
        <v>260</v>
      </c>
      <c r="Z2323" t="s">
        <v>263</v>
      </c>
      <c r="AG2323" t="s">
        <v>383</v>
      </c>
      <c r="AH2323" t="s">
        <v>39</v>
      </c>
      <c r="AK2323" t="s">
        <v>66</v>
      </c>
      <c r="AL2323" t="s">
        <v>171</v>
      </c>
      <c r="AM2323" t="s">
        <v>67</v>
      </c>
      <c r="AO2323" t="s">
        <v>45</v>
      </c>
      <c r="AQ2323" t="s">
        <v>159</v>
      </c>
    </row>
    <row r="2324" spans="1:43" x14ac:dyDescent="0.25">
      <c r="A2324">
        <v>1296</v>
      </c>
      <c r="B2324" t="s">
        <v>1003</v>
      </c>
      <c r="C2324" t="s">
        <v>1004</v>
      </c>
      <c r="D2324" t="s">
        <v>285</v>
      </c>
      <c r="E2324" t="s">
        <v>748</v>
      </c>
      <c r="F2324">
        <v>2020</v>
      </c>
      <c r="H2324">
        <v>3</v>
      </c>
      <c r="J2324" t="s">
        <v>383</v>
      </c>
      <c r="K2324" t="s">
        <v>252</v>
      </c>
      <c r="M2324" t="s">
        <v>274</v>
      </c>
      <c r="N2324" t="s">
        <v>254</v>
      </c>
      <c r="O2324" t="s">
        <v>66</v>
      </c>
      <c r="Q2324" t="s">
        <v>67</v>
      </c>
      <c r="R2324" t="s">
        <v>256</v>
      </c>
      <c r="U2324" t="s">
        <v>256</v>
      </c>
      <c r="W2324" t="s">
        <v>260</v>
      </c>
      <c r="Z2324" t="s">
        <v>263</v>
      </c>
      <c r="AG2324" t="s">
        <v>383</v>
      </c>
      <c r="AH2324" t="s">
        <v>43</v>
      </c>
      <c r="AK2324" t="s">
        <v>66</v>
      </c>
      <c r="AL2324" t="s">
        <v>171</v>
      </c>
      <c r="AM2324" t="s">
        <v>67</v>
      </c>
      <c r="AO2324" t="s">
        <v>45</v>
      </c>
      <c r="AQ2324" t="s">
        <v>159</v>
      </c>
    </row>
    <row r="2325" spans="1:43" x14ac:dyDescent="0.25">
      <c r="A2325">
        <v>1296</v>
      </c>
      <c r="B2325" t="s">
        <v>1003</v>
      </c>
      <c r="C2325" t="s">
        <v>1004</v>
      </c>
      <c r="D2325" t="s">
        <v>285</v>
      </c>
      <c r="E2325" t="s">
        <v>748</v>
      </c>
      <c r="F2325">
        <v>2020</v>
      </c>
      <c r="H2325">
        <v>3</v>
      </c>
      <c r="J2325" t="s">
        <v>471</v>
      </c>
      <c r="K2325" t="s">
        <v>252</v>
      </c>
      <c r="M2325" t="s">
        <v>274</v>
      </c>
      <c r="N2325" t="s">
        <v>254</v>
      </c>
      <c r="O2325" t="s">
        <v>124</v>
      </c>
      <c r="Q2325" t="s">
        <v>125</v>
      </c>
      <c r="R2325" t="s">
        <v>256</v>
      </c>
      <c r="U2325" t="s">
        <v>256</v>
      </c>
      <c r="W2325" t="s">
        <v>260</v>
      </c>
      <c r="Z2325" t="s">
        <v>263</v>
      </c>
      <c r="AG2325" t="s">
        <v>471</v>
      </c>
      <c r="AH2325" t="s">
        <v>30</v>
      </c>
      <c r="AJ2325" t="s">
        <v>291</v>
      </c>
      <c r="AK2325" t="s">
        <v>124</v>
      </c>
      <c r="AL2325" t="s">
        <v>190</v>
      </c>
      <c r="AM2325" t="s">
        <v>125</v>
      </c>
      <c r="AO2325" t="s">
        <v>45</v>
      </c>
      <c r="AQ2325" t="s">
        <v>161</v>
      </c>
    </row>
    <row r="2326" spans="1:43" x14ac:dyDescent="0.25">
      <c r="A2326">
        <v>1296</v>
      </c>
      <c r="B2326" t="s">
        <v>1003</v>
      </c>
      <c r="C2326" t="s">
        <v>1004</v>
      </c>
      <c r="D2326" t="s">
        <v>285</v>
      </c>
      <c r="E2326" t="s">
        <v>748</v>
      </c>
      <c r="F2326">
        <v>2020</v>
      </c>
      <c r="H2326">
        <v>3</v>
      </c>
      <c r="J2326" t="s">
        <v>471</v>
      </c>
      <c r="K2326" t="s">
        <v>252</v>
      </c>
      <c r="M2326" t="s">
        <v>274</v>
      </c>
      <c r="N2326" t="s">
        <v>254</v>
      </c>
      <c r="O2326" t="s">
        <v>124</v>
      </c>
      <c r="Q2326" t="s">
        <v>125</v>
      </c>
      <c r="R2326" t="s">
        <v>256</v>
      </c>
      <c r="U2326" t="s">
        <v>256</v>
      </c>
      <c r="W2326" t="s">
        <v>260</v>
      </c>
      <c r="Z2326" t="s">
        <v>263</v>
      </c>
      <c r="AG2326" t="s">
        <v>471</v>
      </c>
      <c r="AH2326" t="s">
        <v>42</v>
      </c>
      <c r="AJ2326" t="s">
        <v>291</v>
      </c>
      <c r="AK2326" t="s">
        <v>124</v>
      </c>
      <c r="AL2326" t="s">
        <v>190</v>
      </c>
      <c r="AM2326" t="s">
        <v>125</v>
      </c>
      <c r="AO2326" t="s">
        <v>45</v>
      </c>
      <c r="AQ2326" t="s">
        <v>161</v>
      </c>
    </row>
    <row r="2327" spans="1:43" x14ac:dyDescent="0.25">
      <c r="A2327">
        <v>1296</v>
      </c>
      <c r="B2327" t="s">
        <v>1003</v>
      </c>
      <c r="C2327" t="s">
        <v>1004</v>
      </c>
      <c r="D2327" t="s">
        <v>285</v>
      </c>
      <c r="E2327" t="s">
        <v>748</v>
      </c>
      <c r="F2327">
        <v>2020</v>
      </c>
      <c r="H2327">
        <v>3</v>
      </c>
      <c r="J2327" t="s">
        <v>471</v>
      </c>
      <c r="K2327" t="s">
        <v>252</v>
      </c>
      <c r="M2327" t="s">
        <v>274</v>
      </c>
      <c r="N2327" t="s">
        <v>254</v>
      </c>
      <c r="O2327" t="s">
        <v>124</v>
      </c>
      <c r="Q2327" t="s">
        <v>125</v>
      </c>
      <c r="R2327" t="s">
        <v>256</v>
      </c>
      <c r="U2327" t="s">
        <v>256</v>
      </c>
      <c r="W2327" t="s">
        <v>260</v>
      </c>
      <c r="Z2327" t="s">
        <v>263</v>
      </c>
      <c r="AG2327" t="s">
        <v>471</v>
      </c>
      <c r="AH2327" t="s">
        <v>32</v>
      </c>
      <c r="AJ2327" t="s">
        <v>291</v>
      </c>
      <c r="AK2327" t="s">
        <v>124</v>
      </c>
      <c r="AL2327" t="s">
        <v>190</v>
      </c>
      <c r="AM2327" t="s">
        <v>125</v>
      </c>
      <c r="AO2327" t="s">
        <v>45</v>
      </c>
      <c r="AQ2327" t="s">
        <v>159</v>
      </c>
    </row>
    <row r="2328" spans="1:43" x14ac:dyDescent="0.25">
      <c r="A2328">
        <v>1296</v>
      </c>
      <c r="B2328" t="s">
        <v>1003</v>
      </c>
      <c r="C2328" t="s">
        <v>1004</v>
      </c>
      <c r="D2328" t="s">
        <v>285</v>
      </c>
      <c r="E2328" t="s">
        <v>748</v>
      </c>
      <c r="F2328">
        <v>2020</v>
      </c>
      <c r="H2328">
        <v>3</v>
      </c>
      <c r="J2328" t="s">
        <v>471</v>
      </c>
      <c r="K2328" t="s">
        <v>252</v>
      </c>
      <c r="M2328" t="s">
        <v>274</v>
      </c>
      <c r="N2328" t="s">
        <v>254</v>
      </c>
      <c r="O2328" t="s">
        <v>124</v>
      </c>
      <c r="Q2328" t="s">
        <v>125</v>
      </c>
      <c r="R2328" t="s">
        <v>256</v>
      </c>
      <c r="U2328" t="s">
        <v>256</v>
      </c>
      <c r="W2328" t="s">
        <v>260</v>
      </c>
      <c r="Z2328" t="s">
        <v>263</v>
      </c>
      <c r="AG2328" t="s">
        <v>471</v>
      </c>
      <c r="AH2328" t="s">
        <v>39</v>
      </c>
      <c r="AJ2328" t="s">
        <v>291</v>
      </c>
      <c r="AK2328" t="s">
        <v>124</v>
      </c>
      <c r="AL2328" t="s">
        <v>190</v>
      </c>
      <c r="AM2328" t="s">
        <v>125</v>
      </c>
      <c r="AO2328" t="s">
        <v>45</v>
      </c>
      <c r="AQ2328" t="s">
        <v>159</v>
      </c>
    </row>
    <row r="2329" spans="1:43" x14ac:dyDescent="0.25">
      <c r="A2329">
        <v>1296</v>
      </c>
      <c r="B2329" t="s">
        <v>1003</v>
      </c>
      <c r="C2329" t="s">
        <v>1004</v>
      </c>
      <c r="D2329" t="s">
        <v>285</v>
      </c>
      <c r="E2329" t="s">
        <v>748</v>
      </c>
      <c r="F2329">
        <v>2020</v>
      </c>
      <c r="H2329">
        <v>3</v>
      </c>
      <c r="J2329" t="s">
        <v>471</v>
      </c>
      <c r="K2329" t="s">
        <v>252</v>
      </c>
      <c r="M2329" t="s">
        <v>274</v>
      </c>
      <c r="N2329" t="s">
        <v>254</v>
      </c>
      <c r="O2329" t="s">
        <v>124</v>
      </c>
      <c r="Q2329" t="s">
        <v>125</v>
      </c>
      <c r="R2329" t="s">
        <v>256</v>
      </c>
      <c r="U2329" t="s">
        <v>256</v>
      </c>
      <c r="W2329" t="s">
        <v>260</v>
      </c>
      <c r="Z2329" t="s">
        <v>263</v>
      </c>
      <c r="AG2329" t="s">
        <v>471</v>
      </c>
      <c r="AH2329" t="s">
        <v>43</v>
      </c>
      <c r="AJ2329" t="s">
        <v>291</v>
      </c>
      <c r="AK2329" t="s">
        <v>124</v>
      </c>
      <c r="AL2329" t="s">
        <v>190</v>
      </c>
      <c r="AM2329" t="s">
        <v>125</v>
      </c>
      <c r="AO2329" t="s">
        <v>45</v>
      </c>
      <c r="AQ2329" t="s">
        <v>159</v>
      </c>
    </row>
    <row r="2330" spans="1:43" x14ac:dyDescent="0.25">
      <c r="A2330">
        <v>1296</v>
      </c>
      <c r="B2330" t="s">
        <v>1003</v>
      </c>
      <c r="C2330" t="s">
        <v>1004</v>
      </c>
      <c r="D2330" t="s">
        <v>285</v>
      </c>
      <c r="E2330" t="s">
        <v>748</v>
      </c>
      <c r="F2330">
        <v>2020</v>
      </c>
      <c r="H2330">
        <v>3</v>
      </c>
      <c r="J2330" t="s">
        <v>483</v>
      </c>
      <c r="K2330" t="s">
        <v>252</v>
      </c>
      <c r="M2330" t="s">
        <v>274</v>
      </c>
      <c r="N2330" t="s">
        <v>254</v>
      </c>
      <c r="O2330" t="s">
        <v>70</v>
      </c>
      <c r="Q2330" t="s">
        <v>71</v>
      </c>
      <c r="R2330" t="s">
        <v>256</v>
      </c>
      <c r="U2330" t="s">
        <v>256</v>
      </c>
      <c r="W2330" t="s">
        <v>260</v>
      </c>
      <c r="Z2330" t="s">
        <v>263</v>
      </c>
      <c r="AG2330" t="s">
        <v>483</v>
      </c>
      <c r="AH2330" t="s">
        <v>32</v>
      </c>
      <c r="AK2330" t="s">
        <v>70</v>
      </c>
      <c r="AL2330" t="s">
        <v>173</v>
      </c>
      <c r="AM2330" t="s">
        <v>71</v>
      </c>
      <c r="AO2330" t="s">
        <v>45</v>
      </c>
      <c r="AQ2330" t="s">
        <v>159</v>
      </c>
    </row>
    <row r="2331" spans="1:43" x14ac:dyDescent="0.25">
      <c r="A2331">
        <v>1296</v>
      </c>
      <c r="B2331" t="s">
        <v>1003</v>
      </c>
      <c r="C2331" t="s">
        <v>1004</v>
      </c>
      <c r="D2331" t="s">
        <v>285</v>
      </c>
      <c r="E2331" t="s">
        <v>748</v>
      </c>
      <c r="F2331">
        <v>2020</v>
      </c>
      <c r="H2331">
        <v>3</v>
      </c>
      <c r="J2331" t="s">
        <v>483</v>
      </c>
      <c r="K2331" t="s">
        <v>252</v>
      </c>
      <c r="M2331" t="s">
        <v>274</v>
      </c>
      <c r="N2331" t="s">
        <v>254</v>
      </c>
      <c r="O2331" t="s">
        <v>70</v>
      </c>
      <c r="Q2331" t="s">
        <v>71</v>
      </c>
      <c r="R2331" t="s">
        <v>256</v>
      </c>
      <c r="U2331" t="s">
        <v>256</v>
      </c>
      <c r="W2331" t="s">
        <v>260</v>
      </c>
      <c r="Z2331" t="s">
        <v>263</v>
      </c>
      <c r="AG2331" t="s">
        <v>483</v>
      </c>
      <c r="AH2331" t="s">
        <v>39</v>
      </c>
      <c r="AK2331" t="s">
        <v>70</v>
      </c>
      <c r="AL2331" t="s">
        <v>173</v>
      </c>
      <c r="AM2331" t="s">
        <v>71</v>
      </c>
      <c r="AO2331" t="s">
        <v>45</v>
      </c>
      <c r="AQ2331" t="s">
        <v>159</v>
      </c>
    </row>
    <row r="2332" spans="1:43" x14ac:dyDescent="0.25">
      <c r="A2332">
        <v>1296</v>
      </c>
      <c r="B2332" t="s">
        <v>1003</v>
      </c>
      <c r="C2332" t="s">
        <v>1004</v>
      </c>
      <c r="D2332" t="s">
        <v>285</v>
      </c>
      <c r="E2332" t="s">
        <v>748</v>
      </c>
      <c r="F2332">
        <v>2020</v>
      </c>
      <c r="H2332">
        <v>3</v>
      </c>
      <c r="J2332" t="s">
        <v>483</v>
      </c>
      <c r="K2332" t="s">
        <v>252</v>
      </c>
      <c r="M2332" t="s">
        <v>274</v>
      </c>
      <c r="N2332" t="s">
        <v>254</v>
      </c>
      <c r="O2332" t="s">
        <v>70</v>
      </c>
      <c r="Q2332" t="s">
        <v>71</v>
      </c>
      <c r="R2332" t="s">
        <v>256</v>
      </c>
      <c r="U2332" t="s">
        <v>256</v>
      </c>
      <c r="W2332" t="s">
        <v>260</v>
      </c>
      <c r="Z2332" t="s">
        <v>263</v>
      </c>
      <c r="AG2332" t="s">
        <v>483</v>
      </c>
      <c r="AH2332" t="s">
        <v>43</v>
      </c>
      <c r="AK2332" t="s">
        <v>70</v>
      </c>
      <c r="AL2332" t="s">
        <v>173</v>
      </c>
      <c r="AM2332" t="s">
        <v>71</v>
      </c>
      <c r="AO2332" t="s">
        <v>45</v>
      </c>
      <c r="AQ2332" t="s">
        <v>159</v>
      </c>
    </row>
    <row r="2333" spans="1:43" x14ac:dyDescent="0.25">
      <c r="A2333">
        <v>1296</v>
      </c>
      <c r="B2333" t="s">
        <v>1003</v>
      </c>
      <c r="C2333" t="s">
        <v>1004</v>
      </c>
      <c r="D2333" t="s">
        <v>285</v>
      </c>
      <c r="E2333" t="s">
        <v>748</v>
      </c>
      <c r="F2333">
        <v>2020</v>
      </c>
      <c r="H2333">
        <v>3</v>
      </c>
      <c r="J2333" t="s">
        <v>526</v>
      </c>
      <c r="K2333" t="s">
        <v>252</v>
      </c>
      <c r="M2333" t="s">
        <v>274</v>
      </c>
      <c r="N2333" t="s">
        <v>254</v>
      </c>
      <c r="O2333" t="s">
        <v>72</v>
      </c>
      <c r="Q2333" t="s">
        <v>73</v>
      </c>
      <c r="R2333" t="s">
        <v>256</v>
      </c>
      <c r="U2333" t="s">
        <v>256</v>
      </c>
      <c r="W2333" t="s">
        <v>260</v>
      </c>
      <c r="Z2333" t="s">
        <v>263</v>
      </c>
      <c r="AG2333" t="s">
        <v>526</v>
      </c>
      <c r="AH2333" t="s">
        <v>32</v>
      </c>
      <c r="AK2333" t="s">
        <v>72</v>
      </c>
      <c r="AL2333" t="s">
        <v>174</v>
      </c>
      <c r="AM2333" t="s">
        <v>73</v>
      </c>
      <c r="AO2333" t="s">
        <v>45</v>
      </c>
      <c r="AQ2333" t="s">
        <v>159</v>
      </c>
    </row>
    <row r="2334" spans="1:43" x14ac:dyDescent="0.25">
      <c r="A2334">
        <v>1296</v>
      </c>
      <c r="B2334" t="s">
        <v>1003</v>
      </c>
      <c r="C2334" t="s">
        <v>1004</v>
      </c>
      <c r="D2334" t="s">
        <v>285</v>
      </c>
      <c r="E2334" t="s">
        <v>748</v>
      </c>
      <c r="F2334">
        <v>2020</v>
      </c>
      <c r="H2334">
        <v>3</v>
      </c>
      <c r="J2334" t="s">
        <v>526</v>
      </c>
      <c r="K2334" t="s">
        <v>252</v>
      </c>
      <c r="M2334" t="s">
        <v>274</v>
      </c>
      <c r="N2334" t="s">
        <v>254</v>
      </c>
      <c r="O2334" t="s">
        <v>72</v>
      </c>
      <c r="Q2334" t="s">
        <v>73</v>
      </c>
      <c r="R2334" t="s">
        <v>256</v>
      </c>
      <c r="U2334" t="s">
        <v>256</v>
      </c>
      <c r="W2334" t="s">
        <v>260</v>
      </c>
      <c r="Z2334" t="s">
        <v>263</v>
      </c>
      <c r="AG2334" t="s">
        <v>526</v>
      </c>
      <c r="AH2334" t="s">
        <v>39</v>
      </c>
      <c r="AK2334" t="s">
        <v>72</v>
      </c>
      <c r="AL2334" t="s">
        <v>174</v>
      </c>
      <c r="AM2334" t="s">
        <v>73</v>
      </c>
      <c r="AO2334" t="s">
        <v>45</v>
      </c>
      <c r="AQ2334" t="s">
        <v>159</v>
      </c>
    </row>
    <row r="2335" spans="1:43" x14ac:dyDescent="0.25">
      <c r="A2335">
        <v>1296</v>
      </c>
      <c r="B2335" t="s">
        <v>1003</v>
      </c>
      <c r="C2335" t="s">
        <v>1004</v>
      </c>
      <c r="D2335" t="s">
        <v>285</v>
      </c>
      <c r="E2335" t="s">
        <v>748</v>
      </c>
      <c r="F2335">
        <v>2020</v>
      </c>
      <c r="H2335">
        <v>3</v>
      </c>
      <c r="J2335" t="s">
        <v>526</v>
      </c>
      <c r="K2335" t="s">
        <v>252</v>
      </c>
      <c r="M2335" t="s">
        <v>274</v>
      </c>
      <c r="N2335" t="s">
        <v>254</v>
      </c>
      <c r="O2335" t="s">
        <v>72</v>
      </c>
      <c r="Q2335" t="s">
        <v>73</v>
      </c>
      <c r="R2335" t="s">
        <v>256</v>
      </c>
      <c r="U2335" t="s">
        <v>256</v>
      </c>
      <c r="W2335" t="s">
        <v>260</v>
      </c>
      <c r="Z2335" t="s">
        <v>263</v>
      </c>
      <c r="AG2335" t="s">
        <v>526</v>
      </c>
      <c r="AH2335" t="s">
        <v>43</v>
      </c>
      <c r="AK2335" t="s">
        <v>72</v>
      </c>
      <c r="AL2335" t="s">
        <v>174</v>
      </c>
      <c r="AM2335" t="s">
        <v>73</v>
      </c>
      <c r="AO2335" t="s">
        <v>45</v>
      </c>
      <c r="AQ2335" t="s">
        <v>159</v>
      </c>
    </row>
    <row r="2336" spans="1:43" ht="47.25" x14ac:dyDescent="0.25">
      <c r="A2336">
        <v>1296</v>
      </c>
      <c r="B2336" t="s">
        <v>1003</v>
      </c>
      <c r="C2336" t="s">
        <v>1004</v>
      </c>
      <c r="D2336" t="s">
        <v>285</v>
      </c>
      <c r="E2336" t="s">
        <v>748</v>
      </c>
      <c r="F2336">
        <v>2020</v>
      </c>
      <c r="H2336">
        <v>3</v>
      </c>
      <c r="J2336" t="s">
        <v>2990</v>
      </c>
      <c r="K2336" t="s">
        <v>252</v>
      </c>
      <c r="M2336" t="s">
        <v>274</v>
      </c>
      <c r="N2336" t="s">
        <v>254</v>
      </c>
      <c r="O2336" t="s">
        <v>122</v>
      </c>
      <c r="Q2336" t="s">
        <v>2972</v>
      </c>
      <c r="R2336" t="s">
        <v>256</v>
      </c>
      <c r="U2336" t="s">
        <v>256</v>
      </c>
      <c r="W2336" t="s">
        <v>260</v>
      </c>
      <c r="Z2336" t="s">
        <v>263</v>
      </c>
      <c r="AG2336" t="s">
        <v>2990</v>
      </c>
      <c r="AH2336" t="s">
        <v>32</v>
      </c>
      <c r="AI2336" t="s">
        <v>2991</v>
      </c>
      <c r="AQ2336" t="s">
        <v>159</v>
      </c>
    </row>
    <row r="2337" spans="1:43" ht="47.25" x14ac:dyDescent="0.25">
      <c r="A2337">
        <v>1296</v>
      </c>
      <c r="B2337" t="s">
        <v>1003</v>
      </c>
      <c r="C2337" t="s">
        <v>1004</v>
      </c>
      <c r="D2337" t="s">
        <v>285</v>
      </c>
      <c r="E2337" t="s">
        <v>748</v>
      </c>
      <c r="F2337">
        <v>2020</v>
      </c>
      <c r="H2337">
        <v>3</v>
      </c>
      <c r="J2337" t="s">
        <v>2990</v>
      </c>
      <c r="K2337" t="s">
        <v>252</v>
      </c>
      <c r="M2337" t="s">
        <v>274</v>
      </c>
      <c r="N2337" t="s">
        <v>254</v>
      </c>
      <c r="O2337" t="s">
        <v>122</v>
      </c>
      <c r="Q2337" t="s">
        <v>2972</v>
      </c>
      <c r="R2337" t="s">
        <v>256</v>
      </c>
      <c r="U2337" t="s">
        <v>256</v>
      </c>
      <c r="W2337" t="s">
        <v>260</v>
      </c>
      <c r="Z2337" t="s">
        <v>263</v>
      </c>
      <c r="AG2337" t="s">
        <v>2990</v>
      </c>
      <c r="AH2337" t="s">
        <v>39</v>
      </c>
      <c r="AI2337" t="s">
        <v>2991</v>
      </c>
      <c r="AQ2337" t="s">
        <v>159</v>
      </c>
    </row>
    <row r="2338" spans="1:43" ht="47.25" x14ac:dyDescent="0.25">
      <c r="A2338">
        <v>1296</v>
      </c>
      <c r="B2338" t="s">
        <v>1003</v>
      </c>
      <c r="C2338" t="s">
        <v>1004</v>
      </c>
      <c r="D2338" t="s">
        <v>285</v>
      </c>
      <c r="E2338" t="s">
        <v>748</v>
      </c>
      <c r="F2338">
        <v>2020</v>
      </c>
      <c r="H2338">
        <v>3</v>
      </c>
      <c r="J2338" t="s">
        <v>2990</v>
      </c>
      <c r="K2338" t="s">
        <v>252</v>
      </c>
      <c r="M2338" t="s">
        <v>274</v>
      </c>
      <c r="N2338" t="s">
        <v>254</v>
      </c>
      <c r="O2338" t="s">
        <v>122</v>
      </c>
      <c r="Q2338" t="s">
        <v>2972</v>
      </c>
      <c r="R2338" t="s">
        <v>256</v>
      </c>
      <c r="U2338" t="s">
        <v>256</v>
      </c>
      <c r="W2338" t="s">
        <v>260</v>
      </c>
      <c r="Z2338" t="s">
        <v>263</v>
      </c>
      <c r="AG2338" t="s">
        <v>2990</v>
      </c>
      <c r="AH2338" t="s">
        <v>43</v>
      </c>
      <c r="AI2338" t="s">
        <v>2991</v>
      </c>
      <c r="AQ2338" t="s">
        <v>159</v>
      </c>
    </row>
    <row r="2339" spans="1:43" x14ac:dyDescent="0.25">
      <c r="A2339">
        <v>1296</v>
      </c>
      <c r="B2339" t="s">
        <v>1003</v>
      </c>
      <c r="C2339" t="s">
        <v>1004</v>
      </c>
      <c r="D2339" t="s">
        <v>285</v>
      </c>
      <c r="E2339" t="s">
        <v>748</v>
      </c>
      <c r="F2339">
        <v>2020</v>
      </c>
      <c r="H2339">
        <v>3</v>
      </c>
      <c r="J2339" t="s">
        <v>486</v>
      </c>
      <c r="K2339" t="s">
        <v>252</v>
      </c>
      <c r="M2339" t="s">
        <v>274</v>
      </c>
      <c r="N2339" t="s">
        <v>254</v>
      </c>
      <c r="O2339" t="s">
        <v>96</v>
      </c>
      <c r="Q2339" t="s">
        <v>97</v>
      </c>
      <c r="R2339" t="s">
        <v>256</v>
      </c>
      <c r="U2339" t="s">
        <v>256</v>
      </c>
      <c r="W2339" t="s">
        <v>260</v>
      </c>
      <c r="Z2339" t="s">
        <v>263</v>
      </c>
      <c r="AG2339" t="s">
        <v>486</v>
      </c>
      <c r="AH2339" t="s">
        <v>32</v>
      </c>
      <c r="AK2339" t="s">
        <v>96</v>
      </c>
      <c r="AL2339" t="s">
        <v>97</v>
      </c>
      <c r="AM2339" t="s">
        <v>97</v>
      </c>
      <c r="AO2339" t="s">
        <v>45</v>
      </c>
      <c r="AQ2339" t="s">
        <v>159</v>
      </c>
    </row>
    <row r="2340" spans="1:43" x14ac:dyDescent="0.25">
      <c r="A2340">
        <v>1296</v>
      </c>
      <c r="B2340" t="s">
        <v>1003</v>
      </c>
      <c r="C2340" t="s">
        <v>1004</v>
      </c>
      <c r="D2340" t="s">
        <v>285</v>
      </c>
      <c r="E2340" t="s">
        <v>748</v>
      </c>
      <c r="F2340">
        <v>2020</v>
      </c>
      <c r="H2340">
        <v>3</v>
      </c>
      <c r="J2340" t="s">
        <v>486</v>
      </c>
      <c r="K2340" t="s">
        <v>252</v>
      </c>
      <c r="M2340" t="s">
        <v>274</v>
      </c>
      <c r="N2340" t="s">
        <v>254</v>
      </c>
      <c r="O2340" t="s">
        <v>96</v>
      </c>
      <c r="Q2340" t="s">
        <v>97</v>
      </c>
      <c r="R2340" t="s">
        <v>256</v>
      </c>
      <c r="U2340" t="s">
        <v>256</v>
      </c>
      <c r="W2340" t="s">
        <v>260</v>
      </c>
      <c r="Z2340" t="s">
        <v>263</v>
      </c>
      <c r="AG2340" t="s">
        <v>486</v>
      </c>
      <c r="AH2340" t="s">
        <v>39</v>
      </c>
      <c r="AK2340" t="s">
        <v>96</v>
      </c>
      <c r="AL2340" t="s">
        <v>97</v>
      </c>
      <c r="AM2340" t="s">
        <v>97</v>
      </c>
      <c r="AO2340" t="s">
        <v>45</v>
      </c>
      <c r="AQ2340" t="s">
        <v>159</v>
      </c>
    </row>
    <row r="2341" spans="1:43" x14ac:dyDescent="0.25">
      <c r="A2341">
        <v>1296</v>
      </c>
      <c r="B2341" t="s">
        <v>1003</v>
      </c>
      <c r="C2341" t="s">
        <v>1004</v>
      </c>
      <c r="D2341" t="s">
        <v>285</v>
      </c>
      <c r="E2341" t="s">
        <v>748</v>
      </c>
      <c r="F2341">
        <v>2020</v>
      </c>
      <c r="H2341">
        <v>3</v>
      </c>
      <c r="J2341" t="s">
        <v>486</v>
      </c>
      <c r="K2341" t="s">
        <v>252</v>
      </c>
      <c r="M2341" t="s">
        <v>274</v>
      </c>
      <c r="N2341" t="s">
        <v>254</v>
      </c>
      <c r="O2341" t="s">
        <v>96</v>
      </c>
      <c r="Q2341" t="s">
        <v>97</v>
      </c>
      <c r="R2341" t="s">
        <v>256</v>
      </c>
      <c r="U2341" t="s">
        <v>256</v>
      </c>
      <c r="W2341" t="s">
        <v>260</v>
      </c>
      <c r="Z2341" t="s">
        <v>263</v>
      </c>
      <c r="AG2341" t="s">
        <v>486</v>
      </c>
      <c r="AH2341" t="s">
        <v>43</v>
      </c>
      <c r="AK2341" t="s">
        <v>96</v>
      </c>
      <c r="AL2341" t="s">
        <v>97</v>
      </c>
      <c r="AM2341" t="s">
        <v>97</v>
      </c>
      <c r="AO2341" t="s">
        <v>45</v>
      </c>
      <c r="AQ2341" t="s">
        <v>159</v>
      </c>
    </row>
    <row r="2342" spans="1:43" x14ac:dyDescent="0.25">
      <c r="A2342">
        <v>1296</v>
      </c>
      <c r="B2342" t="s">
        <v>1003</v>
      </c>
      <c r="C2342" t="s">
        <v>1004</v>
      </c>
      <c r="D2342" t="s">
        <v>285</v>
      </c>
      <c r="E2342" t="s">
        <v>748</v>
      </c>
      <c r="F2342">
        <v>2020</v>
      </c>
      <c r="H2342">
        <v>3</v>
      </c>
      <c r="J2342" t="s">
        <v>457</v>
      </c>
      <c r="K2342" t="s">
        <v>252</v>
      </c>
      <c r="M2342" t="s">
        <v>274</v>
      </c>
      <c r="N2342" t="s">
        <v>254</v>
      </c>
      <c r="O2342" t="s">
        <v>46</v>
      </c>
      <c r="Q2342" t="s">
        <v>47</v>
      </c>
      <c r="R2342" t="s">
        <v>256</v>
      </c>
      <c r="U2342" t="s">
        <v>256</v>
      </c>
      <c r="W2342" t="s">
        <v>260</v>
      </c>
      <c r="Z2342" t="s">
        <v>263</v>
      </c>
      <c r="AG2342" t="s">
        <v>457</v>
      </c>
      <c r="AH2342" t="s">
        <v>30</v>
      </c>
      <c r="AJ2342" t="s">
        <v>291</v>
      </c>
      <c r="AK2342" t="s">
        <v>46</v>
      </c>
      <c r="AL2342" t="s">
        <v>162</v>
      </c>
      <c r="AM2342" t="s">
        <v>47</v>
      </c>
      <c r="AO2342" t="s">
        <v>45</v>
      </c>
      <c r="AQ2342" t="s">
        <v>161</v>
      </c>
    </row>
    <row r="2343" spans="1:43" x14ac:dyDescent="0.25">
      <c r="A2343">
        <v>1296</v>
      </c>
      <c r="B2343" t="s">
        <v>1003</v>
      </c>
      <c r="C2343" t="s">
        <v>1004</v>
      </c>
      <c r="D2343" t="s">
        <v>285</v>
      </c>
      <c r="E2343" t="s">
        <v>748</v>
      </c>
      <c r="F2343">
        <v>2020</v>
      </c>
      <c r="H2343">
        <v>3</v>
      </c>
      <c r="J2343" t="s">
        <v>457</v>
      </c>
      <c r="K2343" t="s">
        <v>252</v>
      </c>
      <c r="M2343" t="s">
        <v>274</v>
      </c>
      <c r="N2343" t="s">
        <v>254</v>
      </c>
      <c r="O2343" t="s">
        <v>46</v>
      </c>
      <c r="Q2343" t="s">
        <v>47</v>
      </c>
      <c r="R2343" t="s">
        <v>256</v>
      </c>
      <c r="U2343" t="s">
        <v>256</v>
      </c>
      <c r="W2343" t="s">
        <v>260</v>
      </c>
      <c r="Z2343" t="s">
        <v>263</v>
      </c>
      <c r="AG2343" t="s">
        <v>457</v>
      </c>
      <c r="AH2343" t="s">
        <v>42</v>
      </c>
      <c r="AJ2343" t="s">
        <v>291</v>
      </c>
      <c r="AK2343" t="s">
        <v>46</v>
      </c>
      <c r="AL2343" t="s">
        <v>162</v>
      </c>
      <c r="AM2343" t="s">
        <v>47</v>
      </c>
      <c r="AO2343" t="s">
        <v>45</v>
      </c>
      <c r="AQ2343" t="s">
        <v>161</v>
      </c>
    </row>
    <row r="2344" spans="1:43" x14ac:dyDescent="0.25">
      <c r="A2344">
        <v>1296</v>
      </c>
      <c r="B2344" t="s">
        <v>1003</v>
      </c>
      <c r="C2344" t="s">
        <v>1004</v>
      </c>
      <c r="D2344" t="s">
        <v>285</v>
      </c>
      <c r="E2344" t="s">
        <v>748</v>
      </c>
      <c r="F2344">
        <v>2020</v>
      </c>
      <c r="H2344">
        <v>3</v>
      </c>
      <c r="J2344" t="s">
        <v>457</v>
      </c>
      <c r="K2344" t="s">
        <v>252</v>
      </c>
      <c r="M2344" t="s">
        <v>274</v>
      </c>
      <c r="N2344" t="s">
        <v>254</v>
      </c>
      <c r="O2344" t="s">
        <v>46</v>
      </c>
      <c r="Q2344" t="s">
        <v>47</v>
      </c>
      <c r="R2344" t="s">
        <v>256</v>
      </c>
      <c r="U2344" t="s">
        <v>256</v>
      </c>
      <c r="W2344" t="s">
        <v>260</v>
      </c>
      <c r="Z2344" t="s">
        <v>263</v>
      </c>
      <c r="AG2344" t="s">
        <v>457</v>
      </c>
      <c r="AH2344" t="s">
        <v>32</v>
      </c>
      <c r="AJ2344" t="s">
        <v>291</v>
      </c>
      <c r="AK2344" t="s">
        <v>46</v>
      </c>
      <c r="AL2344" t="s">
        <v>162</v>
      </c>
      <c r="AM2344" t="s">
        <v>47</v>
      </c>
      <c r="AO2344" t="s">
        <v>45</v>
      </c>
      <c r="AQ2344" t="s">
        <v>159</v>
      </c>
    </row>
    <row r="2345" spans="1:43" x14ac:dyDescent="0.25">
      <c r="A2345">
        <v>1296</v>
      </c>
      <c r="B2345" t="s">
        <v>1003</v>
      </c>
      <c r="C2345" t="s">
        <v>1004</v>
      </c>
      <c r="D2345" t="s">
        <v>285</v>
      </c>
      <c r="E2345" t="s">
        <v>748</v>
      </c>
      <c r="F2345">
        <v>2020</v>
      </c>
      <c r="H2345">
        <v>3</v>
      </c>
      <c r="J2345" t="s">
        <v>457</v>
      </c>
      <c r="K2345" t="s">
        <v>252</v>
      </c>
      <c r="M2345" t="s">
        <v>274</v>
      </c>
      <c r="N2345" t="s">
        <v>254</v>
      </c>
      <c r="O2345" t="s">
        <v>46</v>
      </c>
      <c r="Q2345" t="s">
        <v>47</v>
      </c>
      <c r="R2345" t="s">
        <v>256</v>
      </c>
      <c r="U2345" t="s">
        <v>256</v>
      </c>
      <c r="W2345" t="s">
        <v>260</v>
      </c>
      <c r="Z2345" t="s">
        <v>263</v>
      </c>
      <c r="AG2345" t="s">
        <v>457</v>
      </c>
      <c r="AH2345" t="s">
        <v>39</v>
      </c>
      <c r="AJ2345" t="s">
        <v>291</v>
      </c>
      <c r="AK2345" t="s">
        <v>46</v>
      </c>
      <c r="AL2345" t="s">
        <v>162</v>
      </c>
      <c r="AM2345" t="s">
        <v>47</v>
      </c>
      <c r="AO2345" t="s">
        <v>45</v>
      </c>
      <c r="AQ2345" t="s">
        <v>159</v>
      </c>
    </row>
    <row r="2346" spans="1:43" x14ac:dyDescent="0.25">
      <c r="A2346">
        <v>1296</v>
      </c>
      <c r="B2346" t="s">
        <v>1003</v>
      </c>
      <c r="C2346" t="s">
        <v>1004</v>
      </c>
      <c r="D2346" t="s">
        <v>285</v>
      </c>
      <c r="E2346" t="s">
        <v>748</v>
      </c>
      <c r="F2346">
        <v>2020</v>
      </c>
      <c r="H2346">
        <v>3</v>
      </c>
      <c r="J2346" t="s">
        <v>457</v>
      </c>
      <c r="K2346" t="s">
        <v>252</v>
      </c>
      <c r="M2346" t="s">
        <v>274</v>
      </c>
      <c r="N2346" t="s">
        <v>254</v>
      </c>
      <c r="O2346" t="s">
        <v>46</v>
      </c>
      <c r="Q2346" t="s">
        <v>47</v>
      </c>
      <c r="R2346" t="s">
        <v>256</v>
      </c>
      <c r="U2346" t="s">
        <v>256</v>
      </c>
      <c r="W2346" t="s">
        <v>260</v>
      </c>
      <c r="Z2346" t="s">
        <v>263</v>
      </c>
      <c r="AG2346" t="s">
        <v>457</v>
      </c>
      <c r="AH2346" t="s">
        <v>43</v>
      </c>
      <c r="AJ2346" t="s">
        <v>291</v>
      </c>
      <c r="AK2346" t="s">
        <v>46</v>
      </c>
      <c r="AL2346" t="s">
        <v>162</v>
      </c>
      <c r="AM2346" t="s">
        <v>47</v>
      </c>
      <c r="AO2346" t="s">
        <v>45</v>
      </c>
      <c r="AQ2346" t="s">
        <v>159</v>
      </c>
    </row>
    <row r="2347" spans="1:43" x14ac:dyDescent="0.25">
      <c r="A2347">
        <v>1296</v>
      </c>
      <c r="B2347" t="s">
        <v>1003</v>
      </c>
      <c r="C2347" t="s">
        <v>1004</v>
      </c>
      <c r="D2347" t="s">
        <v>285</v>
      </c>
      <c r="E2347" t="s">
        <v>748</v>
      </c>
      <c r="F2347">
        <v>2020</v>
      </c>
      <c r="H2347">
        <v>3</v>
      </c>
      <c r="J2347" t="s">
        <v>447</v>
      </c>
      <c r="K2347" t="s">
        <v>252</v>
      </c>
      <c r="M2347" t="s">
        <v>274</v>
      </c>
      <c r="N2347" t="s">
        <v>254</v>
      </c>
      <c r="O2347" t="s">
        <v>116</v>
      </c>
      <c r="Q2347" t="s">
        <v>117</v>
      </c>
      <c r="R2347" t="s">
        <v>256</v>
      </c>
      <c r="U2347" t="s">
        <v>256</v>
      </c>
      <c r="W2347" t="s">
        <v>260</v>
      </c>
      <c r="Z2347" t="s">
        <v>263</v>
      </c>
      <c r="AG2347" t="s">
        <v>447</v>
      </c>
      <c r="AH2347" t="s">
        <v>30</v>
      </c>
      <c r="AJ2347" t="s">
        <v>291</v>
      </c>
      <c r="AK2347" t="s">
        <v>116</v>
      </c>
      <c r="AL2347" t="s">
        <v>186</v>
      </c>
      <c r="AM2347" t="s">
        <v>117</v>
      </c>
      <c r="AO2347" t="s">
        <v>45</v>
      </c>
      <c r="AQ2347" t="s">
        <v>161</v>
      </c>
    </row>
    <row r="2348" spans="1:43" x14ac:dyDescent="0.25">
      <c r="A2348">
        <v>1296</v>
      </c>
      <c r="B2348" t="s">
        <v>1003</v>
      </c>
      <c r="C2348" t="s">
        <v>1004</v>
      </c>
      <c r="D2348" t="s">
        <v>285</v>
      </c>
      <c r="E2348" t="s">
        <v>748</v>
      </c>
      <c r="F2348">
        <v>2020</v>
      </c>
      <c r="H2348">
        <v>3</v>
      </c>
      <c r="J2348" t="s">
        <v>447</v>
      </c>
      <c r="K2348" t="s">
        <v>252</v>
      </c>
      <c r="M2348" t="s">
        <v>274</v>
      </c>
      <c r="N2348" t="s">
        <v>254</v>
      </c>
      <c r="O2348" t="s">
        <v>116</v>
      </c>
      <c r="Q2348" t="s">
        <v>117</v>
      </c>
      <c r="R2348" t="s">
        <v>256</v>
      </c>
      <c r="U2348" t="s">
        <v>256</v>
      </c>
      <c r="W2348" t="s">
        <v>260</v>
      </c>
      <c r="Z2348" t="s">
        <v>263</v>
      </c>
      <c r="AG2348" t="s">
        <v>447</v>
      </c>
      <c r="AH2348" t="s">
        <v>42</v>
      </c>
      <c r="AJ2348" t="s">
        <v>291</v>
      </c>
      <c r="AK2348" t="s">
        <v>116</v>
      </c>
      <c r="AL2348" t="s">
        <v>186</v>
      </c>
      <c r="AM2348" t="s">
        <v>117</v>
      </c>
      <c r="AO2348" t="s">
        <v>45</v>
      </c>
      <c r="AQ2348" t="s">
        <v>161</v>
      </c>
    </row>
    <row r="2349" spans="1:43" x14ac:dyDescent="0.25">
      <c r="A2349">
        <v>1296</v>
      </c>
      <c r="B2349" t="s">
        <v>1003</v>
      </c>
      <c r="C2349" t="s">
        <v>1004</v>
      </c>
      <c r="D2349" t="s">
        <v>285</v>
      </c>
      <c r="E2349" t="s">
        <v>748</v>
      </c>
      <c r="F2349">
        <v>2020</v>
      </c>
      <c r="H2349">
        <v>3</v>
      </c>
      <c r="J2349" t="s">
        <v>447</v>
      </c>
      <c r="K2349" t="s">
        <v>252</v>
      </c>
      <c r="M2349" t="s">
        <v>274</v>
      </c>
      <c r="N2349" t="s">
        <v>254</v>
      </c>
      <c r="O2349" t="s">
        <v>116</v>
      </c>
      <c r="Q2349" t="s">
        <v>117</v>
      </c>
      <c r="R2349" t="s">
        <v>256</v>
      </c>
      <c r="U2349" t="s">
        <v>256</v>
      </c>
      <c r="W2349" t="s">
        <v>260</v>
      </c>
      <c r="Z2349" t="s">
        <v>263</v>
      </c>
      <c r="AG2349" t="s">
        <v>447</v>
      </c>
      <c r="AH2349" t="s">
        <v>32</v>
      </c>
      <c r="AJ2349" t="s">
        <v>291</v>
      </c>
      <c r="AK2349" t="s">
        <v>116</v>
      </c>
      <c r="AL2349" t="s">
        <v>186</v>
      </c>
      <c r="AM2349" t="s">
        <v>117</v>
      </c>
      <c r="AO2349" t="s">
        <v>45</v>
      </c>
      <c r="AQ2349" t="s">
        <v>159</v>
      </c>
    </row>
    <row r="2350" spans="1:43" x14ac:dyDescent="0.25">
      <c r="A2350">
        <v>1296</v>
      </c>
      <c r="B2350" t="s">
        <v>1003</v>
      </c>
      <c r="C2350" t="s">
        <v>1004</v>
      </c>
      <c r="D2350" t="s">
        <v>285</v>
      </c>
      <c r="E2350" t="s">
        <v>748</v>
      </c>
      <c r="F2350">
        <v>2020</v>
      </c>
      <c r="H2350">
        <v>3</v>
      </c>
      <c r="J2350" t="s">
        <v>447</v>
      </c>
      <c r="K2350" t="s">
        <v>252</v>
      </c>
      <c r="M2350" t="s">
        <v>274</v>
      </c>
      <c r="N2350" t="s">
        <v>254</v>
      </c>
      <c r="O2350" t="s">
        <v>116</v>
      </c>
      <c r="Q2350" t="s">
        <v>117</v>
      </c>
      <c r="R2350" t="s">
        <v>256</v>
      </c>
      <c r="U2350" t="s">
        <v>256</v>
      </c>
      <c r="W2350" t="s">
        <v>260</v>
      </c>
      <c r="Z2350" t="s">
        <v>263</v>
      </c>
      <c r="AG2350" t="s">
        <v>447</v>
      </c>
      <c r="AH2350" t="s">
        <v>39</v>
      </c>
      <c r="AJ2350" t="s">
        <v>291</v>
      </c>
      <c r="AK2350" t="s">
        <v>116</v>
      </c>
      <c r="AL2350" t="s">
        <v>186</v>
      </c>
      <c r="AM2350" t="s">
        <v>117</v>
      </c>
      <c r="AO2350" t="s">
        <v>45</v>
      </c>
      <c r="AQ2350" t="s">
        <v>159</v>
      </c>
    </row>
    <row r="2351" spans="1:43" x14ac:dyDescent="0.25">
      <c r="A2351">
        <v>1296</v>
      </c>
      <c r="B2351" t="s">
        <v>1003</v>
      </c>
      <c r="C2351" t="s">
        <v>1004</v>
      </c>
      <c r="D2351" t="s">
        <v>285</v>
      </c>
      <c r="E2351" t="s">
        <v>748</v>
      </c>
      <c r="F2351">
        <v>2020</v>
      </c>
      <c r="H2351">
        <v>3</v>
      </c>
      <c r="J2351" t="s">
        <v>447</v>
      </c>
      <c r="K2351" t="s">
        <v>252</v>
      </c>
      <c r="M2351" t="s">
        <v>274</v>
      </c>
      <c r="N2351" t="s">
        <v>254</v>
      </c>
      <c r="O2351" t="s">
        <v>116</v>
      </c>
      <c r="Q2351" t="s">
        <v>117</v>
      </c>
      <c r="R2351" t="s">
        <v>256</v>
      </c>
      <c r="U2351" t="s">
        <v>256</v>
      </c>
      <c r="W2351" t="s">
        <v>260</v>
      </c>
      <c r="Z2351" t="s">
        <v>263</v>
      </c>
      <c r="AG2351" t="s">
        <v>447</v>
      </c>
      <c r="AH2351" t="s">
        <v>43</v>
      </c>
      <c r="AJ2351" t="s">
        <v>291</v>
      </c>
      <c r="AK2351" t="s">
        <v>116</v>
      </c>
      <c r="AL2351" t="s">
        <v>186</v>
      </c>
      <c r="AM2351" t="s">
        <v>117</v>
      </c>
      <c r="AO2351" t="s">
        <v>45</v>
      </c>
      <c r="AQ2351" t="s">
        <v>159</v>
      </c>
    </row>
    <row r="2352" spans="1:43" x14ac:dyDescent="0.25">
      <c r="A2352">
        <v>1299</v>
      </c>
      <c r="B2352" t="s">
        <v>1005</v>
      </c>
      <c r="C2352" t="s">
        <v>1006</v>
      </c>
      <c r="F2352">
        <v>2001</v>
      </c>
      <c r="H2352">
        <v>3</v>
      </c>
      <c r="J2352" t="s">
        <v>1007</v>
      </c>
      <c r="K2352" t="s">
        <v>252</v>
      </c>
      <c r="L2352" t="s">
        <v>253</v>
      </c>
      <c r="N2352" t="s">
        <v>254</v>
      </c>
      <c r="O2352" t="s">
        <v>78</v>
      </c>
      <c r="P2352" t="s">
        <v>1008</v>
      </c>
      <c r="R2352" t="s">
        <v>256</v>
      </c>
      <c r="U2352" t="s">
        <v>256</v>
      </c>
      <c r="AG2352" t="s">
        <v>1007</v>
      </c>
      <c r="AH2352" t="s">
        <v>30</v>
      </c>
      <c r="AK2352" t="s">
        <v>78</v>
      </c>
      <c r="AL2352" t="s">
        <v>176</v>
      </c>
      <c r="AM2352" t="s">
        <v>79</v>
      </c>
      <c r="AO2352" t="s">
        <v>45</v>
      </c>
      <c r="AQ2352" t="s">
        <v>161</v>
      </c>
    </row>
    <row r="2353" spans="1:43" x14ac:dyDescent="0.25">
      <c r="A2353">
        <v>1299</v>
      </c>
      <c r="B2353" t="s">
        <v>1005</v>
      </c>
      <c r="C2353" t="s">
        <v>1006</v>
      </c>
      <c r="F2353">
        <v>2001</v>
      </c>
      <c r="H2353">
        <v>3</v>
      </c>
      <c r="J2353" t="s">
        <v>1007</v>
      </c>
      <c r="K2353" t="s">
        <v>252</v>
      </c>
      <c r="L2353" t="s">
        <v>253</v>
      </c>
      <c r="N2353" t="s">
        <v>254</v>
      </c>
      <c r="O2353" t="s">
        <v>78</v>
      </c>
      <c r="P2353" t="s">
        <v>1008</v>
      </c>
      <c r="R2353" t="s">
        <v>256</v>
      </c>
      <c r="U2353" t="s">
        <v>256</v>
      </c>
      <c r="AG2353" t="s">
        <v>1007</v>
      </c>
      <c r="AH2353" t="s">
        <v>37</v>
      </c>
      <c r="AK2353" t="s">
        <v>78</v>
      </c>
      <c r="AL2353" t="s">
        <v>176</v>
      </c>
      <c r="AM2353" t="s">
        <v>79</v>
      </c>
      <c r="AO2353" t="s">
        <v>45</v>
      </c>
      <c r="AQ2353" t="s">
        <v>161</v>
      </c>
    </row>
    <row r="2354" spans="1:43" x14ac:dyDescent="0.25">
      <c r="A2354">
        <v>1299</v>
      </c>
      <c r="B2354" t="s">
        <v>1005</v>
      </c>
      <c r="C2354" t="s">
        <v>1006</v>
      </c>
      <c r="F2354">
        <v>2001</v>
      </c>
      <c r="H2354">
        <v>3</v>
      </c>
      <c r="J2354" t="s">
        <v>1007</v>
      </c>
      <c r="K2354" t="s">
        <v>252</v>
      </c>
      <c r="L2354" t="s">
        <v>253</v>
      </c>
      <c r="N2354" t="s">
        <v>254</v>
      </c>
      <c r="O2354" t="s">
        <v>78</v>
      </c>
      <c r="P2354" t="s">
        <v>1008</v>
      </c>
      <c r="R2354" t="s">
        <v>256</v>
      </c>
      <c r="U2354" t="s">
        <v>256</v>
      </c>
      <c r="AG2354" t="s">
        <v>1007</v>
      </c>
      <c r="AH2354" t="s">
        <v>34</v>
      </c>
      <c r="AK2354" t="s">
        <v>78</v>
      </c>
      <c r="AL2354" t="s">
        <v>176</v>
      </c>
      <c r="AM2354" t="s">
        <v>79</v>
      </c>
      <c r="AO2354" t="s">
        <v>45</v>
      </c>
      <c r="AQ2354" t="s">
        <v>161</v>
      </c>
    </row>
    <row r="2355" spans="1:43" x14ac:dyDescent="0.25">
      <c r="A2355">
        <v>1299</v>
      </c>
      <c r="B2355" t="s">
        <v>1005</v>
      </c>
      <c r="C2355" t="s">
        <v>1006</v>
      </c>
      <c r="F2355">
        <v>2001</v>
      </c>
      <c r="H2355">
        <v>3</v>
      </c>
      <c r="J2355" t="s">
        <v>1007</v>
      </c>
      <c r="K2355" t="s">
        <v>252</v>
      </c>
      <c r="L2355" t="s">
        <v>253</v>
      </c>
      <c r="N2355" t="s">
        <v>254</v>
      </c>
      <c r="O2355" t="s">
        <v>78</v>
      </c>
      <c r="P2355" t="s">
        <v>1008</v>
      </c>
      <c r="R2355" t="s">
        <v>256</v>
      </c>
      <c r="U2355" t="s">
        <v>256</v>
      </c>
      <c r="AG2355" t="s">
        <v>1007</v>
      </c>
      <c r="AH2355" t="s">
        <v>41</v>
      </c>
      <c r="AK2355" t="s">
        <v>78</v>
      </c>
      <c r="AL2355" t="s">
        <v>176</v>
      </c>
      <c r="AM2355" t="s">
        <v>79</v>
      </c>
      <c r="AO2355" t="s">
        <v>45</v>
      </c>
      <c r="AQ2355" t="s">
        <v>161</v>
      </c>
    </row>
    <row r="2356" spans="1:43" x14ac:dyDescent="0.25">
      <c r="A2356">
        <v>1299</v>
      </c>
      <c r="B2356" t="s">
        <v>1005</v>
      </c>
      <c r="C2356" t="s">
        <v>1006</v>
      </c>
      <c r="F2356">
        <v>2001</v>
      </c>
      <c r="H2356">
        <v>3</v>
      </c>
      <c r="J2356" t="s">
        <v>1007</v>
      </c>
      <c r="K2356" t="s">
        <v>252</v>
      </c>
      <c r="L2356" t="s">
        <v>253</v>
      </c>
      <c r="N2356" t="s">
        <v>254</v>
      </c>
      <c r="O2356" t="s">
        <v>78</v>
      </c>
      <c r="P2356" t="s">
        <v>1008</v>
      </c>
      <c r="R2356" t="s">
        <v>256</v>
      </c>
      <c r="U2356" t="s">
        <v>256</v>
      </c>
      <c r="AG2356" t="s">
        <v>1007</v>
      </c>
      <c r="AH2356" t="s">
        <v>32</v>
      </c>
      <c r="AK2356" t="s">
        <v>78</v>
      </c>
      <c r="AL2356" t="s">
        <v>176</v>
      </c>
      <c r="AM2356" t="s">
        <v>79</v>
      </c>
      <c r="AO2356" t="s">
        <v>45</v>
      </c>
      <c r="AQ2356" t="s">
        <v>159</v>
      </c>
    </row>
    <row r="2357" spans="1:43" x14ac:dyDescent="0.25">
      <c r="A2357">
        <v>1299</v>
      </c>
      <c r="B2357" t="s">
        <v>1005</v>
      </c>
      <c r="C2357" t="s">
        <v>1006</v>
      </c>
      <c r="F2357">
        <v>2001</v>
      </c>
      <c r="H2357">
        <v>3</v>
      </c>
      <c r="J2357" t="s">
        <v>1007</v>
      </c>
      <c r="K2357" t="s">
        <v>252</v>
      </c>
      <c r="L2357" t="s">
        <v>253</v>
      </c>
      <c r="N2357" t="s">
        <v>254</v>
      </c>
      <c r="O2357" t="s">
        <v>78</v>
      </c>
      <c r="P2357" t="s">
        <v>1008</v>
      </c>
      <c r="R2357" t="s">
        <v>256</v>
      </c>
      <c r="U2357" t="s">
        <v>256</v>
      </c>
      <c r="AG2357" t="s">
        <v>1007</v>
      </c>
      <c r="AH2357" t="s">
        <v>31</v>
      </c>
      <c r="AK2357" t="s">
        <v>78</v>
      </c>
      <c r="AL2357" t="s">
        <v>176</v>
      </c>
      <c r="AM2357" t="s">
        <v>79</v>
      </c>
      <c r="AO2357" t="s">
        <v>45</v>
      </c>
      <c r="AQ2357" t="s">
        <v>159</v>
      </c>
    </row>
    <row r="2358" spans="1:43" x14ac:dyDescent="0.25">
      <c r="A2358">
        <v>1299</v>
      </c>
      <c r="B2358" t="s">
        <v>1005</v>
      </c>
      <c r="C2358" t="s">
        <v>1006</v>
      </c>
      <c r="F2358">
        <v>2001</v>
      </c>
      <c r="H2358">
        <v>3</v>
      </c>
      <c r="J2358" t="s">
        <v>1007</v>
      </c>
      <c r="K2358" t="s">
        <v>252</v>
      </c>
      <c r="L2358" t="s">
        <v>253</v>
      </c>
      <c r="N2358" t="s">
        <v>254</v>
      </c>
      <c r="O2358" t="s">
        <v>78</v>
      </c>
      <c r="P2358" t="s">
        <v>1008</v>
      </c>
      <c r="R2358" t="s">
        <v>256</v>
      </c>
      <c r="U2358" t="s">
        <v>256</v>
      </c>
      <c r="AG2358" t="s">
        <v>1007</v>
      </c>
      <c r="AH2358" t="s">
        <v>43</v>
      </c>
      <c r="AK2358" t="s">
        <v>78</v>
      </c>
      <c r="AL2358" t="s">
        <v>176</v>
      </c>
      <c r="AM2358" t="s">
        <v>79</v>
      </c>
      <c r="AO2358" t="s">
        <v>45</v>
      </c>
      <c r="AQ2358" t="s">
        <v>159</v>
      </c>
    </row>
    <row r="2359" spans="1:43" ht="31.5" x14ac:dyDescent="0.25">
      <c r="A2359">
        <v>130</v>
      </c>
      <c r="B2359" t="s">
        <v>1009</v>
      </c>
      <c r="C2359" t="s">
        <v>1010</v>
      </c>
      <c r="D2359" t="s">
        <v>285</v>
      </c>
      <c r="E2359" t="s">
        <v>601</v>
      </c>
      <c r="F2359">
        <v>2019</v>
      </c>
      <c r="H2359">
        <v>3</v>
      </c>
      <c r="J2359" t="s">
        <v>490</v>
      </c>
      <c r="M2359" t="s">
        <v>274</v>
      </c>
      <c r="N2359" t="s">
        <v>254</v>
      </c>
      <c r="Q2359" t="s">
        <v>93</v>
      </c>
      <c r="R2359" t="s">
        <v>256</v>
      </c>
      <c r="S2359" t="s">
        <v>257</v>
      </c>
      <c r="T2359" t="s">
        <v>258</v>
      </c>
      <c r="U2359" t="s">
        <v>256</v>
      </c>
      <c r="Y2359" t="s">
        <v>262</v>
      </c>
      <c r="AG2359" t="s">
        <v>490</v>
      </c>
      <c r="AH2359" t="s">
        <v>36</v>
      </c>
      <c r="AJ2359" t="s">
        <v>1011</v>
      </c>
      <c r="AK2359" t="s">
        <v>92</v>
      </c>
      <c r="AL2359" t="s">
        <v>182</v>
      </c>
      <c r="AM2359" t="s">
        <v>93</v>
      </c>
      <c r="AO2359" t="s">
        <v>45</v>
      </c>
      <c r="AQ2359" t="s">
        <v>161</v>
      </c>
    </row>
    <row r="2360" spans="1:43" ht="31.5" x14ac:dyDescent="0.25">
      <c r="A2360">
        <v>130</v>
      </c>
      <c r="B2360" t="s">
        <v>1009</v>
      </c>
      <c r="C2360" t="s">
        <v>1010</v>
      </c>
      <c r="D2360" t="s">
        <v>285</v>
      </c>
      <c r="E2360" t="s">
        <v>601</v>
      </c>
      <c r="F2360">
        <v>2019</v>
      </c>
      <c r="H2360">
        <v>3</v>
      </c>
      <c r="J2360" t="s">
        <v>490</v>
      </c>
      <c r="M2360" t="s">
        <v>274</v>
      </c>
      <c r="N2360" t="s">
        <v>254</v>
      </c>
      <c r="Q2360" t="s">
        <v>93</v>
      </c>
      <c r="R2360" t="s">
        <v>256</v>
      </c>
      <c r="S2360" t="s">
        <v>257</v>
      </c>
      <c r="T2360" t="s">
        <v>258</v>
      </c>
      <c r="U2360" t="s">
        <v>256</v>
      </c>
      <c r="Y2360" t="s">
        <v>262</v>
      </c>
      <c r="AG2360" t="s">
        <v>490</v>
      </c>
      <c r="AH2360" t="s">
        <v>37</v>
      </c>
      <c r="AJ2360" t="s">
        <v>1011</v>
      </c>
      <c r="AK2360" t="s">
        <v>92</v>
      </c>
      <c r="AL2360" t="s">
        <v>182</v>
      </c>
      <c r="AM2360" t="s">
        <v>93</v>
      </c>
      <c r="AO2360" t="s">
        <v>45</v>
      </c>
      <c r="AQ2360" t="s">
        <v>161</v>
      </c>
    </row>
    <row r="2361" spans="1:43" ht="31.5" x14ac:dyDescent="0.25">
      <c r="A2361">
        <v>130</v>
      </c>
      <c r="B2361" t="s">
        <v>1009</v>
      </c>
      <c r="C2361" t="s">
        <v>1010</v>
      </c>
      <c r="D2361" t="s">
        <v>285</v>
      </c>
      <c r="E2361" t="s">
        <v>601</v>
      </c>
      <c r="F2361">
        <v>2019</v>
      </c>
      <c r="H2361">
        <v>3</v>
      </c>
      <c r="J2361" t="s">
        <v>490</v>
      </c>
      <c r="M2361" t="s">
        <v>274</v>
      </c>
      <c r="N2361" t="s">
        <v>254</v>
      </c>
      <c r="Q2361" t="s">
        <v>93</v>
      </c>
      <c r="R2361" t="s">
        <v>256</v>
      </c>
      <c r="S2361" t="s">
        <v>257</v>
      </c>
      <c r="T2361" t="s">
        <v>258</v>
      </c>
      <c r="U2361" t="s">
        <v>256</v>
      </c>
      <c r="Y2361" t="s">
        <v>262</v>
      </c>
      <c r="AG2361" t="s">
        <v>490</v>
      </c>
      <c r="AH2361" t="s">
        <v>41</v>
      </c>
      <c r="AJ2361" t="s">
        <v>1011</v>
      </c>
      <c r="AK2361" t="s">
        <v>92</v>
      </c>
      <c r="AL2361" t="s">
        <v>182</v>
      </c>
      <c r="AM2361" t="s">
        <v>93</v>
      </c>
      <c r="AO2361" t="s">
        <v>45</v>
      </c>
      <c r="AQ2361" t="s">
        <v>161</v>
      </c>
    </row>
    <row r="2362" spans="1:43" ht="31.5" x14ac:dyDescent="0.25">
      <c r="A2362">
        <v>130</v>
      </c>
      <c r="B2362" t="s">
        <v>1009</v>
      </c>
      <c r="C2362" t="s">
        <v>1010</v>
      </c>
      <c r="D2362" t="s">
        <v>285</v>
      </c>
      <c r="E2362" t="s">
        <v>601</v>
      </c>
      <c r="F2362">
        <v>2019</v>
      </c>
      <c r="H2362">
        <v>3</v>
      </c>
      <c r="J2362" t="s">
        <v>490</v>
      </c>
      <c r="M2362" t="s">
        <v>274</v>
      </c>
      <c r="N2362" t="s">
        <v>254</v>
      </c>
      <c r="Q2362" t="s">
        <v>93</v>
      </c>
      <c r="R2362" t="s">
        <v>256</v>
      </c>
      <c r="S2362" t="s">
        <v>257</v>
      </c>
      <c r="T2362" t="s">
        <v>258</v>
      </c>
      <c r="U2362" t="s">
        <v>256</v>
      </c>
      <c r="Y2362" t="s">
        <v>262</v>
      </c>
      <c r="AG2362" t="s">
        <v>490</v>
      </c>
      <c r="AH2362" t="s">
        <v>35</v>
      </c>
      <c r="AJ2362" t="s">
        <v>1011</v>
      </c>
      <c r="AK2362" t="s">
        <v>92</v>
      </c>
      <c r="AL2362" t="s">
        <v>182</v>
      </c>
      <c r="AM2362" t="s">
        <v>93</v>
      </c>
      <c r="AO2362" t="s">
        <v>45</v>
      </c>
      <c r="AQ2362" t="s">
        <v>160</v>
      </c>
    </row>
    <row r="2363" spans="1:43" ht="31.5" x14ac:dyDescent="0.25">
      <c r="A2363">
        <v>130</v>
      </c>
      <c r="B2363" t="s">
        <v>1009</v>
      </c>
      <c r="C2363" t="s">
        <v>1010</v>
      </c>
      <c r="D2363" t="s">
        <v>285</v>
      </c>
      <c r="E2363" t="s">
        <v>601</v>
      </c>
      <c r="F2363">
        <v>2019</v>
      </c>
      <c r="H2363">
        <v>3</v>
      </c>
      <c r="J2363" t="s">
        <v>490</v>
      </c>
      <c r="M2363" t="s">
        <v>274</v>
      </c>
      <c r="N2363" t="s">
        <v>254</v>
      </c>
      <c r="Q2363" t="s">
        <v>93</v>
      </c>
      <c r="R2363" t="s">
        <v>256</v>
      </c>
      <c r="S2363" t="s">
        <v>257</v>
      </c>
      <c r="T2363" t="s">
        <v>258</v>
      </c>
      <c r="U2363" t="s">
        <v>256</v>
      </c>
      <c r="Y2363" t="s">
        <v>262</v>
      </c>
      <c r="AG2363" t="s">
        <v>490</v>
      </c>
      <c r="AH2363" t="s">
        <v>31</v>
      </c>
      <c r="AJ2363" t="s">
        <v>1011</v>
      </c>
      <c r="AK2363" t="s">
        <v>92</v>
      </c>
      <c r="AL2363" t="s">
        <v>182</v>
      </c>
      <c r="AM2363" t="s">
        <v>93</v>
      </c>
      <c r="AO2363" t="s">
        <v>45</v>
      </c>
      <c r="AQ2363" t="s">
        <v>159</v>
      </c>
    </row>
    <row r="2364" spans="1:43" ht="31.5" x14ac:dyDescent="0.25">
      <c r="A2364">
        <v>130</v>
      </c>
      <c r="B2364" t="s">
        <v>1009</v>
      </c>
      <c r="C2364" t="s">
        <v>1010</v>
      </c>
      <c r="D2364" t="s">
        <v>285</v>
      </c>
      <c r="E2364" t="s">
        <v>601</v>
      </c>
      <c r="F2364">
        <v>2019</v>
      </c>
      <c r="H2364">
        <v>3</v>
      </c>
      <c r="J2364" t="s">
        <v>490</v>
      </c>
      <c r="M2364" t="s">
        <v>274</v>
      </c>
      <c r="N2364" t="s">
        <v>254</v>
      </c>
      <c r="Q2364" t="s">
        <v>93</v>
      </c>
      <c r="R2364" t="s">
        <v>256</v>
      </c>
      <c r="S2364" t="s">
        <v>257</v>
      </c>
      <c r="T2364" t="s">
        <v>258</v>
      </c>
      <c r="U2364" t="s">
        <v>256</v>
      </c>
      <c r="Y2364" t="s">
        <v>262</v>
      </c>
      <c r="AG2364" t="s">
        <v>490</v>
      </c>
      <c r="AH2364" t="s">
        <v>33</v>
      </c>
      <c r="AJ2364" t="s">
        <v>1011</v>
      </c>
      <c r="AK2364" t="s">
        <v>92</v>
      </c>
      <c r="AL2364" t="s">
        <v>182</v>
      </c>
      <c r="AM2364" t="s">
        <v>93</v>
      </c>
      <c r="AO2364" t="s">
        <v>45</v>
      </c>
      <c r="AQ2364" t="s">
        <v>159</v>
      </c>
    </row>
    <row r="2365" spans="1:43" ht="31.5" x14ac:dyDescent="0.25">
      <c r="A2365">
        <v>130</v>
      </c>
      <c r="B2365" t="s">
        <v>1009</v>
      </c>
      <c r="C2365" t="s">
        <v>1010</v>
      </c>
      <c r="D2365" t="s">
        <v>285</v>
      </c>
      <c r="E2365" t="s">
        <v>601</v>
      </c>
      <c r="F2365">
        <v>2019</v>
      </c>
      <c r="H2365">
        <v>3</v>
      </c>
      <c r="J2365" t="s">
        <v>287</v>
      </c>
      <c r="M2365" t="s">
        <v>274</v>
      </c>
      <c r="N2365" t="s">
        <v>254</v>
      </c>
      <c r="Q2365" t="s">
        <v>117</v>
      </c>
      <c r="R2365" t="s">
        <v>256</v>
      </c>
      <c r="S2365" t="s">
        <v>257</v>
      </c>
      <c r="T2365" t="s">
        <v>258</v>
      </c>
      <c r="U2365" t="s">
        <v>256</v>
      </c>
      <c r="Y2365" t="s">
        <v>262</v>
      </c>
      <c r="AG2365" t="s">
        <v>287</v>
      </c>
      <c r="AH2365" t="s">
        <v>36</v>
      </c>
      <c r="AJ2365" t="s">
        <v>1011</v>
      </c>
      <c r="AK2365" t="s">
        <v>116</v>
      </c>
      <c r="AL2365" t="s">
        <v>186</v>
      </c>
      <c r="AM2365" t="s">
        <v>117</v>
      </c>
      <c r="AO2365" t="s">
        <v>45</v>
      </c>
      <c r="AQ2365" t="s">
        <v>161</v>
      </c>
    </row>
    <row r="2366" spans="1:43" ht="31.5" x14ac:dyDescent="0.25">
      <c r="A2366">
        <v>130</v>
      </c>
      <c r="B2366" t="s">
        <v>1009</v>
      </c>
      <c r="C2366" t="s">
        <v>1010</v>
      </c>
      <c r="D2366" t="s">
        <v>285</v>
      </c>
      <c r="E2366" t="s">
        <v>601</v>
      </c>
      <c r="F2366">
        <v>2019</v>
      </c>
      <c r="H2366">
        <v>3</v>
      </c>
      <c r="J2366" t="s">
        <v>287</v>
      </c>
      <c r="M2366" t="s">
        <v>274</v>
      </c>
      <c r="N2366" t="s">
        <v>254</v>
      </c>
      <c r="Q2366" t="s">
        <v>117</v>
      </c>
      <c r="R2366" t="s">
        <v>256</v>
      </c>
      <c r="S2366" t="s">
        <v>257</v>
      </c>
      <c r="T2366" t="s">
        <v>258</v>
      </c>
      <c r="U2366" t="s">
        <v>256</v>
      </c>
      <c r="Y2366" t="s">
        <v>262</v>
      </c>
      <c r="AG2366" t="s">
        <v>287</v>
      </c>
      <c r="AH2366" t="s">
        <v>37</v>
      </c>
      <c r="AJ2366" t="s">
        <v>1011</v>
      </c>
      <c r="AK2366" t="s">
        <v>116</v>
      </c>
      <c r="AL2366" t="s">
        <v>186</v>
      </c>
      <c r="AM2366" t="s">
        <v>117</v>
      </c>
      <c r="AO2366" t="s">
        <v>45</v>
      </c>
      <c r="AQ2366" t="s">
        <v>161</v>
      </c>
    </row>
    <row r="2367" spans="1:43" ht="31.5" x14ac:dyDescent="0.25">
      <c r="A2367">
        <v>130</v>
      </c>
      <c r="B2367" t="s">
        <v>1009</v>
      </c>
      <c r="C2367" t="s">
        <v>1010</v>
      </c>
      <c r="D2367" t="s">
        <v>285</v>
      </c>
      <c r="E2367" t="s">
        <v>601</v>
      </c>
      <c r="F2367">
        <v>2019</v>
      </c>
      <c r="H2367">
        <v>3</v>
      </c>
      <c r="J2367" t="s">
        <v>287</v>
      </c>
      <c r="M2367" t="s">
        <v>274</v>
      </c>
      <c r="N2367" t="s">
        <v>254</v>
      </c>
      <c r="Q2367" t="s">
        <v>117</v>
      </c>
      <c r="R2367" t="s">
        <v>256</v>
      </c>
      <c r="S2367" t="s">
        <v>257</v>
      </c>
      <c r="T2367" t="s">
        <v>258</v>
      </c>
      <c r="U2367" t="s">
        <v>256</v>
      </c>
      <c r="Y2367" t="s">
        <v>262</v>
      </c>
      <c r="AG2367" t="s">
        <v>287</v>
      </c>
      <c r="AH2367" t="s">
        <v>41</v>
      </c>
      <c r="AJ2367" t="s">
        <v>1011</v>
      </c>
      <c r="AK2367" t="s">
        <v>116</v>
      </c>
      <c r="AL2367" t="s">
        <v>186</v>
      </c>
      <c r="AM2367" t="s">
        <v>117</v>
      </c>
      <c r="AO2367" t="s">
        <v>45</v>
      </c>
      <c r="AQ2367" t="s">
        <v>161</v>
      </c>
    </row>
    <row r="2368" spans="1:43" ht="31.5" x14ac:dyDescent="0.25">
      <c r="A2368">
        <v>130</v>
      </c>
      <c r="B2368" t="s">
        <v>1009</v>
      </c>
      <c r="C2368" t="s">
        <v>1010</v>
      </c>
      <c r="D2368" t="s">
        <v>285</v>
      </c>
      <c r="E2368" t="s">
        <v>601</v>
      </c>
      <c r="F2368">
        <v>2019</v>
      </c>
      <c r="H2368">
        <v>3</v>
      </c>
      <c r="J2368" t="s">
        <v>287</v>
      </c>
      <c r="M2368" t="s">
        <v>274</v>
      </c>
      <c r="N2368" t="s">
        <v>254</v>
      </c>
      <c r="Q2368" t="s">
        <v>117</v>
      </c>
      <c r="R2368" t="s">
        <v>256</v>
      </c>
      <c r="S2368" t="s">
        <v>257</v>
      </c>
      <c r="T2368" t="s">
        <v>258</v>
      </c>
      <c r="U2368" t="s">
        <v>256</v>
      </c>
      <c r="Y2368" t="s">
        <v>262</v>
      </c>
      <c r="AG2368" t="s">
        <v>287</v>
      </c>
      <c r="AH2368" t="s">
        <v>35</v>
      </c>
      <c r="AJ2368" t="s">
        <v>1011</v>
      </c>
      <c r="AK2368" t="s">
        <v>116</v>
      </c>
      <c r="AL2368" t="s">
        <v>186</v>
      </c>
      <c r="AM2368" t="s">
        <v>117</v>
      </c>
      <c r="AO2368" t="s">
        <v>45</v>
      </c>
      <c r="AQ2368" t="s">
        <v>160</v>
      </c>
    </row>
    <row r="2369" spans="1:43" ht="31.5" x14ac:dyDescent="0.25">
      <c r="A2369">
        <v>130</v>
      </c>
      <c r="B2369" t="s">
        <v>1009</v>
      </c>
      <c r="C2369" t="s">
        <v>1010</v>
      </c>
      <c r="D2369" t="s">
        <v>285</v>
      </c>
      <c r="E2369" t="s">
        <v>601</v>
      </c>
      <c r="F2369">
        <v>2019</v>
      </c>
      <c r="H2369">
        <v>3</v>
      </c>
      <c r="J2369" t="s">
        <v>287</v>
      </c>
      <c r="M2369" t="s">
        <v>274</v>
      </c>
      <c r="N2369" t="s">
        <v>254</v>
      </c>
      <c r="Q2369" t="s">
        <v>117</v>
      </c>
      <c r="R2369" t="s">
        <v>256</v>
      </c>
      <c r="S2369" t="s">
        <v>257</v>
      </c>
      <c r="T2369" t="s">
        <v>258</v>
      </c>
      <c r="U2369" t="s">
        <v>256</v>
      </c>
      <c r="Y2369" t="s">
        <v>262</v>
      </c>
      <c r="AG2369" t="s">
        <v>287</v>
      </c>
      <c r="AH2369" t="s">
        <v>31</v>
      </c>
      <c r="AJ2369" t="s">
        <v>1011</v>
      </c>
      <c r="AK2369" t="s">
        <v>116</v>
      </c>
      <c r="AL2369" t="s">
        <v>186</v>
      </c>
      <c r="AM2369" t="s">
        <v>117</v>
      </c>
      <c r="AO2369" t="s">
        <v>45</v>
      </c>
      <c r="AQ2369" t="s">
        <v>159</v>
      </c>
    </row>
    <row r="2370" spans="1:43" ht="31.5" x14ac:dyDescent="0.25">
      <c r="A2370">
        <v>130</v>
      </c>
      <c r="B2370" t="s">
        <v>1009</v>
      </c>
      <c r="C2370" t="s">
        <v>1010</v>
      </c>
      <c r="D2370" t="s">
        <v>285</v>
      </c>
      <c r="E2370" t="s">
        <v>601</v>
      </c>
      <c r="F2370">
        <v>2019</v>
      </c>
      <c r="H2370">
        <v>3</v>
      </c>
      <c r="J2370" t="s">
        <v>287</v>
      </c>
      <c r="M2370" t="s">
        <v>274</v>
      </c>
      <c r="N2370" t="s">
        <v>254</v>
      </c>
      <c r="Q2370" t="s">
        <v>117</v>
      </c>
      <c r="R2370" t="s">
        <v>256</v>
      </c>
      <c r="S2370" t="s">
        <v>257</v>
      </c>
      <c r="T2370" t="s">
        <v>258</v>
      </c>
      <c r="U2370" t="s">
        <v>256</v>
      </c>
      <c r="Y2370" t="s">
        <v>262</v>
      </c>
      <c r="AG2370" t="s">
        <v>287</v>
      </c>
      <c r="AH2370" t="s">
        <v>33</v>
      </c>
      <c r="AJ2370" t="s">
        <v>1011</v>
      </c>
      <c r="AK2370" t="s">
        <v>116</v>
      </c>
      <c r="AL2370" t="s">
        <v>186</v>
      </c>
      <c r="AM2370" t="s">
        <v>117</v>
      </c>
      <c r="AO2370" t="s">
        <v>45</v>
      </c>
      <c r="AQ2370" t="s">
        <v>159</v>
      </c>
    </row>
    <row r="2371" spans="1:43" ht="31.5" x14ac:dyDescent="0.25">
      <c r="A2371">
        <v>130</v>
      </c>
      <c r="B2371" t="s">
        <v>1009</v>
      </c>
      <c r="C2371" t="s">
        <v>1010</v>
      </c>
      <c r="D2371" t="s">
        <v>285</v>
      </c>
      <c r="E2371" t="s">
        <v>601</v>
      </c>
      <c r="F2371">
        <v>2019</v>
      </c>
      <c r="H2371">
        <v>3</v>
      </c>
      <c r="J2371" t="s">
        <v>331</v>
      </c>
      <c r="M2371" t="s">
        <v>274</v>
      </c>
      <c r="N2371" t="s">
        <v>254</v>
      </c>
      <c r="Q2371" t="s">
        <v>121</v>
      </c>
      <c r="R2371" t="s">
        <v>256</v>
      </c>
      <c r="S2371" t="s">
        <v>257</v>
      </c>
      <c r="T2371" t="s">
        <v>258</v>
      </c>
      <c r="U2371" t="s">
        <v>256</v>
      </c>
      <c r="Y2371" t="s">
        <v>262</v>
      </c>
      <c r="AG2371" t="s">
        <v>331</v>
      </c>
      <c r="AH2371" t="s">
        <v>36</v>
      </c>
      <c r="AJ2371" t="s">
        <v>1011</v>
      </c>
      <c r="AK2371" t="s">
        <v>120</v>
      </c>
      <c r="AL2371" t="s">
        <v>188</v>
      </c>
      <c r="AM2371" t="s">
        <v>121</v>
      </c>
      <c r="AO2371" t="s">
        <v>45</v>
      </c>
      <c r="AQ2371" t="s">
        <v>161</v>
      </c>
    </row>
    <row r="2372" spans="1:43" ht="31.5" x14ac:dyDescent="0.25">
      <c r="A2372">
        <v>130</v>
      </c>
      <c r="B2372" t="s">
        <v>1009</v>
      </c>
      <c r="C2372" t="s">
        <v>1010</v>
      </c>
      <c r="D2372" t="s">
        <v>285</v>
      </c>
      <c r="E2372" t="s">
        <v>601</v>
      </c>
      <c r="F2372">
        <v>2019</v>
      </c>
      <c r="H2372">
        <v>3</v>
      </c>
      <c r="J2372" t="s">
        <v>331</v>
      </c>
      <c r="M2372" t="s">
        <v>274</v>
      </c>
      <c r="N2372" t="s">
        <v>254</v>
      </c>
      <c r="Q2372" t="s">
        <v>121</v>
      </c>
      <c r="R2372" t="s">
        <v>256</v>
      </c>
      <c r="S2372" t="s">
        <v>257</v>
      </c>
      <c r="T2372" t="s">
        <v>258</v>
      </c>
      <c r="U2372" t="s">
        <v>256</v>
      </c>
      <c r="Y2372" t="s">
        <v>262</v>
      </c>
      <c r="AG2372" t="s">
        <v>331</v>
      </c>
      <c r="AH2372" t="s">
        <v>37</v>
      </c>
      <c r="AJ2372" t="s">
        <v>1011</v>
      </c>
      <c r="AK2372" t="s">
        <v>120</v>
      </c>
      <c r="AL2372" t="s">
        <v>188</v>
      </c>
      <c r="AM2372" t="s">
        <v>121</v>
      </c>
      <c r="AO2372" t="s">
        <v>45</v>
      </c>
      <c r="AQ2372" t="s">
        <v>161</v>
      </c>
    </row>
    <row r="2373" spans="1:43" ht="31.5" x14ac:dyDescent="0.25">
      <c r="A2373">
        <v>130</v>
      </c>
      <c r="B2373" t="s">
        <v>1009</v>
      </c>
      <c r="C2373" t="s">
        <v>1010</v>
      </c>
      <c r="D2373" t="s">
        <v>285</v>
      </c>
      <c r="E2373" t="s">
        <v>601</v>
      </c>
      <c r="F2373">
        <v>2019</v>
      </c>
      <c r="H2373">
        <v>3</v>
      </c>
      <c r="J2373" t="s">
        <v>331</v>
      </c>
      <c r="M2373" t="s">
        <v>274</v>
      </c>
      <c r="N2373" t="s">
        <v>254</v>
      </c>
      <c r="Q2373" t="s">
        <v>121</v>
      </c>
      <c r="R2373" t="s">
        <v>256</v>
      </c>
      <c r="S2373" t="s">
        <v>257</v>
      </c>
      <c r="T2373" t="s">
        <v>258</v>
      </c>
      <c r="U2373" t="s">
        <v>256</v>
      </c>
      <c r="Y2373" t="s">
        <v>262</v>
      </c>
      <c r="AG2373" t="s">
        <v>331</v>
      </c>
      <c r="AH2373" t="s">
        <v>41</v>
      </c>
      <c r="AJ2373" t="s">
        <v>1011</v>
      </c>
      <c r="AK2373" t="s">
        <v>120</v>
      </c>
      <c r="AL2373" t="s">
        <v>188</v>
      </c>
      <c r="AM2373" t="s">
        <v>121</v>
      </c>
      <c r="AO2373" t="s">
        <v>45</v>
      </c>
      <c r="AQ2373" t="s">
        <v>161</v>
      </c>
    </row>
    <row r="2374" spans="1:43" ht="31.5" x14ac:dyDescent="0.25">
      <c r="A2374">
        <v>130</v>
      </c>
      <c r="B2374" t="s">
        <v>1009</v>
      </c>
      <c r="C2374" t="s">
        <v>1010</v>
      </c>
      <c r="D2374" t="s">
        <v>285</v>
      </c>
      <c r="E2374" t="s">
        <v>601</v>
      </c>
      <c r="F2374">
        <v>2019</v>
      </c>
      <c r="H2374">
        <v>3</v>
      </c>
      <c r="J2374" t="s">
        <v>331</v>
      </c>
      <c r="M2374" t="s">
        <v>274</v>
      </c>
      <c r="N2374" t="s">
        <v>254</v>
      </c>
      <c r="Q2374" t="s">
        <v>121</v>
      </c>
      <c r="R2374" t="s">
        <v>256</v>
      </c>
      <c r="S2374" t="s">
        <v>257</v>
      </c>
      <c r="T2374" t="s">
        <v>258</v>
      </c>
      <c r="U2374" t="s">
        <v>256</v>
      </c>
      <c r="Y2374" t="s">
        <v>262</v>
      </c>
      <c r="AG2374" t="s">
        <v>331</v>
      </c>
      <c r="AH2374" t="s">
        <v>35</v>
      </c>
      <c r="AJ2374" t="s">
        <v>1011</v>
      </c>
      <c r="AK2374" t="s">
        <v>120</v>
      </c>
      <c r="AL2374" t="s">
        <v>188</v>
      </c>
      <c r="AM2374" t="s">
        <v>121</v>
      </c>
      <c r="AO2374" t="s">
        <v>45</v>
      </c>
      <c r="AQ2374" t="s">
        <v>160</v>
      </c>
    </row>
    <row r="2375" spans="1:43" ht="31.5" x14ac:dyDescent="0.25">
      <c r="A2375">
        <v>130</v>
      </c>
      <c r="B2375" t="s">
        <v>1009</v>
      </c>
      <c r="C2375" t="s">
        <v>1010</v>
      </c>
      <c r="D2375" t="s">
        <v>285</v>
      </c>
      <c r="E2375" t="s">
        <v>601</v>
      </c>
      <c r="F2375">
        <v>2019</v>
      </c>
      <c r="H2375">
        <v>3</v>
      </c>
      <c r="J2375" t="s">
        <v>331</v>
      </c>
      <c r="M2375" t="s">
        <v>274</v>
      </c>
      <c r="N2375" t="s">
        <v>254</v>
      </c>
      <c r="Q2375" t="s">
        <v>121</v>
      </c>
      <c r="R2375" t="s">
        <v>256</v>
      </c>
      <c r="S2375" t="s">
        <v>257</v>
      </c>
      <c r="T2375" t="s">
        <v>258</v>
      </c>
      <c r="U2375" t="s">
        <v>256</v>
      </c>
      <c r="Y2375" t="s">
        <v>262</v>
      </c>
      <c r="AG2375" t="s">
        <v>331</v>
      </c>
      <c r="AH2375" t="s">
        <v>31</v>
      </c>
      <c r="AJ2375" t="s">
        <v>1011</v>
      </c>
      <c r="AK2375" t="s">
        <v>120</v>
      </c>
      <c r="AL2375" t="s">
        <v>188</v>
      </c>
      <c r="AM2375" t="s">
        <v>121</v>
      </c>
      <c r="AO2375" t="s">
        <v>45</v>
      </c>
      <c r="AQ2375" t="s">
        <v>159</v>
      </c>
    </row>
    <row r="2376" spans="1:43" ht="31.5" x14ac:dyDescent="0.25">
      <c r="A2376">
        <v>130</v>
      </c>
      <c r="B2376" t="s">
        <v>1009</v>
      </c>
      <c r="C2376" t="s">
        <v>1010</v>
      </c>
      <c r="D2376" t="s">
        <v>285</v>
      </c>
      <c r="E2376" t="s">
        <v>601</v>
      </c>
      <c r="F2376">
        <v>2019</v>
      </c>
      <c r="H2376">
        <v>3</v>
      </c>
      <c r="J2376" t="s">
        <v>331</v>
      </c>
      <c r="M2376" t="s">
        <v>274</v>
      </c>
      <c r="N2376" t="s">
        <v>254</v>
      </c>
      <c r="Q2376" t="s">
        <v>121</v>
      </c>
      <c r="R2376" t="s">
        <v>256</v>
      </c>
      <c r="S2376" t="s">
        <v>257</v>
      </c>
      <c r="T2376" t="s">
        <v>258</v>
      </c>
      <c r="U2376" t="s">
        <v>256</v>
      </c>
      <c r="Y2376" t="s">
        <v>262</v>
      </c>
      <c r="AG2376" t="s">
        <v>331</v>
      </c>
      <c r="AH2376" t="s">
        <v>33</v>
      </c>
      <c r="AJ2376" t="s">
        <v>1011</v>
      </c>
      <c r="AK2376" t="s">
        <v>120</v>
      </c>
      <c r="AL2376" t="s">
        <v>188</v>
      </c>
      <c r="AM2376" t="s">
        <v>121</v>
      </c>
      <c r="AO2376" t="s">
        <v>45</v>
      </c>
      <c r="AQ2376" t="s">
        <v>159</v>
      </c>
    </row>
    <row r="2377" spans="1:43" ht="31.5" x14ac:dyDescent="0.25">
      <c r="A2377">
        <v>130</v>
      </c>
      <c r="B2377" t="s">
        <v>1009</v>
      </c>
      <c r="C2377" t="s">
        <v>1010</v>
      </c>
      <c r="D2377" t="s">
        <v>285</v>
      </c>
      <c r="E2377" t="s">
        <v>601</v>
      </c>
      <c r="F2377">
        <v>2019</v>
      </c>
      <c r="H2377">
        <v>3</v>
      </c>
      <c r="J2377" t="s">
        <v>398</v>
      </c>
      <c r="M2377" t="s">
        <v>274</v>
      </c>
      <c r="N2377" t="s">
        <v>254</v>
      </c>
      <c r="Q2377" t="s">
        <v>67</v>
      </c>
      <c r="R2377" t="s">
        <v>256</v>
      </c>
      <c r="S2377" t="s">
        <v>257</v>
      </c>
      <c r="T2377" t="s">
        <v>258</v>
      </c>
      <c r="U2377" t="s">
        <v>256</v>
      </c>
      <c r="Y2377" t="s">
        <v>262</v>
      </c>
      <c r="AG2377" t="s">
        <v>398</v>
      </c>
      <c r="AH2377" t="s">
        <v>36</v>
      </c>
      <c r="AJ2377" t="s">
        <v>1011</v>
      </c>
      <c r="AK2377" t="s">
        <v>66</v>
      </c>
      <c r="AL2377" t="s">
        <v>171</v>
      </c>
      <c r="AM2377" t="s">
        <v>67</v>
      </c>
      <c r="AO2377" t="s">
        <v>45</v>
      </c>
      <c r="AQ2377" t="s">
        <v>161</v>
      </c>
    </row>
    <row r="2378" spans="1:43" ht="31.5" x14ac:dyDescent="0.25">
      <c r="A2378">
        <v>130</v>
      </c>
      <c r="B2378" t="s">
        <v>1009</v>
      </c>
      <c r="C2378" t="s">
        <v>1010</v>
      </c>
      <c r="D2378" t="s">
        <v>285</v>
      </c>
      <c r="E2378" t="s">
        <v>601</v>
      </c>
      <c r="F2378">
        <v>2019</v>
      </c>
      <c r="H2378">
        <v>3</v>
      </c>
      <c r="J2378" t="s">
        <v>398</v>
      </c>
      <c r="M2378" t="s">
        <v>274</v>
      </c>
      <c r="N2378" t="s">
        <v>254</v>
      </c>
      <c r="Q2378" t="s">
        <v>67</v>
      </c>
      <c r="R2378" t="s">
        <v>256</v>
      </c>
      <c r="S2378" t="s">
        <v>257</v>
      </c>
      <c r="T2378" t="s">
        <v>258</v>
      </c>
      <c r="U2378" t="s">
        <v>256</v>
      </c>
      <c r="Y2378" t="s">
        <v>262</v>
      </c>
      <c r="AG2378" t="s">
        <v>398</v>
      </c>
      <c r="AH2378" t="s">
        <v>37</v>
      </c>
      <c r="AJ2378" t="s">
        <v>1011</v>
      </c>
      <c r="AK2378" t="s">
        <v>66</v>
      </c>
      <c r="AL2378" t="s">
        <v>171</v>
      </c>
      <c r="AM2378" t="s">
        <v>67</v>
      </c>
      <c r="AO2378" t="s">
        <v>45</v>
      </c>
      <c r="AQ2378" t="s">
        <v>161</v>
      </c>
    </row>
    <row r="2379" spans="1:43" ht="31.5" x14ac:dyDescent="0.25">
      <c r="A2379">
        <v>130</v>
      </c>
      <c r="B2379" t="s">
        <v>1009</v>
      </c>
      <c r="C2379" t="s">
        <v>1010</v>
      </c>
      <c r="D2379" t="s">
        <v>285</v>
      </c>
      <c r="E2379" t="s">
        <v>601</v>
      </c>
      <c r="F2379">
        <v>2019</v>
      </c>
      <c r="H2379">
        <v>3</v>
      </c>
      <c r="J2379" t="s">
        <v>398</v>
      </c>
      <c r="M2379" t="s">
        <v>274</v>
      </c>
      <c r="N2379" t="s">
        <v>254</v>
      </c>
      <c r="Q2379" t="s">
        <v>67</v>
      </c>
      <c r="R2379" t="s">
        <v>256</v>
      </c>
      <c r="S2379" t="s">
        <v>257</v>
      </c>
      <c r="T2379" t="s">
        <v>258</v>
      </c>
      <c r="U2379" t="s">
        <v>256</v>
      </c>
      <c r="Y2379" t="s">
        <v>262</v>
      </c>
      <c r="AG2379" t="s">
        <v>398</v>
      </c>
      <c r="AH2379" t="s">
        <v>41</v>
      </c>
      <c r="AJ2379" t="s">
        <v>1011</v>
      </c>
      <c r="AK2379" t="s">
        <v>66</v>
      </c>
      <c r="AL2379" t="s">
        <v>171</v>
      </c>
      <c r="AM2379" t="s">
        <v>67</v>
      </c>
      <c r="AO2379" t="s">
        <v>45</v>
      </c>
      <c r="AQ2379" t="s">
        <v>161</v>
      </c>
    </row>
    <row r="2380" spans="1:43" ht="31.5" x14ac:dyDescent="0.25">
      <c r="A2380">
        <v>130</v>
      </c>
      <c r="B2380" t="s">
        <v>1009</v>
      </c>
      <c r="C2380" t="s">
        <v>1010</v>
      </c>
      <c r="D2380" t="s">
        <v>285</v>
      </c>
      <c r="E2380" t="s">
        <v>601</v>
      </c>
      <c r="F2380">
        <v>2019</v>
      </c>
      <c r="H2380">
        <v>3</v>
      </c>
      <c r="J2380" t="s">
        <v>398</v>
      </c>
      <c r="M2380" t="s">
        <v>274</v>
      </c>
      <c r="N2380" t="s">
        <v>254</v>
      </c>
      <c r="Q2380" t="s">
        <v>67</v>
      </c>
      <c r="R2380" t="s">
        <v>256</v>
      </c>
      <c r="S2380" t="s">
        <v>257</v>
      </c>
      <c r="T2380" t="s">
        <v>258</v>
      </c>
      <c r="U2380" t="s">
        <v>256</v>
      </c>
      <c r="Y2380" t="s">
        <v>262</v>
      </c>
      <c r="AG2380" t="s">
        <v>398</v>
      </c>
      <c r="AH2380" t="s">
        <v>35</v>
      </c>
      <c r="AJ2380" t="s">
        <v>1011</v>
      </c>
      <c r="AK2380" t="s">
        <v>66</v>
      </c>
      <c r="AL2380" t="s">
        <v>171</v>
      </c>
      <c r="AM2380" t="s">
        <v>67</v>
      </c>
      <c r="AO2380" t="s">
        <v>45</v>
      </c>
      <c r="AQ2380" t="s">
        <v>160</v>
      </c>
    </row>
    <row r="2381" spans="1:43" ht="31.5" x14ac:dyDescent="0.25">
      <c r="A2381">
        <v>130</v>
      </c>
      <c r="B2381" t="s">
        <v>1009</v>
      </c>
      <c r="C2381" t="s">
        <v>1010</v>
      </c>
      <c r="D2381" t="s">
        <v>285</v>
      </c>
      <c r="E2381" t="s">
        <v>601</v>
      </c>
      <c r="F2381">
        <v>2019</v>
      </c>
      <c r="H2381">
        <v>3</v>
      </c>
      <c r="J2381" t="s">
        <v>398</v>
      </c>
      <c r="M2381" t="s">
        <v>274</v>
      </c>
      <c r="N2381" t="s">
        <v>254</v>
      </c>
      <c r="Q2381" t="s">
        <v>67</v>
      </c>
      <c r="R2381" t="s">
        <v>256</v>
      </c>
      <c r="S2381" t="s">
        <v>257</v>
      </c>
      <c r="T2381" t="s">
        <v>258</v>
      </c>
      <c r="U2381" t="s">
        <v>256</v>
      </c>
      <c r="Y2381" t="s">
        <v>262</v>
      </c>
      <c r="AG2381" t="s">
        <v>398</v>
      </c>
      <c r="AH2381" t="s">
        <v>31</v>
      </c>
      <c r="AJ2381" t="s">
        <v>1011</v>
      </c>
      <c r="AK2381" t="s">
        <v>66</v>
      </c>
      <c r="AL2381" t="s">
        <v>171</v>
      </c>
      <c r="AM2381" t="s">
        <v>67</v>
      </c>
      <c r="AO2381" t="s">
        <v>45</v>
      </c>
      <c r="AQ2381" t="s">
        <v>159</v>
      </c>
    </row>
    <row r="2382" spans="1:43" ht="31.5" x14ac:dyDescent="0.25">
      <c r="A2382">
        <v>130</v>
      </c>
      <c r="B2382" t="s">
        <v>1009</v>
      </c>
      <c r="C2382" t="s">
        <v>1010</v>
      </c>
      <c r="D2382" t="s">
        <v>285</v>
      </c>
      <c r="E2382" t="s">
        <v>601</v>
      </c>
      <c r="F2382">
        <v>2019</v>
      </c>
      <c r="H2382">
        <v>3</v>
      </c>
      <c r="J2382" t="s">
        <v>398</v>
      </c>
      <c r="M2382" t="s">
        <v>274</v>
      </c>
      <c r="N2382" t="s">
        <v>254</v>
      </c>
      <c r="Q2382" t="s">
        <v>67</v>
      </c>
      <c r="R2382" t="s">
        <v>256</v>
      </c>
      <c r="S2382" t="s">
        <v>257</v>
      </c>
      <c r="T2382" t="s">
        <v>258</v>
      </c>
      <c r="U2382" t="s">
        <v>256</v>
      </c>
      <c r="Y2382" t="s">
        <v>262</v>
      </c>
      <c r="AG2382" t="s">
        <v>398</v>
      </c>
      <c r="AH2382" t="s">
        <v>33</v>
      </c>
      <c r="AJ2382" t="s">
        <v>1011</v>
      </c>
      <c r="AK2382" t="s">
        <v>66</v>
      </c>
      <c r="AL2382" t="s">
        <v>171</v>
      </c>
      <c r="AM2382" t="s">
        <v>67</v>
      </c>
      <c r="AO2382" t="s">
        <v>45</v>
      </c>
      <c r="AQ2382" t="s">
        <v>159</v>
      </c>
    </row>
    <row r="2383" spans="1:43" ht="31.5" x14ac:dyDescent="0.25">
      <c r="A2383">
        <v>130</v>
      </c>
      <c r="B2383" t="s">
        <v>1009</v>
      </c>
      <c r="C2383" t="s">
        <v>1010</v>
      </c>
      <c r="D2383" t="s">
        <v>285</v>
      </c>
      <c r="E2383" t="s">
        <v>601</v>
      </c>
      <c r="F2383">
        <v>2019</v>
      </c>
      <c r="H2383">
        <v>3</v>
      </c>
      <c r="J2383" t="s">
        <v>336</v>
      </c>
      <c r="M2383" t="s">
        <v>274</v>
      </c>
      <c r="N2383" t="s">
        <v>254</v>
      </c>
      <c r="Q2383" t="s">
        <v>125</v>
      </c>
      <c r="R2383" t="s">
        <v>256</v>
      </c>
      <c r="S2383" t="s">
        <v>257</v>
      </c>
      <c r="T2383" t="s">
        <v>258</v>
      </c>
      <c r="U2383" t="s">
        <v>256</v>
      </c>
      <c r="Y2383" t="s">
        <v>262</v>
      </c>
      <c r="AG2383" t="s">
        <v>336</v>
      </c>
      <c r="AH2383" t="s">
        <v>36</v>
      </c>
      <c r="AJ2383" t="s">
        <v>1011</v>
      </c>
      <c r="AK2383" t="s">
        <v>124</v>
      </c>
      <c r="AL2383" t="s">
        <v>190</v>
      </c>
      <c r="AM2383" t="s">
        <v>125</v>
      </c>
      <c r="AO2383" t="s">
        <v>45</v>
      </c>
      <c r="AQ2383" t="s">
        <v>161</v>
      </c>
    </row>
    <row r="2384" spans="1:43" ht="31.5" x14ac:dyDescent="0.25">
      <c r="A2384">
        <v>130</v>
      </c>
      <c r="B2384" t="s">
        <v>1009</v>
      </c>
      <c r="C2384" t="s">
        <v>1010</v>
      </c>
      <c r="D2384" t="s">
        <v>285</v>
      </c>
      <c r="E2384" t="s">
        <v>601</v>
      </c>
      <c r="F2384">
        <v>2019</v>
      </c>
      <c r="H2384">
        <v>3</v>
      </c>
      <c r="J2384" t="s">
        <v>336</v>
      </c>
      <c r="M2384" t="s">
        <v>274</v>
      </c>
      <c r="N2384" t="s">
        <v>254</v>
      </c>
      <c r="Q2384" t="s">
        <v>125</v>
      </c>
      <c r="R2384" t="s">
        <v>256</v>
      </c>
      <c r="S2384" t="s">
        <v>257</v>
      </c>
      <c r="T2384" t="s">
        <v>258</v>
      </c>
      <c r="U2384" t="s">
        <v>256</v>
      </c>
      <c r="Y2384" t="s">
        <v>262</v>
      </c>
      <c r="AG2384" t="s">
        <v>336</v>
      </c>
      <c r="AH2384" t="s">
        <v>37</v>
      </c>
      <c r="AJ2384" t="s">
        <v>1011</v>
      </c>
      <c r="AK2384" t="s">
        <v>124</v>
      </c>
      <c r="AL2384" t="s">
        <v>190</v>
      </c>
      <c r="AM2384" t="s">
        <v>125</v>
      </c>
      <c r="AO2384" t="s">
        <v>45</v>
      </c>
      <c r="AQ2384" t="s">
        <v>161</v>
      </c>
    </row>
    <row r="2385" spans="1:43" ht="31.5" x14ac:dyDescent="0.25">
      <c r="A2385">
        <v>130</v>
      </c>
      <c r="B2385" t="s">
        <v>1009</v>
      </c>
      <c r="C2385" t="s">
        <v>1010</v>
      </c>
      <c r="D2385" t="s">
        <v>285</v>
      </c>
      <c r="E2385" t="s">
        <v>601</v>
      </c>
      <c r="F2385">
        <v>2019</v>
      </c>
      <c r="H2385">
        <v>3</v>
      </c>
      <c r="J2385" t="s">
        <v>336</v>
      </c>
      <c r="M2385" t="s">
        <v>274</v>
      </c>
      <c r="N2385" t="s">
        <v>254</v>
      </c>
      <c r="Q2385" t="s">
        <v>125</v>
      </c>
      <c r="R2385" t="s">
        <v>256</v>
      </c>
      <c r="S2385" t="s">
        <v>257</v>
      </c>
      <c r="T2385" t="s">
        <v>258</v>
      </c>
      <c r="U2385" t="s">
        <v>256</v>
      </c>
      <c r="Y2385" t="s">
        <v>262</v>
      </c>
      <c r="AG2385" t="s">
        <v>336</v>
      </c>
      <c r="AH2385" t="s">
        <v>41</v>
      </c>
      <c r="AJ2385" t="s">
        <v>1011</v>
      </c>
      <c r="AK2385" t="s">
        <v>124</v>
      </c>
      <c r="AL2385" t="s">
        <v>190</v>
      </c>
      <c r="AM2385" t="s">
        <v>125</v>
      </c>
      <c r="AO2385" t="s">
        <v>45</v>
      </c>
      <c r="AQ2385" t="s">
        <v>161</v>
      </c>
    </row>
    <row r="2386" spans="1:43" ht="31.5" x14ac:dyDescent="0.25">
      <c r="A2386">
        <v>130</v>
      </c>
      <c r="B2386" t="s">
        <v>1009</v>
      </c>
      <c r="C2386" t="s">
        <v>1010</v>
      </c>
      <c r="D2386" t="s">
        <v>285</v>
      </c>
      <c r="E2386" t="s">
        <v>601</v>
      </c>
      <c r="F2386">
        <v>2019</v>
      </c>
      <c r="H2386">
        <v>3</v>
      </c>
      <c r="J2386" t="s">
        <v>336</v>
      </c>
      <c r="M2386" t="s">
        <v>274</v>
      </c>
      <c r="N2386" t="s">
        <v>254</v>
      </c>
      <c r="Q2386" t="s">
        <v>125</v>
      </c>
      <c r="R2386" t="s">
        <v>256</v>
      </c>
      <c r="S2386" t="s">
        <v>257</v>
      </c>
      <c r="T2386" t="s">
        <v>258</v>
      </c>
      <c r="U2386" t="s">
        <v>256</v>
      </c>
      <c r="Y2386" t="s">
        <v>262</v>
      </c>
      <c r="AG2386" t="s">
        <v>336</v>
      </c>
      <c r="AH2386" t="s">
        <v>35</v>
      </c>
      <c r="AJ2386" t="s">
        <v>1011</v>
      </c>
      <c r="AK2386" t="s">
        <v>124</v>
      </c>
      <c r="AL2386" t="s">
        <v>190</v>
      </c>
      <c r="AM2386" t="s">
        <v>125</v>
      </c>
      <c r="AO2386" t="s">
        <v>45</v>
      </c>
      <c r="AQ2386" t="s">
        <v>160</v>
      </c>
    </row>
    <row r="2387" spans="1:43" ht="31.5" x14ac:dyDescent="0.25">
      <c r="A2387">
        <v>130</v>
      </c>
      <c r="B2387" t="s">
        <v>1009</v>
      </c>
      <c r="C2387" t="s">
        <v>1010</v>
      </c>
      <c r="D2387" t="s">
        <v>285</v>
      </c>
      <c r="E2387" t="s">
        <v>601</v>
      </c>
      <c r="F2387">
        <v>2019</v>
      </c>
      <c r="H2387">
        <v>3</v>
      </c>
      <c r="J2387" t="s">
        <v>336</v>
      </c>
      <c r="M2387" t="s">
        <v>274</v>
      </c>
      <c r="N2387" t="s">
        <v>254</v>
      </c>
      <c r="Q2387" t="s">
        <v>125</v>
      </c>
      <c r="R2387" t="s">
        <v>256</v>
      </c>
      <c r="S2387" t="s">
        <v>257</v>
      </c>
      <c r="T2387" t="s">
        <v>258</v>
      </c>
      <c r="U2387" t="s">
        <v>256</v>
      </c>
      <c r="Y2387" t="s">
        <v>262</v>
      </c>
      <c r="AG2387" t="s">
        <v>336</v>
      </c>
      <c r="AH2387" t="s">
        <v>31</v>
      </c>
      <c r="AJ2387" t="s">
        <v>1011</v>
      </c>
      <c r="AK2387" t="s">
        <v>124</v>
      </c>
      <c r="AL2387" t="s">
        <v>190</v>
      </c>
      <c r="AM2387" t="s">
        <v>125</v>
      </c>
      <c r="AO2387" t="s">
        <v>45</v>
      </c>
      <c r="AQ2387" t="s">
        <v>159</v>
      </c>
    </row>
    <row r="2388" spans="1:43" ht="31.5" x14ac:dyDescent="0.25">
      <c r="A2388">
        <v>130</v>
      </c>
      <c r="B2388" t="s">
        <v>1009</v>
      </c>
      <c r="C2388" t="s">
        <v>1010</v>
      </c>
      <c r="D2388" t="s">
        <v>285</v>
      </c>
      <c r="E2388" t="s">
        <v>601</v>
      </c>
      <c r="F2388">
        <v>2019</v>
      </c>
      <c r="H2388">
        <v>3</v>
      </c>
      <c r="J2388" t="s">
        <v>336</v>
      </c>
      <c r="M2388" t="s">
        <v>274</v>
      </c>
      <c r="N2388" t="s">
        <v>254</v>
      </c>
      <c r="Q2388" t="s">
        <v>125</v>
      </c>
      <c r="R2388" t="s">
        <v>256</v>
      </c>
      <c r="S2388" t="s">
        <v>257</v>
      </c>
      <c r="T2388" t="s">
        <v>258</v>
      </c>
      <c r="U2388" t="s">
        <v>256</v>
      </c>
      <c r="Y2388" t="s">
        <v>262</v>
      </c>
      <c r="AG2388" t="s">
        <v>336</v>
      </c>
      <c r="AH2388" t="s">
        <v>33</v>
      </c>
      <c r="AJ2388" t="s">
        <v>1011</v>
      </c>
      <c r="AK2388" t="s">
        <v>124</v>
      </c>
      <c r="AL2388" t="s">
        <v>190</v>
      </c>
      <c r="AM2388" t="s">
        <v>125</v>
      </c>
      <c r="AO2388" t="s">
        <v>45</v>
      </c>
      <c r="AQ2388" t="s">
        <v>159</v>
      </c>
    </row>
    <row r="2389" spans="1:43" ht="31.5" x14ac:dyDescent="0.25">
      <c r="A2389">
        <v>130</v>
      </c>
      <c r="B2389" t="s">
        <v>1009</v>
      </c>
      <c r="C2389" t="s">
        <v>1010</v>
      </c>
      <c r="D2389" t="s">
        <v>285</v>
      </c>
      <c r="E2389" t="s">
        <v>601</v>
      </c>
      <c r="F2389">
        <v>2019</v>
      </c>
      <c r="H2389">
        <v>3</v>
      </c>
      <c r="J2389" t="s">
        <v>338</v>
      </c>
      <c r="M2389" t="s">
        <v>274</v>
      </c>
      <c r="N2389" t="s">
        <v>254</v>
      </c>
      <c r="Q2389" t="s">
        <v>47</v>
      </c>
      <c r="R2389" t="s">
        <v>256</v>
      </c>
      <c r="S2389" t="s">
        <v>257</v>
      </c>
      <c r="T2389" t="s">
        <v>258</v>
      </c>
      <c r="U2389" t="s">
        <v>256</v>
      </c>
      <c r="Y2389" t="s">
        <v>262</v>
      </c>
      <c r="AG2389" t="s">
        <v>338</v>
      </c>
      <c r="AH2389" t="s">
        <v>36</v>
      </c>
      <c r="AJ2389" t="s">
        <v>1011</v>
      </c>
      <c r="AK2389" t="s">
        <v>46</v>
      </c>
      <c r="AL2389" t="s">
        <v>162</v>
      </c>
      <c r="AM2389" t="s">
        <v>47</v>
      </c>
      <c r="AO2389" t="s">
        <v>45</v>
      </c>
      <c r="AQ2389" t="s">
        <v>161</v>
      </c>
    </row>
    <row r="2390" spans="1:43" ht="31.5" x14ac:dyDescent="0.25">
      <c r="A2390">
        <v>130</v>
      </c>
      <c r="B2390" t="s">
        <v>1009</v>
      </c>
      <c r="C2390" t="s">
        <v>1010</v>
      </c>
      <c r="D2390" t="s">
        <v>285</v>
      </c>
      <c r="E2390" t="s">
        <v>601</v>
      </c>
      <c r="F2390">
        <v>2019</v>
      </c>
      <c r="H2390">
        <v>3</v>
      </c>
      <c r="J2390" t="s">
        <v>338</v>
      </c>
      <c r="M2390" t="s">
        <v>274</v>
      </c>
      <c r="N2390" t="s">
        <v>254</v>
      </c>
      <c r="Q2390" t="s">
        <v>47</v>
      </c>
      <c r="R2390" t="s">
        <v>256</v>
      </c>
      <c r="S2390" t="s">
        <v>257</v>
      </c>
      <c r="T2390" t="s">
        <v>258</v>
      </c>
      <c r="U2390" t="s">
        <v>256</v>
      </c>
      <c r="Y2390" t="s">
        <v>262</v>
      </c>
      <c r="AG2390" t="s">
        <v>338</v>
      </c>
      <c r="AH2390" t="s">
        <v>37</v>
      </c>
      <c r="AJ2390" t="s">
        <v>1011</v>
      </c>
      <c r="AK2390" t="s">
        <v>46</v>
      </c>
      <c r="AL2390" t="s">
        <v>162</v>
      </c>
      <c r="AM2390" t="s">
        <v>47</v>
      </c>
      <c r="AO2390" t="s">
        <v>45</v>
      </c>
      <c r="AQ2390" t="s">
        <v>161</v>
      </c>
    </row>
    <row r="2391" spans="1:43" ht="31.5" x14ac:dyDescent="0.25">
      <c r="A2391">
        <v>130</v>
      </c>
      <c r="B2391" t="s">
        <v>1009</v>
      </c>
      <c r="C2391" t="s">
        <v>1010</v>
      </c>
      <c r="D2391" t="s">
        <v>285</v>
      </c>
      <c r="E2391" t="s">
        <v>601</v>
      </c>
      <c r="F2391">
        <v>2019</v>
      </c>
      <c r="H2391">
        <v>3</v>
      </c>
      <c r="J2391" t="s">
        <v>338</v>
      </c>
      <c r="M2391" t="s">
        <v>274</v>
      </c>
      <c r="N2391" t="s">
        <v>254</v>
      </c>
      <c r="Q2391" t="s">
        <v>47</v>
      </c>
      <c r="R2391" t="s">
        <v>256</v>
      </c>
      <c r="S2391" t="s">
        <v>257</v>
      </c>
      <c r="T2391" t="s">
        <v>258</v>
      </c>
      <c r="U2391" t="s">
        <v>256</v>
      </c>
      <c r="Y2391" t="s">
        <v>262</v>
      </c>
      <c r="AG2391" t="s">
        <v>338</v>
      </c>
      <c r="AH2391" t="s">
        <v>41</v>
      </c>
      <c r="AJ2391" t="s">
        <v>1011</v>
      </c>
      <c r="AK2391" t="s">
        <v>46</v>
      </c>
      <c r="AL2391" t="s">
        <v>162</v>
      </c>
      <c r="AM2391" t="s">
        <v>47</v>
      </c>
      <c r="AO2391" t="s">
        <v>45</v>
      </c>
      <c r="AQ2391" t="s">
        <v>161</v>
      </c>
    </row>
    <row r="2392" spans="1:43" ht="31.5" x14ac:dyDescent="0.25">
      <c r="A2392">
        <v>130</v>
      </c>
      <c r="B2392" t="s">
        <v>1009</v>
      </c>
      <c r="C2392" t="s">
        <v>1010</v>
      </c>
      <c r="D2392" t="s">
        <v>285</v>
      </c>
      <c r="E2392" t="s">
        <v>601</v>
      </c>
      <c r="F2392">
        <v>2019</v>
      </c>
      <c r="H2392">
        <v>3</v>
      </c>
      <c r="J2392" t="s">
        <v>338</v>
      </c>
      <c r="M2392" t="s">
        <v>274</v>
      </c>
      <c r="N2392" t="s">
        <v>254</v>
      </c>
      <c r="Q2392" t="s">
        <v>47</v>
      </c>
      <c r="R2392" t="s">
        <v>256</v>
      </c>
      <c r="S2392" t="s">
        <v>257</v>
      </c>
      <c r="T2392" t="s">
        <v>258</v>
      </c>
      <c r="U2392" t="s">
        <v>256</v>
      </c>
      <c r="Y2392" t="s">
        <v>262</v>
      </c>
      <c r="AG2392" t="s">
        <v>338</v>
      </c>
      <c r="AH2392" t="s">
        <v>35</v>
      </c>
      <c r="AJ2392" t="s">
        <v>1011</v>
      </c>
      <c r="AK2392" t="s">
        <v>46</v>
      </c>
      <c r="AL2392" t="s">
        <v>162</v>
      </c>
      <c r="AM2392" t="s">
        <v>47</v>
      </c>
      <c r="AO2392" t="s">
        <v>45</v>
      </c>
      <c r="AQ2392" t="s">
        <v>160</v>
      </c>
    </row>
    <row r="2393" spans="1:43" ht="31.5" x14ac:dyDescent="0.25">
      <c r="A2393">
        <v>130</v>
      </c>
      <c r="B2393" t="s">
        <v>1009</v>
      </c>
      <c r="C2393" t="s">
        <v>1010</v>
      </c>
      <c r="D2393" t="s">
        <v>285</v>
      </c>
      <c r="E2393" t="s">
        <v>601</v>
      </c>
      <c r="F2393">
        <v>2019</v>
      </c>
      <c r="H2393">
        <v>3</v>
      </c>
      <c r="J2393" t="s">
        <v>338</v>
      </c>
      <c r="M2393" t="s">
        <v>274</v>
      </c>
      <c r="N2393" t="s">
        <v>254</v>
      </c>
      <c r="Q2393" t="s">
        <v>47</v>
      </c>
      <c r="R2393" t="s">
        <v>256</v>
      </c>
      <c r="S2393" t="s">
        <v>257</v>
      </c>
      <c r="T2393" t="s">
        <v>258</v>
      </c>
      <c r="U2393" t="s">
        <v>256</v>
      </c>
      <c r="Y2393" t="s">
        <v>262</v>
      </c>
      <c r="AG2393" t="s">
        <v>338</v>
      </c>
      <c r="AH2393" t="s">
        <v>31</v>
      </c>
      <c r="AJ2393" t="s">
        <v>1011</v>
      </c>
      <c r="AK2393" t="s">
        <v>46</v>
      </c>
      <c r="AL2393" t="s">
        <v>162</v>
      </c>
      <c r="AM2393" t="s">
        <v>47</v>
      </c>
      <c r="AO2393" t="s">
        <v>45</v>
      </c>
      <c r="AQ2393" t="s">
        <v>159</v>
      </c>
    </row>
    <row r="2394" spans="1:43" ht="31.5" x14ac:dyDescent="0.25">
      <c r="A2394">
        <v>130</v>
      </c>
      <c r="B2394" t="s">
        <v>1009</v>
      </c>
      <c r="C2394" t="s">
        <v>1010</v>
      </c>
      <c r="D2394" t="s">
        <v>285</v>
      </c>
      <c r="E2394" t="s">
        <v>601</v>
      </c>
      <c r="F2394">
        <v>2019</v>
      </c>
      <c r="H2394">
        <v>3</v>
      </c>
      <c r="J2394" t="s">
        <v>338</v>
      </c>
      <c r="M2394" t="s">
        <v>274</v>
      </c>
      <c r="N2394" t="s">
        <v>254</v>
      </c>
      <c r="Q2394" t="s">
        <v>47</v>
      </c>
      <c r="R2394" t="s">
        <v>256</v>
      </c>
      <c r="S2394" t="s">
        <v>257</v>
      </c>
      <c r="T2394" t="s">
        <v>258</v>
      </c>
      <c r="U2394" t="s">
        <v>256</v>
      </c>
      <c r="Y2394" t="s">
        <v>262</v>
      </c>
      <c r="AG2394" t="s">
        <v>338</v>
      </c>
      <c r="AH2394" t="s">
        <v>33</v>
      </c>
      <c r="AJ2394" t="s">
        <v>1011</v>
      </c>
      <c r="AK2394" t="s">
        <v>46</v>
      </c>
      <c r="AL2394" t="s">
        <v>162</v>
      </c>
      <c r="AM2394" t="s">
        <v>47</v>
      </c>
      <c r="AO2394" t="s">
        <v>45</v>
      </c>
      <c r="AQ2394" t="s">
        <v>159</v>
      </c>
    </row>
    <row r="2395" spans="1:43" x14ac:dyDescent="0.25">
      <c r="A2395">
        <v>1300</v>
      </c>
      <c r="B2395" t="s">
        <v>1005</v>
      </c>
      <c r="C2395" t="s">
        <v>1012</v>
      </c>
      <c r="F2395">
        <v>2003</v>
      </c>
      <c r="H2395">
        <v>3</v>
      </c>
      <c r="J2395" t="s">
        <v>1013</v>
      </c>
      <c r="K2395" t="s">
        <v>252</v>
      </c>
      <c r="L2395" t="s">
        <v>253</v>
      </c>
      <c r="N2395" t="s">
        <v>254</v>
      </c>
      <c r="O2395" t="s">
        <v>80</v>
      </c>
      <c r="P2395" t="s">
        <v>1014</v>
      </c>
      <c r="R2395" t="s">
        <v>256</v>
      </c>
      <c r="U2395" t="s">
        <v>256</v>
      </c>
      <c r="AG2395" t="s">
        <v>1013</v>
      </c>
      <c r="AH2395" t="s">
        <v>30</v>
      </c>
      <c r="AK2395" t="s">
        <v>80</v>
      </c>
      <c r="AL2395" t="s">
        <v>177</v>
      </c>
      <c r="AM2395" t="s">
        <v>81</v>
      </c>
      <c r="AO2395" t="s">
        <v>45</v>
      </c>
      <c r="AQ2395" t="s">
        <v>161</v>
      </c>
    </row>
    <row r="2396" spans="1:43" x14ac:dyDescent="0.25">
      <c r="A2396">
        <v>1300</v>
      </c>
      <c r="B2396" t="s">
        <v>1005</v>
      </c>
      <c r="C2396" t="s">
        <v>1012</v>
      </c>
      <c r="F2396">
        <v>2003</v>
      </c>
      <c r="H2396">
        <v>3</v>
      </c>
      <c r="J2396" t="s">
        <v>1013</v>
      </c>
      <c r="K2396" t="s">
        <v>252</v>
      </c>
      <c r="L2396" t="s">
        <v>253</v>
      </c>
      <c r="N2396" t="s">
        <v>254</v>
      </c>
      <c r="O2396" t="s">
        <v>80</v>
      </c>
      <c r="P2396" t="s">
        <v>1014</v>
      </c>
      <c r="R2396" t="s">
        <v>256</v>
      </c>
      <c r="U2396" t="s">
        <v>256</v>
      </c>
      <c r="AG2396" t="s">
        <v>1013</v>
      </c>
      <c r="AH2396" t="s">
        <v>37</v>
      </c>
      <c r="AK2396" t="s">
        <v>80</v>
      </c>
      <c r="AL2396" t="s">
        <v>177</v>
      </c>
      <c r="AM2396" t="s">
        <v>81</v>
      </c>
      <c r="AO2396" t="s">
        <v>45</v>
      </c>
      <c r="AQ2396" t="s">
        <v>161</v>
      </c>
    </row>
    <row r="2397" spans="1:43" x14ac:dyDescent="0.25">
      <c r="A2397">
        <v>1300</v>
      </c>
      <c r="B2397" t="s">
        <v>1005</v>
      </c>
      <c r="C2397" t="s">
        <v>1012</v>
      </c>
      <c r="F2397">
        <v>2003</v>
      </c>
      <c r="H2397">
        <v>3</v>
      </c>
      <c r="J2397" t="s">
        <v>1013</v>
      </c>
      <c r="K2397" t="s">
        <v>252</v>
      </c>
      <c r="L2397" t="s">
        <v>253</v>
      </c>
      <c r="N2397" t="s">
        <v>254</v>
      </c>
      <c r="O2397" t="s">
        <v>80</v>
      </c>
      <c r="P2397" t="s">
        <v>1014</v>
      </c>
      <c r="R2397" t="s">
        <v>256</v>
      </c>
      <c r="U2397" t="s">
        <v>256</v>
      </c>
      <c r="AG2397" t="s">
        <v>1013</v>
      </c>
      <c r="AH2397" t="s">
        <v>34</v>
      </c>
      <c r="AK2397" t="s">
        <v>80</v>
      </c>
      <c r="AL2397" t="s">
        <v>177</v>
      </c>
      <c r="AM2397" t="s">
        <v>81</v>
      </c>
      <c r="AO2397" t="s">
        <v>45</v>
      </c>
      <c r="AQ2397" t="s">
        <v>161</v>
      </c>
    </row>
    <row r="2398" spans="1:43" x14ac:dyDescent="0.25">
      <c r="A2398">
        <v>1300</v>
      </c>
      <c r="B2398" t="s">
        <v>1005</v>
      </c>
      <c r="C2398" t="s">
        <v>1012</v>
      </c>
      <c r="F2398">
        <v>2003</v>
      </c>
      <c r="H2398">
        <v>3</v>
      </c>
      <c r="J2398" t="s">
        <v>1013</v>
      </c>
      <c r="K2398" t="s">
        <v>252</v>
      </c>
      <c r="L2398" t="s">
        <v>253</v>
      </c>
      <c r="N2398" t="s">
        <v>254</v>
      </c>
      <c r="O2398" t="s">
        <v>80</v>
      </c>
      <c r="P2398" t="s">
        <v>1014</v>
      </c>
      <c r="R2398" t="s">
        <v>256</v>
      </c>
      <c r="U2398" t="s">
        <v>256</v>
      </c>
      <c r="AG2398" t="s">
        <v>1013</v>
      </c>
      <c r="AH2398" t="s">
        <v>41</v>
      </c>
      <c r="AK2398" t="s">
        <v>80</v>
      </c>
      <c r="AL2398" t="s">
        <v>177</v>
      </c>
      <c r="AM2398" t="s">
        <v>81</v>
      </c>
      <c r="AO2398" t="s">
        <v>45</v>
      </c>
      <c r="AQ2398" t="s">
        <v>161</v>
      </c>
    </row>
    <row r="2399" spans="1:43" x14ac:dyDescent="0.25">
      <c r="A2399">
        <v>1300</v>
      </c>
      <c r="B2399" t="s">
        <v>1005</v>
      </c>
      <c r="C2399" t="s">
        <v>1012</v>
      </c>
      <c r="F2399">
        <v>2003</v>
      </c>
      <c r="H2399">
        <v>3</v>
      </c>
      <c r="J2399" t="s">
        <v>1013</v>
      </c>
      <c r="K2399" t="s">
        <v>252</v>
      </c>
      <c r="L2399" t="s">
        <v>253</v>
      </c>
      <c r="N2399" t="s">
        <v>254</v>
      </c>
      <c r="O2399" t="s">
        <v>80</v>
      </c>
      <c r="P2399" t="s">
        <v>1014</v>
      </c>
      <c r="R2399" t="s">
        <v>256</v>
      </c>
      <c r="U2399" t="s">
        <v>256</v>
      </c>
      <c r="AG2399" t="s">
        <v>1013</v>
      </c>
      <c r="AH2399" t="s">
        <v>32</v>
      </c>
      <c r="AK2399" t="s">
        <v>80</v>
      </c>
      <c r="AL2399" t="s">
        <v>177</v>
      </c>
      <c r="AM2399" t="s">
        <v>81</v>
      </c>
      <c r="AO2399" t="s">
        <v>45</v>
      </c>
      <c r="AQ2399" t="s">
        <v>159</v>
      </c>
    </row>
    <row r="2400" spans="1:43" x14ac:dyDescent="0.25">
      <c r="A2400">
        <v>1300</v>
      </c>
      <c r="B2400" t="s">
        <v>1005</v>
      </c>
      <c r="C2400" t="s">
        <v>1012</v>
      </c>
      <c r="F2400">
        <v>2003</v>
      </c>
      <c r="H2400">
        <v>3</v>
      </c>
      <c r="J2400" t="s">
        <v>1013</v>
      </c>
      <c r="K2400" t="s">
        <v>252</v>
      </c>
      <c r="L2400" t="s">
        <v>253</v>
      </c>
      <c r="N2400" t="s">
        <v>254</v>
      </c>
      <c r="O2400" t="s">
        <v>80</v>
      </c>
      <c r="P2400" t="s">
        <v>1014</v>
      </c>
      <c r="R2400" t="s">
        <v>256</v>
      </c>
      <c r="U2400" t="s">
        <v>256</v>
      </c>
      <c r="AG2400" t="s">
        <v>1013</v>
      </c>
      <c r="AH2400" t="s">
        <v>31</v>
      </c>
      <c r="AK2400" t="s">
        <v>80</v>
      </c>
      <c r="AL2400" t="s">
        <v>177</v>
      </c>
      <c r="AM2400" t="s">
        <v>81</v>
      </c>
      <c r="AO2400" t="s">
        <v>45</v>
      </c>
      <c r="AQ2400" t="s">
        <v>159</v>
      </c>
    </row>
    <row r="2401" spans="1:43" x14ac:dyDescent="0.25">
      <c r="A2401">
        <v>1300</v>
      </c>
      <c r="B2401" t="s">
        <v>1005</v>
      </c>
      <c r="C2401" t="s">
        <v>1012</v>
      </c>
      <c r="F2401">
        <v>2003</v>
      </c>
      <c r="H2401">
        <v>3</v>
      </c>
      <c r="J2401" t="s">
        <v>1013</v>
      </c>
      <c r="K2401" t="s">
        <v>252</v>
      </c>
      <c r="L2401" t="s">
        <v>253</v>
      </c>
      <c r="N2401" t="s">
        <v>254</v>
      </c>
      <c r="O2401" t="s">
        <v>80</v>
      </c>
      <c r="P2401" t="s">
        <v>1014</v>
      </c>
      <c r="R2401" t="s">
        <v>256</v>
      </c>
      <c r="U2401" t="s">
        <v>256</v>
      </c>
      <c r="AG2401" t="s">
        <v>1013</v>
      </c>
      <c r="AH2401" t="s">
        <v>43</v>
      </c>
      <c r="AK2401" t="s">
        <v>80</v>
      </c>
      <c r="AL2401" t="s">
        <v>177</v>
      </c>
      <c r="AM2401" t="s">
        <v>81</v>
      </c>
      <c r="AO2401" t="s">
        <v>45</v>
      </c>
      <c r="AQ2401" t="s">
        <v>159</v>
      </c>
    </row>
    <row r="2402" spans="1:43" x14ac:dyDescent="0.25">
      <c r="A2402">
        <v>1301</v>
      </c>
      <c r="B2402" t="s">
        <v>1005</v>
      </c>
      <c r="C2402" t="s">
        <v>1015</v>
      </c>
      <c r="F2402">
        <v>2003</v>
      </c>
      <c r="H2402">
        <v>3</v>
      </c>
      <c r="J2402" t="s">
        <v>3034</v>
      </c>
      <c r="K2402" t="s">
        <v>252</v>
      </c>
      <c r="M2402" t="s">
        <v>274</v>
      </c>
      <c r="N2402" t="s">
        <v>254</v>
      </c>
      <c r="O2402" t="s">
        <v>46</v>
      </c>
      <c r="Q2402" t="s">
        <v>427</v>
      </c>
      <c r="R2402" t="s">
        <v>256</v>
      </c>
      <c r="U2402" t="s">
        <v>256</v>
      </c>
      <c r="AG2402" t="s">
        <v>3034</v>
      </c>
      <c r="AH2402" t="s">
        <v>30</v>
      </c>
      <c r="AK2402" t="s">
        <v>46</v>
      </c>
      <c r="AL2402" t="s">
        <v>162</v>
      </c>
      <c r="AM2402" t="s">
        <v>47</v>
      </c>
      <c r="AO2402" t="s">
        <v>45</v>
      </c>
      <c r="AQ2402" t="s">
        <v>161</v>
      </c>
    </row>
    <row r="2403" spans="1:43" x14ac:dyDescent="0.25">
      <c r="A2403">
        <v>1301</v>
      </c>
      <c r="B2403" t="s">
        <v>1005</v>
      </c>
      <c r="C2403" t="s">
        <v>1015</v>
      </c>
      <c r="F2403">
        <v>2003</v>
      </c>
      <c r="H2403">
        <v>3</v>
      </c>
      <c r="J2403" t="s">
        <v>3034</v>
      </c>
      <c r="K2403" t="s">
        <v>252</v>
      </c>
      <c r="M2403" t="s">
        <v>274</v>
      </c>
      <c r="N2403" t="s">
        <v>254</v>
      </c>
      <c r="O2403" t="s">
        <v>46</v>
      </c>
      <c r="Q2403" t="s">
        <v>427</v>
      </c>
      <c r="R2403" t="s">
        <v>256</v>
      </c>
      <c r="U2403" t="s">
        <v>256</v>
      </c>
      <c r="AG2403" t="s">
        <v>3034</v>
      </c>
      <c r="AH2403" t="s">
        <v>36</v>
      </c>
      <c r="AK2403" t="s">
        <v>46</v>
      </c>
      <c r="AL2403" t="s">
        <v>162</v>
      </c>
      <c r="AM2403" t="s">
        <v>47</v>
      </c>
      <c r="AO2403" t="s">
        <v>45</v>
      </c>
      <c r="AQ2403" t="s">
        <v>161</v>
      </c>
    </row>
    <row r="2404" spans="1:43" x14ac:dyDescent="0.25">
      <c r="A2404">
        <v>1301</v>
      </c>
      <c r="B2404" t="s">
        <v>1005</v>
      </c>
      <c r="C2404" t="s">
        <v>1015</v>
      </c>
      <c r="F2404">
        <v>2003</v>
      </c>
      <c r="H2404">
        <v>3</v>
      </c>
      <c r="J2404" t="s">
        <v>3034</v>
      </c>
      <c r="K2404" t="s">
        <v>252</v>
      </c>
      <c r="M2404" t="s">
        <v>274</v>
      </c>
      <c r="N2404" t="s">
        <v>254</v>
      </c>
      <c r="O2404" t="s">
        <v>46</v>
      </c>
      <c r="Q2404" t="s">
        <v>427</v>
      </c>
      <c r="R2404" t="s">
        <v>256</v>
      </c>
      <c r="U2404" t="s">
        <v>256</v>
      </c>
      <c r="AG2404" t="s">
        <v>3034</v>
      </c>
      <c r="AH2404" t="s">
        <v>37</v>
      </c>
      <c r="AK2404" t="s">
        <v>46</v>
      </c>
      <c r="AL2404" t="s">
        <v>162</v>
      </c>
      <c r="AM2404" t="s">
        <v>47</v>
      </c>
      <c r="AO2404" t="s">
        <v>45</v>
      </c>
      <c r="AQ2404" t="s">
        <v>161</v>
      </c>
    </row>
    <row r="2405" spans="1:43" x14ac:dyDescent="0.25">
      <c r="A2405">
        <v>1301</v>
      </c>
      <c r="B2405" t="s">
        <v>1005</v>
      </c>
      <c r="C2405" t="s">
        <v>1015</v>
      </c>
      <c r="F2405">
        <v>2003</v>
      </c>
      <c r="H2405">
        <v>3</v>
      </c>
      <c r="J2405" t="s">
        <v>3034</v>
      </c>
      <c r="K2405" t="s">
        <v>252</v>
      </c>
      <c r="M2405" t="s">
        <v>274</v>
      </c>
      <c r="N2405" t="s">
        <v>254</v>
      </c>
      <c r="O2405" t="s">
        <v>46</v>
      </c>
      <c r="Q2405" t="s">
        <v>427</v>
      </c>
      <c r="R2405" t="s">
        <v>256</v>
      </c>
      <c r="U2405" t="s">
        <v>256</v>
      </c>
      <c r="AG2405" t="s">
        <v>3034</v>
      </c>
      <c r="AH2405" t="s">
        <v>41</v>
      </c>
      <c r="AK2405" t="s">
        <v>46</v>
      </c>
      <c r="AL2405" t="s">
        <v>162</v>
      </c>
      <c r="AM2405" t="s">
        <v>47</v>
      </c>
      <c r="AO2405" t="s">
        <v>45</v>
      </c>
      <c r="AQ2405" t="s">
        <v>161</v>
      </c>
    </row>
    <row r="2406" spans="1:43" x14ac:dyDescent="0.25">
      <c r="A2406">
        <v>1301</v>
      </c>
      <c r="B2406" t="s">
        <v>1005</v>
      </c>
      <c r="C2406" t="s">
        <v>1015</v>
      </c>
      <c r="F2406">
        <v>2003</v>
      </c>
      <c r="H2406">
        <v>3</v>
      </c>
      <c r="J2406" t="s">
        <v>3034</v>
      </c>
      <c r="K2406" t="s">
        <v>252</v>
      </c>
      <c r="M2406" t="s">
        <v>274</v>
      </c>
      <c r="N2406" t="s">
        <v>254</v>
      </c>
      <c r="O2406" t="s">
        <v>46</v>
      </c>
      <c r="Q2406" t="s">
        <v>427</v>
      </c>
      <c r="R2406" t="s">
        <v>256</v>
      </c>
      <c r="U2406" t="s">
        <v>256</v>
      </c>
      <c r="AG2406" t="s">
        <v>3034</v>
      </c>
      <c r="AH2406" t="s">
        <v>42</v>
      </c>
      <c r="AK2406" t="s">
        <v>46</v>
      </c>
      <c r="AL2406" t="s">
        <v>162</v>
      </c>
      <c r="AM2406" t="s">
        <v>47</v>
      </c>
      <c r="AO2406" t="s">
        <v>45</v>
      </c>
      <c r="AQ2406" t="s">
        <v>161</v>
      </c>
    </row>
    <row r="2407" spans="1:43" x14ac:dyDescent="0.25">
      <c r="A2407">
        <v>1301</v>
      </c>
      <c r="B2407" t="s">
        <v>1005</v>
      </c>
      <c r="C2407" t="s">
        <v>1015</v>
      </c>
      <c r="F2407">
        <v>2003</v>
      </c>
      <c r="H2407">
        <v>3</v>
      </c>
      <c r="J2407" t="s">
        <v>3034</v>
      </c>
      <c r="K2407" t="s">
        <v>252</v>
      </c>
      <c r="M2407" t="s">
        <v>274</v>
      </c>
      <c r="N2407" t="s">
        <v>254</v>
      </c>
      <c r="O2407" t="s">
        <v>46</v>
      </c>
      <c r="Q2407" t="s">
        <v>427</v>
      </c>
      <c r="R2407" t="s">
        <v>256</v>
      </c>
      <c r="U2407" t="s">
        <v>256</v>
      </c>
      <c r="AG2407" t="s">
        <v>3034</v>
      </c>
      <c r="AH2407" t="s">
        <v>43</v>
      </c>
      <c r="AK2407" t="s">
        <v>46</v>
      </c>
      <c r="AL2407" t="s">
        <v>162</v>
      </c>
      <c r="AM2407" t="s">
        <v>47</v>
      </c>
      <c r="AO2407" t="s">
        <v>45</v>
      </c>
      <c r="AQ2407" t="s">
        <v>159</v>
      </c>
    </row>
    <row r="2408" spans="1:43" x14ac:dyDescent="0.25">
      <c r="A2408">
        <v>1305</v>
      </c>
      <c r="B2408" t="s">
        <v>1016</v>
      </c>
      <c r="C2408" t="s">
        <v>1017</v>
      </c>
      <c r="D2408" t="s">
        <v>285</v>
      </c>
      <c r="E2408" t="s">
        <v>1018</v>
      </c>
      <c r="F2408">
        <v>2016</v>
      </c>
      <c r="H2408">
        <v>3</v>
      </c>
      <c r="I2408" t="s">
        <v>1019</v>
      </c>
      <c r="J2408" t="s">
        <v>331</v>
      </c>
      <c r="M2408" t="s">
        <v>274</v>
      </c>
      <c r="N2408" t="s">
        <v>254</v>
      </c>
      <c r="Q2408" t="s">
        <v>121</v>
      </c>
      <c r="R2408" t="s">
        <v>256</v>
      </c>
      <c r="U2408" t="s">
        <v>256</v>
      </c>
      <c r="AG2408" t="s">
        <v>331</v>
      </c>
      <c r="AH2408" t="s">
        <v>30</v>
      </c>
      <c r="AK2408" t="s">
        <v>120</v>
      </c>
      <c r="AL2408" t="s">
        <v>188</v>
      </c>
      <c r="AM2408" t="s">
        <v>121</v>
      </c>
      <c r="AO2408" t="s">
        <v>45</v>
      </c>
      <c r="AQ2408" t="s">
        <v>161</v>
      </c>
    </row>
    <row r="2409" spans="1:43" x14ac:dyDescent="0.25">
      <c r="A2409">
        <v>1305</v>
      </c>
      <c r="B2409" t="s">
        <v>1016</v>
      </c>
      <c r="C2409" t="s">
        <v>1017</v>
      </c>
      <c r="D2409" t="s">
        <v>285</v>
      </c>
      <c r="E2409" t="s">
        <v>1018</v>
      </c>
      <c r="F2409">
        <v>2016</v>
      </c>
      <c r="H2409">
        <v>3</v>
      </c>
      <c r="I2409" t="s">
        <v>1019</v>
      </c>
      <c r="J2409" t="s">
        <v>331</v>
      </c>
      <c r="M2409" t="s">
        <v>274</v>
      </c>
      <c r="N2409" t="s">
        <v>254</v>
      </c>
      <c r="Q2409" t="s">
        <v>121</v>
      </c>
      <c r="R2409" t="s">
        <v>256</v>
      </c>
      <c r="U2409" t="s">
        <v>256</v>
      </c>
      <c r="AG2409" t="s">
        <v>331</v>
      </c>
      <c r="AH2409" t="s">
        <v>34</v>
      </c>
      <c r="AK2409" t="s">
        <v>120</v>
      </c>
      <c r="AL2409" t="s">
        <v>188</v>
      </c>
      <c r="AM2409" t="s">
        <v>121</v>
      </c>
      <c r="AO2409" t="s">
        <v>45</v>
      </c>
      <c r="AQ2409" t="s">
        <v>161</v>
      </c>
    </row>
    <row r="2410" spans="1:43" x14ac:dyDescent="0.25">
      <c r="A2410">
        <v>1305</v>
      </c>
      <c r="B2410" t="s">
        <v>1016</v>
      </c>
      <c r="C2410" t="s">
        <v>1017</v>
      </c>
      <c r="D2410" t="s">
        <v>285</v>
      </c>
      <c r="E2410" t="s">
        <v>1018</v>
      </c>
      <c r="F2410">
        <v>2016</v>
      </c>
      <c r="H2410">
        <v>3</v>
      </c>
      <c r="I2410" t="s">
        <v>1019</v>
      </c>
      <c r="J2410" t="s">
        <v>287</v>
      </c>
      <c r="M2410" t="s">
        <v>274</v>
      </c>
      <c r="N2410" t="s">
        <v>254</v>
      </c>
      <c r="Q2410" t="s">
        <v>117</v>
      </c>
      <c r="R2410" t="s">
        <v>256</v>
      </c>
      <c r="U2410" t="s">
        <v>256</v>
      </c>
      <c r="AG2410" t="s">
        <v>287</v>
      </c>
      <c r="AH2410" t="s">
        <v>30</v>
      </c>
      <c r="AK2410" t="s">
        <v>116</v>
      </c>
      <c r="AL2410" t="s">
        <v>186</v>
      </c>
      <c r="AM2410" t="s">
        <v>117</v>
      </c>
      <c r="AO2410" t="s">
        <v>45</v>
      </c>
      <c r="AQ2410" t="s">
        <v>161</v>
      </c>
    </row>
    <row r="2411" spans="1:43" x14ac:dyDescent="0.25">
      <c r="A2411">
        <v>1305</v>
      </c>
      <c r="B2411" t="s">
        <v>1016</v>
      </c>
      <c r="C2411" t="s">
        <v>1017</v>
      </c>
      <c r="D2411" t="s">
        <v>285</v>
      </c>
      <c r="E2411" t="s">
        <v>1018</v>
      </c>
      <c r="F2411">
        <v>2016</v>
      </c>
      <c r="H2411">
        <v>3</v>
      </c>
      <c r="I2411" t="s">
        <v>1019</v>
      </c>
      <c r="J2411" t="s">
        <v>287</v>
      </c>
      <c r="M2411" t="s">
        <v>274</v>
      </c>
      <c r="N2411" t="s">
        <v>254</v>
      </c>
      <c r="Q2411" t="s">
        <v>117</v>
      </c>
      <c r="R2411" t="s">
        <v>256</v>
      </c>
      <c r="U2411" t="s">
        <v>256</v>
      </c>
      <c r="AG2411" t="s">
        <v>287</v>
      </c>
      <c r="AH2411" t="s">
        <v>37</v>
      </c>
      <c r="AK2411" t="s">
        <v>116</v>
      </c>
      <c r="AL2411" t="s">
        <v>186</v>
      </c>
      <c r="AM2411" t="s">
        <v>117</v>
      </c>
      <c r="AO2411" t="s">
        <v>45</v>
      </c>
      <c r="AQ2411" t="s">
        <v>161</v>
      </c>
    </row>
    <row r="2412" spans="1:43" x14ac:dyDescent="0.25">
      <c r="A2412">
        <v>1305</v>
      </c>
      <c r="B2412" t="s">
        <v>1016</v>
      </c>
      <c r="C2412" t="s">
        <v>1017</v>
      </c>
      <c r="D2412" t="s">
        <v>285</v>
      </c>
      <c r="E2412" t="s">
        <v>1018</v>
      </c>
      <c r="F2412">
        <v>2016</v>
      </c>
      <c r="H2412">
        <v>3</v>
      </c>
      <c r="I2412" t="s">
        <v>1019</v>
      </c>
      <c r="J2412" t="s">
        <v>287</v>
      </c>
      <c r="M2412" t="s">
        <v>274</v>
      </c>
      <c r="N2412" t="s">
        <v>254</v>
      </c>
      <c r="Q2412" t="s">
        <v>117</v>
      </c>
      <c r="R2412" t="s">
        <v>256</v>
      </c>
      <c r="U2412" t="s">
        <v>256</v>
      </c>
      <c r="AG2412" t="s">
        <v>287</v>
      </c>
      <c r="AH2412" t="s">
        <v>34</v>
      </c>
      <c r="AK2412" t="s">
        <v>116</v>
      </c>
      <c r="AL2412" t="s">
        <v>186</v>
      </c>
      <c r="AM2412" t="s">
        <v>117</v>
      </c>
      <c r="AO2412" t="s">
        <v>45</v>
      </c>
      <c r="AQ2412" t="s">
        <v>161</v>
      </c>
    </row>
    <row r="2413" spans="1:43" x14ac:dyDescent="0.25">
      <c r="A2413">
        <v>1305</v>
      </c>
      <c r="B2413" t="s">
        <v>1016</v>
      </c>
      <c r="C2413" t="s">
        <v>1017</v>
      </c>
      <c r="D2413" t="s">
        <v>285</v>
      </c>
      <c r="E2413" t="s">
        <v>1018</v>
      </c>
      <c r="F2413">
        <v>2016</v>
      </c>
      <c r="H2413">
        <v>3</v>
      </c>
      <c r="I2413" t="s">
        <v>1019</v>
      </c>
      <c r="J2413" t="s">
        <v>338</v>
      </c>
      <c r="M2413" t="s">
        <v>274</v>
      </c>
      <c r="N2413" t="s">
        <v>254</v>
      </c>
      <c r="Q2413" t="s">
        <v>47</v>
      </c>
      <c r="R2413" t="s">
        <v>256</v>
      </c>
      <c r="U2413" t="s">
        <v>256</v>
      </c>
      <c r="AG2413" t="s">
        <v>338</v>
      </c>
      <c r="AH2413" t="s">
        <v>30</v>
      </c>
      <c r="AK2413" t="s">
        <v>46</v>
      </c>
      <c r="AL2413" t="s">
        <v>162</v>
      </c>
      <c r="AM2413" t="s">
        <v>47</v>
      </c>
      <c r="AO2413" t="s">
        <v>45</v>
      </c>
      <c r="AQ2413" t="s">
        <v>161</v>
      </c>
    </row>
    <row r="2414" spans="1:43" x14ac:dyDescent="0.25">
      <c r="A2414">
        <v>1305</v>
      </c>
      <c r="B2414" t="s">
        <v>1016</v>
      </c>
      <c r="C2414" t="s">
        <v>1017</v>
      </c>
      <c r="D2414" t="s">
        <v>285</v>
      </c>
      <c r="E2414" t="s">
        <v>1018</v>
      </c>
      <c r="F2414">
        <v>2016</v>
      </c>
      <c r="H2414">
        <v>3</v>
      </c>
      <c r="I2414" t="s">
        <v>1019</v>
      </c>
      <c r="J2414" t="s">
        <v>338</v>
      </c>
      <c r="M2414" t="s">
        <v>274</v>
      </c>
      <c r="N2414" t="s">
        <v>254</v>
      </c>
      <c r="Q2414" t="s">
        <v>47</v>
      </c>
      <c r="R2414" t="s">
        <v>256</v>
      </c>
      <c r="U2414" t="s">
        <v>256</v>
      </c>
      <c r="AG2414" t="s">
        <v>338</v>
      </c>
      <c r="AH2414" t="s">
        <v>34</v>
      </c>
      <c r="AK2414" t="s">
        <v>46</v>
      </c>
      <c r="AL2414" t="s">
        <v>162</v>
      </c>
      <c r="AM2414" t="s">
        <v>47</v>
      </c>
      <c r="AO2414" t="s">
        <v>45</v>
      </c>
      <c r="AQ2414" t="s">
        <v>161</v>
      </c>
    </row>
    <row r="2415" spans="1:43" x14ac:dyDescent="0.25">
      <c r="A2415">
        <v>1305</v>
      </c>
      <c r="B2415" t="s">
        <v>1016</v>
      </c>
      <c r="C2415" t="s">
        <v>1017</v>
      </c>
      <c r="D2415" t="s">
        <v>285</v>
      </c>
      <c r="E2415" t="s">
        <v>1018</v>
      </c>
      <c r="F2415">
        <v>2016</v>
      </c>
      <c r="H2415">
        <v>3</v>
      </c>
      <c r="I2415" t="s">
        <v>1019</v>
      </c>
      <c r="J2415" t="s">
        <v>398</v>
      </c>
      <c r="M2415" t="s">
        <v>274</v>
      </c>
      <c r="N2415" t="s">
        <v>254</v>
      </c>
      <c r="Q2415" t="s">
        <v>67</v>
      </c>
      <c r="R2415" t="s">
        <v>256</v>
      </c>
      <c r="U2415" t="s">
        <v>256</v>
      </c>
      <c r="AG2415" t="s">
        <v>398</v>
      </c>
      <c r="AH2415" t="s">
        <v>34</v>
      </c>
      <c r="AK2415" t="s">
        <v>66</v>
      </c>
      <c r="AL2415" t="s">
        <v>171</v>
      </c>
      <c r="AM2415" t="s">
        <v>67</v>
      </c>
      <c r="AO2415" t="s">
        <v>45</v>
      </c>
      <c r="AQ2415" t="s">
        <v>161</v>
      </c>
    </row>
    <row r="2416" spans="1:43" x14ac:dyDescent="0.25">
      <c r="A2416">
        <v>1305</v>
      </c>
      <c r="B2416" t="s">
        <v>1016</v>
      </c>
      <c r="C2416" t="s">
        <v>1017</v>
      </c>
      <c r="D2416" t="s">
        <v>285</v>
      </c>
      <c r="E2416" t="s">
        <v>1018</v>
      </c>
      <c r="F2416">
        <v>2016</v>
      </c>
      <c r="H2416">
        <v>3</v>
      </c>
      <c r="I2416" t="s">
        <v>1019</v>
      </c>
      <c r="J2416" t="s">
        <v>336</v>
      </c>
      <c r="M2416" t="s">
        <v>274</v>
      </c>
      <c r="N2416" t="s">
        <v>254</v>
      </c>
      <c r="Q2416" t="s">
        <v>125</v>
      </c>
      <c r="R2416" t="s">
        <v>256</v>
      </c>
      <c r="U2416" t="s">
        <v>256</v>
      </c>
      <c r="AG2416" t="s">
        <v>336</v>
      </c>
      <c r="AH2416" t="s">
        <v>30</v>
      </c>
      <c r="AK2416" t="s">
        <v>124</v>
      </c>
      <c r="AL2416" t="s">
        <v>190</v>
      </c>
      <c r="AM2416" t="s">
        <v>125</v>
      </c>
      <c r="AO2416" t="s">
        <v>45</v>
      </c>
      <c r="AQ2416" t="s">
        <v>161</v>
      </c>
    </row>
    <row r="2417" spans="1:43" x14ac:dyDescent="0.25">
      <c r="A2417">
        <v>1305</v>
      </c>
      <c r="B2417" t="s">
        <v>1016</v>
      </c>
      <c r="C2417" t="s">
        <v>1017</v>
      </c>
      <c r="D2417" t="s">
        <v>285</v>
      </c>
      <c r="E2417" t="s">
        <v>1018</v>
      </c>
      <c r="F2417">
        <v>2016</v>
      </c>
      <c r="H2417">
        <v>3</v>
      </c>
      <c r="I2417" t="s">
        <v>1019</v>
      </c>
      <c r="J2417" t="s">
        <v>336</v>
      </c>
      <c r="M2417" t="s">
        <v>274</v>
      </c>
      <c r="N2417" t="s">
        <v>254</v>
      </c>
      <c r="Q2417" t="s">
        <v>125</v>
      </c>
      <c r="R2417" t="s">
        <v>256</v>
      </c>
      <c r="U2417" t="s">
        <v>256</v>
      </c>
      <c r="AG2417" t="s">
        <v>336</v>
      </c>
      <c r="AH2417" t="s">
        <v>34</v>
      </c>
      <c r="AK2417" t="s">
        <v>124</v>
      </c>
      <c r="AL2417" t="s">
        <v>190</v>
      </c>
      <c r="AM2417" t="s">
        <v>125</v>
      </c>
      <c r="AO2417" t="s">
        <v>45</v>
      </c>
      <c r="AQ2417" t="s">
        <v>161</v>
      </c>
    </row>
    <row r="2418" spans="1:43" x14ac:dyDescent="0.25">
      <c r="A2418">
        <v>1305</v>
      </c>
      <c r="B2418" t="s">
        <v>1016</v>
      </c>
      <c r="C2418" t="s">
        <v>1017</v>
      </c>
      <c r="D2418" t="s">
        <v>285</v>
      </c>
      <c r="E2418" t="s">
        <v>1018</v>
      </c>
      <c r="F2418">
        <v>2016</v>
      </c>
      <c r="H2418">
        <v>3</v>
      </c>
      <c r="I2418" t="s">
        <v>1019</v>
      </c>
      <c r="J2418" t="s">
        <v>341</v>
      </c>
      <c r="M2418" t="s">
        <v>274</v>
      </c>
      <c r="N2418" t="s">
        <v>254</v>
      </c>
      <c r="Q2418" t="s">
        <v>73</v>
      </c>
      <c r="R2418" t="s">
        <v>256</v>
      </c>
      <c r="U2418" t="s">
        <v>256</v>
      </c>
      <c r="AG2418" t="s">
        <v>341</v>
      </c>
      <c r="AH2418" t="s">
        <v>30</v>
      </c>
      <c r="AK2418" t="s">
        <v>72</v>
      </c>
      <c r="AL2418" t="s">
        <v>174</v>
      </c>
      <c r="AM2418" t="s">
        <v>73</v>
      </c>
      <c r="AO2418" t="s">
        <v>45</v>
      </c>
      <c r="AQ2418" t="s">
        <v>161</v>
      </c>
    </row>
    <row r="2419" spans="1:43" ht="31.5" x14ac:dyDescent="0.25">
      <c r="A2419">
        <v>1308</v>
      </c>
      <c r="B2419" t="s">
        <v>1020</v>
      </c>
      <c r="C2419" t="s">
        <v>1021</v>
      </c>
      <c r="E2419" t="s">
        <v>1022</v>
      </c>
      <c r="F2419">
        <v>2021</v>
      </c>
      <c r="H2419">
        <v>3</v>
      </c>
      <c r="I2419" t="s">
        <v>1023</v>
      </c>
      <c r="J2419" t="s">
        <v>490</v>
      </c>
      <c r="M2419" t="s">
        <v>274</v>
      </c>
      <c r="N2419" t="s">
        <v>254</v>
      </c>
      <c r="Q2419" t="s">
        <v>93</v>
      </c>
      <c r="R2419" t="s">
        <v>256</v>
      </c>
      <c r="U2419" t="s">
        <v>256</v>
      </c>
      <c r="AG2419" t="s">
        <v>490</v>
      </c>
      <c r="AH2419" t="s">
        <v>32</v>
      </c>
      <c r="AK2419" t="s">
        <v>92</v>
      </c>
      <c r="AL2419" t="s">
        <v>182</v>
      </c>
      <c r="AM2419" t="s">
        <v>93</v>
      </c>
      <c r="AO2419" t="s">
        <v>45</v>
      </c>
      <c r="AQ2419" t="s">
        <v>159</v>
      </c>
    </row>
    <row r="2420" spans="1:43" ht="31.5" x14ac:dyDescent="0.25">
      <c r="A2420">
        <v>1308</v>
      </c>
      <c r="B2420" t="s">
        <v>1020</v>
      </c>
      <c r="C2420" t="s">
        <v>1021</v>
      </c>
      <c r="E2420" t="s">
        <v>1022</v>
      </c>
      <c r="F2420">
        <v>2021</v>
      </c>
      <c r="H2420">
        <v>3</v>
      </c>
      <c r="I2420" t="s">
        <v>1023</v>
      </c>
      <c r="J2420" t="s">
        <v>287</v>
      </c>
      <c r="M2420" t="s">
        <v>274</v>
      </c>
      <c r="N2420" t="s">
        <v>254</v>
      </c>
      <c r="Q2420" t="s">
        <v>117</v>
      </c>
      <c r="R2420" t="s">
        <v>256</v>
      </c>
      <c r="U2420" t="s">
        <v>256</v>
      </c>
      <c r="AG2420" t="s">
        <v>287</v>
      </c>
      <c r="AH2420" t="s">
        <v>32</v>
      </c>
      <c r="AK2420" t="s">
        <v>116</v>
      </c>
      <c r="AL2420" t="s">
        <v>186</v>
      </c>
      <c r="AM2420" t="s">
        <v>117</v>
      </c>
      <c r="AO2420" t="s">
        <v>45</v>
      </c>
      <c r="AQ2420" t="s">
        <v>159</v>
      </c>
    </row>
    <row r="2421" spans="1:43" ht="31.5" x14ac:dyDescent="0.25">
      <c r="A2421">
        <v>1308</v>
      </c>
      <c r="B2421" t="s">
        <v>1020</v>
      </c>
      <c r="C2421" t="s">
        <v>1021</v>
      </c>
      <c r="E2421" t="s">
        <v>1022</v>
      </c>
      <c r="F2421">
        <v>2021</v>
      </c>
      <c r="H2421">
        <v>3</v>
      </c>
      <c r="I2421" t="s">
        <v>1023</v>
      </c>
      <c r="J2421" t="s">
        <v>527</v>
      </c>
      <c r="M2421" t="s">
        <v>274</v>
      </c>
      <c r="N2421" t="s">
        <v>254</v>
      </c>
      <c r="Q2421" t="s">
        <v>63</v>
      </c>
      <c r="R2421" t="s">
        <v>256</v>
      </c>
      <c r="U2421" t="s">
        <v>256</v>
      </c>
      <c r="AG2421" t="s">
        <v>527</v>
      </c>
      <c r="AH2421" t="s">
        <v>32</v>
      </c>
      <c r="AK2421" t="s">
        <v>62</v>
      </c>
      <c r="AL2421" t="s">
        <v>169</v>
      </c>
      <c r="AM2421" t="s">
        <v>63</v>
      </c>
      <c r="AO2421" t="s">
        <v>45</v>
      </c>
      <c r="AQ2421" t="s">
        <v>159</v>
      </c>
    </row>
    <row r="2422" spans="1:43" ht="31.5" x14ac:dyDescent="0.25">
      <c r="A2422">
        <v>1308</v>
      </c>
      <c r="B2422" t="s">
        <v>1020</v>
      </c>
      <c r="C2422" t="s">
        <v>1021</v>
      </c>
      <c r="E2422" t="s">
        <v>1022</v>
      </c>
      <c r="F2422">
        <v>2021</v>
      </c>
      <c r="H2422">
        <v>3</v>
      </c>
      <c r="I2422" t="s">
        <v>1023</v>
      </c>
      <c r="J2422" t="s">
        <v>331</v>
      </c>
      <c r="M2422" t="s">
        <v>274</v>
      </c>
      <c r="N2422" t="s">
        <v>254</v>
      </c>
      <c r="Q2422" t="s">
        <v>121</v>
      </c>
      <c r="R2422" t="s">
        <v>256</v>
      </c>
      <c r="U2422" t="s">
        <v>256</v>
      </c>
      <c r="AG2422" t="s">
        <v>331</v>
      </c>
      <c r="AH2422" t="s">
        <v>32</v>
      </c>
      <c r="AJ2422" t="s">
        <v>1024</v>
      </c>
      <c r="AK2422" t="s">
        <v>120</v>
      </c>
      <c r="AL2422" t="s">
        <v>188</v>
      </c>
      <c r="AM2422" t="s">
        <v>121</v>
      </c>
      <c r="AO2422" t="s">
        <v>45</v>
      </c>
      <c r="AQ2422" t="s">
        <v>159</v>
      </c>
    </row>
    <row r="2423" spans="1:43" ht="31.5" x14ac:dyDescent="0.25">
      <c r="A2423">
        <v>1308</v>
      </c>
      <c r="B2423" t="s">
        <v>1020</v>
      </c>
      <c r="C2423" t="s">
        <v>1021</v>
      </c>
      <c r="E2423" t="s">
        <v>1022</v>
      </c>
      <c r="F2423">
        <v>2021</v>
      </c>
      <c r="H2423">
        <v>3</v>
      </c>
      <c r="I2423" t="s">
        <v>1023</v>
      </c>
      <c r="J2423" t="s">
        <v>331</v>
      </c>
      <c r="M2423" t="s">
        <v>274</v>
      </c>
      <c r="N2423" t="s">
        <v>254</v>
      </c>
      <c r="Q2423" t="s">
        <v>121</v>
      </c>
      <c r="R2423" t="s">
        <v>256</v>
      </c>
      <c r="U2423" t="s">
        <v>256</v>
      </c>
      <c r="AG2423" t="s">
        <v>331</v>
      </c>
      <c r="AH2423" t="s">
        <v>43</v>
      </c>
      <c r="AJ2423" t="s">
        <v>1024</v>
      </c>
      <c r="AK2423" t="s">
        <v>120</v>
      </c>
      <c r="AL2423" t="s">
        <v>188</v>
      </c>
      <c r="AM2423" t="s">
        <v>121</v>
      </c>
      <c r="AO2423" t="s">
        <v>45</v>
      </c>
      <c r="AQ2423" t="s">
        <v>159</v>
      </c>
    </row>
    <row r="2424" spans="1:43" ht="31.5" x14ac:dyDescent="0.25">
      <c r="A2424">
        <v>1308</v>
      </c>
      <c r="B2424" t="s">
        <v>1020</v>
      </c>
      <c r="C2424" t="s">
        <v>1021</v>
      </c>
      <c r="E2424" t="s">
        <v>1022</v>
      </c>
      <c r="F2424">
        <v>2021</v>
      </c>
      <c r="H2424">
        <v>3</v>
      </c>
      <c r="I2424" t="s">
        <v>1023</v>
      </c>
      <c r="J2424" t="s">
        <v>398</v>
      </c>
      <c r="M2424" t="s">
        <v>274</v>
      </c>
      <c r="N2424" t="s">
        <v>254</v>
      </c>
      <c r="Q2424" t="s">
        <v>67</v>
      </c>
      <c r="R2424" t="s">
        <v>256</v>
      </c>
      <c r="U2424" t="s">
        <v>256</v>
      </c>
      <c r="AG2424" t="s">
        <v>398</v>
      </c>
      <c r="AH2424" t="s">
        <v>32</v>
      </c>
      <c r="AJ2424" t="s">
        <v>1024</v>
      </c>
      <c r="AK2424" t="s">
        <v>66</v>
      </c>
      <c r="AL2424" t="s">
        <v>171</v>
      </c>
      <c r="AM2424" t="s">
        <v>67</v>
      </c>
      <c r="AO2424" t="s">
        <v>45</v>
      </c>
      <c r="AQ2424" t="s">
        <v>159</v>
      </c>
    </row>
    <row r="2425" spans="1:43" ht="31.5" x14ac:dyDescent="0.25">
      <c r="A2425">
        <v>1308</v>
      </c>
      <c r="B2425" t="s">
        <v>1020</v>
      </c>
      <c r="C2425" t="s">
        <v>1021</v>
      </c>
      <c r="E2425" t="s">
        <v>1022</v>
      </c>
      <c r="F2425">
        <v>2021</v>
      </c>
      <c r="H2425">
        <v>3</v>
      </c>
      <c r="I2425" t="s">
        <v>1023</v>
      </c>
      <c r="J2425" t="s">
        <v>398</v>
      </c>
      <c r="M2425" t="s">
        <v>274</v>
      </c>
      <c r="N2425" t="s">
        <v>254</v>
      </c>
      <c r="Q2425" t="s">
        <v>67</v>
      </c>
      <c r="R2425" t="s">
        <v>256</v>
      </c>
      <c r="U2425" t="s">
        <v>256</v>
      </c>
      <c r="AG2425" t="s">
        <v>398</v>
      </c>
      <c r="AH2425" t="s">
        <v>43</v>
      </c>
      <c r="AJ2425" t="s">
        <v>1024</v>
      </c>
      <c r="AK2425" t="s">
        <v>66</v>
      </c>
      <c r="AL2425" t="s">
        <v>171</v>
      </c>
      <c r="AM2425" t="s">
        <v>67</v>
      </c>
      <c r="AO2425" t="s">
        <v>45</v>
      </c>
      <c r="AQ2425" t="s">
        <v>159</v>
      </c>
    </row>
    <row r="2426" spans="1:43" ht="31.5" x14ac:dyDescent="0.25">
      <c r="A2426">
        <v>1308</v>
      </c>
      <c r="B2426" t="s">
        <v>1020</v>
      </c>
      <c r="C2426" t="s">
        <v>1021</v>
      </c>
      <c r="E2426" t="s">
        <v>1022</v>
      </c>
      <c r="F2426">
        <v>2021</v>
      </c>
      <c r="H2426">
        <v>3</v>
      </c>
      <c r="I2426" t="s">
        <v>1023</v>
      </c>
      <c r="J2426" t="s">
        <v>336</v>
      </c>
      <c r="M2426" t="s">
        <v>274</v>
      </c>
      <c r="N2426" t="s">
        <v>254</v>
      </c>
      <c r="Q2426" t="s">
        <v>125</v>
      </c>
      <c r="R2426" t="s">
        <v>256</v>
      </c>
      <c r="U2426" t="s">
        <v>256</v>
      </c>
      <c r="AG2426" t="s">
        <v>336</v>
      </c>
      <c r="AH2426" t="s">
        <v>32</v>
      </c>
      <c r="AK2426" t="s">
        <v>124</v>
      </c>
      <c r="AL2426" t="s">
        <v>190</v>
      </c>
      <c r="AM2426" t="s">
        <v>125</v>
      </c>
      <c r="AO2426" t="s">
        <v>45</v>
      </c>
      <c r="AQ2426" t="s">
        <v>159</v>
      </c>
    </row>
    <row r="2427" spans="1:43" ht="31.5" x14ac:dyDescent="0.25">
      <c r="A2427">
        <v>1308</v>
      </c>
      <c r="B2427" t="s">
        <v>1020</v>
      </c>
      <c r="C2427" t="s">
        <v>1021</v>
      </c>
      <c r="E2427" t="s">
        <v>1022</v>
      </c>
      <c r="F2427">
        <v>2021</v>
      </c>
      <c r="H2427">
        <v>3</v>
      </c>
      <c r="I2427" t="s">
        <v>1023</v>
      </c>
      <c r="J2427" t="s">
        <v>494</v>
      </c>
      <c r="M2427" t="s">
        <v>274</v>
      </c>
      <c r="N2427" t="s">
        <v>254</v>
      </c>
      <c r="Q2427" t="s">
        <v>71</v>
      </c>
      <c r="R2427" t="s">
        <v>256</v>
      </c>
      <c r="U2427" t="s">
        <v>256</v>
      </c>
      <c r="AG2427" t="s">
        <v>494</v>
      </c>
      <c r="AH2427" t="s">
        <v>32</v>
      </c>
      <c r="AK2427" t="s">
        <v>70</v>
      </c>
      <c r="AL2427" t="s">
        <v>173</v>
      </c>
      <c r="AM2427" t="s">
        <v>71</v>
      </c>
      <c r="AO2427" t="s">
        <v>45</v>
      </c>
      <c r="AQ2427" t="s">
        <v>159</v>
      </c>
    </row>
    <row r="2428" spans="1:43" ht="31.5" x14ac:dyDescent="0.25">
      <c r="A2428">
        <v>1308</v>
      </c>
      <c r="B2428" t="s">
        <v>1020</v>
      </c>
      <c r="C2428" t="s">
        <v>1021</v>
      </c>
      <c r="E2428" t="s">
        <v>1022</v>
      </c>
      <c r="F2428">
        <v>2021</v>
      </c>
      <c r="H2428">
        <v>3</v>
      </c>
      <c r="I2428" t="s">
        <v>1023</v>
      </c>
      <c r="J2428" t="s">
        <v>341</v>
      </c>
      <c r="M2428" t="s">
        <v>274</v>
      </c>
      <c r="N2428" t="s">
        <v>254</v>
      </c>
      <c r="Q2428" t="s">
        <v>73</v>
      </c>
      <c r="R2428" t="s">
        <v>256</v>
      </c>
      <c r="U2428" t="s">
        <v>256</v>
      </c>
      <c r="AG2428" t="s">
        <v>341</v>
      </c>
      <c r="AH2428" t="s">
        <v>32</v>
      </c>
      <c r="AK2428" t="s">
        <v>72</v>
      </c>
      <c r="AL2428" t="s">
        <v>174</v>
      </c>
      <c r="AM2428" t="s">
        <v>73</v>
      </c>
      <c r="AO2428" t="s">
        <v>45</v>
      </c>
      <c r="AQ2428" t="s">
        <v>159</v>
      </c>
    </row>
    <row r="2429" spans="1:43" ht="31.5" x14ac:dyDescent="0.25">
      <c r="A2429">
        <v>1308</v>
      </c>
      <c r="B2429" t="s">
        <v>1020</v>
      </c>
      <c r="C2429" t="s">
        <v>1021</v>
      </c>
      <c r="E2429" t="s">
        <v>1022</v>
      </c>
      <c r="F2429">
        <v>2021</v>
      </c>
      <c r="H2429">
        <v>3</v>
      </c>
      <c r="I2429" t="s">
        <v>1023</v>
      </c>
      <c r="J2429" t="s">
        <v>3035</v>
      </c>
      <c r="M2429" t="s">
        <v>274</v>
      </c>
      <c r="N2429" t="s">
        <v>254</v>
      </c>
      <c r="Q2429" t="s">
        <v>3036</v>
      </c>
      <c r="R2429" t="s">
        <v>256</v>
      </c>
      <c r="U2429" t="s">
        <v>256</v>
      </c>
      <c r="AG2429" t="s">
        <v>3035</v>
      </c>
      <c r="AH2429" t="s">
        <v>32</v>
      </c>
      <c r="AQ2429" t="s">
        <v>159</v>
      </c>
    </row>
    <row r="2430" spans="1:43" ht="31.5" x14ac:dyDescent="0.25">
      <c r="A2430">
        <v>1308</v>
      </c>
      <c r="B2430" t="s">
        <v>1020</v>
      </c>
      <c r="C2430" t="s">
        <v>1021</v>
      </c>
      <c r="E2430" t="s">
        <v>1022</v>
      </c>
      <c r="F2430">
        <v>2021</v>
      </c>
      <c r="H2430">
        <v>3</v>
      </c>
      <c r="I2430" t="s">
        <v>1023</v>
      </c>
      <c r="J2430" t="s">
        <v>1025</v>
      </c>
      <c r="M2430" t="s">
        <v>274</v>
      </c>
      <c r="N2430" t="s">
        <v>254</v>
      </c>
      <c r="Q2430" t="s">
        <v>1026</v>
      </c>
      <c r="R2430" t="s">
        <v>256</v>
      </c>
      <c r="U2430" t="s">
        <v>256</v>
      </c>
      <c r="AG2430" t="s">
        <v>1025</v>
      </c>
      <c r="AH2430" t="s">
        <v>32</v>
      </c>
      <c r="AK2430" t="s">
        <v>90</v>
      </c>
      <c r="AL2430" t="s">
        <v>181</v>
      </c>
      <c r="AM2430" t="s">
        <v>91</v>
      </c>
      <c r="AO2430" t="s">
        <v>45</v>
      </c>
      <c r="AQ2430" t="s">
        <v>159</v>
      </c>
    </row>
    <row r="2431" spans="1:43" ht="31.5" x14ac:dyDescent="0.25">
      <c r="A2431">
        <v>1308</v>
      </c>
      <c r="B2431" t="s">
        <v>1020</v>
      </c>
      <c r="C2431" t="s">
        <v>1021</v>
      </c>
      <c r="E2431" t="s">
        <v>1022</v>
      </c>
      <c r="F2431">
        <v>2021</v>
      </c>
      <c r="H2431">
        <v>3</v>
      </c>
      <c r="I2431" t="s">
        <v>1023</v>
      </c>
      <c r="J2431" t="s">
        <v>1027</v>
      </c>
      <c r="M2431" t="s">
        <v>274</v>
      </c>
      <c r="N2431" t="s">
        <v>254</v>
      </c>
      <c r="Q2431" t="s">
        <v>1028</v>
      </c>
      <c r="R2431" t="s">
        <v>256</v>
      </c>
      <c r="U2431" t="s">
        <v>256</v>
      </c>
      <c r="AG2431" t="s">
        <v>1027</v>
      </c>
      <c r="AH2431" t="s">
        <v>32</v>
      </c>
      <c r="AK2431" t="s">
        <v>78</v>
      </c>
      <c r="AL2431" t="s">
        <v>176</v>
      </c>
      <c r="AM2431" t="s">
        <v>79</v>
      </c>
      <c r="AO2431" t="s">
        <v>45</v>
      </c>
      <c r="AQ2431" t="s">
        <v>159</v>
      </c>
    </row>
    <row r="2432" spans="1:43" ht="31.5" x14ac:dyDescent="0.25">
      <c r="A2432">
        <v>1308</v>
      </c>
      <c r="B2432" t="s">
        <v>1020</v>
      </c>
      <c r="C2432" t="s">
        <v>1021</v>
      </c>
      <c r="E2432" t="s">
        <v>1022</v>
      </c>
      <c r="F2432">
        <v>2021</v>
      </c>
      <c r="H2432">
        <v>3</v>
      </c>
      <c r="I2432" t="s">
        <v>1023</v>
      </c>
      <c r="J2432" t="s">
        <v>1029</v>
      </c>
      <c r="M2432" t="s">
        <v>274</v>
      </c>
      <c r="N2432" t="s">
        <v>254</v>
      </c>
      <c r="Q2432" t="s">
        <v>1030</v>
      </c>
      <c r="R2432" t="s">
        <v>256</v>
      </c>
      <c r="U2432" t="s">
        <v>256</v>
      </c>
      <c r="AG2432" t="s">
        <v>1029</v>
      </c>
      <c r="AH2432" t="s">
        <v>32</v>
      </c>
      <c r="AK2432" t="s">
        <v>86</v>
      </c>
      <c r="AL2432" t="s">
        <v>179</v>
      </c>
      <c r="AM2432" t="s">
        <v>87</v>
      </c>
      <c r="AO2432" t="s">
        <v>45</v>
      </c>
      <c r="AQ2432" t="s">
        <v>159</v>
      </c>
    </row>
    <row r="2433" spans="1:43" ht="31.5" x14ac:dyDescent="0.25">
      <c r="A2433">
        <v>1308</v>
      </c>
      <c r="B2433" t="s">
        <v>1020</v>
      </c>
      <c r="C2433" t="s">
        <v>1021</v>
      </c>
      <c r="E2433" t="s">
        <v>1022</v>
      </c>
      <c r="F2433">
        <v>2021</v>
      </c>
      <c r="H2433">
        <v>3</v>
      </c>
      <c r="I2433" t="s">
        <v>1023</v>
      </c>
      <c r="J2433" t="s">
        <v>1031</v>
      </c>
      <c r="M2433" t="s">
        <v>274</v>
      </c>
      <c r="N2433" t="s">
        <v>254</v>
      </c>
      <c r="Q2433" t="s">
        <v>1032</v>
      </c>
      <c r="R2433" t="s">
        <v>256</v>
      </c>
      <c r="U2433" t="s">
        <v>256</v>
      </c>
      <c r="AG2433" t="s">
        <v>1031</v>
      </c>
      <c r="AH2433" t="s">
        <v>32</v>
      </c>
      <c r="AK2433" t="s">
        <v>126</v>
      </c>
      <c r="AL2433" t="s">
        <v>191</v>
      </c>
      <c r="AM2433" t="s">
        <v>127</v>
      </c>
      <c r="AO2433" t="s">
        <v>45</v>
      </c>
      <c r="AQ2433" t="s">
        <v>159</v>
      </c>
    </row>
    <row r="2434" spans="1:43" ht="31.5" x14ac:dyDescent="0.25">
      <c r="A2434">
        <v>1308</v>
      </c>
      <c r="B2434" t="s">
        <v>1020</v>
      </c>
      <c r="C2434" t="s">
        <v>1021</v>
      </c>
      <c r="E2434" t="s">
        <v>1022</v>
      </c>
      <c r="F2434">
        <v>2021</v>
      </c>
      <c r="H2434">
        <v>3</v>
      </c>
      <c r="I2434" t="s">
        <v>1023</v>
      </c>
      <c r="J2434" t="s">
        <v>1033</v>
      </c>
      <c r="M2434" t="s">
        <v>274</v>
      </c>
      <c r="N2434" t="s">
        <v>254</v>
      </c>
      <c r="Q2434" t="s">
        <v>1034</v>
      </c>
      <c r="R2434" t="s">
        <v>256</v>
      </c>
      <c r="U2434" t="s">
        <v>256</v>
      </c>
      <c r="AG2434" t="s">
        <v>1033</v>
      </c>
      <c r="AH2434" t="s">
        <v>32</v>
      </c>
      <c r="AK2434" t="s">
        <v>80</v>
      </c>
      <c r="AL2434" t="s">
        <v>177</v>
      </c>
      <c r="AM2434" t="s">
        <v>81</v>
      </c>
      <c r="AO2434" t="s">
        <v>45</v>
      </c>
      <c r="AQ2434" t="s">
        <v>159</v>
      </c>
    </row>
    <row r="2435" spans="1:43" ht="31.5" x14ac:dyDescent="0.25">
      <c r="A2435">
        <v>1308</v>
      </c>
      <c r="B2435" t="s">
        <v>1020</v>
      </c>
      <c r="C2435" t="s">
        <v>1021</v>
      </c>
      <c r="E2435" t="s">
        <v>1022</v>
      </c>
      <c r="F2435">
        <v>2021</v>
      </c>
      <c r="H2435">
        <v>3</v>
      </c>
      <c r="I2435" t="s">
        <v>1023</v>
      </c>
      <c r="J2435" t="s">
        <v>1035</v>
      </c>
      <c r="M2435" t="s">
        <v>274</v>
      </c>
      <c r="N2435" t="s">
        <v>254</v>
      </c>
      <c r="Q2435" t="s">
        <v>1036</v>
      </c>
      <c r="R2435" t="s">
        <v>256</v>
      </c>
      <c r="U2435" t="s">
        <v>256</v>
      </c>
      <c r="AG2435" t="s">
        <v>1035</v>
      </c>
      <c r="AH2435" t="s">
        <v>32</v>
      </c>
      <c r="AK2435" t="s">
        <v>122</v>
      </c>
      <c r="AL2435" t="s">
        <v>189</v>
      </c>
      <c r="AM2435" t="s">
        <v>123</v>
      </c>
      <c r="AO2435" t="s">
        <v>45</v>
      </c>
      <c r="AQ2435" t="s">
        <v>159</v>
      </c>
    </row>
    <row r="2436" spans="1:43" ht="31.5" x14ac:dyDescent="0.25">
      <c r="A2436">
        <v>1308</v>
      </c>
      <c r="B2436" t="s">
        <v>1020</v>
      </c>
      <c r="C2436" t="s">
        <v>1021</v>
      </c>
      <c r="E2436" t="s">
        <v>1022</v>
      </c>
      <c r="F2436">
        <v>2021</v>
      </c>
      <c r="H2436">
        <v>3</v>
      </c>
      <c r="I2436" t="s">
        <v>1023</v>
      </c>
      <c r="J2436" t="s">
        <v>2840</v>
      </c>
      <c r="M2436" t="s">
        <v>274</v>
      </c>
      <c r="N2436" t="s">
        <v>254</v>
      </c>
      <c r="Q2436" t="s">
        <v>142</v>
      </c>
      <c r="R2436" t="s">
        <v>256</v>
      </c>
      <c r="U2436" t="s">
        <v>256</v>
      </c>
      <c r="AG2436" t="s">
        <v>2840</v>
      </c>
      <c r="AH2436" t="s">
        <v>32</v>
      </c>
      <c r="AK2436" t="s">
        <v>141</v>
      </c>
      <c r="AL2436" t="s">
        <v>198</v>
      </c>
      <c r="AM2436" t="s">
        <v>142</v>
      </c>
      <c r="AO2436" t="s">
        <v>132</v>
      </c>
      <c r="AQ2436" t="s">
        <v>159</v>
      </c>
    </row>
    <row r="2437" spans="1:43" ht="31.5" x14ac:dyDescent="0.25">
      <c r="A2437">
        <v>1308</v>
      </c>
      <c r="B2437" t="s">
        <v>1020</v>
      </c>
      <c r="C2437" t="s">
        <v>1021</v>
      </c>
      <c r="E2437" t="s">
        <v>1022</v>
      </c>
      <c r="F2437">
        <v>2021</v>
      </c>
      <c r="H2437">
        <v>3</v>
      </c>
      <c r="I2437" t="s">
        <v>1023</v>
      </c>
      <c r="J2437" t="s">
        <v>3037</v>
      </c>
      <c r="M2437" t="s">
        <v>274</v>
      </c>
      <c r="N2437" t="s">
        <v>254</v>
      </c>
      <c r="Q2437" t="s">
        <v>3038</v>
      </c>
      <c r="R2437" t="s">
        <v>256</v>
      </c>
      <c r="U2437" t="s">
        <v>256</v>
      </c>
      <c r="AG2437" t="s">
        <v>3037</v>
      </c>
      <c r="AH2437" t="s">
        <v>32</v>
      </c>
      <c r="AQ2437" t="s">
        <v>159</v>
      </c>
    </row>
    <row r="2438" spans="1:43" ht="31.5" x14ac:dyDescent="0.25">
      <c r="A2438">
        <v>1308</v>
      </c>
      <c r="B2438" t="s">
        <v>1020</v>
      </c>
      <c r="C2438" t="s">
        <v>1021</v>
      </c>
      <c r="E2438" t="s">
        <v>1022</v>
      </c>
      <c r="F2438">
        <v>2021</v>
      </c>
      <c r="H2438">
        <v>3</v>
      </c>
      <c r="I2438" t="s">
        <v>1023</v>
      </c>
      <c r="J2438" t="s">
        <v>2819</v>
      </c>
      <c r="M2438" t="s">
        <v>274</v>
      </c>
      <c r="N2438" t="s">
        <v>254</v>
      </c>
      <c r="Q2438" t="s">
        <v>134</v>
      </c>
      <c r="R2438" t="s">
        <v>256</v>
      </c>
      <c r="U2438" t="s">
        <v>256</v>
      </c>
      <c r="AG2438" t="s">
        <v>2819</v>
      </c>
      <c r="AH2438" t="s">
        <v>32</v>
      </c>
      <c r="AK2438" t="s">
        <v>133</v>
      </c>
      <c r="AL2438" t="s">
        <v>194</v>
      </c>
      <c r="AM2438" t="s">
        <v>134</v>
      </c>
      <c r="AO2438" t="s">
        <v>132</v>
      </c>
      <c r="AQ2438" t="s">
        <v>159</v>
      </c>
    </row>
    <row r="2439" spans="1:43" ht="31.5" x14ac:dyDescent="0.25">
      <c r="A2439">
        <v>1308</v>
      </c>
      <c r="B2439" t="s">
        <v>1020</v>
      </c>
      <c r="C2439" t="s">
        <v>1021</v>
      </c>
      <c r="E2439" t="s">
        <v>1022</v>
      </c>
      <c r="F2439">
        <v>2021</v>
      </c>
      <c r="H2439">
        <v>3</v>
      </c>
      <c r="I2439" t="s">
        <v>1023</v>
      </c>
      <c r="J2439" t="s">
        <v>2958</v>
      </c>
      <c r="M2439" t="s">
        <v>274</v>
      </c>
      <c r="N2439" t="s">
        <v>254</v>
      </c>
      <c r="Q2439" t="s">
        <v>2959</v>
      </c>
      <c r="R2439" t="s">
        <v>256</v>
      </c>
      <c r="U2439" t="s">
        <v>256</v>
      </c>
      <c r="AG2439" t="s">
        <v>2958</v>
      </c>
      <c r="AH2439" t="s">
        <v>32</v>
      </c>
      <c r="AQ2439" t="s">
        <v>159</v>
      </c>
    </row>
    <row r="2440" spans="1:43" ht="31.5" x14ac:dyDescent="0.25">
      <c r="A2440">
        <v>1308</v>
      </c>
      <c r="B2440" t="s">
        <v>1020</v>
      </c>
      <c r="C2440" t="s">
        <v>1021</v>
      </c>
      <c r="E2440" t="s">
        <v>1022</v>
      </c>
      <c r="F2440">
        <v>2021</v>
      </c>
      <c r="H2440">
        <v>3</v>
      </c>
      <c r="I2440" t="s">
        <v>1023</v>
      </c>
      <c r="J2440" t="s">
        <v>2810</v>
      </c>
      <c r="M2440" t="s">
        <v>274</v>
      </c>
      <c r="N2440" t="s">
        <v>254</v>
      </c>
      <c r="Q2440" t="s">
        <v>154</v>
      </c>
      <c r="R2440" t="s">
        <v>256</v>
      </c>
      <c r="U2440" t="s">
        <v>256</v>
      </c>
      <c r="AG2440" t="s">
        <v>2810</v>
      </c>
      <c r="AH2440" t="s">
        <v>32</v>
      </c>
      <c r="AK2440" t="s">
        <v>153</v>
      </c>
      <c r="AL2440" t="s">
        <v>204</v>
      </c>
      <c r="AM2440" t="s">
        <v>154</v>
      </c>
      <c r="AO2440" t="s">
        <v>132</v>
      </c>
      <c r="AQ2440" t="s">
        <v>159</v>
      </c>
    </row>
    <row r="2441" spans="1:43" ht="31.5" x14ac:dyDescent="0.25">
      <c r="A2441">
        <v>1308</v>
      </c>
      <c r="B2441" t="s">
        <v>1020</v>
      </c>
      <c r="C2441" t="s">
        <v>1021</v>
      </c>
      <c r="E2441" t="s">
        <v>1022</v>
      </c>
      <c r="F2441">
        <v>2021</v>
      </c>
      <c r="H2441">
        <v>3</v>
      </c>
      <c r="I2441" t="s">
        <v>1023</v>
      </c>
      <c r="J2441" t="s">
        <v>3039</v>
      </c>
      <c r="M2441" t="s">
        <v>274</v>
      </c>
      <c r="N2441" t="s">
        <v>254</v>
      </c>
      <c r="Q2441" t="s">
        <v>3040</v>
      </c>
      <c r="R2441" t="s">
        <v>256</v>
      </c>
      <c r="U2441" t="s">
        <v>256</v>
      </c>
      <c r="AG2441" t="s">
        <v>3039</v>
      </c>
      <c r="AH2441" t="s">
        <v>32</v>
      </c>
      <c r="AQ2441" t="s">
        <v>159</v>
      </c>
    </row>
    <row r="2442" spans="1:43" ht="31.5" x14ac:dyDescent="0.25">
      <c r="A2442">
        <v>1308</v>
      </c>
      <c r="B2442" t="s">
        <v>1020</v>
      </c>
      <c r="C2442" t="s">
        <v>1021</v>
      </c>
      <c r="E2442" t="s">
        <v>1022</v>
      </c>
      <c r="F2442">
        <v>2021</v>
      </c>
      <c r="H2442">
        <v>3</v>
      </c>
      <c r="I2442" t="s">
        <v>1023</v>
      </c>
      <c r="J2442" t="s">
        <v>3041</v>
      </c>
      <c r="M2442" t="s">
        <v>274</v>
      </c>
      <c r="N2442" t="s">
        <v>254</v>
      </c>
      <c r="Q2442" t="s">
        <v>3042</v>
      </c>
      <c r="R2442" t="s">
        <v>256</v>
      </c>
      <c r="U2442" t="s">
        <v>256</v>
      </c>
      <c r="AG2442" t="s">
        <v>3041</v>
      </c>
      <c r="AH2442" t="s">
        <v>32</v>
      </c>
      <c r="AQ2442" t="s">
        <v>159</v>
      </c>
    </row>
    <row r="2443" spans="1:43" ht="31.5" x14ac:dyDescent="0.25">
      <c r="A2443">
        <v>1308</v>
      </c>
      <c r="B2443" t="s">
        <v>1020</v>
      </c>
      <c r="C2443" t="s">
        <v>1021</v>
      </c>
      <c r="E2443" t="s">
        <v>1022</v>
      </c>
      <c r="F2443">
        <v>2021</v>
      </c>
      <c r="H2443">
        <v>3</v>
      </c>
      <c r="I2443" t="s">
        <v>1023</v>
      </c>
      <c r="J2443" t="s">
        <v>2816</v>
      </c>
      <c r="M2443" t="s">
        <v>274</v>
      </c>
      <c r="N2443" t="s">
        <v>254</v>
      </c>
      <c r="Q2443" t="s">
        <v>140</v>
      </c>
      <c r="R2443" t="s">
        <v>256</v>
      </c>
      <c r="U2443" t="s">
        <v>256</v>
      </c>
      <c r="AG2443" t="s">
        <v>2816</v>
      </c>
      <c r="AH2443" t="s">
        <v>32</v>
      </c>
      <c r="AK2443" t="s">
        <v>139</v>
      </c>
      <c r="AL2443" t="s">
        <v>197</v>
      </c>
      <c r="AM2443" t="s">
        <v>140</v>
      </c>
      <c r="AO2443" t="s">
        <v>132</v>
      </c>
      <c r="AQ2443" t="s">
        <v>159</v>
      </c>
    </row>
    <row r="2444" spans="1:43" ht="31.5" x14ac:dyDescent="0.25">
      <c r="A2444">
        <v>1308</v>
      </c>
      <c r="B2444" t="s">
        <v>1020</v>
      </c>
      <c r="C2444" t="s">
        <v>1021</v>
      </c>
      <c r="E2444" t="s">
        <v>1022</v>
      </c>
      <c r="F2444">
        <v>2021</v>
      </c>
      <c r="H2444">
        <v>3</v>
      </c>
      <c r="I2444" t="s">
        <v>1023</v>
      </c>
      <c r="J2444" t="s">
        <v>2839</v>
      </c>
      <c r="M2444" t="s">
        <v>274</v>
      </c>
      <c r="N2444" t="s">
        <v>254</v>
      </c>
      <c r="Q2444" t="s">
        <v>138</v>
      </c>
      <c r="R2444" t="s">
        <v>256</v>
      </c>
      <c r="U2444" t="s">
        <v>256</v>
      </c>
      <c r="AG2444" t="s">
        <v>2839</v>
      </c>
      <c r="AH2444" t="s">
        <v>32</v>
      </c>
      <c r="AK2444" t="s">
        <v>137</v>
      </c>
      <c r="AL2444" t="s">
        <v>196</v>
      </c>
      <c r="AM2444" t="s">
        <v>138</v>
      </c>
      <c r="AO2444" t="s">
        <v>132</v>
      </c>
      <c r="AQ2444" t="s">
        <v>159</v>
      </c>
    </row>
    <row r="2445" spans="1:43" ht="31.5" x14ac:dyDescent="0.25">
      <c r="A2445">
        <v>1308</v>
      </c>
      <c r="B2445" t="s">
        <v>1020</v>
      </c>
      <c r="C2445" t="s">
        <v>1021</v>
      </c>
      <c r="E2445" t="s">
        <v>1022</v>
      </c>
      <c r="F2445">
        <v>2021</v>
      </c>
      <c r="H2445">
        <v>3</v>
      </c>
      <c r="I2445" t="s">
        <v>1023</v>
      </c>
      <c r="J2445" t="s">
        <v>2960</v>
      </c>
      <c r="M2445" t="s">
        <v>274</v>
      </c>
      <c r="N2445" t="s">
        <v>254</v>
      </c>
      <c r="Q2445" t="s">
        <v>2961</v>
      </c>
      <c r="R2445" t="s">
        <v>256</v>
      </c>
      <c r="U2445" t="s">
        <v>256</v>
      </c>
      <c r="AG2445" t="s">
        <v>2960</v>
      </c>
      <c r="AH2445" t="s">
        <v>32</v>
      </c>
      <c r="AQ2445" t="s">
        <v>159</v>
      </c>
    </row>
    <row r="2446" spans="1:43" ht="31.5" x14ac:dyDescent="0.25">
      <c r="A2446">
        <v>1308</v>
      </c>
      <c r="B2446" t="s">
        <v>1020</v>
      </c>
      <c r="C2446" t="s">
        <v>1021</v>
      </c>
      <c r="E2446" t="s">
        <v>1022</v>
      </c>
      <c r="F2446">
        <v>2021</v>
      </c>
      <c r="H2446">
        <v>3</v>
      </c>
      <c r="I2446" t="s">
        <v>1023</v>
      </c>
      <c r="J2446" t="s">
        <v>3043</v>
      </c>
      <c r="M2446" t="s">
        <v>274</v>
      </c>
      <c r="N2446" t="s">
        <v>254</v>
      </c>
      <c r="Q2446" t="s">
        <v>3044</v>
      </c>
      <c r="R2446" t="s">
        <v>256</v>
      </c>
      <c r="U2446" t="s">
        <v>256</v>
      </c>
      <c r="AG2446" t="s">
        <v>3043</v>
      </c>
      <c r="AH2446" t="s">
        <v>32</v>
      </c>
      <c r="AQ2446" t="s">
        <v>159</v>
      </c>
    </row>
    <row r="2447" spans="1:43" ht="31.5" x14ac:dyDescent="0.25">
      <c r="A2447">
        <v>1308</v>
      </c>
      <c r="B2447" t="s">
        <v>1020</v>
      </c>
      <c r="C2447" t="s">
        <v>1021</v>
      </c>
      <c r="E2447" t="s">
        <v>1022</v>
      </c>
      <c r="F2447">
        <v>2021</v>
      </c>
      <c r="H2447">
        <v>3</v>
      </c>
      <c r="I2447" t="s">
        <v>1023</v>
      </c>
      <c r="J2447" t="s">
        <v>532</v>
      </c>
      <c r="M2447" t="s">
        <v>274</v>
      </c>
      <c r="N2447" t="s">
        <v>254</v>
      </c>
      <c r="Q2447" t="s">
        <v>75</v>
      </c>
      <c r="R2447" t="s">
        <v>256</v>
      </c>
      <c r="U2447" t="s">
        <v>256</v>
      </c>
      <c r="AG2447" t="s">
        <v>532</v>
      </c>
      <c r="AH2447" t="s">
        <v>32</v>
      </c>
      <c r="AK2447" t="s">
        <v>74</v>
      </c>
      <c r="AL2447" t="s">
        <v>175</v>
      </c>
      <c r="AM2447" t="s">
        <v>75</v>
      </c>
      <c r="AO2447" t="s">
        <v>45</v>
      </c>
      <c r="AQ2447" t="s">
        <v>159</v>
      </c>
    </row>
    <row r="2448" spans="1:43" ht="31.5" x14ac:dyDescent="0.25">
      <c r="A2448">
        <v>1308</v>
      </c>
      <c r="B2448" t="s">
        <v>1020</v>
      </c>
      <c r="C2448" t="s">
        <v>1021</v>
      </c>
      <c r="E2448" t="s">
        <v>1022</v>
      </c>
      <c r="F2448">
        <v>2021</v>
      </c>
      <c r="H2448">
        <v>3</v>
      </c>
      <c r="I2448" t="s">
        <v>1023</v>
      </c>
      <c r="J2448" t="s">
        <v>2978</v>
      </c>
      <c r="M2448" t="s">
        <v>274</v>
      </c>
      <c r="N2448" t="s">
        <v>254</v>
      </c>
      <c r="Q2448" t="s">
        <v>2979</v>
      </c>
      <c r="R2448" t="s">
        <v>256</v>
      </c>
      <c r="U2448" t="s">
        <v>256</v>
      </c>
      <c r="AG2448" t="s">
        <v>2978</v>
      </c>
      <c r="AH2448" t="s">
        <v>32</v>
      </c>
      <c r="AQ2448" t="s">
        <v>159</v>
      </c>
    </row>
    <row r="2449" spans="1:43" ht="31.5" x14ac:dyDescent="0.25">
      <c r="A2449">
        <v>1308</v>
      </c>
      <c r="B2449" t="s">
        <v>1020</v>
      </c>
      <c r="C2449" t="s">
        <v>1021</v>
      </c>
      <c r="E2449" t="s">
        <v>1022</v>
      </c>
      <c r="F2449">
        <v>2021</v>
      </c>
      <c r="H2449">
        <v>3</v>
      </c>
      <c r="I2449" t="s">
        <v>1023</v>
      </c>
      <c r="J2449" t="s">
        <v>417</v>
      </c>
      <c r="M2449" t="s">
        <v>274</v>
      </c>
      <c r="N2449" t="s">
        <v>254</v>
      </c>
      <c r="Q2449" t="s">
        <v>89</v>
      </c>
      <c r="R2449" t="s">
        <v>256</v>
      </c>
      <c r="U2449" t="s">
        <v>256</v>
      </c>
      <c r="AG2449" t="s">
        <v>417</v>
      </c>
      <c r="AH2449" t="s">
        <v>32</v>
      </c>
      <c r="AK2449" t="s">
        <v>88</v>
      </c>
      <c r="AL2449" t="s">
        <v>180</v>
      </c>
      <c r="AM2449" t="s">
        <v>89</v>
      </c>
      <c r="AO2449" t="s">
        <v>45</v>
      </c>
      <c r="AQ2449" t="s">
        <v>159</v>
      </c>
    </row>
    <row r="2450" spans="1:43" ht="31.5" x14ac:dyDescent="0.25">
      <c r="A2450">
        <v>1308</v>
      </c>
      <c r="B2450" t="s">
        <v>1020</v>
      </c>
      <c r="C2450" t="s">
        <v>1021</v>
      </c>
      <c r="E2450" t="s">
        <v>1022</v>
      </c>
      <c r="F2450">
        <v>2021</v>
      </c>
      <c r="H2450">
        <v>3</v>
      </c>
      <c r="I2450" t="s">
        <v>1023</v>
      </c>
      <c r="J2450" t="s">
        <v>511</v>
      </c>
      <c r="M2450" t="s">
        <v>274</v>
      </c>
      <c r="N2450" t="s">
        <v>254</v>
      </c>
      <c r="Q2450" t="s">
        <v>69</v>
      </c>
      <c r="R2450" t="s">
        <v>256</v>
      </c>
      <c r="U2450" t="s">
        <v>256</v>
      </c>
      <c r="AG2450" t="s">
        <v>511</v>
      </c>
      <c r="AH2450" t="s">
        <v>32</v>
      </c>
      <c r="AK2450" t="s">
        <v>68</v>
      </c>
      <c r="AL2450" t="s">
        <v>172</v>
      </c>
      <c r="AM2450" t="s">
        <v>69</v>
      </c>
      <c r="AO2450" t="s">
        <v>45</v>
      </c>
      <c r="AQ2450" t="s">
        <v>159</v>
      </c>
    </row>
    <row r="2451" spans="1:43" ht="31.5" x14ac:dyDescent="0.25">
      <c r="A2451">
        <v>1308</v>
      </c>
      <c r="B2451" t="s">
        <v>1020</v>
      </c>
      <c r="C2451" t="s">
        <v>1021</v>
      </c>
      <c r="E2451" t="s">
        <v>1022</v>
      </c>
      <c r="F2451">
        <v>2021</v>
      </c>
      <c r="H2451">
        <v>3</v>
      </c>
      <c r="I2451" t="s">
        <v>1023</v>
      </c>
      <c r="J2451" t="s">
        <v>523</v>
      </c>
      <c r="M2451" t="s">
        <v>274</v>
      </c>
      <c r="N2451" t="s">
        <v>254</v>
      </c>
      <c r="Q2451" t="s">
        <v>83</v>
      </c>
      <c r="R2451" t="s">
        <v>256</v>
      </c>
      <c r="U2451" t="s">
        <v>256</v>
      </c>
      <c r="AG2451" t="s">
        <v>523</v>
      </c>
      <c r="AH2451" t="s">
        <v>32</v>
      </c>
      <c r="AK2451" t="s">
        <v>82</v>
      </c>
      <c r="AL2451" t="s">
        <v>83</v>
      </c>
      <c r="AM2451" t="s">
        <v>83</v>
      </c>
      <c r="AO2451" t="s">
        <v>45</v>
      </c>
      <c r="AQ2451" t="s">
        <v>159</v>
      </c>
    </row>
    <row r="2452" spans="1:43" ht="31.5" x14ac:dyDescent="0.25">
      <c r="A2452">
        <v>1308</v>
      </c>
      <c r="B2452" t="s">
        <v>1020</v>
      </c>
      <c r="C2452" t="s">
        <v>1021</v>
      </c>
      <c r="E2452" t="s">
        <v>1022</v>
      </c>
      <c r="F2452">
        <v>2021</v>
      </c>
      <c r="H2452">
        <v>3</v>
      </c>
      <c r="I2452" t="s">
        <v>1023</v>
      </c>
      <c r="J2452" t="s">
        <v>2971</v>
      </c>
      <c r="M2452" t="s">
        <v>274</v>
      </c>
      <c r="N2452" t="s">
        <v>254</v>
      </c>
      <c r="Q2452" t="s">
        <v>2972</v>
      </c>
      <c r="R2452" t="s">
        <v>256</v>
      </c>
      <c r="U2452" t="s">
        <v>256</v>
      </c>
      <c r="AG2452" t="s">
        <v>2971</v>
      </c>
      <c r="AH2452" t="s">
        <v>32</v>
      </c>
      <c r="AQ2452" t="s">
        <v>159</v>
      </c>
    </row>
    <row r="2453" spans="1:43" ht="31.5" x14ac:dyDescent="0.25">
      <c r="A2453">
        <v>1308</v>
      </c>
      <c r="B2453" t="s">
        <v>1020</v>
      </c>
      <c r="C2453" t="s">
        <v>1021</v>
      </c>
      <c r="E2453" t="s">
        <v>1022</v>
      </c>
      <c r="F2453">
        <v>2021</v>
      </c>
      <c r="H2453">
        <v>3</v>
      </c>
      <c r="I2453" t="s">
        <v>1023</v>
      </c>
      <c r="J2453" t="s">
        <v>3045</v>
      </c>
      <c r="M2453" t="s">
        <v>274</v>
      </c>
      <c r="N2453" t="s">
        <v>254</v>
      </c>
      <c r="Q2453" t="s">
        <v>3046</v>
      </c>
      <c r="R2453" t="s">
        <v>256</v>
      </c>
      <c r="U2453" t="s">
        <v>256</v>
      </c>
      <c r="AG2453" t="s">
        <v>3045</v>
      </c>
      <c r="AH2453" t="s">
        <v>32</v>
      </c>
      <c r="AQ2453" t="s">
        <v>159</v>
      </c>
    </row>
    <row r="2454" spans="1:43" ht="31.5" x14ac:dyDescent="0.25">
      <c r="A2454">
        <v>1308</v>
      </c>
      <c r="B2454" t="s">
        <v>1020</v>
      </c>
      <c r="C2454" t="s">
        <v>1021</v>
      </c>
      <c r="E2454" t="s">
        <v>1022</v>
      </c>
      <c r="F2454">
        <v>2021</v>
      </c>
      <c r="H2454">
        <v>3</v>
      </c>
      <c r="I2454" t="s">
        <v>1023</v>
      </c>
      <c r="J2454" t="s">
        <v>3031</v>
      </c>
      <c r="M2454" t="s">
        <v>274</v>
      </c>
      <c r="N2454" t="s">
        <v>254</v>
      </c>
      <c r="Q2454" t="s">
        <v>3032</v>
      </c>
      <c r="R2454" t="s">
        <v>256</v>
      </c>
      <c r="U2454" t="s">
        <v>256</v>
      </c>
      <c r="AG2454" t="s">
        <v>3031</v>
      </c>
      <c r="AH2454" t="s">
        <v>32</v>
      </c>
      <c r="AQ2454" t="s">
        <v>159</v>
      </c>
    </row>
    <row r="2455" spans="1:43" ht="31.5" x14ac:dyDescent="0.25">
      <c r="A2455">
        <v>1308</v>
      </c>
      <c r="B2455" t="s">
        <v>1020</v>
      </c>
      <c r="C2455" t="s">
        <v>1021</v>
      </c>
      <c r="E2455" t="s">
        <v>1022</v>
      </c>
      <c r="F2455">
        <v>2021</v>
      </c>
      <c r="H2455">
        <v>3</v>
      </c>
      <c r="I2455" t="s">
        <v>1023</v>
      </c>
      <c r="J2455" t="s">
        <v>2976</v>
      </c>
      <c r="M2455" t="s">
        <v>274</v>
      </c>
      <c r="N2455" t="s">
        <v>254</v>
      </c>
      <c r="Q2455" t="s">
        <v>2977</v>
      </c>
      <c r="R2455" t="s">
        <v>256</v>
      </c>
      <c r="U2455" t="s">
        <v>256</v>
      </c>
      <c r="AG2455" t="s">
        <v>2976</v>
      </c>
      <c r="AH2455" t="s">
        <v>32</v>
      </c>
      <c r="AQ2455" t="s">
        <v>159</v>
      </c>
    </row>
    <row r="2456" spans="1:43" ht="31.5" x14ac:dyDescent="0.25">
      <c r="A2456">
        <v>1308</v>
      </c>
      <c r="B2456" t="s">
        <v>1020</v>
      </c>
      <c r="C2456" t="s">
        <v>1021</v>
      </c>
      <c r="E2456" t="s">
        <v>1022</v>
      </c>
      <c r="F2456">
        <v>2021</v>
      </c>
      <c r="H2456">
        <v>3</v>
      </c>
      <c r="I2456" t="s">
        <v>1023</v>
      </c>
      <c r="J2456" t="s">
        <v>399</v>
      </c>
      <c r="M2456" t="s">
        <v>274</v>
      </c>
      <c r="N2456" t="s">
        <v>254</v>
      </c>
      <c r="Q2456" t="s">
        <v>59</v>
      </c>
      <c r="R2456" t="s">
        <v>256</v>
      </c>
      <c r="U2456" t="s">
        <v>256</v>
      </c>
      <c r="AG2456" t="s">
        <v>399</v>
      </c>
      <c r="AH2456" t="s">
        <v>32</v>
      </c>
      <c r="AK2456" t="s">
        <v>58</v>
      </c>
      <c r="AL2456" t="s">
        <v>167</v>
      </c>
      <c r="AM2456" t="s">
        <v>59</v>
      </c>
      <c r="AO2456" t="s">
        <v>45</v>
      </c>
      <c r="AQ2456" t="s">
        <v>159</v>
      </c>
    </row>
    <row r="2457" spans="1:43" ht="31.5" x14ac:dyDescent="0.25">
      <c r="A2457">
        <v>1308</v>
      </c>
      <c r="B2457" t="s">
        <v>1020</v>
      </c>
      <c r="C2457" t="s">
        <v>1021</v>
      </c>
      <c r="E2457" t="s">
        <v>1022</v>
      </c>
      <c r="F2457">
        <v>2021</v>
      </c>
      <c r="H2457">
        <v>3</v>
      </c>
      <c r="I2457" t="s">
        <v>1023</v>
      </c>
      <c r="J2457" t="s">
        <v>530</v>
      </c>
      <c r="M2457" t="s">
        <v>274</v>
      </c>
      <c r="N2457" t="s">
        <v>254</v>
      </c>
      <c r="Q2457" t="s">
        <v>113</v>
      </c>
      <c r="R2457" t="s">
        <v>256</v>
      </c>
      <c r="U2457" t="s">
        <v>256</v>
      </c>
      <c r="AG2457" t="s">
        <v>530</v>
      </c>
      <c r="AH2457" t="s">
        <v>32</v>
      </c>
      <c r="AK2457" t="s">
        <v>112</v>
      </c>
      <c r="AL2457" t="s">
        <v>113</v>
      </c>
      <c r="AM2457" t="s">
        <v>113</v>
      </c>
      <c r="AO2457" t="s">
        <v>45</v>
      </c>
      <c r="AQ2457" t="s">
        <v>159</v>
      </c>
    </row>
    <row r="2458" spans="1:43" ht="31.5" x14ac:dyDescent="0.25">
      <c r="A2458">
        <v>1308</v>
      </c>
      <c r="B2458" t="s">
        <v>1020</v>
      </c>
      <c r="C2458" t="s">
        <v>1021</v>
      </c>
      <c r="E2458" t="s">
        <v>1022</v>
      </c>
      <c r="F2458">
        <v>2021</v>
      </c>
      <c r="H2458">
        <v>3</v>
      </c>
      <c r="I2458" t="s">
        <v>1023</v>
      </c>
      <c r="J2458" t="s">
        <v>535</v>
      </c>
      <c r="M2458" t="s">
        <v>274</v>
      </c>
      <c r="N2458" t="s">
        <v>254</v>
      </c>
      <c r="Q2458" t="s">
        <v>51</v>
      </c>
      <c r="R2458" t="s">
        <v>256</v>
      </c>
      <c r="U2458" t="s">
        <v>256</v>
      </c>
      <c r="AG2458" t="s">
        <v>535</v>
      </c>
      <c r="AH2458" t="s">
        <v>32</v>
      </c>
      <c r="AK2458" t="s">
        <v>50</v>
      </c>
      <c r="AL2458" t="s">
        <v>51</v>
      </c>
      <c r="AM2458" t="s">
        <v>51</v>
      </c>
      <c r="AO2458" t="s">
        <v>45</v>
      </c>
      <c r="AQ2458" t="s">
        <v>159</v>
      </c>
    </row>
    <row r="2459" spans="1:43" ht="31.5" x14ac:dyDescent="0.25">
      <c r="A2459">
        <v>1308</v>
      </c>
      <c r="B2459" t="s">
        <v>1020</v>
      </c>
      <c r="C2459" t="s">
        <v>1021</v>
      </c>
      <c r="E2459" t="s">
        <v>1022</v>
      </c>
      <c r="F2459">
        <v>2021</v>
      </c>
      <c r="H2459">
        <v>3</v>
      </c>
      <c r="I2459" t="s">
        <v>1023</v>
      </c>
      <c r="J2459" t="s">
        <v>536</v>
      </c>
      <c r="M2459" t="s">
        <v>274</v>
      </c>
      <c r="N2459" t="s">
        <v>254</v>
      </c>
      <c r="Q2459" t="s">
        <v>97</v>
      </c>
      <c r="R2459" t="s">
        <v>256</v>
      </c>
      <c r="U2459" t="s">
        <v>256</v>
      </c>
      <c r="AG2459" t="s">
        <v>536</v>
      </c>
      <c r="AH2459" t="s">
        <v>32</v>
      </c>
      <c r="AK2459" t="s">
        <v>96</v>
      </c>
      <c r="AL2459" t="s">
        <v>97</v>
      </c>
      <c r="AM2459" t="s">
        <v>97</v>
      </c>
      <c r="AO2459" t="s">
        <v>45</v>
      </c>
      <c r="AQ2459" t="s">
        <v>159</v>
      </c>
    </row>
    <row r="2460" spans="1:43" ht="31.5" x14ac:dyDescent="0.25">
      <c r="A2460">
        <v>1308</v>
      </c>
      <c r="B2460" t="s">
        <v>1020</v>
      </c>
      <c r="C2460" t="s">
        <v>1021</v>
      </c>
      <c r="E2460" t="s">
        <v>1022</v>
      </c>
      <c r="F2460">
        <v>2021</v>
      </c>
      <c r="H2460">
        <v>3</v>
      </c>
      <c r="I2460" t="s">
        <v>1023</v>
      </c>
      <c r="J2460" t="s">
        <v>519</v>
      </c>
      <c r="M2460" t="s">
        <v>274</v>
      </c>
      <c r="N2460" t="s">
        <v>254</v>
      </c>
      <c r="Q2460" t="s">
        <v>95</v>
      </c>
      <c r="R2460" t="s">
        <v>256</v>
      </c>
      <c r="U2460" t="s">
        <v>256</v>
      </c>
      <c r="AG2460" t="s">
        <v>519</v>
      </c>
      <c r="AH2460" t="s">
        <v>32</v>
      </c>
      <c r="AK2460" t="s">
        <v>94</v>
      </c>
      <c r="AL2460" t="s">
        <v>183</v>
      </c>
      <c r="AM2460" t="s">
        <v>95</v>
      </c>
      <c r="AO2460" t="s">
        <v>45</v>
      </c>
      <c r="AQ2460" t="s">
        <v>159</v>
      </c>
    </row>
    <row r="2461" spans="1:43" ht="31.5" x14ac:dyDescent="0.25">
      <c r="A2461">
        <v>1308</v>
      </c>
      <c r="B2461" t="s">
        <v>1020</v>
      </c>
      <c r="C2461" t="s">
        <v>1021</v>
      </c>
      <c r="E2461" t="s">
        <v>1022</v>
      </c>
      <c r="F2461">
        <v>2021</v>
      </c>
      <c r="H2461">
        <v>3</v>
      </c>
      <c r="I2461" t="s">
        <v>1023</v>
      </c>
      <c r="J2461" t="s">
        <v>500</v>
      </c>
      <c r="M2461" t="s">
        <v>274</v>
      </c>
      <c r="N2461" t="s">
        <v>254</v>
      </c>
      <c r="Q2461" t="s">
        <v>53</v>
      </c>
      <c r="R2461" t="s">
        <v>256</v>
      </c>
      <c r="U2461" t="s">
        <v>256</v>
      </c>
      <c r="AG2461" t="s">
        <v>500</v>
      </c>
      <c r="AH2461" t="s">
        <v>32</v>
      </c>
      <c r="AK2461" t="s">
        <v>52</v>
      </c>
      <c r="AL2461" t="s">
        <v>164</v>
      </c>
      <c r="AM2461" t="s">
        <v>53</v>
      </c>
      <c r="AO2461" t="s">
        <v>45</v>
      </c>
      <c r="AQ2461" t="s">
        <v>159</v>
      </c>
    </row>
    <row r="2462" spans="1:43" ht="31.5" x14ac:dyDescent="0.25">
      <c r="A2462">
        <v>1308</v>
      </c>
      <c r="B2462" t="s">
        <v>1020</v>
      </c>
      <c r="C2462" t="s">
        <v>1021</v>
      </c>
      <c r="E2462" t="s">
        <v>1022</v>
      </c>
      <c r="F2462">
        <v>2021</v>
      </c>
      <c r="H2462">
        <v>3</v>
      </c>
      <c r="I2462" t="s">
        <v>1023</v>
      </c>
      <c r="J2462" t="s">
        <v>361</v>
      </c>
      <c r="M2462" t="s">
        <v>274</v>
      </c>
      <c r="N2462" t="s">
        <v>254</v>
      </c>
      <c r="Q2462" t="s">
        <v>57</v>
      </c>
      <c r="R2462" t="s">
        <v>256</v>
      </c>
      <c r="U2462" t="s">
        <v>256</v>
      </c>
      <c r="AG2462" t="s">
        <v>361</v>
      </c>
      <c r="AH2462" t="s">
        <v>32</v>
      </c>
      <c r="AK2462" t="s">
        <v>56</v>
      </c>
      <c r="AL2462" t="s">
        <v>166</v>
      </c>
      <c r="AM2462" t="s">
        <v>57</v>
      </c>
      <c r="AO2462" t="s">
        <v>45</v>
      </c>
      <c r="AQ2462" t="s">
        <v>159</v>
      </c>
    </row>
    <row r="2463" spans="1:43" ht="31.5" x14ac:dyDescent="0.25">
      <c r="A2463">
        <v>1308</v>
      </c>
      <c r="B2463" t="s">
        <v>1020</v>
      </c>
      <c r="C2463" t="s">
        <v>1021</v>
      </c>
      <c r="E2463" t="s">
        <v>1022</v>
      </c>
      <c r="F2463">
        <v>2021</v>
      </c>
      <c r="H2463">
        <v>3</v>
      </c>
      <c r="I2463" t="s">
        <v>1023</v>
      </c>
      <c r="J2463" t="s">
        <v>2818</v>
      </c>
      <c r="M2463" t="s">
        <v>274</v>
      </c>
      <c r="N2463" t="s">
        <v>254</v>
      </c>
      <c r="Q2463" t="s">
        <v>144</v>
      </c>
      <c r="R2463" t="s">
        <v>256</v>
      </c>
      <c r="U2463" t="s">
        <v>256</v>
      </c>
      <c r="AG2463" t="s">
        <v>2818</v>
      </c>
      <c r="AH2463" t="s">
        <v>32</v>
      </c>
      <c r="AK2463" t="s">
        <v>143</v>
      </c>
      <c r="AL2463" t="s">
        <v>199</v>
      </c>
      <c r="AM2463" t="s">
        <v>144</v>
      </c>
      <c r="AO2463" t="s">
        <v>132</v>
      </c>
      <c r="AQ2463" t="s">
        <v>159</v>
      </c>
    </row>
    <row r="2464" spans="1:43" ht="31.5" x14ac:dyDescent="0.25">
      <c r="A2464">
        <v>1308</v>
      </c>
      <c r="B2464" t="s">
        <v>1020</v>
      </c>
      <c r="C2464" t="s">
        <v>1021</v>
      </c>
      <c r="E2464" t="s">
        <v>1022</v>
      </c>
      <c r="F2464">
        <v>2021</v>
      </c>
      <c r="H2464">
        <v>3</v>
      </c>
      <c r="I2464" t="s">
        <v>1023</v>
      </c>
      <c r="J2464" t="s">
        <v>517</v>
      </c>
      <c r="M2464" t="s">
        <v>274</v>
      </c>
      <c r="N2464" t="s">
        <v>254</v>
      </c>
      <c r="Q2464" t="s">
        <v>111</v>
      </c>
      <c r="R2464" t="s">
        <v>256</v>
      </c>
      <c r="U2464" t="s">
        <v>256</v>
      </c>
      <c r="AG2464" t="s">
        <v>517</v>
      </c>
      <c r="AH2464" t="s">
        <v>32</v>
      </c>
      <c r="AK2464" t="s">
        <v>110</v>
      </c>
      <c r="AL2464" t="s">
        <v>185</v>
      </c>
      <c r="AM2464" t="s">
        <v>111</v>
      </c>
      <c r="AO2464" t="s">
        <v>45</v>
      </c>
      <c r="AQ2464" t="s">
        <v>159</v>
      </c>
    </row>
    <row r="2465" spans="1:43" ht="31.5" x14ac:dyDescent="0.25">
      <c r="A2465">
        <v>1308</v>
      </c>
      <c r="B2465" t="s">
        <v>1020</v>
      </c>
      <c r="C2465" t="s">
        <v>1021</v>
      </c>
      <c r="E2465" t="s">
        <v>1022</v>
      </c>
      <c r="F2465">
        <v>2021</v>
      </c>
      <c r="H2465">
        <v>3</v>
      </c>
      <c r="I2465" t="s">
        <v>1023</v>
      </c>
      <c r="J2465" t="s">
        <v>3047</v>
      </c>
      <c r="M2465" t="s">
        <v>274</v>
      </c>
      <c r="N2465" t="s">
        <v>254</v>
      </c>
      <c r="Q2465" t="s">
        <v>3048</v>
      </c>
      <c r="R2465" t="s">
        <v>256</v>
      </c>
      <c r="U2465" t="s">
        <v>256</v>
      </c>
      <c r="AG2465" t="s">
        <v>3047</v>
      </c>
      <c r="AH2465" t="s">
        <v>32</v>
      </c>
      <c r="AQ2465" t="s">
        <v>159</v>
      </c>
    </row>
    <row r="2466" spans="1:43" ht="31.5" x14ac:dyDescent="0.25">
      <c r="A2466">
        <v>1308</v>
      </c>
      <c r="B2466" t="s">
        <v>1020</v>
      </c>
      <c r="C2466" t="s">
        <v>1021</v>
      </c>
      <c r="E2466" t="s">
        <v>1022</v>
      </c>
      <c r="F2466">
        <v>2021</v>
      </c>
      <c r="H2466">
        <v>3</v>
      </c>
      <c r="I2466" t="s">
        <v>1023</v>
      </c>
      <c r="J2466" t="s">
        <v>2841</v>
      </c>
      <c r="M2466" t="s">
        <v>274</v>
      </c>
      <c r="N2466" t="s">
        <v>254</v>
      </c>
      <c r="Q2466" t="s">
        <v>136</v>
      </c>
      <c r="R2466" t="s">
        <v>256</v>
      </c>
      <c r="U2466" t="s">
        <v>256</v>
      </c>
      <c r="AG2466" t="s">
        <v>2841</v>
      </c>
      <c r="AH2466" t="s">
        <v>32</v>
      </c>
      <c r="AK2466" t="s">
        <v>135</v>
      </c>
      <c r="AL2466" t="s">
        <v>195</v>
      </c>
      <c r="AM2466" t="s">
        <v>136</v>
      </c>
      <c r="AO2466" t="s">
        <v>132</v>
      </c>
      <c r="AQ2466" t="s">
        <v>159</v>
      </c>
    </row>
    <row r="2467" spans="1:43" ht="31.5" x14ac:dyDescent="0.25">
      <c r="A2467">
        <v>1308</v>
      </c>
      <c r="B2467" t="s">
        <v>1020</v>
      </c>
      <c r="C2467" t="s">
        <v>1021</v>
      </c>
      <c r="E2467" t="s">
        <v>1022</v>
      </c>
      <c r="F2467">
        <v>2021</v>
      </c>
      <c r="H2467">
        <v>3</v>
      </c>
      <c r="I2467" t="s">
        <v>1023</v>
      </c>
      <c r="J2467" t="s">
        <v>3049</v>
      </c>
      <c r="M2467" t="s">
        <v>274</v>
      </c>
      <c r="N2467" t="s">
        <v>254</v>
      </c>
      <c r="Q2467" t="s">
        <v>3050</v>
      </c>
      <c r="R2467" t="s">
        <v>256</v>
      </c>
      <c r="U2467" t="s">
        <v>256</v>
      </c>
      <c r="AG2467" t="s">
        <v>3049</v>
      </c>
      <c r="AH2467" t="s">
        <v>32</v>
      </c>
      <c r="AQ2467" t="s">
        <v>159</v>
      </c>
    </row>
    <row r="2468" spans="1:43" ht="31.5" x14ac:dyDescent="0.25">
      <c r="A2468">
        <v>1308</v>
      </c>
      <c r="B2468" t="s">
        <v>1020</v>
      </c>
      <c r="C2468" t="s">
        <v>1021</v>
      </c>
      <c r="E2468" t="s">
        <v>1022</v>
      </c>
      <c r="F2468">
        <v>2021</v>
      </c>
      <c r="H2468">
        <v>3</v>
      </c>
      <c r="I2468" t="s">
        <v>1023</v>
      </c>
      <c r="J2468" t="s">
        <v>329</v>
      </c>
      <c r="M2468" t="s">
        <v>274</v>
      </c>
      <c r="N2468" t="s">
        <v>254</v>
      </c>
      <c r="Q2468" t="s">
        <v>65</v>
      </c>
      <c r="R2468" t="s">
        <v>256</v>
      </c>
      <c r="U2468" t="s">
        <v>256</v>
      </c>
      <c r="AG2468" t="s">
        <v>329</v>
      </c>
      <c r="AH2468" t="s">
        <v>32</v>
      </c>
      <c r="AK2468" t="s">
        <v>64</v>
      </c>
      <c r="AL2468" t="s">
        <v>170</v>
      </c>
      <c r="AM2468" t="s">
        <v>65</v>
      </c>
      <c r="AO2468" t="s">
        <v>45</v>
      </c>
      <c r="AQ2468" t="s">
        <v>159</v>
      </c>
    </row>
    <row r="2469" spans="1:43" ht="31.5" x14ac:dyDescent="0.25">
      <c r="A2469">
        <v>1308</v>
      </c>
      <c r="B2469" t="s">
        <v>1020</v>
      </c>
      <c r="C2469" t="s">
        <v>1021</v>
      </c>
      <c r="E2469" t="s">
        <v>1022</v>
      </c>
      <c r="F2469">
        <v>2021</v>
      </c>
      <c r="H2469">
        <v>3</v>
      </c>
      <c r="I2469" t="s">
        <v>1023</v>
      </c>
      <c r="J2469" t="s">
        <v>2820</v>
      </c>
      <c r="M2469" t="s">
        <v>274</v>
      </c>
      <c r="N2469" t="s">
        <v>254</v>
      </c>
      <c r="Q2469" t="s">
        <v>158</v>
      </c>
      <c r="R2469" t="s">
        <v>256</v>
      </c>
      <c r="U2469" t="s">
        <v>256</v>
      </c>
      <c r="AG2469" t="s">
        <v>2820</v>
      </c>
      <c r="AH2469" t="s">
        <v>32</v>
      </c>
      <c r="AK2469" t="s">
        <v>157</v>
      </c>
      <c r="AL2469" t="s">
        <v>158</v>
      </c>
      <c r="AM2469" t="s">
        <v>158</v>
      </c>
      <c r="AO2469" t="s">
        <v>132</v>
      </c>
      <c r="AQ2469" t="s">
        <v>159</v>
      </c>
    </row>
    <row r="2470" spans="1:43" ht="31.5" x14ac:dyDescent="0.25">
      <c r="A2470">
        <v>1308</v>
      </c>
      <c r="B2470" t="s">
        <v>1020</v>
      </c>
      <c r="C2470" t="s">
        <v>1021</v>
      </c>
      <c r="E2470" t="s">
        <v>1022</v>
      </c>
      <c r="F2470">
        <v>2021</v>
      </c>
      <c r="H2470">
        <v>3</v>
      </c>
      <c r="I2470" t="s">
        <v>1023</v>
      </c>
      <c r="J2470" t="s">
        <v>2966</v>
      </c>
      <c r="M2470" t="s">
        <v>274</v>
      </c>
      <c r="N2470" t="s">
        <v>254</v>
      </c>
      <c r="Q2470" t="s">
        <v>2967</v>
      </c>
      <c r="R2470" t="s">
        <v>256</v>
      </c>
      <c r="U2470" t="s">
        <v>256</v>
      </c>
      <c r="AG2470" t="s">
        <v>2966</v>
      </c>
      <c r="AH2470" t="s">
        <v>32</v>
      </c>
      <c r="AQ2470" t="s">
        <v>159</v>
      </c>
    </row>
    <row r="2471" spans="1:43" ht="31.5" x14ac:dyDescent="0.25">
      <c r="A2471">
        <v>1308</v>
      </c>
      <c r="B2471" t="s">
        <v>1020</v>
      </c>
      <c r="C2471" t="s">
        <v>1021</v>
      </c>
      <c r="E2471" t="s">
        <v>1022</v>
      </c>
      <c r="F2471">
        <v>2021</v>
      </c>
      <c r="H2471">
        <v>3</v>
      </c>
      <c r="I2471" t="s">
        <v>1023</v>
      </c>
      <c r="J2471" t="s">
        <v>2968</v>
      </c>
      <c r="M2471" t="s">
        <v>274</v>
      </c>
      <c r="N2471" t="s">
        <v>254</v>
      </c>
      <c r="Q2471" t="s">
        <v>2969</v>
      </c>
      <c r="R2471" t="s">
        <v>256</v>
      </c>
      <c r="U2471" t="s">
        <v>256</v>
      </c>
      <c r="AG2471" t="s">
        <v>2968</v>
      </c>
      <c r="AH2471" t="s">
        <v>32</v>
      </c>
      <c r="AQ2471" t="s">
        <v>159</v>
      </c>
    </row>
    <row r="2472" spans="1:43" ht="31.5" x14ac:dyDescent="0.25">
      <c r="A2472">
        <v>1308</v>
      </c>
      <c r="B2472" t="s">
        <v>1020</v>
      </c>
      <c r="C2472" t="s">
        <v>1021</v>
      </c>
      <c r="E2472" t="s">
        <v>1022</v>
      </c>
      <c r="F2472">
        <v>2021</v>
      </c>
      <c r="H2472">
        <v>3</v>
      </c>
      <c r="I2472" t="s">
        <v>1023</v>
      </c>
      <c r="J2472" t="s">
        <v>2811</v>
      </c>
      <c r="M2472" t="s">
        <v>274</v>
      </c>
      <c r="N2472" t="s">
        <v>254</v>
      </c>
      <c r="Q2472" t="s">
        <v>146</v>
      </c>
      <c r="R2472" t="s">
        <v>256</v>
      </c>
      <c r="U2472" t="s">
        <v>256</v>
      </c>
      <c r="AG2472" t="s">
        <v>2811</v>
      </c>
      <c r="AH2472" t="s">
        <v>32</v>
      </c>
      <c r="AK2472" t="s">
        <v>145</v>
      </c>
      <c r="AL2472" t="s">
        <v>200</v>
      </c>
      <c r="AM2472" t="s">
        <v>146</v>
      </c>
      <c r="AO2472" t="s">
        <v>132</v>
      </c>
      <c r="AQ2472" t="s">
        <v>159</v>
      </c>
    </row>
    <row r="2473" spans="1:43" ht="31.5" x14ac:dyDescent="0.25">
      <c r="A2473">
        <v>1308</v>
      </c>
      <c r="B2473" t="s">
        <v>1020</v>
      </c>
      <c r="C2473" t="s">
        <v>1021</v>
      </c>
      <c r="E2473" t="s">
        <v>1022</v>
      </c>
      <c r="F2473">
        <v>2021</v>
      </c>
      <c r="H2473">
        <v>3</v>
      </c>
      <c r="I2473" t="s">
        <v>1023</v>
      </c>
      <c r="J2473" t="s">
        <v>3051</v>
      </c>
      <c r="M2473" t="s">
        <v>274</v>
      </c>
      <c r="N2473" t="s">
        <v>254</v>
      </c>
      <c r="Q2473" t="s">
        <v>3052</v>
      </c>
      <c r="R2473" t="s">
        <v>256</v>
      </c>
      <c r="U2473" t="s">
        <v>256</v>
      </c>
      <c r="AG2473" t="s">
        <v>3051</v>
      </c>
      <c r="AH2473" t="s">
        <v>32</v>
      </c>
      <c r="AQ2473" t="s">
        <v>159</v>
      </c>
    </row>
    <row r="2474" spans="1:43" ht="31.5" x14ac:dyDescent="0.25">
      <c r="A2474">
        <v>1308</v>
      </c>
      <c r="B2474" t="s">
        <v>1020</v>
      </c>
      <c r="C2474" t="s">
        <v>1021</v>
      </c>
      <c r="E2474" t="s">
        <v>1022</v>
      </c>
      <c r="F2474">
        <v>2021</v>
      </c>
      <c r="H2474">
        <v>3</v>
      </c>
      <c r="I2474" t="s">
        <v>1023</v>
      </c>
      <c r="J2474" t="s">
        <v>2943</v>
      </c>
      <c r="M2474" t="s">
        <v>274</v>
      </c>
      <c r="N2474" t="s">
        <v>254</v>
      </c>
      <c r="Q2474" t="s">
        <v>2944</v>
      </c>
      <c r="R2474" t="s">
        <v>256</v>
      </c>
      <c r="U2474" t="s">
        <v>256</v>
      </c>
      <c r="AG2474" t="s">
        <v>2943</v>
      </c>
      <c r="AH2474" t="s">
        <v>32</v>
      </c>
      <c r="AQ2474" t="s">
        <v>159</v>
      </c>
    </row>
    <row r="2475" spans="1:43" ht="31.5" x14ac:dyDescent="0.25">
      <c r="A2475">
        <v>1308</v>
      </c>
      <c r="B2475" t="s">
        <v>1020</v>
      </c>
      <c r="C2475" t="s">
        <v>1021</v>
      </c>
      <c r="E2475" t="s">
        <v>1022</v>
      </c>
      <c r="F2475">
        <v>2021</v>
      </c>
      <c r="H2475">
        <v>3</v>
      </c>
      <c r="I2475" t="s">
        <v>1023</v>
      </c>
      <c r="J2475" t="s">
        <v>2945</v>
      </c>
      <c r="M2475" t="s">
        <v>274</v>
      </c>
      <c r="N2475" t="s">
        <v>254</v>
      </c>
      <c r="Q2475" t="s">
        <v>2946</v>
      </c>
      <c r="R2475" t="s">
        <v>256</v>
      </c>
      <c r="U2475" t="s">
        <v>256</v>
      </c>
      <c r="AG2475" t="s">
        <v>2945</v>
      </c>
      <c r="AH2475" t="s">
        <v>32</v>
      </c>
      <c r="AQ2475" t="s">
        <v>159</v>
      </c>
    </row>
    <row r="2476" spans="1:43" ht="31.5" x14ac:dyDescent="0.25">
      <c r="A2476">
        <v>1308</v>
      </c>
      <c r="B2476" t="s">
        <v>1020</v>
      </c>
      <c r="C2476" t="s">
        <v>1021</v>
      </c>
      <c r="E2476" t="s">
        <v>1022</v>
      </c>
      <c r="F2476">
        <v>2021</v>
      </c>
      <c r="H2476">
        <v>3</v>
      </c>
      <c r="I2476" t="s">
        <v>1023</v>
      </c>
      <c r="J2476" t="s">
        <v>515</v>
      </c>
      <c r="M2476" t="s">
        <v>274</v>
      </c>
      <c r="N2476" t="s">
        <v>254</v>
      </c>
      <c r="Q2476" t="s">
        <v>49</v>
      </c>
      <c r="R2476" t="s">
        <v>256</v>
      </c>
      <c r="U2476" t="s">
        <v>256</v>
      </c>
      <c r="AG2476" t="s">
        <v>515</v>
      </c>
      <c r="AH2476" t="s">
        <v>32</v>
      </c>
      <c r="AK2476" t="s">
        <v>48</v>
      </c>
      <c r="AL2476" t="s">
        <v>163</v>
      </c>
      <c r="AM2476" t="s">
        <v>49</v>
      </c>
      <c r="AO2476" t="s">
        <v>45</v>
      </c>
      <c r="AQ2476" t="s">
        <v>159</v>
      </c>
    </row>
    <row r="2477" spans="1:43" ht="31.5" x14ac:dyDescent="0.25">
      <c r="A2477">
        <v>1308</v>
      </c>
      <c r="B2477" t="s">
        <v>1020</v>
      </c>
      <c r="C2477" t="s">
        <v>1021</v>
      </c>
      <c r="E2477" t="s">
        <v>1022</v>
      </c>
      <c r="F2477">
        <v>2021</v>
      </c>
      <c r="H2477">
        <v>3</v>
      </c>
      <c r="I2477" t="s">
        <v>1023</v>
      </c>
      <c r="J2477" t="s">
        <v>1037</v>
      </c>
      <c r="M2477" t="s">
        <v>274</v>
      </c>
      <c r="N2477" t="s">
        <v>254</v>
      </c>
      <c r="Q2477" t="s">
        <v>1038</v>
      </c>
      <c r="R2477" t="s">
        <v>256</v>
      </c>
      <c r="U2477" t="s">
        <v>256</v>
      </c>
      <c r="AG2477" t="s">
        <v>1037</v>
      </c>
      <c r="AH2477" t="s">
        <v>32</v>
      </c>
      <c r="AK2477" t="s">
        <v>78</v>
      </c>
      <c r="AL2477" t="s">
        <v>176</v>
      </c>
      <c r="AM2477" t="s">
        <v>79</v>
      </c>
      <c r="AO2477" t="s">
        <v>45</v>
      </c>
      <c r="AQ2477" t="s">
        <v>159</v>
      </c>
    </row>
    <row r="2478" spans="1:43" ht="31.5" x14ac:dyDescent="0.25">
      <c r="A2478">
        <v>1308</v>
      </c>
      <c r="B2478" t="s">
        <v>1020</v>
      </c>
      <c r="C2478" t="s">
        <v>1021</v>
      </c>
      <c r="E2478" t="s">
        <v>1022</v>
      </c>
      <c r="F2478">
        <v>2021</v>
      </c>
      <c r="H2478">
        <v>3</v>
      </c>
      <c r="I2478" t="s">
        <v>1023</v>
      </c>
      <c r="J2478" t="s">
        <v>3053</v>
      </c>
      <c r="M2478" t="s">
        <v>274</v>
      </c>
      <c r="N2478" t="s">
        <v>254</v>
      </c>
      <c r="Q2478" t="s">
        <v>3054</v>
      </c>
      <c r="R2478" t="s">
        <v>256</v>
      </c>
      <c r="U2478" t="s">
        <v>256</v>
      </c>
      <c r="AG2478" t="s">
        <v>3053</v>
      </c>
      <c r="AH2478" t="s">
        <v>32</v>
      </c>
      <c r="AQ2478" t="s">
        <v>159</v>
      </c>
    </row>
    <row r="2479" spans="1:43" ht="31.5" x14ac:dyDescent="0.25">
      <c r="A2479">
        <v>1308</v>
      </c>
      <c r="B2479" t="s">
        <v>1020</v>
      </c>
      <c r="C2479" t="s">
        <v>1021</v>
      </c>
      <c r="E2479" t="s">
        <v>1022</v>
      </c>
      <c r="F2479">
        <v>2021</v>
      </c>
      <c r="H2479">
        <v>3</v>
      </c>
      <c r="I2479" t="s">
        <v>1023</v>
      </c>
      <c r="J2479" t="s">
        <v>3055</v>
      </c>
      <c r="M2479" t="s">
        <v>274</v>
      </c>
      <c r="N2479" t="s">
        <v>254</v>
      </c>
      <c r="Q2479" t="s">
        <v>3056</v>
      </c>
      <c r="R2479" t="s">
        <v>256</v>
      </c>
      <c r="U2479" t="s">
        <v>256</v>
      </c>
      <c r="AG2479" t="s">
        <v>3055</v>
      </c>
      <c r="AH2479" t="s">
        <v>32</v>
      </c>
      <c r="AQ2479" t="s">
        <v>159</v>
      </c>
    </row>
    <row r="2480" spans="1:43" ht="31.5" x14ac:dyDescent="0.25">
      <c r="A2480">
        <v>1308</v>
      </c>
      <c r="B2480" t="s">
        <v>1020</v>
      </c>
      <c r="C2480" t="s">
        <v>1021</v>
      </c>
      <c r="E2480" t="s">
        <v>1022</v>
      </c>
      <c r="F2480">
        <v>2021</v>
      </c>
      <c r="H2480">
        <v>3</v>
      </c>
      <c r="I2480" t="s">
        <v>1023</v>
      </c>
      <c r="J2480" t="s">
        <v>338</v>
      </c>
      <c r="M2480" t="s">
        <v>274</v>
      </c>
      <c r="N2480" t="s">
        <v>254</v>
      </c>
      <c r="Q2480" t="s">
        <v>47</v>
      </c>
      <c r="R2480" t="s">
        <v>256</v>
      </c>
      <c r="U2480" t="s">
        <v>256</v>
      </c>
      <c r="AG2480" t="s">
        <v>338</v>
      </c>
      <c r="AH2480" t="s">
        <v>32</v>
      </c>
      <c r="AK2480" t="s">
        <v>46</v>
      </c>
      <c r="AL2480" t="s">
        <v>162</v>
      </c>
      <c r="AM2480" t="s">
        <v>47</v>
      </c>
      <c r="AO2480" t="s">
        <v>45</v>
      </c>
      <c r="AQ2480" t="s">
        <v>159</v>
      </c>
    </row>
    <row r="2481" spans="1:43" ht="31.5" x14ac:dyDescent="0.25">
      <c r="A2481">
        <v>1308</v>
      </c>
      <c r="B2481" t="s">
        <v>1020</v>
      </c>
      <c r="C2481" t="s">
        <v>1021</v>
      </c>
      <c r="E2481" t="s">
        <v>1022</v>
      </c>
      <c r="F2481">
        <v>2021</v>
      </c>
      <c r="H2481">
        <v>3</v>
      </c>
      <c r="I2481" t="s">
        <v>1023</v>
      </c>
      <c r="J2481" t="s">
        <v>338</v>
      </c>
      <c r="M2481" t="s">
        <v>274</v>
      </c>
      <c r="N2481" t="s">
        <v>254</v>
      </c>
      <c r="Q2481" t="s">
        <v>47</v>
      </c>
      <c r="R2481" t="s">
        <v>256</v>
      </c>
      <c r="U2481" t="s">
        <v>256</v>
      </c>
      <c r="AG2481" t="s">
        <v>338</v>
      </c>
      <c r="AH2481" t="s">
        <v>39</v>
      </c>
      <c r="AK2481" t="s">
        <v>46</v>
      </c>
      <c r="AL2481" t="s">
        <v>162</v>
      </c>
      <c r="AM2481" t="s">
        <v>47</v>
      </c>
      <c r="AO2481" t="s">
        <v>45</v>
      </c>
      <c r="AQ2481" t="s">
        <v>159</v>
      </c>
    </row>
    <row r="2482" spans="1:43" ht="31.5" x14ac:dyDescent="0.25">
      <c r="A2482">
        <v>1309</v>
      </c>
      <c r="B2482" t="s">
        <v>1039</v>
      </c>
      <c r="C2482" t="s">
        <v>1040</v>
      </c>
      <c r="D2482" t="s">
        <v>285</v>
      </c>
      <c r="E2482" t="s">
        <v>799</v>
      </c>
      <c r="F2482">
        <v>2015</v>
      </c>
      <c r="H2482">
        <v>3</v>
      </c>
      <c r="I2482" t="s">
        <v>1041</v>
      </c>
      <c r="J2482" t="s">
        <v>287</v>
      </c>
      <c r="M2482" t="s">
        <v>274</v>
      </c>
      <c r="N2482" t="s">
        <v>254</v>
      </c>
      <c r="Q2482" t="s">
        <v>117</v>
      </c>
      <c r="R2482" t="s">
        <v>256</v>
      </c>
      <c r="S2482" t="s">
        <v>257</v>
      </c>
      <c r="U2482" t="s">
        <v>256</v>
      </c>
      <c r="W2482" t="s">
        <v>260</v>
      </c>
      <c r="Z2482" t="s">
        <v>263</v>
      </c>
      <c r="AB2482" t="s">
        <v>265</v>
      </c>
      <c r="AG2482" t="s">
        <v>287</v>
      </c>
      <c r="AH2482" t="s">
        <v>32</v>
      </c>
      <c r="AK2482" t="s">
        <v>116</v>
      </c>
      <c r="AL2482" t="s">
        <v>186</v>
      </c>
      <c r="AM2482" t="s">
        <v>117</v>
      </c>
      <c r="AO2482" t="s">
        <v>45</v>
      </c>
      <c r="AQ2482" t="s">
        <v>159</v>
      </c>
    </row>
    <row r="2483" spans="1:43" ht="31.5" x14ac:dyDescent="0.25">
      <c r="A2483">
        <v>1309</v>
      </c>
      <c r="B2483" t="s">
        <v>1039</v>
      </c>
      <c r="C2483" t="s">
        <v>1040</v>
      </c>
      <c r="D2483" t="s">
        <v>285</v>
      </c>
      <c r="E2483" t="s">
        <v>799</v>
      </c>
      <c r="F2483">
        <v>2015</v>
      </c>
      <c r="H2483">
        <v>3</v>
      </c>
      <c r="I2483" t="s">
        <v>1041</v>
      </c>
      <c r="J2483" t="s">
        <v>287</v>
      </c>
      <c r="M2483" t="s">
        <v>274</v>
      </c>
      <c r="N2483" t="s">
        <v>254</v>
      </c>
      <c r="Q2483" t="s">
        <v>117</v>
      </c>
      <c r="R2483" t="s">
        <v>256</v>
      </c>
      <c r="S2483" t="s">
        <v>257</v>
      </c>
      <c r="U2483" t="s">
        <v>256</v>
      </c>
      <c r="W2483" t="s">
        <v>260</v>
      </c>
      <c r="Z2483" t="s">
        <v>263</v>
      </c>
      <c r="AB2483" t="s">
        <v>265</v>
      </c>
      <c r="AG2483" t="s">
        <v>287</v>
      </c>
      <c r="AH2483" t="s">
        <v>38</v>
      </c>
      <c r="AK2483" t="s">
        <v>116</v>
      </c>
      <c r="AL2483" t="s">
        <v>186</v>
      </c>
      <c r="AM2483" t="s">
        <v>117</v>
      </c>
      <c r="AO2483" t="s">
        <v>45</v>
      </c>
      <c r="AQ2483" t="s">
        <v>159</v>
      </c>
    </row>
    <row r="2484" spans="1:43" ht="31.5" x14ac:dyDescent="0.25">
      <c r="A2484">
        <v>1309</v>
      </c>
      <c r="B2484" t="s">
        <v>1039</v>
      </c>
      <c r="C2484" t="s">
        <v>1040</v>
      </c>
      <c r="D2484" t="s">
        <v>285</v>
      </c>
      <c r="E2484" t="s">
        <v>799</v>
      </c>
      <c r="F2484">
        <v>2015</v>
      </c>
      <c r="H2484">
        <v>3</v>
      </c>
      <c r="I2484" t="s">
        <v>1041</v>
      </c>
      <c r="J2484" t="s">
        <v>287</v>
      </c>
      <c r="M2484" t="s">
        <v>274</v>
      </c>
      <c r="N2484" t="s">
        <v>254</v>
      </c>
      <c r="Q2484" t="s">
        <v>117</v>
      </c>
      <c r="R2484" t="s">
        <v>256</v>
      </c>
      <c r="S2484" t="s">
        <v>257</v>
      </c>
      <c r="U2484" t="s">
        <v>256</v>
      </c>
      <c r="W2484" t="s">
        <v>260</v>
      </c>
      <c r="Z2484" t="s">
        <v>263</v>
      </c>
      <c r="AB2484" t="s">
        <v>265</v>
      </c>
      <c r="AG2484" t="s">
        <v>287</v>
      </c>
      <c r="AH2484" t="s">
        <v>43</v>
      </c>
      <c r="AK2484" t="s">
        <v>116</v>
      </c>
      <c r="AL2484" t="s">
        <v>186</v>
      </c>
      <c r="AM2484" t="s">
        <v>117</v>
      </c>
      <c r="AO2484" t="s">
        <v>45</v>
      </c>
      <c r="AQ2484" t="s">
        <v>159</v>
      </c>
    </row>
    <row r="2485" spans="1:43" ht="31.5" x14ac:dyDescent="0.25">
      <c r="A2485">
        <v>1309</v>
      </c>
      <c r="B2485" t="s">
        <v>1039</v>
      </c>
      <c r="C2485" t="s">
        <v>1040</v>
      </c>
      <c r="D2485" t="s">
        <v>285</v>
      </c>
      <c r="E2485" t="s">
        <v>799</v>
      </c>
      <c r="F2485">
        <v>2015</v>
      </c>
      <c r="H2485">
        <v>3</v>
      </c>
      <c r="I2485" t="s">
        <v>1041</v>
      </c>
      <c r="J2485" t="s">
        <v>331</v>
      </c>
      <c r="M2485" t="s">
        <v>274</v>
      </c>
      <c r="N2485" t="s">
        <v>254</v>
      </c>
      <c r="Q2485" t="s">
        <v>121</v>
      </c>
      <c r="R2485" t="s">
        <v>256</v>
      </c>
      <c r="S2485" t="s">
        <v>257</v>
      </c>
      <c r="U2485" t="s">
        <v>256</v>
      </c>
      <c r="W2485" t="s">
        <v>260</v>
      </c>
      <c r="Z2485" t="s">
        <v>263</v>
      </c>
      <c r="AB2485" t="s">
        <v>265</v>
      </c>
      <c r="AG2485" t="s">
        <v>331</v>
      </c>
      <c r="AH2485" t="s">
        <v>32</v>
      </c>
      <c r="AK2485" t="s">
        <v>120</v>
      </c>
      <c r="AL2485" t="s">
        <v>188</v>
      </c>
      <c r="AM2485" t="s">
        <v>121</v>
      </c>
      <c r="AO2485" t="s">
        <v>45</v>
      </c>
      <c r="AQ2485" t="s">
        <v>159</v>
      </c>
    </row>
    <row r="2486" spans="1:43" ht="31.5" x14ac:dyDescent="0.25">
      <c r="A2486">
        <v>1309</v>
      </c>
      <c r="B2486" t="s">
        <v>1039</v>
      </c>
      <c r="C2486" t="s">
        <v>1040</v>
      </c>
      <c r="D2486" t="s">
        <v>285</v>
      </c>
      <c r="E2486" t="s">
        <v>799</v>
      </c>
      <c r="F2486">
        <v>2015</v>
      </c>
      <c r="H2486">
        <v>3</v>
      </c>
      <c r="I2486" t="s">
        <v>1041</v>
      </c>
      <c r="J2486" t="s">
        <v>331</v>
      </c>
      <c r="M2486" t="s">
        <v>274</v>
      </c>
      <c r="N2486" t="s">
        <v>254</v>
      </c>
      <c r="Q2486" t="s">
        <v>121</v>
      </c>
      <c r="R2486" t="s">
        <v>256</v>
      </c>
      <c r="S2486" t="s">
        <v>257</v>
      </c>
      <c r="U2486" t="s">
        <v>256</v>
      </c>
      <c r="W2486" t="s">
        <v>260</v>
      </c>
      <c r="Z2486" t="s">
        <v>263</v>
      </c>
      <c r="AB2486" t="s">
        <v>265</v>
      </c>
      <c r="AG2486" t="s">
        <v>331</v>
      </c>
      <c r="AH2486" t="s">
        <v>38</v>
      </c>
      <c r="AK2486" t="s">
        <v>120</v>
      </c>
      <c r="AL2486" t="s">
        <v>188</v>
      </c>
      <c r="AM2486" t="s">
        <v>121</v>
      </c>
      <c r="AO2486" t="s">
        <v>45</v>
      </c>
      <c r="AQ2486" t="s">
        <v>159</v>
      </c>
    </row>
    <row r="2487" spans="1:43" ht="31.5" x14ac:dyDescent="0.25">
      <c r="A2487">
        <v>1309</v>
      </c>
      <c r="B2487" t="s">
        <v>1039</v>
      </c>
      <c r="C2487" t="s">
        <v>1040</v>
      </c>
      <c r="D2487" t="s">
        <v>285</v>
      </c>
      <c r="E2487" t="s">
        <v>799</v>
      </c>
      <c r="F2487">
        <v>2015</v>
      </c>
      <c r="H2487">
        <v>3</v>
      </c>
      <c r="I2487" t="s">
        <v>1041</v>
      </c>
      <c r="J2487" t="s">
        <v>331</v>
      </c>
      <c r="M2487" t="s">
        <v>274</v>
      </c>
      <c r="N2487" t="s">
        <v>254</v>
      </c>
      <c r="Q2487" t="s">
        <v>121</v>
      </c>
      <c r="R2487" t="s">
        <v>256</v>
      </c>
      <c r="S2487" t="s">
        <v>257</v>
      </c>
      <c r="U2487" t="s">
        <v>256</v>
      </c>
      <c r="W2487" t="s">
        <v>260</v>
      </c>
      <c r="Z2487" t="s">
        <v>263</v>
      </c>
      <c r="AB2487" t="s">
        <v>265</v>
      </c>
      <c r="AG2487" t="s">
        <v>331</v>
      </c>
      <c r="AH2487" t="s">
        <v>43</v>
      </c>
      <c r="AK2487" t="s">
        <v>120</v>
      </c>
      <c r="AL2487" t="s">
        <v>188</v>
      </c>
      <c r="AM2487" t="s">
        <v>121</v>
      </c>
      <c r="AO2487" t="s">
        <v>45</v>
      </c>
      <c r="AQ2487" t="s">
        <v>159</v>
      </c>
    </row>
    <row r="2488" spans="1:43" ht="31.5" x14ac:dyDescent="0.25">
      <c r="A2488">
        <v>1309</v>
      </c>
      <c r="B2488" t="s">
        <v>1039</v>
      </c>
      <c r="C2488" t="s">
        <v>1040</v>
      </c>
      <c r="D2488" t="s">
        <v>285</v>
      </c>
      <c r="E2488" t="s">
        <v>799</v>
      </c>
      <c r="F2488">
        <v>2015</v>
      </c>
      <c r="H2488">
        <v>3</v>
      </c>
      <c r="I2488" t="s">
        <v>1041</v>
      </c>
      <c r="J2488" t="s">
        <v>398</v>
      </c>
      <c r="M2488" t="s">
        <v>274</v>
      </c>
      <c r="N2488" t="s">
        <v>254</v>
      </c>
      <c r="Q2488" t="s">
        <v>67</v>
      </c>
      <c r="R2488" t="s">
        <v>256</v>
      </c>
      <c r="S2488" t="s">
        <v>257</v>
      </c>
      <c r="U2488" t="s">
        <v>256</v>
      </c>
      <c r="W2488" t="s">
        <v>260</v>
      </c>
      <c r="Z2488" t="s">
        <v>263</v>
      </c>
      <c r="AB2488" t="s">
        <v>265</v>
      </c>
      <c r="AG2488" t="s">
        <v>398</v>
      </c>
      <c r="AH2488" t="s">
        <v>32</v>
      </c>
      <c r="AK2488" t="s">
        <v>66</v>
      </c>
      <c r="AL2488" t="s">
        <v>171</v>
      </c>
      <c r="AM2488" t="s">
        <v>67</v>
      </c>
      <c r="AO2488" t="s">
        <v>45</v>
      </c>
      <c r="AQ2488" t="s">
        <v>159</v>
      </c>
    </row>
    <row r="2489" spans="1:43" ht="31.5" x14ac:dyDescent="0.25">
      <c r="A2489">
        <v>1309</v>
      </c>
      <c r="B2489" t="s">
        <v>1039</v>
      </c>
      <c r="C2489" t="s">
        <v>1040</v>
      </c>
      <c r="D2489" t="s">
        <v>285</v>
      </c>
      <c r="E2489" t="s">
        <v>799</v>
      </c>
      <c r="F2489">
        <v>2015</v>
      </c>
      <c r="H2489">
        <v>3</v>
      </c>
      <c r="I2489" t="s">
        <v>1041</v>
      </c>
      <c r="J2489" t="s">
        <v>398</v>
      </c>
      <c r="M2489" t="s">
        <v>274</v>
      </c>
      <c r="N2489" t="s">
        <v>254</v>
      </c>
      <c r="Q2489" t="s">
        <v>67</v>
      </c>
      <c r="R2489" t="s">
        <v>256</v>
      </c>
      <c r="S2489" t="s">
        <v>257</v>
      </c>
      <c r="U2489" t="s">
        <v>256</v>
      </c>
      <c r="W2489" t="s">
        <v>260</v>
      </c>
      <c r="Z2489" t="s">
        <v>263</v>
      </c>
      <c r="AB2489" t="s">
        <v>265</v>
      </c>
      <c r="AG2489" t="s">
        <v>398</v>
      </c>
      <c r="AH2489" t="s">
        <v>38</v>
      </c>
      <c r="AK2489" t="s">
        <v>66</v>
      </c>
      <c r="AL2489" t="s">
        <v>171</v>
      </c>
      <c r="AM2489" t="s">
        <v>67</v>
      </c>
      <c r="AO2489" t="s">
        <v>45</v>
      </c>
      <c r="AQ2489" t="s">
        <v>159</v>
      </c>
    </row>
    <row r="2490" spans="1:43" ht="31.5" x14ac:dyDescent="0.25">
      <c r="A2490">
        <v>1309</v>
      </c>
      <c r="B2490" t="s">
        <v>1039</v>
      </c>
      <c r="C2490" t="s">
        <v>1040</v>
      </c>
      <c r="D2490" t="s">
        <v>285</v>
      </c>
      <c r="E2490" t="s">
        <v>799</v>
      </c>
      <c r="F2490">
        <v>2015</v>
      </c>
      <c r="H2490">
        <v>3</v>
      </c>
      <c r="I2490" t="s">
        <v>1041</v>
      </c>
      <c r="J2490" t="s">
        <v>398</v>
      </c>
      <c r="M2490" t="s">
        <v>274</v>
      </c>
      <c r="N2490" t="s">
        <v>254</v>
      </c>
      <c r="Q2490" t="s">
        <v>67</v>
      </c>
      <c r="R2490" t="s">
        <v>256</v>
      </c>
      <c r="S2490" t="s">
        <v>257</v>
      </c>
      <c r="U2490" t="s">
        <v>256</v>
      </c>
      <c r="W2490" t="s">
        <v>260</v>
      </c>
      <c r="Z2490" t="s">
        <v>263</v>
      </c>
      <c r="AB2490" t="s">
        <v>265</v>
      </c>
      <c r="AG2490" t="s">
        <v>398</v>
      </c>
      <c r="AH2490" t="s">
        <v>43</v>
      </c>
      <c r="AK2490" t="s">
        <v>66</v>
      </c>
      <c r="AL2490" t="s">
        <v>171</v>
      </c>
      <c r="AM2490" t="s">
        <v>67</v>
      </c>
      <c r="AO2490" t="s">
        <v>45</v>
      </c>
      <c r="AQ2490" t="s">
        <v>159</v>
      </c>
    </row>
    <row r="2491" spans="1:43" ht="47.25" x14ac:dyDescent="0.25">
      <c r="A2491">
        <v>131</v>
      </c>
      <c r="B2491" t="s">
        <v>1042</v>
      </c>
      <c r="C2491" t="s">
        <v>1043</v>
      </c>
      <c r="D2491" t="s">
        <v>285</v>
      </c>
      <c r="E2491" t="s">
        <v>1044</v>
      </c>
      <c r="F2491">
        <v>2021</v>
      </c>
      <c r="H2491">
        <v>3</v>
      </c>
      <c r="J2491" t="s">
        <v>1045</v>
      </c>
      <c r="L2491" t="s">
        <v>253</v>
      </c>
      <c r="M2491" t="s">
        <v>274</v>
      </c>
      <c r="N2491" t="s">
        <v>254</v>
      </c>
      <c r="P2491" t="s">
        <v>1046</v>
      </c>
      <c r="Q2491" t="s">
        <v>117</v>
      </c>
      <c r="R2491" t="s">
        <v>256</v>
      </c>
      <c r="S2491" t="s">
        <v>257</v>
      </c>
      <c r="T2491" t="s">
        <v>258</v>
      </c>
      <c r="U2491" t="s">
        <v>256</v>
      </c>
      <c r="AG2491" t="s">
        <v>1045</v>
      </c>
      <c r="AH2491" t="s">
        <v>34</v>
      </c>
      <c r="AK2491" t="s">
        <v>116</v>
      </c>
      <c r="AL2491" t="s">
        <v>186</v>
      </c>
      <c r="AM2491" t="s">
        <v>117</v>
      </c>
      <c r="AO2491" t="s">
        <v>45</v>
      </c>
      <c r="AQ2491" t="s">
        <v>161</v>
      </c>
    </row>
    <row r="2492" spans="1:43" ht="47.25" x14ac:dyDescent="0.25">
      <c r="A2492">
        <v>131</v>
      </c>
      <c r="B2492" t="s">
        <v>1042</v>
      </c>
      <c r="C2492" t="s">
        <v>1043</v>
      </c>
      <c r="D2492" t="s">
        <v>285</v>
      </c>
      <c r="E2492" t="s">
        <v>1044</v>
      </c>
      <c r="F2492">
        <v>2021</v>
      </c>
      <c r="H2492">
        <v>3</v>
      </c>
      <c r="J2492" t="s">
        <v>1047</v>
      </c>
      <c r="L2492" t="s">
        <v>253</v>
      </c>
      <c r="M2492" t="s">
        <v>274</v>
      </c>
      <c r="N2492" t="s">
        <v>254</v>
      </c>
      <c r="P2492" t="s">
        <v>1048</v>
      </c>
      <c r="Q2492" t="s">
        <v>771</v>
      </c>
      <c r="R2492" t="s">
        <v>256</v>
      </c>
      <c r="S2492" t="s">
        <v>257</v>
      </c>
      <c r="T2492" t="s">
        <v>258</v>
      </c>
      <c r="U2492" t="s">
        <v>256</v>
      </c>
      <c r="AG2492" t="s">
        <v>1047</v>
      </c>
      <c r="AH2492" t="s">
        <v>34</v>
      </c>
      <c r="AK2492" t="s">
        <v>120</v>
      </c>
      <c r="AL2492" t="s">
        <v>188</v>
      </c>
      <c r="AM2492" t="s">
        <v>121</v>
      </c>
      <c r="AO2492" t="s">
        <v>45</v>
      </c>
      <c r="AQ2492" t="s">
        <v>161</v>
      </c>
    </row>
    <row r="2493" spans="1:43" ht="31.5" x14ac:dyDescent="0.25">
      <c r="A2493">
        <v>1311</v>
      </c>
      <c r="B2493" t="s">
        <v>1049</v>
      </c>
      <c r="C2493" t="s">
        <v>1050</v>
      </c>
      <c r="D2493" t="s">
        <v>285</v>
      </c>
      <c r="E2493" t="s">
        <v>1051</v>
      </c>
      <c r="F2493">
        <v>2008</v>
      </c>
      <c r="H2493">
        <v>3</v>
      </c>
      <c r="J2493" t="s">
        <v>287</v>
      </c>
      <c r="M2493" t="s">
        <v>274</v>
      </c>
      <c r="N2493" t="s">
        <v>254</v>
      </c>
      <c r="Q2493" t="s">
        <v>117</v>
      </c>
      <c r="R2493" t="s">
        <v>256</v>
      </c>
      <c r="U2493" t="s">
        <v>256</v>
      </c>
      <c r="AG2493" t="s">
        <v>287</v>
      </c>
      <c r="AH2493" t="s">
        <v>32</v>
      </c>
      <c r="AK2493" t="s">
        <v>116</v>
      </c>
      <c r="AL2493" t="s">
        <v>186</v>
      </c>
      <c r="AM2493" t="s">
        <v>117</v>
      </c>
      <c r="AO2493" t="s">
        <v>45</v>
      </c>
      <c r="AQ2493" t="s">
        <v>159</v>
      </c>
    </row>
    <row r="2494" spans="1:43" ht="31.5" x14ac:dyDescent="0.25">
      <c r="A2494">
        <v>1311</v>
      </c>
      <c r="B2494" t="s">
        <v>1049</v>
      </c>
      <c r="C2494" t="s">
        <v>1050</v>
      </c>
      <c r="D2494" t="s">
        <v>285</v>
      </c>
      <c r="E2494" t="s">
        <v>1051</v>
      </c>
      <c r="F2494">
        <v>2008</v>
      </c>
      <c r="H2494">
        <v>3</v>
      </c>
      <c r="J2494" t="s">
        <v>287</v>
      </c>
      <c r="M2494" t="s">
        <v>274</v>
      </c>
      <c r="N2494" t="s">
        <v>254</v>
      </c>
      <c r="Q2494" t="s">
        <v>117</v>
      </c>
      <c r="R2494" t="s">
        <v>256</v>
      </c>
      <c r="U2494" t="s">
        <v>256</v>
      </c>
      <c r="AG2494" t="s">
        <v>287</v>
      </c>
      <c r="AH2494" t="s">
        <v>39</v>
      </c>
      <c r="AK2494" t="s">
        <v>116</v>
      </c>
      <c r="AL2494" t="s">
        <v>186</v>
      </c>
      <c r="AM2494" t="s">
        <v>117</v>
      </c>
      <c r="AO2494" t="s">
        <v>45</v>
      </c>
      <c r="AQ2494" t="s">
        <v>159</v>
      </c>
    </row>
    <row r="2495" spans="1:43" ht="31.5" x14ac:dyDescent="0.25">
      <c r="A2495">
        <v>1311</v>
      </c>
      <c r="B2495" t="s">
        <v>1049</v>
      </c>
      <c r="C2495" t="s">
        <v>1050</v>
      </c>
      <c r="D2495" t="s">
        <v>285</v>
      </c>
      <c r="E2495" t="s">
        <v>1051</v>
      </c>
      <c r="F2495">
        <v>2008</v>
      </c>
      <c r="H2495">
        <v>3</v>
      </c>
      <c r="J2495" t="s">
        <v>331</v>
      </c>
      <c r="M2495" t="s">
        <v>274</v>
      </c>
      <c r="N2495" t="s">
        <v>254</v>
      </c>
      <c r="Q2495" t="s">
        <v>121</v>
      </c>
      <c r="R2495" t="s">
        <v>256</v>
      </c>
      <c r="U2495" t="s">
        <v>256</v>
      </c>
      <c r="AG2495" t="s">
        <v>331</v>
      </c>
      <c r="AH2495" t="s">
        <v>32</v>
      </c>
      <c r="AK2495" t="s">
        <v>120</v>
      </c>
      <c r="AL2495" t="s">
        <v>188</v>
      </c>
      <c r="AM2495" t="s">
        <v>121</v>
      </c>
      <c r="AO2495" t="s">
        <v>45</v>
      </c>
      <c r="AQ2495" t="s">
        <v>159</v>
      </c>
    </row>
    <row r="2496" spans="1:43" ht="31.5" x14ac:dyDescent="0.25">
      <c r="A2496">
        <v>1311</v>
      </c>
      <c r="B2496" t="s">
        <v>1049</v>
      </c>
      <c r="C2496" t="s">
        <v>1050</v>
      </c>
      <c r="D2496" t="s">
        <v>285</v>
      </c>
      <c r="E2496" t="s">
        <v>1051</v>
      </c>
      <c r="F2496">
        <v>2008</v>
      </c>
      <c r="H2496">
        <v>3</v>
      </c>
      <c r="J2496" t="s">
        <v>331</v>
      </c>
      <c r="M2496" t="s">
        <v>274</v>
      </c>
      <c r="N2496" t="s">
        <v>254</v>
      </c>
      <c r="Q2496" t="s">
        <v>121</v>
      </c>
      <c r="R2496" t="s">
        <v>256</v>
      </c>
      <c r="U2496" t="s">
        <v>256</v>
      </c>
      <c r="AG2496" t="s">
        <v>331</v>
      </c>
      <c r="AH2496" t="s">
        <v>39</v>
      </c>
      <c r="AK2496" t="s">
        <v>120</v>
      </c>
      <c r="AL2496" t="s">
        <v>188</v>
      </c>
      <c r="AM2496" t="s">
        <v>121</v>
      </c>
      <c r="AO2496" t="s">
        <v>45</v>
      </c>
      <c r="AQ2496" t="s">
        <v>159</v>
      </c>
    </row>
    <row r="2497" spans="1:43" ht="31.5" x14ac:dyDescent="0.25">
      <c r="A2497">
        <v>1311</v>
      </c>
      <c r="B2497" t="s">
        <v>1049</v>
      </c>
      <c r="C2497" t="s">
        <v>1050</v>
      </c>
      <c r="D2497" t="s">
        <v>285</v>
      </c>
      <c r="E2497" t="s">
        <v>1051</v>
      </c>
      <c r="F2497">
        <v>2008</v>
      </c>
      <c r="H2497">
        <v>3</v>
      </c>
      <c r="J2497" t="s">
        <v>398</v>
      </c>
      <c r="M2497" t="s">
        <v>274</v>
      </c>
      <c r="N2497" t="s">
        <v>254</v>
      </c>
      <c r="Q2497" t="s">
        <v>67</v>
      </c>
      <c r="R2497" t="s">
        <v>256</v>
      </c>
      <c r="U2497" t="s">
        <v>256</v>
      </c>
      <c r="AG2497" t="s">
        <v>398</v>
      </c>
      <c r="AH2497" t="s">
        <v>32</v>
      </c>
      <c r="AK2497" t="s">
        <v>66</v>
      </c>
      <c r="AL2497" t="s">
        <v>171</v>
      </c>
      <c r="AM2497" t="s">
        <v>67</v>
      </c>
      <c r="AO2497" t="s">
        <v>45</v>
      </c>
      <c r="AQ2497" t="s">
        <v>159</v>
      </c>
    </row>
    <row r="2498" spans="1:43" ht="31.5" x14ac:dyDescent="0.25">
      <c r="A2498">
        <v>1311</v>
      </c>
      <c r="B2498" t="s">
        <v>1049</v>
      </c>
      <c r="C2498" t="s">
        <v>1050</v>
      </c>
      <c r="D2498" t="s">
        <v>285</v>
      </c>
      <c r="E2498" t="s">
        <v>1051</v>
      </c>
      <c r="F2498">
        <v>2008</v>
      </c>
      <c r="H2498">
        <v>3</v>
      </c>
      <c r="J2498" t="s">
        <v>398</v>
      </c>
      <c r="M2498" t="s">
        <v>274</v>
      </c>
      <c r="N2498" t="s">
        <v>254</v>
      </c>
      <c r="Q2498" t="s">
        <v>67</v>
      </c>
      <c r="R2498" t="s">
        <v>256</v>
      </c>
      <c r="U2498" t="s">
        <v>256</v>
      </c>
      <c r="AG2498" t="s">
        <v>398</v>
      </c>
      <c r="AH2498" t="s">
        <v>39</v>
      </c>
      <c r="AK2498" t="s">
        <v>66</v>
      </c>
      <c r="AL2498" t="s">
        <v>171</v>
      </c>
      <c r="AM2498" t="s">
        <v>67</v>
      </c>
      <c r="AO2498" t="s">
        <v>45</v>
      </c>
      <c r="AQ2498" t="s">
        <v>159</v>
      </c>
    </row>
    <row r="2499" spans="1:43" ht="31.5" x14ac:dyDescent="0.25">
      <c r="A2499">
        <v>1311</v>
      </c>
      <c r="B2499" t="s">
        <v>1049</v>
      </c>
      <c r="C2499" t="s">
        <v>1050</v>
      </c>
      <c r="D2499" t="s">
        <v>285</v>
      </c>
      <c r="E2499" t="s">
        <v>1051</v>
      </c>
      <c r="F2499">
        <v>2008</v>
      </c>
      <c r="H2499">
        <v>3</v>
      </c>
      <c r="J2499" t="s">
        <v>336</v>
      </c>
      <c r="M2499" t="s">
        <v>274</v>
      </c>
      <c r="N2499" t="s">
        <v>254</v>
      </c>
      <c r="Q2499" t="s">
        <v>125</v>
      </c>
      <c r="R2499" t="s">
        <v>256</v>
      </c>
      <c r="U2499" t="s">
        <v>256</v>
      </c>
      <c r="AG2499" t="s">
        <v>336</v>
      </c>
      <c r="AH2499" t="s">
        <v>32</v>
      </c>
      <c r="AK2499" t="s">
        <v>124</v>
      </c>
      <c r="AL2499" t="s">
        <v>190</v>
      </c>
      <c r="AM2499" t="s">
        <v>125</v>
      </c>
      <c r="AO2499" t="s">
        <v>45</v>
      </c>
      <c r="AQ2499" t="s">
        <v>159</v>
      </c>
    </row>
    <row r="2500" spans="1:43" ht="31.5" x14ac:dyDescent="0.25">
      <c r="A2500">
        <v>1311</v>
      </c>
      <c r="B2500" t="s">
        <v>1049</v>
      </c>
      <c r="C2500" t="s">
        <v>1050</v>
      </c>
      <c r="D2500" t="s">
        <v>285</v>
      </c>
      <c r="E2500" t="s">
        <v>1051</v>
      </c>
      <c r="F2500">
        <v>2008</v>
      </c>
      <c r="H2500">
        <v>3</v>
      </c>
      <c r="J2500" t="s">
        <v>336</v>
      </c>
      <c r="M2500" t="s">
        <v>274</v>
      </c>
      <c r="N2500" t="s">
        <v>254</v>
      </c>
      <c r="Q2500" t="s">
        <v>125</v>
      </c>
      <c r="R2500" t="s">
        <v>256</v>
      </c>
      <c r="U2500" t="s">
        <v>256</v>
      </c>
      <c r="AG2500" t="s">
        <v>336</v>
      </c>
      <c r="AH2500" t="s">
        <v>39</v>
      </c>
      <c r="AK2500" t="s">
        <v>124</v>
      </c>
      <c r="AL2500" t="s">
        <v>190</v>
      </c>
      <c r="AM2500" t="s">
        <v>125</v>
      </c>
      <c r="AO2500" t="s">
        <v>45</v>
      </c>
      <c r="AQ2500" t="s">
        <v>159</v>
      </c>
    </row>
    <row r="2501" spans="1:43" ht="31.5" x14ac:dyDescent="0.25">
      <c r="A2501">
        <v>1311</v>
      </c>
      <c r="B2501" t="s">
        <v>1049</v>
      </c>
      <c r="C2501" t="s">
        <v>1050</v>
      </c>
      <c r="D2501" t="s">
        <v>285</v>
      </c>
      <c r="E2501" t="s">
        <v>1051</v>
      </c>
      <c r="F2501">
        <v>2008</v>
      </c>
      <c r="H2501">
        <v>3</v>
      </c>
      <c r="J2501" t="s">
        <v>494</v>
      </c>
      <c r="M2501" t="s">
        <v>274</v>
      </c>
      <c r="N2501" t="s">
        <v>254</v>
      </c>
      <c r="Q2501" t="s">
        <v>71</v>
      </c>
      <c r="R2501" t="s">
        <v>256</v>
      </c>
      <c r="U2501" t="s">
        <v>256</v>
      </c>
      <c r="AG2501" t="s">
        <v>494</v>
      </c>
      <c r="AH2501" t="s">
        <v>32</v>
      </c>
      <c r="AK2501" t="s">
        <v>70</v>
      </c>
      <c r="AL2501" t="s">
        <v>173</v>
      </c>
      <c r="AM2501" t="s">
        <v>71</v>
      </c>
      <c r="AO2501" t="s">
        <v>45</v>
      </c>
      <c r="AQ2501" t="s">
        <v>159</v>
      </c>
    </row>
    <row r="2502" spans="1:43" ht="31.5" x14ac:dyDescent="0.25">
      <c r="A2502">
        <v>1311</v>
      </c>
      <c r="B2502" t="s">
        <v>1049</v>
      </c>
      <c r="C2502" t="s">
        <v>1050</v>
      </c>
      <c r="D2502" t="s">
        <v>285</v>
      </c>
      <c r="E2502" t="s">
        <v>1051</v>
      </c>
      <c r="F2502">
        <v>2008</v>
      </c>
      <c r="H2502">
        <v>3</v>
      </c>
      <c r="J2502" t="s">
        <v>494</v>
      </c>
      <c r="M2502" t="s">
        <v>274</v>
      </c>
      <c r="N2502" t="s">
        <v>254</v>
      </c>
      <c r="Q2502" t="s">
        <v>71</v>
      </c>
      <c r="R2502" t="s">
        <v>256</v>
      </c>
      <c r="U2502" t="s">
        <v>256</v>
      </c>
      <c r="AG2502" t="s">
        <v>494</v>
      </c>
      <c r="AH2502" t="s">
        <v>39</v>
      </c>
      <c r="AK2502" t="s">
        <v>70</v>
      </c>
      <c r="AL2502" t="s">
        <v>173</v>
      </c>
      <c r="AM2502" t="s">
        <v>71</v>
      </c>
      <c r="AO2502" t="s">
        <v>45</v>
      </c>
      <c r="AQ2502" t="s">
        <v>159</v>
      </c>
    </row>
    <row r="2503" spans="1:43" ht="31.5" x14ac:dyDescent="0.25">
      <c r="A2503">
        <v>1311</v>
      </c>
      <c r="B2503" t="s">
        <v>1049</v>
      </c>
      <c r="C2503" t="s">
        <v>1050</v>
      </c>
      <c r="D2503" t="s">
        <v>285</v>
      </c>
      <c r="E2503" t="s">
        <v>1051</v>
      </c>
      <c r="F2503">
        <v>2008</v>
      </c>
      <c r="H2503">
        <v>3</v>
      </c>
      <c r="J2503" t="s">
        <v>341</v>
      </c>
      <c r="M2503" t="s">
        <v>274</v>
      </c>
      <c r="N2503" t="s">
        <v>254</v>
      </c>
      <c r="Q2503" t="s">
        <v>73</v>
      </c>
      <c r="R2503" t="s">
        <v>256</v>
      </c>
      <c r="U2503" t="s">
        <v>256</v>
      </c>
      <c r="AG2503" t="s">
        <v>341</v>
      </c>
      <c r="AH2503" t="s">
        <v>32</v>
      </c>
      <c r="AK2503" t="s">
        <v>72</v>
      </c>
      <c r="AL2503" t="s">
        <v>174</v>
      </c>
      <c r="AM2503" t="s">
        <v>73</v>
      </c>
      <c r="AO2503" t="s">
        <v>45</v>
      </c>
      <c r="AQ2503" t="s">
        <v>159</v>
      </c>
    </row>
    <row r="2504" spans="1:43" ht="31.5" x14ac:dyDescent="0.25">
      <c r="A2504">
        <v>1311</v>
      </c>
      <c r="B2504" t="s">
        <v>1049</v>
      </c>
      <c r="C2504" t="s">
        <v>1050</v>
      </c>
      <c r="D2504" t="s">
        <v>285</v>
      </c>
      <c r="E2504" t="s">
        <v>1051</v>
      </c>
      <c r="F2504">
        <v>2008</v>
      </c>
      <c r="H2504">
        <v>3</v>
      </c>
      <c r="J2504" t="s">
        <v>341</v>
      </c>
      <c r="M2504" t="s">
        <v>274</v>
      </c>
      <c r="N2504" t="s">
        <v>254</v>
      </c>
      <c r="Q2504" t="s">
        <v>73</v>
      </c>
      <c r="R2504" t="s">
        <v>256</v>
      </c>
      <c r="U2504" t="s">
        <v>256</v>
      </c>
      <c r="AG2504" t="s">
        <v>341</v>
      </c>
      <c r="AH2504" t="s">
        <v>39</v>
      </c>
      <c r="AK2504" t="s">
        <v>72</v>
      </c>
      <c r="AL2504" t="s">
        <v>174</v>
      </c>
      <c r="AM2504" t="s">
        <v>73</v>
      </c>
      <c r="AO2504" t="s">
        <v>45</v>
      </c>
      <c r="AQ2504" t="s">
        <v>159</v>
      </c>
    </row>
    <row r="2505" spans="1:43" ht="31.5" x14ac:dyDescent="0.25">
      <c r="A2505">
        <v>1311</v>
      </c>
      <c r="B2505" t="s">
        <v>1049</v>
      </c>
      <c r="C2505" t="s">
        <v>1050</v>
      </c>
      <c r="D2505" t="s">
        <v>285</v>
      </c>
      <c r="E2505" t="s">
        <v>1051</v>
      </c>
      <c r="F2505">
        <v>2008</v>
      </c>
      <c r="H2505">
        <v>3</v>
      </c>
      <c r="J2505" t="s">
        <v>1052</v>
      </c>
      <c r="K2505" t="s">
        <v>252</v>
      </c>
      <c r="M2505" t="s">
        <v>274</v>
      </c>
      <c r="N2505" t="s">
        <v>254</v>
      </c>
      <c r="O2505" t="s">
        <v>90</v>
      </c>
      <c r="Q2505" t="s">
        <v>760</v>
      </c>
      <c r="R2505" t="s">
        <v>256</v>
      </c>
      <c r="U2505" t="s">
        <v>256</v>
      </c>
      <c r="AG2505" t="s">
        <v>1052</v>
      </c>
      <c r="AH2505" t="s">
        <v>32</v>
      </c>
      <c r="AK2505" t="s">
        <v>90</v>
      </c>
      <c r="AL2505" t="s">
        <v>181</v>
      </c>
      <c r="AM2505" t="s">
        <v>91</v>
      </c>
      <c r="AO2505" t="s">
        <v>45</v>
      </c>
      <c r="AQ2505" t="s">
        <v>159</v>
      </c>
    </row>
    <row r="2506" spans="1:43" ht="31.5" x14ac:dyDescent="0.25">
      <c r="A2506">
        <v>1311</v>
      </c>
      <c r="B2506" t="s">
        <v>1049</v>
      </c>
      <c r="C2506" t="s">
        <v>1050</v>
      </c>
      <c r="D2506" t="s">
        <v>285</v>
      </c>
      <c r="E2506" t="s">
        <v>1051</v>
      </c>
      <c r="F2506">
        <v>2008</v>
      </c>
      <c r="H2506">
        <v>3</v>
      </c>
      <c r="J2506" t="s">
        <v>1052</v>
      </c>
      <c r="K2506" t="s">
        <v>252</v>
      </c>
      <c r="M2506" t="s">
        <v>274</v>
      </c>
      <c r="N2506" t="s">
        <v>254</v>
      </c>
      <c r="O2506" t="s">
        <v>90</v>
      </c>
      <c r="Q2506" t="s">
        <v>760</v>
      </c>
      <c r="R2506" t="s">
        <v>256</v>
      </c>
      <c r="U2506" t="s">
        <v>256</v>
      </c>
      <c r="AG2506" t="s">
        <v>1052</v>
      </c>
      <c r="AH2506" t="s">
        <v>39</v>
      </c>
      <c r="AK2506" t="s">
        <v>90</v>
      </c>
      <c r="AL2506" t="s">
        <v>181</v>
      </c>
      <c r="AM2506" t="s">
        <v>91</v>
      </c>
      <c r="AO2506" t="s">
        <v>45</v>
      </c>
      <c r="AQ2506" t="s">
        <v>159</v>
      </c>
    </row>
    <row r="2507" spans="1:43" ht="31.5" x14ac:dyDescent="0.25">
      <c r="A2507">
        <v>1311</v>
      </c>
      <c r="B2507" t="s">
        <v>1049</v>
      </c>
      <c r="C2507" t="s">
        <v>1050</v>
      </c>
      <c r="D2507" t="s">
        <v>285</v>
      </c>
      <c r="E2507" t="s">
        <v>1051</v>
      </c>
      <c r="F2507">
        <v>2008</v>
      </c>
      <c r="H2507">
        <v>3</v>
      </c>
      <c r="J2507" t="s">
        <v>1053</v>
      </c>
      <c r="K2507" t="s">
        <v>252</v>
      </c>
      <c r="M2507" t="s">
        <v>274</v>
      </c>
      <c r="N2507" t="s">
        <v>254</v>
      </c>
      <c r="O2507" t="s">
        <v>78</v>
      </c>
      <c r="Q2507" t="s">
        <v>603</v>
      </c>
      <c r="R2507" t="s">
        <v>256</v>
      </c>
      <c r="U2507" t="s">
        <v>256</v>
      </c>
      <c r="AG2507" t="s">
        <v>1053</v>
      </c>
      <c r="AH2507" t="s">
        <v>32</v>
      </c>
      <c r="AK2507" t="s">
        <v>78</v>
      </c>
      <c r="AL2507" t="s">
        <v>176</v>
      </c>
      <c r="AM2507" t="s">
        <v>79</v>
      </c>
      <c r="AO2507" t="s">
        <v>45</v>
      </c>
      <c r="AQ2507" t="s">
        <v>159</v>
      </c>
    </row>
    <row r="2508" spans="1:43" ht="31.5" x14ac:dyDescent="0.25">
      <c r="A2508">
        <v>1311</v>
      </c>
      <c r="B2508" t="s">
        <v>1049</v>
      </c>
      <c r="C2508" t="s">
        <v>1050</v>
      </c>
      <c r="D2508" t="s">
        <v>285</v>
      </c>
      <c r="E2508" t="s">
        <v>1051</v>
      </c>
      <c r="F2508">
        <v>2008</v>
      </c>
      <c r="H2508">
        <v>3</v>
      </c>
      <c r="J2508" t="s">
        <v>1053</v>
      </c>
      <c r="K2508" t="s">
        <v>252</v>
      </c>
      <c r="M2508" t="s">
        <v>274</v>
      </c>
      <c r="N2508" t="s">
        <v>254</v>
      </c>
      <c r="O2508" t="s">
        <v>78</v>
      </c>
      <c r="Q2508" t="s">
        <v>603</v>
      </c>
      <c r="R2508" t="s">
        <v>256</v>
      </c>
      <c r="U2508" t="s">
        <v>256</v>
      </c>
      <c r="AG2508" t="s">
        <v>1053</v>
      </c>
      <c r="AH2508" t="s">
        <v>39</v>
      </c>
      <c r="AK2508" t="s">
        <v>78</v>
      </c>
      <c r="AL2508" t="s">
        <v>176</v>
      </c>
      <c r="AM2508" t="s">
        <v>79</v>
      </c>
      <c r="AO2508" t="s">
        <v>45</v>
      </c>
      <c r="AQ2508" t="s">
        <v>159</v>
      </c>
    </row>
    <row r="2509" spans="1:43" ht="31.5" x14ac:dyDescent="0.25">
      <c r="A2509">
        <v>1311</v>
      </c>
      <c r="B2509" t="s">
        <v>1049</v>
      </c>
      <c r="C2509" t="s">
        <v>1050</v>
      </c>
      <c r="D2509" t="s">
        <v>285</v>
      </c>
      <c r="E2509" t="s">
        <v>1051</v>
      </c>
      <c r="F2509">
        <v>2008</v>
      </c>
      <c r="H2509">
        <v>3</v>
      </c>
      <c r="J2509" t="s">
        <v>1054</v>
      </c>
      <c r="K2509" t="s">
        <v>252</v>
      </c>
      <c r="M2509" t="s">
        <v>274</v>
      </c>
      <c r="N2509" t="s">
        <v>254</v>
      </c>
      <c r="O2509" t="s">
        <v>86</v>
      </c>
      <c r="Q2509" t="s">
        <v>763</v>
      </c>
      <c r="R2509" t="s">
        <v>256</v>
      </c>
      <c r="U2509" t="s">
        <v>256</v>
      </c>
      <c r="AG2509" t="s">
        <v>1054</v>
      </c>
      <c r="AH2509" t="s">
        <v>32</v>
      </c>
      <c r="AK2509" t="s">
        <v>86</v>
      </c>
      <c r="AL2509" t="s">
        <v>179</v>
      </c>
      <c r="AM2509" t="s">
        <v>87</v>
      </c>
      <c r="AO2509" t="s">
        <v>45</v>
      </c>
      <c r="AQ2509" t="s">
        <v>159</v>
      </c>
    </row>
    <row r="2510" spans="1:43" ht="31.5" x14ac:dyDescent="0.25">
      <c r="A2510">
        <v>1311</v>
      </c>
      <c r="B2510" t="s">
        <v>1049</v>
      </c>
      <c r="C2510" t="s">
        <v>1050</v>
      </c>
      <c r="D2510" t="s">
        <v>285</v>
      </c>
      <c r="E2510" t="s">
        <v>1051</v>
      </c>
      <c r="F2510">
        <v>2008</v>
      </c>
      <c r="H2510">
        <v>3</v>
      </c>
      <c r="J2510" t="s">
        <v>1054</v>
      </c>
      <c r="K2510" t="s">
        <v>252</v>
      </c>
      <c r="M2510" t="s">
        <v>274</v>
      </c>
      <c r="N2510" t="s">
        <v>254</v>
      </c>
      <c r="O2510" t="s">
        <v>86</v>
      </c>
      <c r="Q2510" t="s">
        <v>763</v>
      </c>
      <c r="R2510" t="s">
        <v>256</v>
      </c>
      <c r="U2510" t="s">
        <v>256</v>
      </c>
      <c r="AG2510" t="s">
        <v>1054</v>
      </c>
      <c r="AH2510" t="s">
        <v>39</v>
      </c>
      <c r="AK2510" t="s">
        <v>86</v>
      </c>
      <c r="AL2510" t="s">
        <v>179</v>
      </c>
      <c r="AM2510" t="s">
        <v>87</v>
      </c>
      <c r="AO2510" t="s">
        <v>45</v>
      </c>
      <c r="AQ2510" t="s">
        <v>159</v>
      </c>
    </row>
    <row r="2511" spans="1:43" ht="31.5" x14ac:dyDescent="0.25">
      <c r="A2511">
        <v>1311</v>
      </c>
      <c r="B2511" t="s">
        <v>1049</v>
      </c>
      <c r="C2511" t="s">
        <v>1050</v>
      </c>
      <c r="D2511" t="s">
        <v>285</v>
      </c>
      <c r="E2511" t="s">
        <v>1051</v>
      </c>
      <c r="F2511">
        <v>2008</v>
      </c>
      <c r="H2511">
        <v>3</v>
      </c>
      <c r="J2511" t="s">
        <v>1055</v>
      </c>
      <c r="K2511" t="s">
        <v>252</v>
      </c>
      <c r="M2511" t="s">
        <v>274</v>
      </c>
      <c r="N2511" t="s">
        <v>254</v>
      </c>
      <c r="O2511" t="s">
        <v>126</v>
      </c>
      <c r="Q2511" t="s">
        <v>1056</v>
      </c>
      <c r="R2511" t="s">
        <v>256</v>
      </c>
      <c r="U2511" t="s">
        <v>256</v>
      </c>
      <c r="AG2511" t="s">
        <v>1055</v>
      </c>
      <c r="AH2511" t="s">
        <v>32</v>
      </c>
      <c r="AK2511" t="s">
        <v>126</v>
      </c>
      <c r="AL2511" t="s">
        <v>191</v>
      </c>
      <c r="AM2511" t="s">
        <v>127</v>
      </c>
      <c r="AO2511" t="s">
        <v>45</v>
      </c>
      <c r="AQ2511" t="s">
        <v>159</v>
      </c>
    </row>
    <row r="2512" spans="1:43" ht="31.5" x14ac:dyDescent="0.25">
      <c r="A2512">
        <v>1311</v>
      </c>
      <c r="B2512" t="s">
        <v>1049</v>
      </c>
      <c r="C2512" t="s">
        <v>1050</v>
      </c>
      <c r="D2512" t="s">
        <v>285</v>
      </c>
      <c r="E2512" t="s">
        <v>1051</v>
      </c>
      <c r="F2512">
        <v>2008</v>
      </c>
      <c r="H2512">
        <v>3</v>
      </c>
      <c r="J2512" t="s">
        <v>1055</v>
      </c>
      <c r="K2512" t="s">
        <v>252</v>
      </c>
      <c r="M2512" t="s">
        <v>274</v>
      </c>
      <c r="N2512" t="s">
        <v>254</v>
      </c>
      <c r="O2512" t="s">
        <v>126</v>
      </c>
      <c r="Q2512" t="s">
        <v>1056</v>
      </c>
      <c r="R2512" t="s">
        <v>256</v>
      </c>
      <c r="U2512" t="s">
        <v>256</v>
      </c>
      <c r="AG2512" t="s">
        <v>1055</v>
      </c>
      <c r="AH2512" t="s">
        <v>39</v>
      </c>
      <c r="AK2512" t="s">
        <v>126</v>
      </c>
      <c r="AL2512" t="s">
        <v>191</v>
      </c>
      <c r="AM2512" t="s">
        <v>127</v>
      </c>
      <c r="AO2512" t="s">
        <v>45</v>
      </c>
      <c r="AQ2512" t="s">
        <v>159</v>
      </c>
    </row>
    <row r="2513" spans="1:43" ht="31.5" x14ac:dyDescent="0.25">
      <c r="A2513">
        <v>1311</v>
      </c>
      <c r="B2513" t="s">
        <v>1049</v>
      </c>
      <c r="C2513" t="s">
        <v>1050</v>
      </c>
      <c r="D2513" t="s">
        <v>285</v>
      </c>
      <c r="E2513" t="s">
        <v>1051</v>
      </c>
      <c r="F2513">
        <v>2008</v>
      </c>
      <c r="H2513">
        <v>3</v>
      </c>
      <c r="J2513" t="s">
        <v>1057</v>
      </c>
      <c r="K2513" t="s">
        <v>252</v>
      </c>
      <c r="M2513" t="s">
        <v>274</v>
      </c>
      <c r="N2513" t="s">
        <v>254</v>
      </c>
      <c r="O2513" t="s">
        <v>80</v>
      </c>
      <c r="Q2513" t="s">
        <v>605</v>
      </c>
      <c r="R2513" t="s">
        <v>256</v>
      </c>
      <c r="U2513" t="s">
        <v>256</v>
      </c>
      <c r="AG2513" t="s">
        <v>1057</v>
      </c>
      <c r="AH2513" t="s">
        <v>32</v>
      </c>
      <c r="AK2513" t="s">
        <v>80</v>
      </c>
      <c r="AL2513" t="s">
        <v>177</v>
      </c>
      <c r="AM2513" t="s">
        <v>81</v>
      </c>
      <c r="AO2513" t="s">
        <v>45</v>
      </c>
      <c r="AQ2513" t="s">
        <v>159</v>
      </c>
    </row>
    <row r="2514" spans="1:43" ht="31.5" x14ac:dyDescent="0.25">
      <c r="A2514">
        <v>1311</v>
      </c>
      <c r="B2514" t="s">
        <v>1049</v>
      </c>
      <c r="C2514" t="s">
        <v>1050</v>
      </c>
      <c r="D2514" t="s">
        <v>285</v>
      </c>
      <c r="E2514" t="s">
        <v>1051</v>
      </c>
      <c r="F2514">
        <v>2008</v>
      </c>
      <c r="H2514">
        <v>3</v>
      </c>
      <c r="J2514" t="s">
        <v>1057</v>
      </c>
      <c r="K2514" t="s">
        <v>252</v>
      </c>
      <c r="M2514" t="s">
        <v>274</v>
      </c>
      <c r="N2514" t="s">
        <v>254</v>
      </c>
      <c r="O2514" t="s">
        <v>80</v>
      </c>
      <c r="Q2514" t="s">
        <v>605</v>
      </c>
      <c r="R2514" t="s">
        <v>256</v>
      </c>
      <c r="U2514" t="s">
        <v>256</v>
      </c>
      <c r="AG2514" t="s">
        <v>1057</v>
      </c>
      <c r="AH2514" t="s">
        <v>39</v>
      </c>
      <c r="AK2514" t="s">
        <v>80</v>
      </c>
      <c r="AL2514" t="s">
        <v>177</v>
      </c>
      <c r="AM2514" t="s">
        <v>81</v>
      </c>
      <c r="AO2514" t="s">
        <v>45</v>
      </c>
      <c r="AQ2514" t="s">
        <v>159</v>
      </c>
    </row>
    <row r="2515" spans="1:43" ht="31.5" x14ac:dyDescent="0.25">
      <c r="A2515">
        <v>1316</v>
      </c>
      <c r="B2515" t="s">
        <v>1058</v>
      </c>
      <c r="C2515" t="s">
        <v>1059</v>
      </c>
      <c r="D2515" t="s">
        <v>285</v>
      </c>
      <c r="E2515" t="s">
        <v>987</v>
      </c>
      <c r="F2515">
        <v>2018</v>
      </c>
      <c r="H2515">
        <v>3</v>
      </c>
      <c r="J2515" t="s">
        <v>287</v>
      </c>
      <c r="M2515" t="s">
        <v>274</v>
      </c>
      <c r="N2515" t="s">
        <v>254</v>
      </c>
      <c r="Q2515" t="s">
        <v>117</v>
      </c>
      <c r="R2515" t="s">
        <v>256</v>
      </c>
      <c r="U2515" t="s">
        <v>256</v>
      </c>
      <c r="AG2515" t="s">
        <v>287</v>
      </c>
      <c r="AH2515" t="s">
        <v>30</v>
      </c>
      <c r="AK2515" t="s">
        <v>116</v>
      </c>
      <c r="AL2515" t="s">
        <v>186</v>
      </c>
      <c r="AM2515" t="s">
        <v>117</v>
      </c>
      <c r="AO2515" t="s">
        <v>45</v>
      </c>
      <c r="AQ2515" t="s">
        <v>161</v>
      </c>
    </row>
    <row r="2516" spans="1:43" ht="31.5" x14ac:dyDescent="0.25">
      <c r="A2516">
        <v>1316</v>
      </c>
      <c r="B2516" t="s">
        <v>1058</v>
      </c>
      <c r="C2516" t="s">
        <v>1059</v>
      </c>
      <c r="D2516" t="s">
        <v>285</v>
      </c>
      <c r="E2516" t="s">
        <v>987</v>
      </c>
      <c r="F2516">
        <v>2018</v>
      </c>
      <c r="H2516">
        <v>3</v>
      </c>
      <c r="J2516" t="s">
        <v>287</v>
      </c>
      <c r="M2516" t="s">
        <v>274</v>
      </c>
      <c r="N2516" t="s">
        <v>254</v>
      </c>
      <c r="Q2516" t="s">
        <v>117</v>
      </c>
      <c r="R2516" t="s">
        <v>256</v>
      </c>
      <c r="U2516" t="s">
        <v>256</v>
      </c>
      <c r="AG2516" t="s">
        <v>287</v>
      </c>
      <c r="AH2516" t="s">
        <v>41</v>
      </c>
      <c r="AK2516" t="s">
        <v>116</v>
      </c>
      <c r="AL2516" t="s">
        <v>186</v>
      </c>
      <c r="AM2516" t="s">
        <v>117</v>
      </c>
      <c r="AO2516" t="s">
        <v>45</v>
      </c>
      <c r="AQ2516" t="s">
        <v>161</v>
      </c>
    </row>
    <row r="2517" spans="1:43" ht="31.5" x14ac:dyDescent="0.25">
      <c r="A2517">
        <v>1316</v>
      </c>
      <c r="B2517" t="s">
        <v>1058</v>
      </c>
      <c r="C2517" t="s">
        <v>1059</v>
      </c>
      <c r="D2517" t="s">
        <v>285</v>
      </c>
      <c r="E2517" t="s">
        <v>987</v>
      </c>
      <c r="F2517">
        <v>2018</v>
      </c>
      <c r="H2517">
        <v>3</v>
      </c>
      <c r="J2517" t="s">
        <v>331</v>
      </c>
      <c r="M2517" t="s">
        <v>274</v>
      </c>
      <c r="N2517" t="s">
        <v>254</v>
      </c>
      <c r="Q2517" t="s">
        <v>121</v>
      </c>
      <c r="R2517" t="s">
        <v>256</v>
      </c>
      <c r="U2517" t="s">
        <v>256</v>
      </c>
      <c r="AG2517" t="s">
        <v>331</v>
      </c>
      <c r="AH2517" t="s">
        <v>30</v>
      </c>
      <c r="AK2517" t="s">
        <v>120</v>
      </c>
      <c r="AL2517" t="s">
        <v>188</v>
      </c>
      <c r="AM2517" t="s">
        <v>121</v>
      </c>
      <c r="AO2517" t="s">
        <v>45</v>
      </c>
      <c r="AQ2517" t="s">
        <v>161</v>
      </c>
    </row>
    <row r="2518" spans="1:43" ht="31.5" x14ac:dyDescent="0.25">
      <c r="A2518">
        <v>1316</v>
      </c>
      <c r="B2518" t="s">
        <v>1058</v>
      </c>
      <c r="C2518" t="s">
        <v>1059</v>
      </c>
      <c r="D2518" t="s">
        <v>285</v>
      </c>
      <c r="E2518" t="s">
        <v>987</v>
      </c>
      <c r="F2518">
        <v>2018</v>
      </c>
      <c r="H2518">
        <v>3</v>
      </c>
      <c r="J2518" t="s">
        <v>331</v>
      </c>
      <c r="M2518" t="s">
        <v>274</v>
      </c>
      <c r="N2518" t="s">
        <v>254</v>
      </c>
      <c r="Q2518" t="s">
        <v>121</v>
      </c>
      <c r="R2518" t="s">
        <v>256</v>
      </c>
      <c r="U2518" t="s">
        <v>256</v>
      </c>
      <c r="AG2518" t="s">
        <v>331</v>
      </c>
      <c r="AH2518" t="s">
        <v>41</v>
      </c>
      <c r="AK2518" t="s">
        <v>120</v>
      </c>
      <c r="AL2518" t="s">
        <v>188</v>
      </c>
      <c r="AM2518" t="s">
        <v>121</v>
      </c>
      <c r="AO2518" t="s">
        <v>45</v>
      </c>
      <c r="AQ2518" t="s">
        <v>161</v>
      </c>
    </row>
    <row r="2519" spans="1:43" ht="31.5" x14ac:dyDescent="0.25">
      <c r="A2519">
        <v>1316</v>
      </c>
      <c r="B2519" t="s">
        <v>1058</v>
      </c>
      <c r="C2519" t="s">
        <v>1059</v>
      </c>
      <c r="D2519" t="s">
        <v>285</v>
      </c>
      <c r="E2519" t="s">
        <v>987</v>
      </c>
      <c r="F2519">
        <v>2018</v>
      </c>
      <c r="H2519">
        <v>3</v>
      </c>
      <c r="J2519" t="s">
        <v>336</v>
      </c>
      <c r="M2519" t="s">
        <v>274</v>
      </c>
      <c r="N2519" t="s">
        <v>254</v>
      </c>
      <c r="Q2519" t="s">
        <v>125</v>
      </c>
      <c r="R2519" t="s">
        <v>256</v>
      </c>
      <c r="U2519" t="s">
        <v>256</v>
      </c>
      <c r="AG2519" t="s">
        <v>336</v>
      </c>
      <c r="AH2519" t="s">
        <v>30</v>
      </c>
      <c r="AK2519" t="s">
        <v>124</v>
      </c>
      <c r="AL2519" t="s">
        <v>190</v>
      </c>
      <c r="AM2519" t="s">
        <v>125</v>
      </c>
      <c r="AO2519" t="s">
        <v>45</v>
      </c>
      <c r="AQ2519" t="s">
        <v>161</v>
      </c>
    </row>
    <row r="2520" spans="1:43" ht="31.5" x14ac:dyDescent="0.25">
      <c r="A2520">
        <v>1316</v>
      </c>
      <c r="B2520" t="s">
        <v>1058</v>
      </c>
      <c r="C2520" t="s">
        <v>1059</v>
      </c>
      <c r="D2520" t="s">
        <v>285</v>
      </c>
      <c r="E2520" t="s">
        <v>987</v>
      </c>
      <c r="F2520">
        <v>2018</v>
      </c>
      <c r="H2520">
        <v>3</v>
      </c>
      <c r="J2520" t="s">
        <v>336</v>
      </c>
      <c r="M2520" t="s">
        <v>274</v>
      </c>
      <c r="N2520" t="s">
        <v>254</v>
      </c>
      <c r="Q2520" t="s">
        <v>125</v>
      </c>
      <c r="R2520" t="s">
        <v>256</v>
      </c>
      <c r="U2520" t="s">
        <v>256</v>
      </c>
      <c r="AG2520" t="s">
        <v>336</v>
      </c>
      <c r="AH2520" t="s">
        <v>41</v>
      </c>
      <c r="AK2520" t="s">
        <v>124</v>
      </c>
      <c r="AL2520" t="s">
        <v>190</v>
      </c>
      <c r="AM2520" t="s">
        <v>125</v>
      </c>
      <c r="AO2520" t="s">
        <v>45</v>
      </c>
      <c r="AQ2520" t="s">
        <v>161</v>
      </c>
    </row>
    <row r="2521" spans="1:43" ht="31.5" x14ac:dyDescent="0.25">
      <c r="A2521">
        <v>1316</v>
      </c>
      <c r="B2521" t="s">
        <v>1058</v>
      </c>
      <c r="C2521" t="s">
        <v>1059</v>
      </c>
      <c r="D2521" t="s">
        <v>285</v>
      </c>
      <c r="E2521" t="s">
        <v>987</v>
      </c>
      <c r="F2521">
        <v>2018</v>
      </c>
      <c r="H2521">
        <v>3</v>
      </c>
      <c r="J2521" t="s">
        <v>523</v>
      </c>
      <c r="M2521" t="s">
        <v>274</v>
      </c>
      <c r="N2521" t="s">
        <v>254</v>
      </c>
      <c r="Q2521" t="s">
        <v>83</v>
      </c>
      <c r="R2521" t="s">
        <v>256</v>
      </c>
      <c r="U2521" t="s">
        <v>256</v>
      </c>
      <c r="AG2521" t="s">
        <v>523</v>
      </c>
      <c r="AH2521" t="s">
        <v>30</v>
      </c>
      <c r="AK2521" t="s">
        <v>82</v>
      </c>
      <c r="AL2521" t="s">
        <v>83</v>
      </c>
      <c r="AM2521" t="s">
        <v>83</v>
      </c>
      <c r="AO2521" t="s">
        <v>45</v>
      </c>
      <c r="AQ2521" t="s">
        <v>161</v>
      </c>
    </row>
    <row r="2522" spans="1:43" ht="31.5" x14ac:dyDescent="0.25">
      <c r="A2522">
        <v>1316</v>
      </c>
      <c r="B2522" t="s">
        <v>1058</v>
      </c>
      <c r="C2522" t="s">
        <v>1059</v>
      </c>
      <c r="D2522" t="s">
        <v>285</v>
      </c>
      <c r="E2522" t="s">
        <v>987</v>
      </c>
      <c r="F2522">
        <v>2018</v>
      </c>
      <c r="H2522">
        <v>3</v>
      </c>
      <c r="J2522" t="s">
        <v>523</v>
      </c>
      <c r="M2522" t="s">
        <v>274</v>
      </c>
      <c r="N2522" t="s">
        <v>254</v>
      </c>
      <c r="Q2522" t="s">
        <v>83</v>
      </c>
      <c r="R2522" t="s">
        <v>256</v>
      </c>
      <c r="U2522" t="s">
        <v>256</v>
      </c>
      <c r="AG2522" t="s">
        <v>523</v>
      </c>
      <c r="AH2522" t="s">
        <v>41</v>
      </c>
      <c r="AK2522" t="s">
        <v>82</v>
      </c>
      <c r="AL2522" t="s">
        <v>83</v>
      </c>
      <c r="AM2522" t="s">
        <v>83</v>
      </c>
      <c r="AO2522" t="s">
        <v>45</v>
      </c>
      <c r="AQ2522" t="s">
        <v>161</v>
      </c>
    </row>
    <row r="2523" spans="1:43" ht="31.5" x14ac:dyDescent="0.25">
      <c r="A2523">
        <v>1316</v>
      </c>
      <c r="B2523" t="s">
        <v>1058</v>
      </c>
      <c r="C2523" t="s">
        <v>1059</v>
      </c>
      <c r="D2523" t="s">
        <v>285</v>
      </c>
      <c r="E2523" t="s">
        <v>987</v>
      </c>
      <c r="F2523">
        <v>2018</v>
      </c>
      <c r="H2523">
        <v>3</v>
      </c>
      <c r="J2523" t="s">
        <v>2971</v>
      </c>
      <c r="M2523" t="s">
        <v>274</v>
      </c>
      <c r="N2523" t="s">
        <v>254</v>
      </c>
      <c r="Q2523" t="s">
        <v>2972</v>
      </c>
      <c r="R2523" t="s">
        <v>256</v>
      </c>
      <c r="U2523" t="s">
        <v>256</v>
      </c>
      <c r="AG2523" t="s">
        <v>2971</v>
      </c>
      <c r="AH2523" t="s">
        <v>30</v>
      </c>
      <c r="AQ2523" t="s">
        <v>161</v>
      </c>
    </row>
    <row r="2524" spans="1:43" ht="31.5" x14ac:dyDescent="0.25">
      <c r="A2524">
        <v>1316</v>
      </c>
      <c r="B2524" t="s">
        <v>1058</v>
      </c>
      <c r="C2524" t="s">
        <v>1059</v>
      </c>
      <c r="D2524" t="s">
        <v>285</v>
      </c>
      <c r="E2524" t="s">
        <v>987</v>
      </c>
      <c r="F2524">
        <v>2018</v>
      </c>
      <c r="H2524">
        <v>3</v>
      </c>
      <c r="J2524" t="s">
        <v>2971</v>
      </c>
      <c r="M2524" t="s">
        <v>274</v>
      </c>
      <c r="N2524" t="s">
        <v>254</v>
      </c>
      <c r="Q2524" t="s">
        <v>2972</v>
      </c>
      <c r="R2524" t="s">
        <v>256</v>
      </c>
      <c r="U2524" t="s">
        <v>256</v>
      </c>
      <c r="AG2524" t="s">
        <v>2971</v>
      </c>
      <c r="AH2524" t="s">
        <v>41</v>
      </c>
      <c r="AQ2524" t="s">
        <v>161</v>
      </c>
    </row>
    <row r="2525" spans="1:43" ht="31.5" x14ac:dyDescent="0.25">
      <c r="A2525">
        <v>1316</v>
      </c>
      <c r="B2525" t="s">
        <v>1058</v>
      </c>
      <c r="C2525" t="s">
        <v>1059</v>
      </c>
      <c r="D2525" t="s">
        <v>285</v>
      </c>
      <c r="E2525" t="s">
        <v>987</v>
      </c>
      <c r="F2525">
        <v>2018</v>
      </c>
      <c r="H2525">
        <v>3</v>
      </c>
      <c r="J2525" t="s">
        <v>462</v>
      </c>
      <c r="M2525" t="s">
        <v>274</v>
      </c>
      <c r="N2525" t="s">
        <v>254</v>
      </c>
      <c r="Q2525" t="s">
        <v>463</v>
      </c>
      <c r="R2525" t="s">
        <v>256</v>
      </c>
      <c r="U2525" t="s">
        <v>256</v>
      </c>
      <c r="AG2525" t="s">
        <v>462</v>
      </c>
      <c r="AH2525" t="s">
        <v>30</v>
      </c>
      <c r="AK2525" t="s">
        <v>78</v>
      </c>
      <c r="AL2525" t="s">
        <v>176</v>
      </c>
      <c r="AM2525" t="s">
        <v>79</v>
      </c>
      <c r="AO2525" t="s">
        <v>45</v>
      </c>
      <c r="AQ2525" t="s">
        <v>161</v>
      </c>
    </row>
    <row r="2526" spans="1:43" ht="31.5" x14ac:dyDescent="0.25">
      <c r="A2526">
        <v>1316</v>
      </c>
      <c r="B2526" t="s">
        <v>1058</v>
      </c>
      <c r="C2526" t="s">
        <v>1059</v>
      </c>
      <c r="D2526" t="s">
        <v>285</v>
      </c>
      <c r="E2526" t="s">
        <v>987</v>
      </c>
      <c r="F2526">
        <v>2018</v>
      </c>
      <c r="H2526">
        <v>3</v>
      </c>
      <c r="J2526" t="s">
        <v>462</v>
      </c>
      <c r="M2526" t="s">
        <v>274</v>
      </c>
      <c r="N2526" t="s">
        <v>254</v>
      </c>
      <c r="Q2526" t="s">
        <v>463</v>
      </c>
      <c r="R2526" t="s">
        <v>256</v>
      </c>
      <c r="U2526" t="s">
        <v>256</v>
      </c>
      <c r="AG2526" t="s">
        <v>462</v>
      </c>
      <c r="AH2526" t="s">
        <v>41</v>
      </c>
      <c r="AK2526" t="s">
        <v>78</v>
      </c>
      <c r="AL2526" t="s">
        <v>176</v>
      </c>
      <c r="AM2526" t="s">
        <v>79</v>
      </c>
      <c r="AO2526" t="s">
        <v>45</v>
      </c>
      <c r="AQ2526" t="s">
        <v>161</v>
      </c>
    </row>
    <row r="2527" spans="1:43" ht="31.5" x14ac:dyDescent="0.25">
      <c r="A2527">
        <v>1316</v>
      </c>
      <c r="B2527" t="s">
        <v>1058</v>
      </c>
      <c r="C2527" t="s">
        <v>1059</v>
      </c>
      <c r="D2527" t="s">
        <v>285</v>
      </c>
      <c r="E2527" t="s">
        <v>987</v>
      </c>
      <c r="F2527">
        <v>2018</v>
      </c>
      <c r="H2527">
        <v>3</v>
      </c>
      <c r="J2527" t="s">
        <v>338</v>
      </c>
      <c r="M2527" t="s">
        <v>274</v>
      </c>
      <c r="N2527" t="s">
        <v>254</v>
      </c>
      <c r="Q2527" t="s">
        <v>47</v>
      </c>
      <c r="R2527" t="s">
        <v>256</v>
      </c>
      <c r="U2527" t="s">
        <v>256</v>
      </c>
      <c r="AG2527" t="s">
        <v>338</v>
      </c>
      <c r="AH2527" t="s">
        <v>30</v>
      </c>
      <c r="AK2527" t="s">
        <v>46</v>
      </c>
      <c r="AL2527" t="s">
        <v>162</v>
      </c>
      <c r="AM2527" t="s">
        <v>47</v>
      </c>
      <c r="AO2527" t="s">
        <v>45</v>
      </c>
      <c r="AQ2527" t="s">
        <v>161</v>
      </c>
    </row>
    <row r="2528" spans="1:43" ht="31.5" x14ac:dyDescent="0.25">
      <c r="A2528">
        <v>1316</v>
      </c>
      <c r="B2528" t="s">
        <v>1058</v>
      </c>
      <c r="C2528" t="s">
        <v>1059</v>
      </c>
      <c r="D2528" t="s">
        <v>285</v>
      </c>
      <c r="E2528" t="s">
        <v>987</v>
      </c>
      <c r="F2528">
        <v>2018</v>
      </c>
      <c r="H2528">
        <v>3</v>
      </c>
      <c r="J2528" t="s">
        <v>338</v>
      </c>
      <c r="M2528" t="s">
        <v>274</v>
      </c>
      <c r="N2528" t="s">
        <v>254</v>
      </c>
      <c r="Q2528" t="s">
        <v>47</v>
      </c>
      <c r="R2528" t="s">
        <v>256</v>
      </c>
      <c r="U2528" t="s">
        <v>256</v>
      </c>
      <c r="AG2528" t="s">
        <v>338</v>
      </c>
      <c r="AH2528" t="s">
        <v>37</v>
      </c>
      <c r="AK2528" t="s">
        <v>46</v>
      </c>
      <c r="AL2528" t="s">
        <v>162</v>
      </c>
      <c r="AM2528" t="s">
        <v>47</v>
      </c>
      <c r="AO2528" t="s">
        <v>45</v>
      </c>
      <c r="AQ2528" t="s">
        <v>161</v>
      </c>
    </row>
    <row r="2529" spans="1:43" ht="31.5" x14ac:dyDescent="0.25">
      <c r="A2529">
        <v>1316</v>
      </c>
      <c r="B2529" t="s">
        <v>1058</v>
      </c>
      <c r="C2529" t="s">
        <v>1059</v>
      </c>
      <c r="D2529" t="s">
        <v>285</v>
      </c>
      <c r="E2529" t="s">
        <v>987</v>
      </c>
      <c r="F2529">
        <v>2018</v>
      </c>
      <c r="H2529">
        <v>3</v>
      </c>
      <c r="J2529" t="s">
        <v>338</v>
      </c>
      <c r="M2529" t="s">
        <v>274</v>
      </c>
      <c r="N2529" t="s">
        <v>254</v>
      </c>
      <c r="Q2529" t="s">
        <v>47</v>
      </c>
      <c r="R2529" t="s">
        <v>256</v>
      </c>
      <c r="U2529" t="s">
        <v>256</v>
      </c>
      <c r="AG2529" t="s">
        <v>338</v>
      </c>
      <c r="AH2529" t="s">
        <v>41</v>
      </c>
      <c r="AK2529" t="s">
        <v>46</v>
      </c>
      <c r="AL2529" t="s">
        <v>162</v>
      </c>
      <c r="AM2529" t="s">
        <v>47</v>
      </c>
      <c r="AO2529" t="s">
        <v>45</v>
      </c>
      <c r="AQ2529" t="s">
        <v>161</v>
      </c>
    </row>
    <row r="2530" spans="1:43" ht="31.5" x14ac:dyDescent="0.25">
      <c r="A2530">
        <v>1316</v>
      </c>
      <c r="B2530" t="s">
        <v>1058</v>
      </c>
      <c r="C2530" t="s">
        <v>1059</v>
      </c>
      <c r="D2530" t="s">
        <v>285</v>
      </c>
      <c r="E2530" t="s">
        <v>987</v>
      </c>
      <c r="F2530">
        <v>2018</v>
      </c>
      <c r="H2530">
        <v>3</v>
      </c>
      <c r="J2530" t="s">
        <v>919</v>
      </c>
      <c r="M2530" t="s">
        <v>274</v>
      </c>
      <c r="N2530" t="s">
        <v>254</v>
      </c>
      <c r="Q2530" t="s">
        <v>920</v>
      </c>
      <c r="R2530" t="s">
        <v>256</v>
      </c>
      <c r="U2530" t="s">
        <v>256</v>
      </c>
      <c r="AG2530" t="s">
        <v>919</v>
      </c>
      <c r="AH2530" t="s">
        <v>37</v>
      </c>
      <c r="AK2530" t="s">
        <v>80</v>
      </c>
      <c r="AL2530" t="s">
        <v>177</v>
      </c>
      <c r="AM2530" t="s">
        <v>81</v>
      </c>
      <c r="AO2530" t="s">
        <v>45</v>
      </c>
      <c r="AQ2530" t="s">
        <v>161</v>
      </c>
    </row>
    <row r="2531" spans="1:43" ht="31.5" x14ac:dyDescent="0.25">
      <c r="A2531">
        <v>1316</v>
      </c>
      <c r="B2531" t="s">
        <v>1058</v>
      </c>
      <c r="C2531" t="s">
        <v>1059</v>
      </c>
      <c r="D2531" t="s">
        <v>285</v>
      </c>
      <c r="E2531" t="s">
        <v>987</v>
      </c>
      <c r="F2531">
        <v>2018</v>
      </c>
      <c r="H2531">
        <v>3</v>
      </c>
      <c r="J2531" t="s">
        <v>914</v>
      </c>
      <c r="M2531" t="s">
        <v>274</v>
      </c>
      <c r="N2531" t="s">
        <v>254</v>
      </c>
      <c r="Q2531" t="s">
        <v>915</v>
      </c>
      <c r="R2531" t="s">
        <v>256</v>
      </c>
      <c r="U2531" t="s">
        <v>256</v>
      </c>
      <c r="AG2531" t="s">
        <v>914</v>
      </c>
      <c r="AH2531" t="s">
        <v>37</v>
      </c>
      <c r="AK2531" t="s">
        <v>78</v>
      </c>
      <c r="AL2531" t="s">
        <v>176</v>
      </c>
      <c r="AM2531" t="s">
        <v>79</v>
      </c>
      <c r="AO2531" t="s">
        <v>45</v>
      </c>
      <c r="AQ2531" t="s">
        <v>161</v>
      </c>
    </row>
    <row r="2532" spans="1:43" ht="31.5" x14ac:dyDescent="0.25">
      <c r="A2532">
        <v>1317</v>
      </c>
      <c r="B2532" t="s">
        <v>1060</v>
      </c>
      <c r="C2532" t="s">
        <v>1061</v>
      </c>
      <c r="D2532" t="s">
        <v>285</v>
      </c>
      <c r="E2532" t="s">
        <v>345</v>
      </c>
      <c r="F2532">
        <v>2009</v>
      </c>
      <c r="H2532">
        <v>3</v>
      </c>
      <c r="J2532" t="s">
        <v>490</v>
      </c>
      <c r="M2532" t="s">
        <v>274</v>
      </c>
      <c r="N2532" t="s">
        <v>254</v>
      </c>
      <c r="Q2532" t="s">
        <v>93</v>
      </c>
      <c r="R2532" t="s">
        <v>256</v>
      </c>
      <c r="U2532" t="s">
        <v>256</v>
      </c>
      <c r="AG2532" t="s">
        <v>490</v>
      </c>
      <c r="AH2532" t="s">
        <v>37</v>
      </c>
      <c r="AK2532" t="s">
        <v>92</v>
      </c>
      <c r="AL2532" t="s">
        <v>182</v>
      </c>
      <c r="AM2532" t="s">
        <v>93</v>
      </c>
      <c r="AO2532" t="s">
        <v>45</v>
      </c>
      <c r="AQ2532" t="s">
        <v>161</v>
      </c>
    </row>
    <row r="2533" spans="1:43" ht="31.5" x14ac:dyDescent="0.25">
      <c r="A2533">
        <v>1317</v>
      </c>
      <c r="B2533" t="s">
        <v>1060</v>
      </c>
      <c r="C2533" t="s">
        <v>1061</v>
      </c>
      <c r="D2533" t="s">
        <v>285</v>
      </c>
      <c r="E2533" t="s">
        <v>345</v>
      </c>
      <c r="F2533">
        <v>2009</v>
      </c>
      <c r="H2533">
        <v>3</v>
      </c>
      <c r="J2533" t="s">
        <v>490</v>
      </c>
      <c r="M2533" t="s">
        <v>274</v>
      </c>
      <c r="N2533" t="s">
        <v>254</v>
      </c>
      <c r="Q2533" t="s">
        <v>93</v>
      </c>
      <c r="R2533" t="s">
        <v>256</v>
      </c>
      <c r="U2533" t="s">
        <v>256</v>
      </c>
      <c r="AG2533" t="s">
        <v>490</v>
      </c>
      <c r="AH2533" t="s">
        <v>31</v>
      </c>
      <c r="AK2533" t="s">
        <v>92</v>
      </c>
      <c r="AL2533" t="s">
        <v>182</v>
      </c>
      <c r="AM2533" t="s">
        <v>93</v>
      </c>
      <c r="AO2533" t="s">
        <v>45</v>
      </c>
      <c r="AQ2533" t="s">
        <v>159</v>
      </c>
    </row>
    <row r="2534" spans="1:43" ht="31.5" x14ac:dyDescent="0.25">
      <c r="A2534">
        <v>1317</v>
      </c>
      <c r="B2534" t="s">
        <v>1060</v>
      </c>
      <c r="C2534" t="s">
        <v>1061</v>
      </c>
      <c r="D2534" t="s">
        <v>285</v>
      </c>
      <c r="E2534" t="s">
        <v>345</v>
      </c>
      <c r="F2534">
        <v>2009</v>
      </c>
      <c r="H2534">
        <v>3</v>
      </c>
      <c r="J2534" t="s">
        <v>287</v>
      </c>
      <c r="M2534" t="s">
        <v>274</v>
      </c>
      <c r="N2534" t="s">
        <v>254</v>
      </c>
      <c r="Q2534" t="s">
        <v>117</v>
      </c>
      <c r="R2534" t="s">
        <v>256</v>
      </c>
      <c r="U2534" t="s">
        <v>256</v>
      </c>
      <c r="AG2534" t="s">
        <v>287</v>
      </c>
      <c r="AH2534" t="s">
        <v>37</v>
      </c>
      <c r="AK2534" t="s">
        <v>116</v>
      </c>
      <c r="AL2534" t="s">
        <v>186</v>
      </c>
      <c r="AM2534" t="s">
        <v>117</v>
      </c>
      <c r="AO2534" t="s">
        <v>45</v>
      </c>
      <c r="AQ2534" t="s">
        <v>161</v>
      </c>
    </row>
    <row r="2535" spans="1:43" ht="31.5" x14ac:dyDescent="0.25">
      <c r="A2535">
        <v>1317</v>
      </c>
      <c r="B2535" t="s">
        <v>1060</v>
      </c>
      <c r="C2535" t="s">
        <v>1061</v>
      </c>
      <c r="D2535" t="s">
        <v>285</v>
      </c>
      <c r="E2535" t="s">
        <v>345</v>
      </c>
      <c r="F2535">
        <v>2009</v>
      </c>
      <c r="H2535">
        <v>3</v>
      </c>
      <c r="J2535" t="s">
        <v>287</v>
      </c>
      <c r="M2535" t="s">
        <v>274</v>
      </c>
      <c r="N2535" t="s">
        <v>254</v>
      </c>
      <c r="Q2535" t="s">
        <v>117</v>
      </c>
      <c r="R2535" t="s">
        <v>256</v>
      </c>
      <c r="U2535" t="s">
        <v>256</v>
      </c>
      <c r="AG2535" t="s">
        <v>287</v>
      </c>
      <c r="AH2535" t="s">
        <v>31</v>
      </c>
      <c r="AK2535" t="s">
        <v>116</v>
      </c>
      <c r="AL2535" t="s">
        <v>186</v>
      </c>
      <c r="AM2535" t="s">
        <v>117</v>
      </c>
      <c r="AO2535" t="s">
        <v>45</v>
      </c>
      <c r="AQ2535" t="s">
        <v>159</v>
      </c>
    </row>
    <row r="2536" spans="1:43" ht="31.5" x14ac:dyDescent="0.25">
      <c r="A2536">
        <v>1317</v>
      </c>
      <c r="B2536" t="s">
        <v>1060</v>
      </c>
      <c r="C2536" t="s">
        <v>1061</v>
      </c>
      <c r="D2536" t="s">
        <v>285</v>
      </c>
      <c r="E2536" t="s">
        <v>345</v>
      </c>
      <c r="F2536">
        <v>2009</v>
      </c>
      <c r="H2536">
        <v>3</v>
      </c>
      <c r="J2536" t="s">
        <v>361</v>
      </c>
      <c r="M2536" t="s">
        <v>274</v>
      </c>
      <c r="N2536" t="s">
        <v>254</v>
      </c>
      <c r="Q2536" t="s">
        <v>57</v>
      </c>
      <c r="R2536" t="s">
        <v>256</v>
      </c>
      <c r="U2536" t="s">
        <v>256</v>
      </c>
      <c r="AG2536" t="s">
        <v>361</v>
      </c>
      <c r="AH2536" t="s">
        <v>37</v>
      </c>
      <c r="AK2536" t="s">
        <v>56</v>
      </c>
      <c r="AL2536" t="s">
        <v>166</v>
      </c>
      <c r="AM2536" t="s">
        <v>57</v>
      </c>
      <c r="AO2536" t="s">
        <v>45</v>
      </c>
      <c r="AQ2536" t="s">
        <v>161</v>
      </c>
    </row>
    <row r="2537" spans="1:43" ht="31.5" x14ac:dyDescent="0.25">
      <c r="A2537">
        <v>1317</v>
      </c>
      <c r="B2537" t="s">
        <v>1060</v>
      </c>
      <c r="C2537" t="s">
        <v>1061</v>
      </c>
      <c r="D2537" t="s">
        <v>285</v>
      </c>
      <c r="E2537" t="s">
        <v>345</v>
      </c>
      <c r="F2537">
        <v>2009</v>
      </c>
      <c r="H2537">
        <v>3</v>
      </c>
      <c r="J2537" t="s">
        <v>361</v>
      </c>
      <c r="M2537" t="s">
        <v>274</v>
      </c>
      <c r="N2537" t="s">
        <v>254</v>
      </c>
      <c r="Q2537" t="s">
        <v>57</v>
      </c>
      <c r="R2537" t="s">
        <v>256</v>
      </c>
      <c r="U2537" t="s">
        <v>256</v>
      </c>
      <c r="AG2537" t="s">
        <v>361</v>
      </c>
      <c r="AH2537" t="s">
        <v>31</v>
      </c>
      <c r="AK2537" t="s">
        <v>56</v>
      </c>
      <c r="AL2537" t="s">
        <v>166</v>
      </c>
      <c r="AM2537" t="s">
        <v>57</v>
      </c>
      <c r="AO2537" t="s">
        <v>45</v>
      </c>
      <c r="AQ2537" t="s">
        <v>159</v>
      </c>
    </row>
    <row r="2538" spans="1:43" ht="31.5" x14ac:dyDescent="0.25">
      <c r="A2538">
        <v>1317</v>
      </c>
      <c r="B2538" t="s">
        <v>1060</v>
      </c>
      <c r="C2538" t="s">
        <v>1061</v>
      </c>
      <c r="D2538" t="s">
        <v>285</v>
      </c>
      <c r="E2538" t="s">
        <v>345</v>
      </c>
      <c r="F2538">
        <v>2009</v>
      </c>
      <c r="H2538">
        <v>3</v>
      </c>
      <c r="J2538" t="s">
        <v>331</v>
      </c>
      <c r="M2538" t="s">
        <v>274</v>
      </c>
      <c r="N2538" t="s">
        <v>254</v>
      </c>
      <c r="Q2538" t="s">
        <v>121</v>
      </c>
      <c r="R2538" t="s">
        <v>256</v>
      </c>
      <c r="U2538" t="s">
        <v>256</v>
      </c>
      <c r="AG2538" t="s">
        <v>331</v>
      </c>
      <c r="AH2538" t="s">
        <v>37</v>
      </c>
      <c r="AK2538" t="s">
        <v>120</v>
      </c>
      <c r="AL2538" t="s">
        <v>188</v>
      </c>
      <c r="AM2538" t="s">
        <v>121</v>
      </c>
      <c r="AO2538" t="s">
        <v>45</v>
      </c>
      <c r="AQ2538" t="s">
        <v>161</v>
      </c>
    </row>
    <row r="2539" spans="1:43" ht="31.5" x14ac:dyDescent="0.25">
      <c r="A2539">
        <v>1317</v>
      </c>
      <c r="B2539" t="s">
        <v>1060</v>
      </c>
      <c r="C2539" t="s">
        <v>1061</v>
      </c>
      <c r="D2539" t="s">
        <v>285</v>
      </c>
      <c r="E2539" t="s">
        <v>345</v>
      </c>
      <c r="F2539">
        <v>2009</v>
      </c>
      <c r="H2539">
        <v>3</v>
      </c>
      <c r="J2539" t="s">
        <v>331</v>
      </c>
      <c r="M2539" t="s">
        <v>274</v>
      </c>
      <c r="N2539" t="s">
        <v>254</v>
      </c>
      <c r="Q2539" t="s">
        <v>121</v>
      </c>
      <c r="R2539" t="s">
        <v>256</v>
      </c>
      <c r="U2539" t="s">
        <v>256</v>
      </c>
      <c r="AG2539" t="s">
        <v>331</v>
      </c>
      <c r="AH2539" t="s">
        <v>31</v>
      </c>
      <c r="AK2539" t="s">
        <v>120</v>
      </c>
      <c r="AL2539" t="s">
        <v>188</v>
      </c>
      <c r="AM2539" t="s">
        <v>121</v>
      </c>
      <c r="AO2539" t="s">
        <v>45</v>
      </c>
      <c r="AQ2539" t="s">
        <v>159</v>
      </c>
    </row>
    <row r="2540" spans="1:43" ht="31.5" x14ac:dyDescent="0.25">
      <c r="A2540">
        <v>1317</v>
      </c>
      <c r="B2540" t="s">
        <v>1060</v>
      </c>
      <c r="C2540" t="s">
        <v>1061</v>
      </c>
      <c r="D2540" t="s">
        <v>285</v>
      </c>
      <c r="E2540" t="s">
        <v>345</v>
      </c>
      <c r="F2540">
        <v>2009</v>
      </c>
      <c r="H2540">
        <v>3</v>
      </c>
      <c r="J2540" t="s">
        <v>398</v>
      </c>
      <c r="M2540" t="s">
        <v>274</v>
      </c>
      <c r="N2540" t="s">
        <v>254</v>
      </c>
      <c r="Q2540" t="s">
        <v>67</v>
      </c>
      <c r="R2540" t="s">
        <v>256</v>
      </c>
      <c r="U2540" t="s">
        <v>256</v>
      </c>
      <c r="AG2540" t="s">
        <v>398</v>
      </c>
      <c r="AH2540" t="s">
        <v>37</v>
      </c>
      <c r="AK2540" t="s">
        <v>66</v>
      </c>
      <c r="AL2540" t="s">
        <v>171</v>
      </c>
      <c r="AM2540" t="s">
        <v>67</v>
      </c>
      <c r="AO2540" t="s">
        <v>45</v>
      </c>
      <c r="AQ2540" t="s">
        <v>161</v>
      </c>
    </row>
    <row r="2541" spans="1:43" ht="31.5" x14ac:dyDescent="0.25">
      <c r="A2541">
        <v>1317</v>
      </c>
      <c r="B2541" t="s">
        <v>1060</v>
      </c>
      <c r="C2541" t="s">
        <v>1061</v>
      </c>
      <c r="D2541" t="s">
        <v>285</v>
      </c>
      <c r="E2541" t="s">
        <v>345</v>
      </c>
      <c r="F2541">
        <v>2009</v>
      </c>
      <c r="H2541">
        <v>3</v>
      </c>
      <c r="J2541" t="s">
        <v>398</v>
      </c>
      <c r="M2541" t="s">
        <v>274</v>
      </c>
      <c r="N2541" t="s">
        <v>254</v>
      </c>
      <c r="Q2541" t="s">
        <v>67</v>
      </c>
      <c r="R2541" t="s">
        <v>256</v>
      </c>
      <c r="U2541" t="s">
        <v>256</v>
      </c>
      <c r="AG2541" t="s">
        <v>398</v>
      </c>
      <c r="AH2541" t="s">
        <v>31</v>
      </c>
      <c r="AK2541" t="s">
        <v>66</v>
      </c>
      <c r="AL2541" t="s">
        <v>171</v>
      </c>
      <c r="AM2541" t="s">
        <v>67</v>
      </c>
      <c r="AO2541" t="s">
        <v>45</v>
      </c>
      <c r="AQ2541" t="s">
        <v>159</v>
      </c>
    </row>
    <row r="2542" spans="1:43" ht="31.5" x14ac:dyDescent="0.25">
      <c r="A2542">
        <v>1317</v>
      </c>
      <c r="B2542" t="s">
        <v>1060</v>
      </c>
      <c r="C2542" t="s">
        <v>1061</v>
      </c>
      <c r="D2542" t="s">
        <v>285</v>
      </c>
      <c r="E2542" t="s">
        <v>345</v>
      </c>
      <c r="F2542">
        <v>2009</v>
      </c>
      <c r="H2542">
        <v>3</v>
      </c>
      <c r="J2542" t="s">
        <v>336</v>
      </c>
      <c r="M2542" t="s">
        <v>274</v>
      </c>
      <c r="N2542" t="s">
        <v>254</v>
      </c>
      <c r="Q2542" t="s">
        <v>125</v>
      </c>
      <c r="R2542" t="s">
        <v>256</v>
      </c>
      <c r="U2542" t="s">
        <v>256</v>
      </c>
      <c r="AG2542" t="s">
        <v>336</v>
      </c>
      <c r="AH2542" t="s">
        <v>37</v>
      </c>
      <c r="AK2542" t="s">
        <v>124</v>
      </c>
      <c r="AL2542" t="s">
        <v>190</v>
      </c>
      <c r="AM2542" t="s">
        <v>125</v>
      </c>
      <c r="AO2542" t="s">
        <v>45</v>
      </c>
      <c r="AQ2542" t="s">
        <v>161</v>
      </c>
    </row>
    <row r="2543" spans="1:43" ht="31.5" x14ac:dyDescent="0.25">
      <c r="A2543">
        <v>1317</v>
      </c>
      <c r="B2543" t="s">
        <v>1060</v>
      </c>
      <c r="C2543" t="s">
        <v>1061</v>
      </c>
      <c r="D2543" t="s">
        <v>285</v>
      </c>
      <c r="E2543" t="s">
        <v>345</v>
      </c>
      <c r="F2543">
        <v>2009</v>
      </c>
      <c r="H2543">
        <v>3</v>
      </c>
      <c r="J2543" t="s">
        <v>336</v>
      </c>
      <c r="M2543" t="s">
        <v>274</v>
      </c>
      <c r="N2543" t="s">
        <v>254</v>
      </c>
      <c r="Q2543" t="s">
        <v>125</v>
      </c>
      <c r="R2543" t="s">
        <v>256</v>
      </c>
      <c r="U2543" t="s">
        <v>256</v>
      </c>
      <c r="AG2543" t="s">
        <v>336</v>
      </c>
      <c r="AH2543" t="s">
        <v>31</v>
      </c>
      <c r="AK2543" t="s">
        <v>124</v>
      </c>
      <c r="AL2543" t="s">
        <v>190</v>
      </c>
      <c r="AM2543" t="s">
        <v>125</v>
      </c>
      <c r="AO2543" t="s">
        <v>45</v>
      </c>
      <c r="AQ2543" t="s">
        <v>159</v>
      </c>
    </row>
    <row r="2544" spans="1:43" ht="31.5" x14ac:dyDescent="0.25">
      <c r="A2544">
        <v>1317</v>
      </c>
      <c r="B2544" t="s">
        <v>1060</v>
      </c>
      <c r="C2544" t="s">
        <v>1061</v>
      </c>
      <c r="D2544" t="s">
        <v>285</v>
      </c>
      <c r="E2544" t="s">
        <v>345</v>
      </c>
      <c r="F2544">
        <v>2009</v>
      </c>
      <c r="H2544">
        <v>3</v>
      </c>
      <c r="J2544" t="s">
        <v>494</v>
      </c>
      <c r="M2544" t="s">
        <v>274</v>
      </c>
      <c r="N2544" t="s">
        <v>254</v>
      </c>
      <c r="Q2544" t="s">
        <v>71</v>
      </c>
      <c r="R2544" t="s">
        <v>256</v>
      </c>
      <c r="U2544" t="s">
        <v>256</v>
      </c>
      <c r="AG2544" t="s">
        <v>494</v>
      </c>
      <c r="AH2544" t="s">
        <v>37</v>
      </c>
      <c r="AK2544" t="s">
        <v>70</v>
      </c>
      <c r="AL2544" t="s">
        <v>173</v>
      </c>
      <c r="AM2544" t="s">
        <v>71</v>
      </c>
      <c r="AO2544" t="s">
        <v>45</v>
      </c>
      <c r="AQ2544" t="s">
        <v>161</v>
      </c>
    </row>
    <row r="2545" spans="1:43" ht="31.5" x14ac:dyDescent="0.25">
      <c r="A2545">
        <v>1317</v>
      </c>
      <c r="B2545" t="s">
        <v>1060</v>
      </c>
      <c r="C2545" t="s">
        <v>1061</v>
      </c>
      <c r="D2545" t="s">
        <v>285</v>
      </c>
      <c r="E2545" t="s">
        <v>345</v>
      </c>
      <c r="F2545">
        <v>2009</v>
      </c>
      <c r="H2545">
        <v>3</v>
      </c>
      <c r="J2545" t="s">
        <v>494</v>
      </c>
      <c r="M2545" t="s">
        <v>274</v>
      </c>
      <c r="N2545" t="s">
        <v>254</v>
      </c>
      <c r="Q2545" t="s">
        <v>71</v>
      </c>
      <c r="R2545" t="s">
        <v>256</v>
      </c>
      <c r="U2545" t="s">
        <v>256</v>
      </c>
      <c r="AG2545" t="s">
        <v>494</v>
      </c>
      <c r="AH2545" t="s">
        <v>31</v>
      </c>
      <c r="AK2545" t="s">
        <v>70</v>
      </c>
      <c r="AL2545" t="s">
        <v>173</v>
      </c>
      <c r="AM2545" t="s">
        <v>71</v>
      </c>
      <c r="AO2545" t="s">
        <v>45</v>
      </c>
      <c r="AQ2545" t="s">
        <v>159</v>
      </c>
    </row>
    <row r="2546" spans="1:43" ht="31.5" x14ac:dyDescent="0.25">
      <c r="A2546">
        <v>1317</v>
      </c>
      <c r="B2546" t="s">
        <v>1060</v>
      </c>
      <c r="C2546" t="s">
        <v>1061</v>
      </c>
      <c r="D2546" t="s">
        <v>285</v>
      </c>
      <c r="E2546" t="s">
        <v>345</v>
      </c>
      <c r="F2546">
        <v>2009</v>
      </c>
      <c r="H2546">
        <v>3</v>
      </c>
      <c r="J2546" t="s">
        <v>341</v>
      </c>
      <c r="M2546" t="s">
        <v>274</v>
      </c>
      <c r="N2546" t="s">
        <v>254</v>
      </c>
      <c r="Q2546" t="s">
        <v>73</v>
      </c>
      <c r="R2546" t="s">
        <v>256</v>
      </c>
      <c r="U2546" t="s">
        <v>256</v>
      </c>
      <c r="AG2546" t="s">
        <v>341</v>
      </c>
      <c r="AH2546" t="s">
        <v>37</v>
      </c>
      <c r="AK2546" t="s">
        <v>72</v>
      </c>
      <c r="AL2546" t="s">
        <v>174</v>
      </c>
      <c r="AM2546" t="s">
        <v>73</v>
      </c>
      <c r="AO2546" t="s">
        <v>45</v>
      </c>
      <c r="AQ2546" t="s">
        <v>161</v>
      </c>
    </row>
    <row r="2547" spans="1:43" ht="31.5" x14ac:dyDescent="0.25">
      <c r="A2547">
        <v>1317</v>
      </c>
      <c r="B2547" t="s">
        <v>1060</v>
      </c>
      <c r="C2547" t="s">
        <v>1061</v>
      </c>
      <c r="D2547" t="s">
        <v>285</v>
      </c>
      <c r="E2547" t="s">
        <v>345</v>
      </c>
      <c r="F2547">
        <v>2009</v>
      </c>
      <c r="H2547">
        <v>3</v>
      </c>
      <c r="J2547" t="s">
        <v>341</v>
      </c>
      <c r="M2547" t="s">
        <v>274</v>
      </c>
      <c r="N2547" t="s">
        <v>254</v>
      </c>
      <c r="Q2547" t="s">
        <v>73</v>
      </c>
      <c r="R2547" t="s">
        <v>256</v>
      </c>
      <c r="U2547" t="s">
        <v>256</v>
      </c>
      <c r="AG2547" t="s">
        <v>341</v>
      </c>
      <c r="AH2547" t="s">
        <v>31</v>
      </c>
      <c r="AK2547" t="s">
        <v>72</v>
      </c>
      <c r="AL2547" t="s">
        <v>174</v>
      </c>
      <c r="AM2547" t="s">
        <v>73</v>
      </c>
      <c r="AO2547" t="s">
        <v>45</v>
      </c>
      <c r="AQ2547" t="s">
        <v>159</v>
      </c>
    </row>
    <row r="2548" spans="1:43" ht="47.25" x14ac:dyDescent="0.25">
      <c r="A2548">
        <v>1323</v>
      </c>
      <c r="B2548" t="s">
        <v>1062</v>
      </c>
      <c r="C2548" t="s">
        <v>1063</v>
      </c>
      <c r="D2548" t="s">
        <v>285</v>
      </c>
      <c r="E2548" t="s">
        <v>1064</v>
      </c>
      <c r="F2548">
        <v>2017</v>
      </c>
      <c r="H2548">
        <v>3</v>
      </c>
      <c r="J2548" t="s">
        <v>287</v>
      </c>
      <c r="M2548" t="s">
        <v>274</v>
      </c>
      <c r="N2548" t="s">
        <v>254</v>
      </c>
      <c r="Q2548" t="s">
        <v>117</v>
      </c>
      <c r="R2548" t="s">
        <v>256</v>
      </c>
      <c r="U2548" t="s">
        <v>256</v>
      </c>
      <c r="AG2548" t="s">
        <v>287</v>
      </c>
      <c r="AH2548" t="s">
        <v>30</v>
      </c>
      <c r="AJ2548" t="s">
        <v>291</v>
      </c>
      <c r="AK2548" t="s">
        <v>116</v>
      </c>
      <c r="AL2548" t="s">
        <v>186</v>
      </c>
      <c r="AM2548" t="s">
        <v>117</v>
      </c>
      <c r="AO2548" t="s">
        <v>45</v>
      </c>
      <c r="AQ2548" t="s">
        <v>161</v>
      </c>
    </row>
    <row r="2549" spans="1:43" ht="47.25" x14ac:dyDescent="0.25">
      <c r="A2549">
        <v>1323</v>
      </c>
      <c r="B2549" t="s">
        <v>1062</v>
      </c>
      <c r="C2549" t="s">
        <v>1063</v>
      </c>
      <c r="D2549" t="s">
        <v>285</v>
      </c>
      <c r="E2549" t="s">
        <v>1064</v>
      </c>
      <c r="F2549">
        <v>2017</v>
      </c>
      <c r="H2549">
        <v>3</v>
      </c>
      <c r="J2549" t="s">
        <v>287</v>
      </c>
      <c r="M2549" t="s">
        <v>274</v>
      </c>
      <c r="N2549" t="s">
        <v>254</v>
      </c>
      <c r="Q2549" t="s">
        <v>117</v>
      </c>
      <c r="R2549" t="s">
        <v>256</v>
      </c>
      <c r="U2549" t="s">
        <v>256</v>
      </c>
      <c r="AG2549" t="s">
        <v>287</v>
      </c>
      <c r="AH2549" t="s">
        <v>42</v>
      </c>
      <c r="AJ2549" t="s">
        <v>291</v>
      </c>
      <c r="AK2549" t="s">
        <v>116</v>
      </c>
      <c r="AL2549" t="s">
        <v>186</v>
      </c>
      <c r="AM2549" t="s">
        <v>117</v>
      </c>
      <c r="AO2549" t="s">
        <v>45</v>
      </c>
      <c r="AQ2549" t="s">
        <v>161</v>
      </c>
    </row>
    <row r="2550" spans="1:43" ht="47.25" x14ac:dyDescent="0.25">
      <c r="A2550">
        <v>1323</v>
      </c>
      <c r="B2550" t="s">
        <v>1062</v>
      </c>
      <c r="C2550" t="s">
        <v>1063</v>
      </c>
      <c r="D2550" t="s">
        <v>285</v>
      </c>
      <c r="E2550" t="s">
        <v>1064</v>
      </c>
      <c r="F2550">
        <v>2017</v>
      </c>
      <c r="H2550">
        <v>3</v>
      </c>
      <c r="J2550" t="s">
        <v>287</v>
      </c>
      <c r="M2550" t="s">
        <v>274</v>
      </c>
      <c r="N2550" t="s">
        <v>254</v>
      </c>
      <c r="Q2550" t="s">
        <v>117</v>
      </c>
      <c r="R2550" t="s">
        <v>256</v>
      </c>
      <c r="U2550" t="s">
        <v>256</v>
      </c>
      <c r="AG2550" t="s">
        <v>287</v>
      </c>
      <c r="AH2550" t="s">
        <v>35</v>
      </c>
      <c r="AJ2550" t="s">
        <v>291</v>
      </c>
      <c r="AK2550" t="s">
        <v>116</v>
      </c>
      <c r="AL2550" t="s">
        <v>186</v>
      </c>
      <c r="AM2550" t="s">
        <v>117</v>
      </c>
      <c r="AO2550" t="s">
        <v>45</v>
      </c>
      <c r="AQ2550" t="s">
        <v>160</v>
      </c>
    </row>
    <row r="2551" spans="1:43" ht="47.25" x14ac:dyDescent="0.25">
      <c r="A2551">
        <v>1323</v>
      </c>
      <c r="B2551" t="s">
        <v>1062</v>
      </c>
      <c r="C2551" t="s">
        <v>1063</v>
      </c>
      <c r="D2551" t="s">
        <v>285</v>
      </c>
      <c r="E2551" t="s">
        <v>1064</v>
      </c>
      <c r="F2551">
        <v>2017</v>
      </c>
      <c r="H2551">
        <v>3</v>
      </c>
      <c r="J2551" t="s">
        <v>287</v>
      </c>
      <c r="M2551" t="s">
        <v>274</v>
      </c>
      <c r="N2551" t="s">
        <v>254</v>
      </c>
      <c r="Q2551" t="s">
        <v>117</v>
      </c>
      <c r="R2551" t="s">
        <v>256</v>
      </c>
      <c r="U2551" t="s">
        <v>256</v>
      </c>
      <c r="AG2551" t="s">
        <v>287</v>
      </c>
      <c r="AH2551" t="s">
        <v>32</v>
      </c>
      <c r="AJ2551" t="s">
        <v>291</v>
      </c>
      <c r="AK2551" t="s">
        <v>116</v>
      </c>
      <c r="AL2551" t="s">
        <v>186</v>
      </c>
      <c r="AM2551" t="s">
        <v>117</v>
      </c>
      <c r="AO2551" t="s">
        <v>45</v>
      </c>
      <c r="AQ2551" t="s">
        <v>159</v>
      </c>
    </row>
    <row r="2552" spans="1:43" ht="47.25" x14ac:dyDescent="0.25">
      <c r="A2552">
        <v>1323</v>
      </c>
      <c r="B2552" t="s">
        <v>1062</v>
      </c>
      <c r="C2552" t="s">
        <v>1063</v>
      </c>
      <c r="D2552" t="s">
        <v>285</v>
      </c>
      <c r="E2552" t="s">
        <v>1064</v>
      </c>
      <c r="F2552">
        <v>2017</v>
      </c>
      <c r="H2552">
        <v>3</v>
      </c>
      <c r="J2552" t="s">
        <v>287</v>
      </c>
      <c r="M2552" t="s">
        <v>274</v>
      </c>
      <c r="N2552" t="s">
        <v>254</v>
      </c>
      <c r="Q2552" t="s">
        <v>117</v>
      </c>
      <c r="R2552" t="s">
        <v>256</v>
      </c>
      <c r="U2552" t="s">
        <v>256</v>
      </c>
      <c r="AG2552" t="s">
        <v>287</v>
      </c>
      <c r="AH2552" t="s">
        <v>39</v>
      </c>
      <c r="AJ2552" t="s">
        <v>291</v>
      </c>
      <c r="AK2552" t="s">
        <v>116</v>
      </c>
      <c r="AL2552" t="s">
        <v>186</v>
      </c>
      <c r="AM2552" t="s">
        <v>117</v>
      </c>
      <c r="AO2552" t="s">
        <v>45</v>
      </c>
      <c r="AQ2552" t="s">
        <v>159</v>
      </c>
    </row>
    <row r="2553" spans="1:43" ht="47.25" x14ac:dyDescent="0.25">
      <c r="A2553">
        <v>1323</v>
      </c>
      <c r="B2553" t="s">
        <v>1062</v>
      </c>
      <c r="C2553" t="s">
        <v>1063</v>
      </c>
      <c r="D2553" t="s">
        <v>285</v>
      </c>
      <c r="E2553" t="s">
        <v>1064</v>
      </c>
      <c r="F2553">
        <v>2017</v>
      </c>
      <c r="H2553">
        <v>3</v>
      </c>
      <c r="J2553" t="s">
        <v>336</v>
      </c>
      <c r="M2553" t="s">
        <v>274</v>
      </c>
      <c r="N2553" t="s">
        <v>254</v>
      </c>
      <c r="Q2553" t="s">
        <v>125</v>
      </c>
      <c r="R2553" t="s">
        <v>256</v>
      </c>
      <c r="U2553" t="s">
        <v>256</v>
      </c>
      <c r="AG2553" t="s">
        <v>336</v>
      </c>
      <c r="AH2553" t="s">
        <v>30</v>
      </c>
      <c r="AJ2553" t="s">
        <v>291</v>
      </c>
      <c r="AK2553" t="s">
        <v>124</v>
      </c>
      <c r="AL2553" t="s">
        <v>190</v>
      </c>
      <c r="AM2553" t="s">
        <v>125</v>
      </c>
      <c r="AO2553" t="s">
        <v>45</v>
      </c>
      <c r="AQ2553" t="s">
        <v>161</v>
      </c>
    </row>
    <row r="2554" spans="1:43" ht="47.25" x14ac:dyDescent="0.25">
      <c r="A2554">
        <v>1323</v>
      </c>
      <c r="B2554" t="s">
        <v>1062</v>
      </c>
      <c r="C2554" t="s">
        <v>1063</v>
      </c>
      <c r="D2554" t="s">
        <v>285</v>
      </c>
      <c r="E2554" t="s">
        <v>1064</v>
      </c>
      <c r="F2554">
        <v>2017</v>
      </c>
      <c r="H2554">
        <v>3</v>
      </c>
      <c r="J2554" t="s">
        <v>336</v>
      </c>
      <c r="M2554" t="s">
        <v>274</v>
      </c>
      <c r="N2554" t="s">
        <v>254</v>
      </c>
      <c r="Q2554" t="s">
        <v>125</v>
      </c>
      <c r="R2554" t="s">
        <v>256</v>
      </c>
      <c r="U2554" t="s">
        <v>256</v>
      </c>
      <c r="AG2554" t="s">
        <v>336</v>
      </c>
      <c r="AH2554" t="s">
        <v>42</v>
      </c>
      <c r="AJ2554" t="s">
        <v>291</v>
      </c>
      <c r="AK2554" t="s">
        <v>124</v>
      </c>
      <c r="AL2554" t="s">
        <v>190</v>
      </c>
      <c r="AM2554" t="s">
        <v>125</v>
      </c>
      <c r="AO2554" t="s">
        <v>45</v>
      </c>
      <c r="AQ2554" t="s">
        <v>161</v>
      </c>
    </row>
    <row r="2555" spans="1:43" ht="47.25" x14ac:dyDescent="0.25">
      <c r="A2555">
        <v>1323</v>
      </c>
      <c r="B2555" t="s">
        <v>1062</v>
      </c>
      <c r="C2555" t="s">
        <v>1063</v>
      </c>
      <c r="D2555" t="s">
        <v>285</v>
      </c>
      <c r="E2555" t="s">
        <v>1064</v>
      </c>
      <c r="F2555">
        <v>2017</v>
      </c>
      <c r="H2555">
        <v>3</v>
      </c>
      <c r="J2555" t="s">
        <v>336</v>
      </c>
      <c r="M2555" t="s">
        <v>274</v>
      </c>
      <c r="N2555" t="s">
        <v>254</v>
      </c>
      <c r="Q2555" t="s">
        <v>125</v>
      </c>
      <c r="R2555" t="s">
        <v>256</v>
      </c>
      <c r="U2555" t="s">
        <v>256</v>
      </c>
      <c r="AG2555" t="s">
        <v>336</v>
      </c>
      <c r="AH2555" t="s">
        <v>35</v>
      </c>
      <c r="AJ2555" t="s">
        <v>291</v>
      </c>
      <c r="AK2555" t="s">
        <v>124</v>
      </c>
      <c r="AL2555" t="s">
        <v>190</v>
      </c>
      <c r="AM2555" t="s">
        <v>125</v>
      </c>
      <c r="AO2555" t="s">
        <v>45</v>
      </c>
      <c r="AQ2555" t="s">
        <v>160</v>
      </c>
    </row>
    <row r="2556" spans="1:43" ht="47.25" x14ac:dyDescent="0.25">
      <c r="A2556">
        <v>1323</v>
      </c>
      <c r="B2556" t="s">
        <v>1062</v>
      </c>
      <c r="C2556" t="s">
        <v>1063</v>
      </c>
      <c r="D2556" t="s">
        <v>285</v>
      </c>
      <c r="E2556" t="s">
        <v>1064</v>
      </c>
      <c r="F2556">
        <v>2017</v>
      </c>
      <c r="H2556">
        <v>3</v>
      </c>
      <c r="J2556" t="s">
        <v>336</v>
      </c>
      <c r="M2556" t="s">
        <v>274</v>
      </c>
      <c r="N2556" t="s">
        <v>254</v>
      </c>
      <c r="Q2556" t="s">
        <v>125</v>
      </c>
      <c r="R2556" t="s">
        <v>256</v>
      </c>
      <c r="U2556" t="s">
        <v>256</v>
      </c>
      <c r="AG2556" t="s">
        <v>336</v>
      </c>
      <c r="AH2556" t="s">
        <v>32</v>
      </c>
      <c r="AJ2556" t="s">
        <v>291</v>
      </c>
      <c r="AK2556" t="s">
        <v>124</v>
      </c>
      <c r="AL2556" t="s">
        <v>190</v>
      </c>
      <c r="AM2556" t="s">
        <v>125</v>
      </c>
      <c r="AO2556" t="s">
        <v>45</v>
      </c>
      <c r="AQ2556" t="s">
        <v>159</v>
      </c>
    </row>
    <row r="2557" spans="1:43" ht="47.25" x14ac:dyDescent="0.25">
      <c r="A2557">
        <v>1323</v>
      </c>
      <c r="B2557" t="s">
        <v>1062</v>
      </c>
      <c r="C2557" t="s">
        <v>1063</v>
      </c>
      <c r="D2557" t="s">
        <v>285</v>
      </c>
      <c r="E2557" t="s">
        <v>1064</v>
      </c>
      <c r="F2557">
        <v>2017</v>
      </c>
      <c r="H2557">
        <v>3</v>
      </c>
      <c r="J2557" t="s">
        <v>336</v>
      </c>
      <c r="M2557" t="s">
        <v>274</v>
      </c>
      <c r="N2557" t="s">
        <v>254</v>
      </c>
      <c r="Q2557" t="s">
        <v>125</v>
      </c>
      <c r="R2557" t="s">
        <v>256</v>
      </c>
      <c r="U2557" t="s">
        <v>256</v>
      </c>
      <c r="AG2557" t="s">
        <v>336</v>
      </c>
      <c r="AH2557" t="s">
        <v>39</v>
      </c>
      <c r="AJ2557" t="s">
        <v>291</v>
      </c>
      <c r="AK2557" t="s">
        <v>124</v>
      </c>
      <c r="AL2557" t="s">
        <v>190</v>
      </c>
      <c r="AM2557" t="s">
        <v>125</v>
      </c>
      <c r="AO2557" t="s">
        <v>45</v>
      </c>
      <c r="AQ2557" t="s">
        <v>159</v>
      </c>
    </row>
    <row r="2558" spans="1:43" ht="47.25" x14ac:dyDescent="0.25">
      <c r="A2558">
        <v>1323</v>
      </c>
      <c r="B2558" t="s">
        <v>1062</v>
      </c>
      <c r="C2558" t="s">
        <v>1063</v>
      </c>
      <c r="D2558" t="s">
        <v>285</v>
      </c>
      <c r="E2558" t="s">
        <v>1064</v>
      </c>
      <c r="F2558">
        <v>2017</v>
      </c>
      <c r="H2558">
        <v>3</v>
      </c>
      <c r="J2558" t="s">
        <v>338</v>
      </c>
      <c r="M2558" t="s">
        <v>274</v>
      </c>
      <c r="N2558" t="s">
        <v>254</v>
      </c>
      <c r="Q2558" t="s">
        <v>47</v>
      </c>
      <c r="R2558" t="s">
        <v>256</v>
      </c>
      <c r="U2558" t="s">
        <v>256</v>
      </c>
      <c r="AG2558" t="s">
        <v>338</v>
      </c>
      <c r="AH2558" t="s">
        <v>30</v>
      </c>
      <c r="AJ2558" t="s">
        <v>291</v>
      </c>
      <c r="AK2558" t="s">
        <v>46</v>
      </c>
      <c r="AL2558" t="s">
        <v>162</v>
      </c>
      <c r="AM2558" t="s">
        <v>47</v>
      </c>
      <c r="AO2558" t="s">
        <v>45</v>
      </c>
      <c r="AQ2558" t="s">
        <v>161</v>
      </c>
    </row>
    <row r="2559" spans="1:43" ht="47.25" x14ac:dyDescent="0.25">
      <c r="A2559">
        <v>1323</v>
      </c>
      <c r="B2559" t="s">
        <v>1062</v>
      </c>
      <c r="C2559" t="s">
        <v>1063</v>
      </c>
      <c r="D2559" t="s">
        <v>285</v>
      </c>
      <c r="E2559" t="s">
        <v>1064</v>
      </c>
      <c r="F2559">
        <v>2017</v>
      </c>
      <c r="H2559">
        <v>3</v>
      </c>
      <c r="J2559" t="s">
        <v>338</v>
      </c>
      <c r="M2559" t="s">
        <v>274</v>
      </c>
      <c r="N2559" t="s">
        <v>254</v>
      </c>
      <c r="Q2559" t="s">
        <v>47</v>
      </c>
      <c r="R2559" t="s">
        <v>256</v>
      </c>
      <c r="U2559" t="s">
        <v>256</v>
      </c>
      <c r="AG2559" t="s">
        <v>338</v>
      </c>
      <c r="AH2559" t="s">
        <v>42</v>
      </c>
      <c r="AJ2559" t="s">
        <v>291</v>
      </c>
      <c r="AK2559" t="s">
        <v>46</v>
      </c>
      <c r="AL2559" t="s">
        <v>162</v>
      </c>
      <c r="AM2559" t="s">
        <v>47</v>
      </c>
      <c r="AO2559" t="s">
        <v>45</v>
      </c>
      <c r="AQ2559" t="s">
        <v>161</v>
      </c>
    </row>
    <row r="2560" spans="1:43" ht="47.25" x14ac:dyDescent="0.25">
      <c r="A2560">
        <v>1323</v>
      </c>
      <c r="B2560" t="s">
        <v>1062</v>
      </c>
      <c r="C2560" t="s">
        <v>1063</v>
      </c>
      <c r="D2560" t="s">
        <v>285</v>
      </c>
      <c r="E2560" t="s">
        <v>1064</v>
      </c>
      <c r="F2560">
        <v>2017</v>
      </c>
      <c r="H2560">
        <v>3</v>
      </c>
      <c r="J2560" t="s">
        <v>338</v>
      </c>
      <c r="M2560" t="s">
        <v>274</v>
      </c>
      <c r="N2560" t="s">
        <v>254</v>
      </c>
      <c r="Q2560" t="s">
        <v>47</v>
      </c>
      <c r="R2560" t="s">
        <v>256</v>
      </c>
      <c r="U2560" t="s">
        <v>256</v>
      </c>
      <c r="AG2560" t="s">
        <v>338</v>
      </c>
      <c r="AH2560" t="s">
        <v>35</v>
      </c>
      <c r="AJ2560" t="s">
        <v>291</v>
      </c>
      <c r="AK2560" t="s">
        <v>46</v>
      </c>
      <c r="AL2560" t="s">
        <v>162</v>
      </c>
      <c r="AM2560" t="s">
        <v>47</v>
      </c>
      <c r="AO2560" t="s">
        <v>45</v>
      </c>
      <c r="AQ2560" t="s">
        <v>160</v>
      </c>
    </row>
    <row r="2561" spans="1:43" ht="47.25" x14ac:dyDescent="0.25">
      <c r="A2561">
        <v>1323</v>
      </c>
      <c r="B2561" t="s">
        <v>1062</v>
      </c>
      <c r="C2561" t="s">
        <v>1063</v>
      </c>
      <c r="D2561" t="s">
        <v>285</v>
      </c>
      <c r="E2561" t="s">
        <v>1064</v>
      </c>
      <c r="F2561">
        <v>2017</v>
      </c>
      <c r="H2561">
        <v>3</v>
      </c>
      <c r="J2561" t="s">
        <v>338</v>
      </c>
      <c r="M2561" t="s">
        <v>274</v>
      </c>
      <c r="N2561" t="s">
        <v>254</v>
      </c>
      <c r="Q2561" t="s">
        <v>47</v>
      </c>
      <c r="R2561" t="s">
        <v>256</v>
      </c>
      <c r="U2561" t="s">
        <v>256</v>
      </c>
      <c r="AG2561" t="s">
        <v>338</v>
      </c>
      <c r="AH2561" t="s">
        <v>32</v>
      </c>
      <c r="AJ2561" t="s">
        <v>291</v>
      </c>
      <c r="AK2561" t="s">
        <v>46</v>
      </c>
      <c r="AL2561" t="s">
        <v>162</v>
      </c>
      <c r="AM2561" t="s">
        <v>47</v>
      </c>
      <c r="AO2561" t="s">
        <v>45</v>
      </c>
      <c r="AQ2561" t="s">
        <v>159</v>
      </c>
    </row>
    <row r="2562" spans="1:43" ht="47.25" x14ac:dyDescent="0.25">
      <c r="A2562">
        <v>1323</v>
      </c>
      <c r="B2562" t="s">
        <v>1062</v>
      </c>
      <c r="C2562" t="s">
        <v>1063</v>
      </c>
      <c r="D2562" t="s">
        <v>285</v>
      </c>
      <c r="E2562" t="s">
        <v>1064</v>
      </c>
      <c r="F2562">
        <v>2017</v>
      </c>
      <c r="H2562">
        <v>3</v>
      </c>
      <c r="J2562" t="s">
        <v>338</v>
      </c>
      <c r="M2562" t="s">
        <v>274</v>
      </c>
      <c r="N2562" t="s">
        <v>254</v>
      </c>
      <c r="Q2562" t="s">
        <v>47</v>
      </c>
      <c r="R2562" t="s">
        <v>256</v>
      </c>
      <c r="U2562" t="s">
        <v>256</v>
      </c>
      <c r="AG2562" t="s">
        <v>338</v>
      </c>
      <c r="AH2562" t="s">
        <v>39</v>
      </c>
      <c r="AJ2562" t="s">
        <v>291</v>
      </c>
      <c r="AK2562" t="s">
        <v>46</v>
      </c>
      <c r="AL2562" t="s">
        <v>162</v>
      </c>
      <c r="AM2562" t="s">
        <v>47</v>
      </c>
      <c r="AO2562" t="s">
        <v>45</v>
      </c>
      <c r="AQ2562" t="s">
        <v>159</v>
      </c>
    </row>
    <row r="2563" spans="1:43" ht="47.25" x14ac:dyDescent="0.25">
      <c r="A2563">
        <v>1323</v>
      </c>
      <c r="B2563" t="s">
        <v>1062</v>
      </c>
      <c r="C2563" t="s">
        <v>1063</v>
      </c>
      <c r="D2563" t="s">
        <v>285</v>
      </c>
      <c r="E2563" t="s">
        <v>1064</v>
      </c>
      <c r="F2563">
        <v>2017</v>
      </c>
      <c r="H2563">
        <v>3</v>
      </c>
      <c r="J2563" t="s">
        <v>490</v>
      </c>
      <c r="M2563" t="s">
        <v>274</v>
      </c>
      <c r="N2563" t="s">
        <v>254</v>
      </c>
      <c r="Q2563" t="s">
        <v>93</v>
      </c>
      <c r="R2563" t="s">
        <v>256</v>
      </c>
      <c r="U2563" t="s">
        <v>256</v>
      </c>
      <c r="AG2563" t="s">
        <v>490</v>
      </c>
      <c r="AH2563" t="s">
        <v>32</v>
      </c>
      <c r="AK2563" t="s">
        <v>92</v>
      </c>
      <c r="AL2563" t="s">
        <v>182</v>
      </c>
      <c r="AM2563" t="s">
        <v>93</v>
      </c>
      <c r="AO2563" t="s">
        <v>45</v>
      </c>
      <c r="AQ2563" t="s">
        <v>159</v>
      </c>
    </row>
    <row r="2564" spans="1:43" ht="47.25" x14ac:dyDescent="0.25">
      <c r="A2564">
        <v>1323</v>
      </c>
      <c r="B2564" t="s">
        <v>1062</v>
      </c>
      <c r="C2564" t="s">
        <v>1063</v>
      </c>
      <c r="D2564" t="s">
        <v>285</v>
      </c>
      <c r="E2564" t="s">
        <v>1064</v>
      </c>
      <c r="F2564">
        <v>2017</v>
      </c>
      <c r="H2564">
        <v>3</v>
      </c>
      <c r="J2564" t="s">
        <v>494</v>
      </c>
      <c r="M2564" t="s">
        <v>274</v>
      </c>
      <c r="N2564" t="s">
        <v>254</v>
      </c>
      <c r="Q2564" t="s">
        <v>71</v>
      </c>
      <c r="R2564" t="s">
        <v>256</v>
      </c>
      <c r="U2564" t="s">
        <v>256</v>
      </c>
      <c r="AG2564" t="s">
        <v>494</v>
      </c>
      <c r="AH2564" t="s">
        <v>32</v>
      </c>
      <c r="AK2564" t="s">
        <v>70</v>
      </c>
      <c r="AL2564" t="s">
        <v>173</v>
      </c>
      <c r="AM2564" t="s">
        <v>71</v>
      </c>
      <c r="AO2564" t="s">
        <v>45</v>
      </c>
      <c r="AQ2564" t="s">
        <v>159</v>
      </c>
    </row>
    <row r="2565" spans="1:43" ht="47.25" x14ac:dyDescent="0.25">
      <c r="A2565">
        <v>1323</v>
      </c>
      <c r="B2565" t="s">
        <v>1062</v>
      </c>
      <c r="C2565" t="s">
        <v>1063</v>
      </c>
      <c r="D2565" t="s">
        <v>285</v>
      </c>
      <c r="E2565" t="s">
        <v>1064</v>
      </c>
      <c r="F2565">
        <v>2017</v>
      </c>
      <c r="H2565">
        <v>3</v>
      </c>
      <c r="J2565" t="s">
        <v>341</v>
      </c>
      <c r="M2565" t="s">
        <v>274</v>
      </c>
      <c r="N2565" t="s">
        <v>254</v>
      </c>
      <c r="Q2565" t="s">
        <v>73</v>
      </c>
      <c r="R2565" t="s">
        <v>256</v>
      </c>
      <c r="U2565" t="s">
        <v>256</v>
      </c>
      <c r="AG2565" t="s">
        <v>341</v>
      </c>
      <c r="AH2565" t="s">
        <v>32</v>
      </c>
      <c r="AK2565" t="s">
        <v>72</v>
      </c>
      <c r="AL2565" t="s">
        <v>174</v>
      </c>
      <c r="AM2565" t="s">
        <v>73</v>
      </c>
      <c r="AO2565" t="s">
        <v>45</v>
      </c>
      <c r="AQ2565" t="s">
        <v>159</v>
      </c>
    </row>
    <row r="2566" spans="1:43" ht="47.25" x14ac:dyDescent="0.25">
      <c r="A2566">
        <v>1326</v>
      </c>
      <c r="B2566" t="s">
        <v>1065</v>
      </c>
      <c r="C2566" t="s">
        <v>1066</v>
      </c>
      <c r="D2566" t="s">
        <v>285</v>
      </c>
      <c r="E2566" t="s">
        <v>601</v>
      </c>
      <c r="F2566">
        <v>2017</v>
      </c>
      <c r="H2566">
        <v>3</v>
      </c>
      <c r="J2566" t="s">
        <v>457</v>
      </c>
      <c r="K2566" t="s">
        <v>252</v>
      </c>
      <c r="M2566" t="s">
        <v>274</v>
      </c>
      <c r="N2566" t="s">
        <v>254</v>
      </c>
      <c r="O2566" t="s">
        <v>46</v>
      </c>
      <c r="Q2566" t="s">
        <v>47</v>
      </c>
      <c r="R2566" t="s">
        <v>256</v>
      </c>
      <c r="U2566" t="s">
        <v>256</v>
      </c>
      <c r="AG2566" t="s">
        <v>457</v>
      </c>
      <c r="AH2566" t="s">
        <v>37</v>
      </c>
      <c r="AJ2566" t="s">
        <v>298</v>
      </c>
      <c r="AK2566" t="s">
        <v>46</v>
      </c>
      <c r="AL2566" t="s">
        <v>162</v>
      </c>
      <c r="AM2566" t="s">
        <v>47</v>
      </c>
      <c r="AO2566" t="s">
        <v>45</v>
      </c>
      <c r="AQ2566" t="s">
        <v>161</v>
      </c>
    </row>
    <row r="2567" spans="1:43" ht="47.25" x14ac:dyDescent="0.25">
      <c r="A2567">
        <v>1326</v>
      </c>
      <c r="B2567" t="s">
        <v>1065</v>
      </c>
      <c r="C2567" t="s">
        <v>1066</v>
      </c>
      <c r="D2567" t="s">
        <v>285</v>
      </c>
      <c r="E2567" t="s">
        <v>601</v>
      </c>
      <c r="F2567">
        <v>2017</v>
      </c>
      <c r="H2567">
        <v>3</v>
      </c>
      <c r="J2567" t="s">
        <v>457</v>
      </c>
      <c r="K2567" t="s">
        <v>252</v>
      </c>
      <c r="M2567" t="s">
        <v>274</v>
      </c>
      <c r="N2567" t="s">
        <v>254</v>
      </c>
      <c r="O2567" t="s">
        <v>46</v>
      </c>
      <c r="Q2567" t="s">
        <v>47</v>
      </c>
      <c r="R2567" t="s">
        <v>256</v>
      </c>
      <c r="U2567" t="s">
        <v>256</v>
      </c>
      <c r="AG2567" t="s">
        <v>457</v>
      </c>
      <c r="AH2567" t="s">
        <v>31</v>
      </c>
      <c r="AJ2567" t="s">
        <v>298</v>
      </c>
      <c r="AK2567" t="s">
        <v>46</v>
      </c>
      <c r="AL2567" t="s">
        <v>162</v>
      </c>
      <c r="AM2567" t="s">
        <v>47</v>
      </c>
      <c r="AO2567" t="s">
        <v>45</v>
      </c>
      <c r="AQ2567" t="s">
        <v>159</v>
      </c>
    </row>
    <row r="2568" spans="1:43" ht="47.25" x14ac:dyDescent="0.25">
      <c r="A2568">
        <v>1326</v>
      </c>
      <c r="B2568" t="s">
        <v>1065</v>
      </c>
      <c r="C2568" t="s">
        <v>1066</v>
      </c>
      <c r="D2568" t="s">
        <v>285</v>
      </c>
      <c r="E2568" t="s">
        <v>601</v>
      </c>
      <c r="F2568">
        <v>2017</v>
      </c>
      <c r="H2568">
        <v>3</v>
      </c>
      <c r="J2568" t="s">
        <v>457</v>
      </c>
      <c r="K2568" t="s">
        <v>252</v>
      </c>
      <c r="M2568" t="s">
        <v>274</v>
      </c>
      <c r="N2568" t="s">
        <v>254</v>
      </c>
      <c r="O2568" t="s">
        <v>46</v>
      </c>
      <c r="Q2568" t="s">
        <v>47</v>
      </c>
      <c r="R2568" t="s">
        <v>256</v>
      </c>
      <c r="U2568" t="s">
        <v>256</v>
      </c>
      <c r="AG2568" t="s">
        <v>457</v>
      </c>
      <c r="AH2568" t="s">
        <v>43</v>
      </c>
      <c r="AJ2568" t="s">
        <v>298</v>
      </c>
      <c r="AK2568" t="s">
        <v>46</v>
      </c>
      <c r="AL2568" t="s">
        <v>162</v>
      </c>
      <c r="AM2568" t="s">
        <v>47</v>
      </c>
      <c r="AO2568" t="s">
        <v>45</v>
      </c>
      <c r="AQ2568" t="s">
        <v>159</v>
      </c>
    </row>
    <row r="2569" spans="1:43" ht="47.25" x14ac:dyDescent="0.25">
      <c r="A2569">
        <v>1326</v>
      </c>
      <c r="B2569" t="s">
        <v>1065</v>
      </c>
      <c r="C2569" t="s">
        <v>1066</v>
      </c>
      <c r="D2569" t="s">
        <v>285</v>
      </c>
      <c r="E2569" t="s">
        <v>601</v>
      </c>
      <c r="F2569">
        <v>2017</v>
      </c>
      <c r="H2569">
        <v>3</v>
      </c>
      <c r="J2569" t="s">
        <v>457</v>
      </c>
      <c r="K2569" t="s">
        <v>252</v>
      </c>
      <c r="M2569" t="s">
        <v>274</v>
      </c>
      <c r="N2569" t="s">
        <v>254</v>
      </c>
      <c r="O2569" t="s">
        <v>46</v>
      </c>
      <c r="Q2569" t="s">
        <v>47</v>
      </c>
      <c r="R2569" t="s">
        <v>256</v>
      </c>
      <c r="U2569" t="s">
        <v>256</v>
      </c>
      <c r="AG2569" t="s">
        <v>457</v>
      </c>
      <c r="AH2569" t="s">
        <v>33</v>
      </c>
      <c r="AJ2569" t="s">
        <v>298</v>
      </c>
      <c r="AK2569" t="s">
        <v>46</v>
      </c>
      <c r="AL2569" t="s">
        <v>162</v>
      </c>
      <c r="AM2569" t="s">
        <v>47</v>
      </c>
      <c r="AO2569" t="s">
        <v>45</v>
      </c>
      <c r="AQ2569" t="s">
        <v>159</v>
      </c>
    </row>
    <row r="2570" spans="1:43" ht="47.25" x14ac:dyDescent="0.25">
      <c r="A2570">
        <v>1326</v>
      </c>
      <c r="B2570" t="s">
        <v>1065</v>
      </c>
      <c r="C2570" t="s">
        <v>1066</v>
      </c>
      <c r="D2570" t="s">
        <v>285</v>
      </c>
      <c r="E2570" t="s">
        <v>601</v>
      </c>
      <c r="F2570">
        <v>2017</v>
      </c>
      <c r="H2570">
        <v>3</v>
      </c>
      <c r="J2570" t="s">
        <v>447</v>
      </c>
      <c r="K2570" t="s">
        <v>252</v>
      </c>
      <c r="M2570" t="s">
        <v>274</v>
      </c>
      <c r="N2570" t="s">
        <v>254</v>
      </c>
      <c r="O2570" t="s">
        <v>116</v>
      </c>
      <c r="Q2570" t="s">
        <v>117</v>
      </c>
      <c r="R2570" t="s">
        <v>256</v>
      </c>
      <c r="U2570" t="s">
        <v>256</v>
      </c>
      <c r="AG2570" t="s">
        <v>447</v>
      </c>
      <c r="AH2570" t="s">
        <v>37</v>
      </c>
      <c r="AJ2570" t="s">
        <v>298</v>
      </c>
      <c r="AK2570" t="s">
        <v>116</v>
      </c>
      <c r="AL2570" t="s">
        <v>186</v>
      </c>
      <c r="AM2570" t="s">
        <v>117</v>
      </c>
      <c r="AO2570" t="s">
        <v>45</v>
      </c>
      <c r="AQ2570" t="s">
        <v>161</v>
      </c>
    </row>
    <row r="2571" spans="1:43" ht="47.25" x14ac:dyDescent="0.25">
      <c r="A2571">
        <v>1326</v>
      </c>
      <c r="B2571" t="s">
        <v>1065</v>
      </c>
      <c r="C2571" t="s">
        <v>1066</v>
      </c>
      <c r="D2571" t="s">
        <v>285</v>
      </c>
      <c r="E2571" t="s">
        <v>601</v>
      </c>
      <c r="F2571">
        <v>2017</v>
      </c>
      <c r="H2571">
        <v>3</v>
      </c>
      <c r="J2571" t="s">
        <v>447</v>
      </c>
      <c r="K2571" t="s">
        <v>252</v>
      </c>
      <c r="M2571" t="s">
        <v>274</v>
      </c>
      <c r="N2571" t="s">
        <v>254</v>
      </c>
      <c r="O2571" t="s">
        <v>116</v>
      </c>
      <c r="Q2571" t="s">
        <v>117</v>
      </c>
      <c r="R2571" t="s">
        <v>256</v>
      </c>
      <c r="U2571" t="s">
        <v>256</v>
      </c>
      <c r="AG2571" t="s">
        <v>447</v>
      </c>
      <c r="AH2571" t="s">
        <v>31</v>
      </c>
      <c r="AJ2571" t="s">
        <v>298</v>
      </c>
      <c r="AK2571" t="s">
        <v>116</v>
      </c>
      <c r="AL2571" t="s">
        <v>186</v>
      </c>
      <c r="AM2571" t="s">
        <v>117</v>
      </c>
      <c r="AO2571" t="s">
        <v>45</v>
      </c>
      <c r="AQ2571" t="s">
        <v>159</v>
      </c>
    </row>
    <row r="2572" spans="1:43" ht="47.25" x14ac:dyDescent="0.25">
      <c r="A2572">
        <v>1326</v>
      </c>
      <c r="B2572" t="s">
        <v>1065</v>
      </c>
      <c r="C2572" t="s">
        <v>1066</v>
      </c>
      <c r="D2572" t="s">
        <v>285</v>
      </c>
      <c r="E2572" t="s">
        <v>601</v>
      </c>
      <c r="F2572">
        <v>2017</v>
      </c>
      <c r="H2572">
        <v>3</v>
      </c>
      <c r="J2572" t="s">
        <v>447</v>
      </c>
      <c r="K2572" t="s">
        <v>252</v>
      </c>
      <c r="M2572" t="s">
        <v>274</v>
      </c>
      <c r="N2572" t="s">
        <v>254</v>
      </c>
      <c r="O2572" t="s">
        <v>116</v>
      </c>
      <c r="Q2572" t="s">
        <v>117</v>
      </c>
      <c r="R2572" t="s">
        <v>256</v>
      </c>
      <c r="U2572" t="s">
        <v>256</v>
      </c>
      <c r="AG2572" t="s">
        <v>447</v>
      </c>
      <c r="AH2572" t="s">
        <v>43</v>
      </c>
      <c r="AJ2572" t="s">
        <v>298</v>
      </c>
      <c r="AK2572" t="s">
        <v>116</v>
      </c>
      <c r="AL2572" t="s">
        <v>186</v>
      </c>
      <c r="AM2572" t="s">
        <v>117</v>
      </c>
      <c r="AO2572" t="s">
        <v>45</v>
      </c>
      <c r="AQ2572" t="s">
        <v>159</v>
      </c>
    </row>
    <row r="2573" spans="1:43" ht="47.25" x14ac:dyDescent="0.25">
      <c r="A2573">
        <v>1326</v>
      </c>
      <c r="B2573" t="s">
        <v>1065</v>
      </c>
      <c r="C2573" t="s">
        <v>1066</v>
      </c>
      <c r="D2573" t="s">
        <v>285</v>
      </c>
      <c r="E2573" t="s">
        <v>601</v>
      </c>
      <c r="F2573">
        <v>2017</v>
      </c>
      <c r="H2573">
        <v>3</v>
      </c>
      <c r="J2573" t="s">
        <v>447</v>
      </c>
      <c r="K2573" t="s">
        <v>252</v>
      </c>
      <c r="M2573" t="s">
        <v>274</v>
      </c>
      <c r="N2573" t="s">
        <v>254</v>
      </c>
      <c r="O2573" t="s">
        <v>116</v>
      </c>
      <c r="Q2573" t="s">
        <v>117</v>
      </c>
      <c r="R2573" t="s">
        <v>256</v>
      </c>
      <c r="U2573" t="s">
        <v>256</v>
      </c>
      <c r="AG2573" t="s">
        <v>447</v>
      </c>
      <c r="AH2573" t="s">
        <v>33</v>
      </c>
      <c r="AJ2573" t="s">
        <v>298</v>
      </c>
      <c r="AK2573" t="s">
        <v>116</v>
      </c>
      <c r="AL2573" t="s">
        <v>186</v>
      </c>
      <c r="AM2573" t="s">
        <v>117</v>
      </c>
      <c r="AO2573" t="s">
        <v>45</v>
      </c>
      <c r="AQ2573" t="s">
        <v>159</v>
      </c>
    </row>
    <row r="2574" spans="1:43" ht="47.25" x14ac:dyDescent="0.25">
      <c r="A2574">
        <v>1326</v>
      </c>
      <c r="B2574" t="s">
        <v>1065</v>
      </c>
      <c r="C2574" t="s">
        <v>1066</v>
      </c>
      <c r="D2574" t="s">
        <v>285</v>
      </c>
      <c r="E2574" t="s">
        <v>601</v>
      </c>
      <c r="F2574">
        <v>2017</v>
      </c>
      <c r="H2574">
        <v>3</v>
      </c>
      <c r="J2574" t="s">
        <v>471</v>
      </c>
      <c r="K2574" t="s">
        <v>252</v>
      </c>
      <c r="M2574" t="s">
        <v>274</v>
      </c>
      <c r="N2574" t="s">
        <v>254</v>
      </c>
      <c r="O2574" t="s">
        <v>124</v>
      </c>
      <c r="Q2574" t="s">
        <v>125</v>
      </c>
      <c r="R2574" t="s">
        <v>256</v>
      </c>
      <c r="U2574" t="s">
        <v>256</v>
      </c>
      <c r="AG2574" t="s">
        <v>471</v>
      </c>
      <c r="AH2574" t="s">
        <v>37</v>
      </c>
      <c r="AJ2574" t="s">
        <v>298</v>
      </c>
      <c r="AK2574" t="s">
        <v>124</v>
      </c>
      <c r="AL2574" t="s">
        <v>190</v>
      </c>
      <c r="AM2574" t="s">
        <v>125</v>
      </c>
      <c r="AO2574" t="s">
        <v>45</v>
      </c>
      <c r="AQ2574" t="s">
        <v>161</v>
      </c>
    </row>
    <row r="2575" spans="1:43" ht="47.25" x14ac:dyDescent="0.25">
      <c r="A2575">
        <v>1326</v>
      </c>
      <c r="B2575" t="s">
        <v>1065</v>
      </c>
      <c r="C2575" t="s">
        <v>1066</v>
      </c>
      <c r="D2575" t="s">
        <v>285</v>
      </c>
      <c r="E2575" t="s">
        <v>601</v>
      </c>
      <c r="F2575">
        <v>2017</v>
      </c>
      <c r="H2575">
        <v>3</v>
      </c>
      <c r="J2575" t="s">
        <v>471</v>
      </c>
      <c r="K2575" t="s">
        <v>252</v>
      </c>
      <c r="M2575" t="s">
        <v>274</v>
      </c>
      <c r="N2575" t="s">
        <v>254</v>
      </c>
      <c r="O2575" t="s">
        <v>124</v>
      </c>
      <c r="Q2575" t="s">
        <v>125</v>
      </c>
      <c r="R2575" t="s">
        <v>256</v>
      </c>
      <c r="U2575" t="s">
        <v>256</v>
      </c>
      <c r="AG2575" t="s">
        <v>471</v>
      </c>
      <c r="AH2575" t="s">
        <v>31</v>
      </c>
      <c r="AJ2575" t="s">
        <v>298</v>
      </c>
      <c r="AK2575" t="s">
        <v>124</v>
      </c>
      <c r="AL2575" t="s">
        <v>190</v>
      </c>
      <c r="AM2575" t="s">
        <v>125</v>
      </c>
      <c r="AO2575" t="s">
        <v>45</v>
      </c>
      <c r="AQ2575" t="s">
        <v>159</v>
      </c>
    </row>
    <row r="2576" spans="1:43" ht="47.25" x14ac:dyDescent="0.25">
      <c r="A2576">
        <v>1326</v>
      </c>
      <c r="B2576" t="s">
        <v>1065</v>
      </c>
      <c r="C2576" t="s">
        <v>1066</v>
      </c>
      <c r="D2576" t="s">
        <v>285</v>
      </c>
      <c r="E2576" t="s">
        <v>601</v>
      </c>
      <c r="F2576">
        <v>2017</v>
      </c>
      <c r="H2576">
        <v>3</v>
      </c>
      <c r="J2576" t="s">
        <v>471</v>
      </c>
      <c r="K2576" t="s">
        <v>252</v>
      </c>
      <c r="M2576" t="s">
        <v>274</v>
      </c>
      <c r="N2576" t="s">
        <v>254</v>
      </c>
      <c r="O2576" t="s">
        <v>124</v>
      </c>
      <c r="Q2576" t="s">
        <v>125</v>
      </c>
      <c r="R2576" t="s">
        <v>256</v>
      </c>
      <c r="U2576" t="s">
        <v>256</v>
      </c>
      <c r="AG2576" t="s">
        <v>471</v>
      </c>
      <c r="AH2576" t="s">
        <v>43</v>
      </c>
      <c r="AJ2576" t="s">
        <v>298</v>
      </c>
      <c r="AK2576" t="s">
        <v>124</v>
      </c>
      <c r="AL2576" t="s">
        <v>190</v>
      </c>
      <c r="AM2576" t="s">
        <v>125</v>
      </c>
      <c r="AO2576" t="s">
        <v>45</v>
      </c>
      <c r="AQ2576" t="s">
        <v>159</v>
      </c>
    </row>
    <row r="2577" spans="1:43" ht="47.25" x14ac:dyDescent="0.25">
      <c r="A2577">
        <v>1326</v>
      </c>
      <c r="B2577" t="s">
        <v>1065</v>
      </c>
      <c r="C2577" t="s">
        <v>1066</v>
      </c>
      <c r="D2577" t="s">
        <v>285</v>
      </c>
      <c r="E2577" t="s">
        <v>601</v>
      </c>
      <c r="F2577">
        <v>2017</v>
      </c>
      <c r="H2577">
        <v>3</v>
      </c>
      <c r="J2577" t="s">
        <v>471</v>
      </c>
      <c r="K2577" t="s">
        <v>252</v>
      </c>
      <c r="M2577" t="s">
        <v>274</v>
      </c>
      <c r="N2577" t="s">
        <v>254</v>
      </c>
      <c r="O2577" t="s">
        <v>124</v>
      </c>
      <c r="Q2577" t="s">
        <v>125</v>
      </c>
      <c r="R2577" t="s">
        <v>256</v>
      </c>
      <c r="U2577" t="s">
        <v>256</v>
      </c>
      <c r="AG2577" t="s">
        <v>471</v>
      </c>
      <c r="AH2577" t="s">
        <v>33</v>
      </c>
      <c r="AJ2577" t="s">
        <v>298</v>
      </c>
      <c r="AK2577" t="s">
        <v>124</v>
      </c>
      <c r="AL2577" t="s">
        <v>190</v>
      </c>
      <c r="AM2577" t="s">
        <v>125</v>
      </c>
      <c r="AO2577" t="s">
        <v>45</v>
      </c>
      <c r="AQ2577" t="s">
        <v>159</v>
      </c>
    </row>
    <row r="2578" spans="1:43" ht="47.25" x14ac:dyDescent="0.25">
      <c r="A2578">
        <v>1326</v>
      </c>
      <c r="B2578" t="s">
        <v>1065</v>
      </c>
      <c r="C2578" t="s">
        <v>1066</v>
      </c>
      <c r="D2578" t="s">
        <v>285</v>
      </c>
      <c r="E2578" t="s">
        <v>601</v>
      </c>
      <c r="F2578">
        <v>2017</v>
      </c>
      <c r="H2578">
        <v>3</v>
      </c>
      <c r="J2578" t="s">
        <v>482</v>
      </c>
      <c r="K2578" t="s">
        <v>252</v>
      </c>
      <c r="M2578" t="s">
        <v>274</v>
      </c>
      <c r="N2578" t="s">
        <v>254</v>
      </c>
      <c r="O2578" t="s">
        <v>92</v>
      </c>
      <c r="Q2578" t="s">
        <v>93</v>
      </c>
      <c r="R2578" t="s">
        <v>256</v>
      </c>
      <c r="U2578" t="s">
        <v>256</v>
      </c>
      <c r="AG2578" t="s">
        <v>482</v>
      </c>
      <c r="AH2578" t="s">
        <v>37</v>
      </c>
      <c r="AJ2578" t="s">
        <v>298</v>
      </c>
      <c r="AK2578" t="s">
        <v>92</v>
      </c>
      <c r="AL2578" t="s">
        <v>182</v>
      </c>
      <c r="AM2578" t="s">
        <v>93</v>
      </c>
      <c r="AO2578" t="s">
        <v>45</v>
      </c>
      <c r="AQ2578" t="s">
        <v>161</v>
      </c>
    </row>
    <row r="2579" spans="1:43" ht="47.25" x14ac:dyDescent="0.25">
      <c r="A2579">
        <v>1326</v>
      </c>
      <c r="B2579" t="s">
        <v>1065</v>
      </c>
      <c r="C2579" t="s">
        <v>1066</v>
      </c>
      <c r="D2579" t="s">
        <v>285</v>
      </c>
      <c r="E2579" t="s">
        <v>601</v>
      </c>
      <c r="F2579">
        <v>2017</v>
      </c>
      <c r="H2579">
        <v>3</v>
      </c>
      <c r="J2579" t="s">
        <v>482</v>
      </c>
      <c r="K2579" t="s">
        <v>252</v>
      </c>
      <c r="M2579" t="s">
        <v>274</v>
      </c>
      <c r="N2579" t="s">
        <v>254</v>
      </c>
      <c r="O2579" t="s">
        <v>92</v>
      </c>
      <c r="Q2579" t="s">
        <v>93</v>
      </c>
      <c r="R2579" t="s">
        <v>256</v>
      </c>
      <c r="U2579" t="s">
        <v>256</v>
      </c>
      <c r="AG2579" t="s">
        <v>482</v>
      </c>
      <c r="AH2579" t="s">
        <v>31</v>
      </c>
      <c r="AJ2579" t="s">
        <v>298</v>
      </c>
      <c r="AK2579" t="s">
        <v>92</v>
      </c>
      <c r="AL2579" t="s">
        <v>182</v>
      </c>
      <c r="AM2579" t="s">
        <v>93</v>
      </c>
      <c r="AO2579" t="s">
        <v>45</v>
      </c>
      <c r="AQ2579" t="s">
        <v>159</v>
      </c>
    </row>
    <row r="2580" spans="1:43" ht="47.25" x14ac:dyDescent="0.25">
      <c r="A2580">
        <v>1326</v>
      </c>
      <c r="B2580" t="s">
        <v>1065</v>
      </c>
      <c r="C2580" t="s">
        <v>1066</v>
      </c>
      <c r="D2580" t="s">
        <v>285</v>
      </c>
      <c r="E2580" t="s">
        <v>601</v>
      </c>
      <c r="F2580">
        <v>2017</v>
      </c>
      <c r="H2580">
        <v>3</v>
      </c>
      <c r="J2580" t="s">
        <v>482</v>
      </c>
      <c r="K2580" t="s">
        <v>252</v>
      </c>
      <c r="M2580" t="s">
        <v>274</v>
      </c>
      <c r="N2580" t="s">
        <v>254</v>
      </c>
      <c r="O2580" t="s">
        <v>92</v>
      </c>
      <c r="Q2580" t="s">
        <v>93</v>
      </c>
      <c r="R2580" t="s">
        <v>256</v>
      </c>
      <c r="U2580" t="s">
        <v>256</v>
      </c>
      <c r="AG2580" t="s">
        <v>482</v>
      </c>
      <c r="AH2580" t="s">
        <v>43</v>
      </c>
      <c r="AJ2580" t="s">
        <v>298</v>
      </c>
      <c r="AK2580" t="s">
        <v>92</v>
      </c>
      <c r="AL2580" t="s">
        <v>182</v>
      </c>
      <c r="AM2580" t="s">
        <v>93</v>
      </c>
      <c r="AO2580" t="s">
        <v>45</v>
      </c>
      <c r="AQ2580" t="s">
        <v>159</v>
      </c>
    </row>
    <row r="2581" spans="1:43" ht="47.25" x14ac:dyDescent="0.25">
      <c r="A2581">
        <v>1326</v>
      </c>
      <c r="B2581" t="s">
        <v>1065</v>
      </c>
      <c r="C2581" t="s">
        <v>1066</v>
      </c>
      <c r="D2581" t="s">
        <v>285</v>
      </c>
      <c r="E2581" t="s">
        <v>601</v>
      </c>
      <c r="F2581">
        <v>2017</v>
      </c>
      <c r="H2581">
        <v>3</v>
      </c>
      <c r="J2581" t="s">
        <v>482</v>
      </c>
      <c r="K2581" t="s">
        <v>252</v>
      </c>
      <c r="M2581" t="s">
        <v>274</v>
      </c>
      <c r="N2581" t="s">
        <v>254</v>
      </c>
      <c r="O2581" t="s">
        <v>92</v>
      </c>
      <c r="Q2581" t="s">
        <v>93</v>
      </c>
      <c r="R2581" t="s">
        <v>256</v>
      </c>
      <c r="U2581" t="s">
        <v>256</v>
      </c>
      <c r="AG2581" t="s">
        <v>482</v>
      </c>
      <c r="AH2581" t="s">
        <v>33</v>
      </c>
      <c r="AJ2581" t="s">
        <v>298</v>
      </c>
      <c r="AK2581" t="s">
        <v>92</v>
      </c>
      <c r="AL2581" t="s">
        <v>182</v>
      </c>
      <c r="AM2581" t="s">
        <v>93</v>
      </c>
      <c r="AO2581" t="s">
        <v>45</v>
      </c>
      <c r="AQ2581" t="s">
        <v>159</v>
      </c>
    </row>
    <row r="2582" spans="1:43" ht="47.25" x14ac:dyDescent="0.25">
      <c r="A2582">
        <v>1326</v>
      </c>
      <c r="B2582" t="s">
        <v>1065</v>
      </c>
      <c r="C2582" t="s">
        <v>1066</v>
      </c>
      <c r="D2582" t="s">
        <v>285</v>
      </c>
      <c r="E2582" t="s">
        <v>601</v>
      </c>
      <c r="F2582">
        <v>2017</v>
      </c>
      <c r="H2582">
        <v>3</v>
      </c>
      <c r="J2582" t="s">
        <v>434</v>
      </c>
      <c r="K2582" t="s">
        <v>252</v>
      </c>
      <c r="M2582" t="s">
        <v>274</v>
      </c>
      <c r="N2582" t="s">
        <v>254</v>
      </c>
      <c r="O2582" t="s">
        <v>120</v>
      </c>
      <c r="Q2582" t="s">
        <v>121</v>
      </c>
      <c r="R2582" t="s">
        <v>256</v>
      </c>
      <c r="U2582" t="s">
        <v>256</v>
      </c>
      <c r="AG2582" t="s">
        <v>434</v>
      </c>
      <c r="AH2582" t="s">
        <v>37</v>
      </c>
      <c r="AJ2582" t="s">
        <v>298</v>
      </c>
      <c r="AK2582" t="s">
        <v>120</v>
      </c>
      <c r="AL2582" t="s">
        <v>188</v>
      </c>
      <c r="AM2582" t="s">
        <v>121</v>
      </c>
      <c r="AO2582" t="s">
        <v>45</v>
      </c>
      <c r="AQ2582" t="s">
        <v>161</v>
      </c>
    </row>
    <row r="2583" spans="1:43" ht="47.25" x14ac:dyDescent="0.25">
      <c r="A2583">
        <v>1326</v>
      </c>
      <c r="B2583" t="s">
        <v>1065</v>
      </c>
      <c r="C2583" t="s">
        <v>1066</v>
      </c>
      <c r="D2583" t="s">
        <v>285</v>
      </c>
      <c r="E2583" t="s">
        <v>601</v>
      </c>
      <c r="F2583">
        <v>2017</v>
      </c>
      <c r="H2583">
        <v>3</v>
      </c>
      <c r="J2583" t="s">
        <v>434</v>
      </c>
      <c r="K2583" t="s">
        <v>252</v>
      </c>
      <c r="M2583" t="s">
        <v>274</v>
      </c>
      <c r="N2583" t="s">
        <v>254</v>
      </c>
      <c r="O2583" t="s">
        <v>120</v>
      </c>
      <c r="Q2583" t="s">
        <v>121</v>
      </c>
      <c r="R2583" t="s">
        <v>256</v>
      </c>
      <c r="U2583" t="s">
        <v>256</v>
      </c>
      <c r="AG2583" t="s">
        <v>434</v>
      </c>
      <c r="AH2583" t="s">
        <v>31</v>
      </c>
      <c r="AJ2583" t="s">
        <v>298</v>
      </c>
      <c r="AK2583" t="s">
        <v>120</v>
      </c>
      <c r="AL2583" t="s">
        <v>188</v>
      </c>
      <c r="AM2583" t="s">
        <v>121</v>
      </c>
      <c r="AO2583" t="s">
        <v>45</v>
      </c>
      <c r="AQ2583" t="s">
        <v>159</v>
      </c>
    </row>
    <row r="2584" spans="1:43" ht="47.25" x14ac:dyDescent="0.25">
      <c r="A2584">
        <v>1326</v>
      </c>
      <c r="B2584" t="s">
        <v>1065</v>
      </c>
      <c r="C2584" t="s">
        <v>1066</v>
      </c>
      <c r="D2584" t="s">
        <v>285</v>
      </c>
      <c r="E2584" t="s">
        <v>601</v>
      </c>
      <c r="F2584">
        <v>2017</v>
      </c>
      <c r="H2584">
        <v>3</v>
      </c>
      <c r="J2584" t="s">
        <v>434</v>
      </c>
      <c r="K2584" t="s">
        <v>252</v>
      </c>
      <c r="M2584" t="s">
        <v>274</v>
      </c>
      <c r="N2584" t="s">
        <v>254</v>
      </c>
      <c r="O2584" t="s">
        <v>120</v>
      </c>
      <c r="Q2584" t="s">
        <v>121</v>
      </c>
      <c r="R2584" t="s">
        <v>256</v>
      </c>
      <c r="U2584" t="s">
        <v>256</v>
      </c>
      <c r="AG2584" t="s">
        <v>434</v>
      </c>
      <c r="AH2584" t="s">
        <v>43</v>
      </c>
      <c r="AJ2584" t="s">
        <v>298</v>
      </c>
      <c r="AK2584" t="s">
        <v>120</v>
      </c>
      <c r="AL2584" t="s">
        <v>188</v>
      </c>
      <c r="AM2584" t="s">
        <v>121</v>
      </c>
      <c r="AO2584" t="s">
        <v>45</v>
      </c>
      <c r="AQ2584" t="s">
        <v>159</v>
      </c>
    </row>
    <row r="2585" spans="1:43" ht="47.25" x14ac:dyDescent="0.25">
      <c r="A2585">
        <v>1326</v>
      </c>
      <c r="B2585" t="s">
        <v>1065</v>
      </c>
      <c r="C2585" t="s">
        <v>1066</v>
      </c>
      <c r="D2585" t="s">
        <v>285</v>
      </c>
      <c r="E2585" t="s">
        <v>601</v>
      </c>
      <c r="F2585">
        <v>2017</v>
      </c>
      <c r="H2585">
        <v>3</v>
      </c>
      <c r="J2585" t="s">
        <v>434</v>
      </c>
      <c r="K2585" t="s">
        <v>252</v>
      </c>
      <c r="M2585" t="s">
        <v>274</v>
      </c>
      <c r="N2585" t="s">
        <v>254</v>
      </c>
      <c r="O2585" t="s">
        <v>120</v>
      </c>
      <c r="Q2585" t="s">
        <v>121</v>
      </c>
      <c r="R2585" t="s">
        <v>256</v>
      </c>
      <c r="U2585" t="s">
        <v>256</v>
      </c>
      <c r="AG2585" t="s">
        <v>434</v>
      </c>
      <c r="AH2585" t="s">
        <v>33</v>
      </c>
      <c r="AJ2585" t="s">
        <v>298</v>
      </c>
      <c r="AK2585" t="s">
        <v>120</v>
      </c>
      <c r="AL2585" t="s">
        <v>188</v>
      </c>
      <c r="AM2585" t="s">
        <v>121</v>
      </c>
      <c r="AO2585" t="s">
        <v>45</v>
      </c>
      <c r="AQ2585" t="s">
        <v>159</v>
      </c>
    </row>
    <row r="2586" spans="1:43" ht="47.25" x14ac:dyDescent="0.25">
      <c r="A2586">
        <v>1326</v>
      </c>
      <c r="B2586" t="s">
        <v>1065</v>
      </c>
      <c r="C2586" t="s">
        <v>1066</v>
      </c>
      <c r="D2586" t="s">
        <v>285</v>
      </c>
      <c r="E2586" t="s">
        <v>601</v>
      </c>
      <c r="F2586">
        <v>2017</v>
      </c>
      <c r="H2586">
        <v>3</v>
      </c>
      <c r="J2586" t="s">
        <v>383</v>
      </c>
      <c r="K2586" t="s">
        <v>252</v>
      </c>
      <c r="M2586" t="s">
        <v>274</v>
      </c>
      <c r="N2586" t="s">
        <v>254</v>
      </c>
      <c r="O2586" t="s">
        <v>66</v>
      </c>
      <c r="Q2586" t="s">
        <v>67</v>
      </c>
      <c r="R2586" t="s">
        <v>256</v>
      </c>
      <c r="U2586" t="s">
        <v>256</v>
      </c>
      <c r="AG2586" t="s">
        <v>383</v>
      </c>
      <c r="AH2586" t="s">
        <v>37</v>
      </c>
      <c r="AJ2586" t="s">
        <v>298</v>
      </c>
      <c r="AK2586" t="s">
        <v>66</v>
      </c>
      <c r="AL2586" t="s">
        <v>171</v>
      </c>
      <c r="AM2586" t="s">
        <v>67</v>
      </c>
      <c r="AO2586" t="s">
        <v>45</v>
      </c>
      <c r="AQ2586" t="s">
        <v>161</v>
      </c>
    </row>
    <row r="2587" spans="1:43" ht="47.25" x14ac:dyDescent="0.25">
      <c r="A2587">
        <v>1326</v>
      </c>
      <c r="B2587" t="s">
        <v>1065</v>
      </c>
      <c r="C2587" t="s">
        <v>1066</v>
      </c>
      <c r="D2587" t="s">
        <v>285</v>
      </c>
      <c r="E2587" t="s">
        <v>601</v>
      </c>
      <c r="F2587">
        <v>2017</v>
      </c>
      <c r="H2587">
        <v>3</v>
      </c>
      <c r="J2587" t="s">
        <v>383</v>
      </c>
      <c r="K2587" t="s">
        <v>252</v>
      </c>
      <c r="M2587" t="s">
        <v>274</v>
      </c>
      <c r="N2587" t="s">
        <v>254</v>
      </c>
      <c r="O2587" t="s">
        <v>66</v>
      </c>
      <c r="Q2587" t="s">
        <v>67</v>
      </c>
      <c r="R2587" t="s">
        <v>256</v>
      </c>
      <c r="U2587" t="s">
        <v>256</v>
      </c>
      <c r="AG2587" t="s">
        <v>383</v>
      </c>
      <c r="AH2587" t="s">
        <v>31</v>
      </c>
      <c r="AJ2587" t="s">
        <v>298</v>
      </c>
      <c r="AK2587" t="s">
        <v>66</v>
      </c>
      <c r="AL2587" t="s">
        <v>171</v>
      </c>
      <c r="AM2587" t="s">
        <v>67</v>
      </c>
      <c r="AO2587" t="s">
        <v>45</v>
      </c>
      <c r="AQ2587" t="s">
        <v>159</v>
      </c>
    </row>
    <row r="2588" spans="1:43" ht="47.25" x14ac:dyDescent="0.25">
      <c r="A2588">
        <v>1326</v>
      </c>
      <c r="B2588" t="s">
        <v>1065</v>
      </c>
      <c r="C2588" t="s">
        <v>1066</v>
      </c>
      <c r="D2588" t="s">
        <v>285</v>
      </c>
      <c r="E2588" t="s">
        <v>601</v>
      </c>
      <c r="F2588">
        <v>2017</v>
      </c>
      <c r="H2588">
        <v>3</v>
      </c>
      <c r="J2588" t="s">
        <v>383</v>
      </c>
      <c r="K2588" t="s">
        <v>252</v>
      </c>
      <c r="M2588" t="s">
        <v>274</v>
      </c>
      <c r="N2588" t="s">
        <v>254</v>
      </c>
      <c r="O2588" t="s">
        <v>66</v>
      </c>
      <c r="Q2588" t="s">
        <v>67</v>
      </c>
      <c r="R2588" t="s">
        <v>256</v>
      </c>
      <c r="U2588" t="s">
        <v>256</v>
      </c>
      <c r="AG2588" t="s">
        <v>383</v>
      </c>
      <c r="AH2588" t="s">
        <v>43</v>
      </c>
      <c r="AJ2588" t="s">
        <v>298</v>
      </c>
      <c r="AK2588" t="s">
        <v>66</v>
      </c>
      <c r="AL2588" t="s">
        <v>171</v>
      </c>
      <c r="AM2588" t="s">
        <v>67</v>
      </c>
      <c r="AO2588" t="s">
        <v>45</v>
      </c>
      <c r="AQ2588" t="s">
        <v>159</v>
      </c>
    </row>
    <row r="2589" spans="1:43" ht="47.25" x14ac:dyDescent="0.25">
      <c r="A2589">
        <v>1326</v>
      </c>
      <c r="B2589" t="s">
        <v>1065</v>
      </c>
      <c r="C2589" t="s">
        <v>1066</v>
      </c>
      <c r="D2589" t="s">
        <v>285</v>
      </c>
      <c r="E2589" t="s">
        <v>601</v>
      </c>
      <c r="F2589">
        <v>2017</v>
      </c>
      <c r="H2589">
        <v>3</v>
      </c>
      <c r="J2589" t="s">
        <v>383</v>
      </c>
      <c r="K2589" t="s">
        <v>252</v>
      </c>
      <c r="M2589" t="s">
        <v>274</v>
      </c>
      <c r="N2589" t="s">
        <v>254</v>
      </c>
      <c r="O2589" t="s">
        <v>66</v>
      </c>
      <c r="Q2589" t="s">
        <v>67</v>
      </c>
      <c r="R2589" t="s">
        <v>256</v>
      </c>
      <c r="U2589" t="s">
        <v>256</v>
      </c>
      <c r="AG2589" t="s">
        <v>383</v>
      </c>
      <c r="AH2589" t="s">
        <v>33</v>
      </c>
      <c r="AJ2589" t="s">
        <v>298</v>
      </c>
      <c r="AK2589" t="s">
        <v>66</v>
      </c>
      <c r="AL2589" t="s">
        <v>171</v>
      </c>
      <c r="AM2589" t="s">
        <v>67</v>
      </c>
      <c r="AO2589" t="s">
        <v>45</v>
      </c>
      <c r="AQ2589" t="s">
        <v>159</v>
      </c>
    </row>
    <row r="2590" spans="1:43" ht="47.25" x14ac:dyDescent="0.25">
      <c r="A2590">
        <v>1326</v>
      </c>
      <c r="B2590" t="s">
        <v>1065</v>
      </c>
      <c r="C2590" t="s">
        <v>1066</v>
      </c>
      <c r="D2590" t="s">
        <v>285</v>
      </c>
      <c r="E2590" t="s">
        <v>601</v>
      </c>
      <c r="F2590">
        <v>2017</v>
      </c>
      <c r="H2590">
        <v>3</v>
      </c>
      <c r="J2590" t="s">
        <v>483</v>
      </c>
      <c r="K2590" t="s">
        <v>252</v>
      </c>
      <c r="M2590" t="s">
        <v>274</v>
      </c>
      <c r="N2590" t="s">
        <v>254</v>
      </c>
      <c r="O2590" t="s">
        <v>70</v>
      </c>
      <c r="Q2590" t="s">
        <v>71</v>
      </c>
      <c r="R2590" t="s">
        <v>256</v>
      </c>
      <c r="U2590" t="s">
        <v>256</v>
      </c>
      <c r="AG2590" t="s">
        <v>483</v>
      </c>
      <c r="AH2590" t="s">
        <v>37</v>
      </c>
      <c r="AJ2590" t="s">
        <v>298</v>
      </c>
      <c r="AK2590" t="s">
        <v>70</v>
      </c>
      <c r="AL2590" t="s">
        <v>173</v>
      </c>
      <c r="AM2590" t="s">
        <v>71</v>
      </c>
      <c r="AO2590" t="s">
        <v>45</v>
      </c>
      <c r="AQ2590" t="s">
        <v>161</v>
      </c>
    </row>
    <row r="2591" spans="1:43" ht="47.25" x14ac:dyDescent="0.25">
      <c r="A2591">
        <v>1326</v>
      </c>
      <c r="B2591" t="s">
        <v>1065</v>
      </c>
      <c r="C2591" t="s">
        <v>1066</v>
      </c>
      <c r="D2591" t="s">
        <v>285</v>
      </c>
      <c r="E2591" t="s">
        <v>601</v>
      </c>
      <c r="F2591">
        <v>2017</v>
      </c>
      <c r="H2591">
        <v>3</v>
      </c>
      <c r="J2591" t="s">
        <v>483</v>
      </c>
      <c r="K2591" t="s">
        <v>252</v>
      </c>
      <c r="M2591" t="s">
        <v>274</v>
      </c>
      <c r="N2591" t="s">
        <v>254</v>
      </c>
      <c r="O2591" t="s">
        <v>70</v>
      </c>
      <c r="Q2591" t="s">
        <v>71</v>
      </c>
      <c r="R2591" t="s">
        <v>256</v>
      </c>
      <c r="U2591" t="s">
        <v>256</v>
      </c>
      <c r="AG2591" t="s">
        <v>483</v>
      </c>
      <c r="AH2591" t="s">
        <v>31</v>
      </c>
      <c r="AJ2591" t="s">
        <v>298</v>
      </c>
      <c r="AK2591" t="s">
        <v>70</v>
      </c>
      <c r="AL2591" t="s">
        <v>173</v>
      </c>
      <c r="AM2591" t="s">
        <v>71</v>
      </c>
      <c r="AO2591" t="s">
        <v>45</v>
      </c>
      <c r="AQ2591" t="s">
        <v>159</v>
      </c>
    </row>
    <row r="2592" spans="1:43" ht="47.25" x14ac:dyDescent="0.25">
      <c r="A2592">
        <v>1326</v>
      </c>
      <c r="B2592" t="s">
        <v>1065</v>
      </c>
      <c r="C2592" t="s">
        <v>1066</v>
      </c>
      <c r="D2592" t="s">
        <v>285</v>
      </c>
      <c r="E2592" t="s">
        <v>601</v>
      </c>
      <c r="F2592">
        <v>2017</v>
      </c>
      <c r="H2592">
        <v>3</v>
      </c>
      <c r="J2592" t="s">
        <v>483</v>
      </c>
      <c r="K2592" t="s">
        <v>252</v>
      </c>
      <c r="M2592" t="s">
        <v>274</v>
      </c>
      <c r="N2592" t="s">
        <v>254</v>
      </c>
      <c r="O2592" t="s">
        <v>70</v>
      </c>
      <c r="Q2592" t="s">
        <v>71</v>
      </c>
      <c r="R2592" t="s">
        <v>256</v>
      </c>
      <c r="U2592" t="s">
        <v>256</v>
      </c>
      <c r="AG2592" t="s">
        <v>483</v>
      </c>
      <c r="AH2592" t="s">
        <v>43</v>
      </c>
      <c r="AJ2592" t="s">
        <v>298</v>
      </c>
      <c r="AK2592" t="s">
        <v>70</v>
      </c>
      <c r="AL2592" t="s">
        <v>173</v>
      </c>
      <c r="AM2592" t="s">
        <v>71</v>
      </c>
      <c r="AO2592" t="s">
        <v>45</v>
      </c>
      <c r="AQ2592" t="s">
        <v>159</v>
      </c>
    </row>
    <row r="2593" spans="1:43" ht="47.25" x14ac:dyDescent="0.25">
      <c r="A2593">
        <v>1326</v>
      </c>
      <c r="B2593" t="s">
        <v>1065</v>
      </c>
      <c r="C2593" t="s">
        <v>1066</v>
      </c>
      <c r="D2593" t="s">
        <v>285</v>
      </c>
      <c r="E2593" t="s">
        <v>601</v>
      </c>
      <c r="F2593">
        <v>2017</v>
      </c>
      <c r="H2593">
        <v>3</v>
      </c>
      <c r="J2593" t="s">
        <v>483</v>
      </c>
      <c r="K2593" t="s">
        <v>252</v>
      </c>
      <c r="M2593" t="s">
        <v>274</v>
      </c>
      <c r="N2593" t="s">
        <v>254</v>
      </c>
      <c r="O2593" t="s">
        <v>70</v>
      </c>
      <c r="Q2593" t="s">
        <v>71</v>
      </c>
      <c r="R2593" t="s">
        <v>256</v>
      </c>
      <c r="U2593" t="s">
        <v>256</v>
      </c>
      <c r="AG2593" t="s">
        <v>483</v>
      </c>
      <c r="AH2593" t="s">
        <v>33</v>
      </c>
      <c r="AJ2593" t="s">
        <v>298</v>
      </c>
      <c r="AK2593" t="s">
        <v>70</v>
      </c>
      <c r="AL2593" t="s">
        <v>173</v>
      </c>
      <c r="AM2593" t="s">
        <v>71</v>
      </c>
      <c r="AO2593" t="s">
        <v>45</v>
      </c>
      <c r="AQ2593" t="s">
        <v>159</v>
      </c>
    </row>
    <row r="2594" spans="1:43" x14ac:dyDescent="0.25">
      <c r="A2594">
        <v>1327</v>
      </c>
      <c r="B2594" t="s">
        <v>1067</v>
      </c>
      <c r="C2594" t="s">
        <v>1068</v>
      </c>
      <c r="D2594" t="s">
        <v>285</v>
      </c>
      <c r="E2594" t="s">
        <v>925</v>
      </c>
      <c r="F2594">
        <v>2016</v>
      </c>
      <c r="H2594">
        <v>3</v>
      </c>
      <c r="J2594" t="s">
        <v>338</v>
      </c>
      <c r="M2594" t="s">
        <v>274</v>
      </c>
      <c r="N2594" t="s">
        <v>254</v>
      </c>
      <c r="Q2594" t="s">
        <v>47</v>
      </c>
      <c r="R2594" t="s">
        <v>256</v>
      </c>
      <c r="U2594" t="s">
        <v>256</v>
      </c>
      <c r="AG2594" t="s">
        <v>338</v>
      </c>
      <c r="AH2594" t="s">
        <v>43</v>
      </c>
      <c r="AK2594" t="s">
        <v>46</v>
      </c>
      <c r="AL2594" t="s">
        <v>162</v>
      </c>
      <c r="AM2594" t="s">
        <v>47</v>
      </c>
      <c r="AO2594" t="s">
        <v>45</v>
      </c>
      <c r="AQ2594" t="s">
        <v>159</v>
      </c>
    </row>
    <row r="2595" spans="1:43" ht="31.5" x14ac:dyDescent="0.25">
      <c r="A2595">
        <v>1329</v>
      </c>
      <c r="B2595" t="s">
        <v>1069</v>
      </c>
      <c r="C2595" t="s">
        <v>1070</v>
      </c>
      <c r="D2595" t="s">
        <v>285</v>
      </c>
      <c r="E2595" t="s">
        <v>1071</v>
      </c>
      <c r="F2595">
        <v>2015</v>
      </c>
      <c r="H2595">
        <v>3</v>
      </c>
      <c r="J2595" t="s">
        <v>1072</v>
      </c>
      <c r="L2595" t="s">
        <v>253</v>
      </c>
      <c r="M2595" t="s">
        <v>274</v>
      </c>
      <c r="N2595" t="s">
        <v>254</v>
      </c>
      <c r="P2595" t="s">
        <v>1073</v>
      </c>
      <c r="Q2595" t="s">
        <v>117</v>
      </c>
      <c r="R2595" t="s">
        <v>256</v>
      </c>
      <c r="U2595" t="s">
        <v>256</v>
      </c>
      <c r="AG2595" t="s">
        <v>1072</v>
      </c>
      <c r="AH2595" t="s">
        <v>37</v>
      </c>
      <c r="AK2595" t="s">
        <v>116</v>
      </c>
      <c r="AL2595" t="s">
        <v>186</v>
      </c>
      <c r="AM2595" t="s">
        <v>117</v>
      </c>
      <c r="AO2595" t="s">
        <v>45</v>
      </c>
      <c r="AQ2595" t="s">
        <v>161</v>
      </c>
    </row>
    <row r="2596" spans="1:43" ht="78.75" x14ac:dyDescent="0.25">
      <c r="A2596">
        <v>1333</v>
      </c>
      <c r="B2596" t="s">
        <v>1074</v>
      </c>
      <c r="C2596" t="s">
        <v>1075</v>
      </c>
      <c r="D2596" t="s">
        <v>285</v>
      </c>
      <c r="E2596" t="s">
        <v>601</v>
      </c>
      <c r="F2596">
        <v>2018</v>
      </c>
      <c r="H2596">
        <v>3</v>
      </c>
      <c r="I2596" t="s">
        <v>1076</v>
      </c>
      <c r="J2596" t="s">
        <v>398</v>
      </c>
      <c r="M2596" t="s">
        <v>274</v>
      </c>
      <c r="N2596" t="s">
        <v>254</v>
      </c>
      <c r="Q2596" t="s">
        <v>67</v>
      </c>
      <c r="R2596" t="s">
        <v>256</v>
      </c>
      <c r="U2596" t="s">
        <v>256</v>
      </c>
      <c r="W2596" t="s">
        <v>260</v>
      </c>
      <c r="Z2596" t="s">
        <v>263</v>
      </c>
      <c r="AG2596" t="s">
        <v>398</v>
      </c>
      <c r="AH2596" t="s">
        <v>32</v>
      </c>
      <c r="AK2596" t="s">
        <v>66</v>
      </c>
      <c r="AL2596" t="s">
        <v>171</v>
      </c>
      <c r="AM2596" t="s">
        <v>67</v>
      </c>
      <c r="AO2596" t="s">
        <v>45</v>
      </c>
      <c r="AQ2596" t="s">
        <v>159</v>
      </c>
    </row>
    <row r="2597" spans="1:43" ht="78.75" x14ac:dyDescent="0.25">
      <c r="A2597">
        <v>1333</v>
      </c>
      <c r="B2597" t="s">
        <v>1074</v>
      </c>
      <c r="C2597" t="s">
        <v>1075</v>
      </c>
      <c r="D2597" t="s">
        <v>285</v>
      </c>
      <c r="E2597" t="s">
        <v>601</v>
      </c>
      <c r="F2597">
        <v>2018</v>
      </c>
      <c r="H2597">
        <v>3</v>
      </c>
      <c r="I2597" t="s">
        <v>1076</v>
      </c>
      <c r="J2597" t="s">
        <v>331</v>
      </c>
      <c r="M2597" t="s">
        <v>274</v>
      </c>
      <c r="N2597" t="s">
        <v>254</v>
      </c>
      <c r="Q2597" t="s">
        <v>121</v>
      </c>
      <c r="R2597" t="s">
        <v>256</v>
      </c>
      <c r="U2597" t="s">
        <v>256</v>
      </c>
      <c r="W2597" t="s">
        <v>260</v>
      </c>
      <c r="Z2597" t="s">
        <v>263</v>
      </c>
      <c r="AG2597" t="s">
        <v>331</v>
      </c>
      <c r="AH2597" t="s">
        <v>32</v>
      </c>
      <c r="AK2597" t="s">
        <v>120</v>
      </c>
      <c r="AL2597" t="s">
        <v>188</v>
      </c>
      <c r="AM2597" t="s">
        <v>121</v>
      </c>
      <c r="AO2597" t="s">
        <v>45</v>
      </c>
      <c r="AQ2597" t="s">
        <v>159</v>
      </c>
    </row>
    <row r="2598" spans="1:43" ht="78.75" x14ac:dyDescent="0.25">
      <c r="A2598">
        <v>1333</v>
      </c>
      <c r="B2598" t="s">
        <v>1074</v>
      </c>
      <c r="C2598" t="s">
        <v>1075</v>
      </c>
      <c r="D2598" t="s">
        <v>285</v>
      </c>
      <c r="E2598" t="s">
        <v>601</v>
      </c>
      <c r="F2598">
        <v>2018</v>
      </c>
      <c r="H2598">
        <v>3</v>
      </c>
      <c r="I2598" t="s">
        <v>1076</v>
      </c>
      <c r="J2598" t="s">
        <v>338</v>
      </c>
      <c r="M2598" t="s">
        <v>274</v>
      </c>
      <c r="N2598" t="s">
        <v>254</v>
      </c>
      <c r="Q2598" t="s">
        <v>47</v>
      </c>
      <c r="R2598" t="s">
        <v>256</v>
      </c>
      <c r="U2598" t="s">
        <v>256</v>
      </c>
      <c r="W2598" t="s">
        <v>260</v>
      </c>
      <c r="Z2598" t="s">
        <v>263</v>
      </c>
      <c r="AG2598" t="s">
        <v>338</v>
      </c>
      <c r="AH2598" t="s">
        <v>32</v>
      </c>
      <c r="AK2598" t="s">
        <v>46</v>
      </c>
      <c r="AL2598" t="s">
        <v>162</v>
      </c>
      <c r="AM2598" t="s">
        <v>47</v>
      </c>
      <c r="AO2598" t="s">
        <v>45</v>
      </c>
      <c r="AQ2598" t="s">
        <v>159</v>
      </c>
    </row>
    <row r="2599" spans="1:43" ht="78.75" x14ac:dyDescent="0.25">
      <c r="A2599">
        <v>1333</v>
      </c>
      <c r="B2599" t="s">
        <v>1074</v>
      </c>
      <c r="C2599" t="s">
        <v>1075</v>
      </c>
      <c r="D2599" t="s">
        <v>285</v>
      </c>
      <c r="E2599" t="s">
        <v>601</v>
      </c>
      <c r="F2599">
        <v>2018</v>
      </c>
      <c r="H2599">
        <v>3</v>
      </c>
      <c r="I2599" t="s">
        <v>1076</v>
      </c>
      <c r="J2599" t="s">
        <v>494</v>
      </c>
      <c r="M2599" t="s">
        <v>274</v>
      </c>
      <c r="N2599" t="s">
        <v>254</v>
      </c>
      <c r="Q2599" t="s">
        <v>71</v>
      </c>
      <c r="R2599" t="s">
        <v>256</v>
      </c>
      <c r="U2599" t="s">
        <v>256</v>
      </c>
      <c r="W2599" t="s">
        <v>260</v>
      </c>
      <c r="Z2599" t="s">
        <v>263</v>
      </c>
      <c r="AG2599" t="s">
        <v>494</v>
      </c>
      <c r="AH2599" t="s">
        <v>32</v>
      </c>
      <c r="AK2599" t="s">
        <v>70</v>
      </c>
      <c r="AL2599" t="s">
        <v>173</v>
      </c>
      <c r="AM2599" t="s">
        <v>71</v>
      </c>
      <c r="AO2599" t="s">
        <v>45</v>
      </c>
      <c r="AQ2599" t="s">
        <v>159</v>
      </c>
    </row>
    <row r="2600" spans="1:43" ht="78.75" x14ac:dyDescent="0.25">
      <c r="A2600">
        <v>1333</v>
      </c>
      <c r="B2600" t="s">
        <v>1074</v>
      </c>
      <c r="C2600" t="s">
        <v>1075</v>
      </c>
      <c r="D2600" t="s">
        <v>285</v>
      </c>
      <c r="E2600" t="s">
        <v>601</v>
      </c>
      <c r="F2600">
        <v>2018</v>
      </c>
      <c r="H2600">
        <v>3</v>
      </c>
      <c r="I2600" t="s">
        <v>1076</v>
      </c>
      <c r="J2600" t="s">
        <v>336</v>
      </c>
      <c r="M2600" t="s">
        <v>274</v>
      </c>
      <c r="N2600" t="s">
        <v>254</v>
      </c>
      <c r="Q2600" t="s">
        <v>125</v>
      </c>
      <c r="R2600" t="s">
        <v>256</v>
      </c>
      <c r="U2600" t="s">
        <v>256</v>
      </c>
      <c r="W2600" t="s">
        <v>260</v>
      </c>
      <c r="Z2600" t="s">
        <v>263</v>
      </c>
      <c r="AG2600" t="s">
        <v>336</v>
      </c>
      <c r="AH2600" t="s">
        <v>32</v>
      </c>
      <c r="AK2600" t="s">
        <v>124</v>
      </c>
      <c r="AL2600" t="s">
        <v>190</v>
      </c>
      <c r="AM2600" t="s">
        <v>125</v>
      </c>
      <c r="AO2600" t="s">
        <v>45</v>
      </c>
      <c r="AQ2600" t="s">
        <v>159</v>
      </c>
    </row>
    <row r="2601" spans="1:43" ht="78.75" x14ac:dyDescent="0.25">
      <c r="A2601">
        <v>1333</v>
      </c>
      <c r="B2601" t="s">
        <v>1074</v>
      </c>
      <c r="C2601" t="s">
        <v>1075</v>
      </c>
      <c r="D2601" t="s">
        <v>285</v>
      </c>
      <c r="E2601" t="s">
        <v>601</v>
      </c>
      <c r="F2601">
        <v>2018</v>
      </c>
      <c r="H2601">
        <v>3</v>
      </c>
      <c r="I2601" t="s">
        <v>1076</v>
      </c>
      <c r="J2601" t="s">
        <v>287</v>
      </c>
      <c r="M2601" t="s">
        <v>274</v>
      </c>
      <c r="N2601" t="s">
        <v>254</v>
      </c>
      <c r="Q2601" t="s">
        <v>117</v>
      </c>
      <c r="R2601" t="s">
        <v>256</v>
      </c>
      <c r="U2601" t="s">
        <v>256</v>
      </c>
      <c r="W2601" t="s">
        <v>260</v>
      </c>
      <c r="Z2601" t="s">
        <v>263</v>
      </c>
      <c r="AG2601" t="s">
        <v>287</v>
      </c>
      <c r="AH2601" t="s">
        <v>32</v>
      </c>
      <c r="AK2601" t="s">
        <v>116</v>
      </c>
      <c r="AL2601" t="s">
        <v>186</v>
      </c>
      <c r="AM2601" t="s">
        <v>117</v>
      </c>
      <c r="AO2601" t="s">
        <v>45</v>
      </c>
      <c r="AQ2601" t="s">
        <v>159</v>
      </c>
    </row>
    <row r="2602" spans="1:43" ht="78.75" x14ac:dyDescent="0.25">
      <c r="A2602">
        <v>1333</v>
      </c>
      <c r="B2602" t="s">
        <v>1074</v>
      </c>
      <c r="C2602" t="s">
        <v>1075</v>
      </c>
      <c r="D2602" t="s">
        <v>285</v>
      </c>
      <c r="E2602" t="s">
        <v>601</v>
      </c>
      <c r="F2602">
        <v>2018</v>
      </c>
      <c r="H2602">
        <v>3</v>
      </c>
      <c r="I2602" t="s">
        <v>1076</v>
      </c>
      <c r="J2602" t="s">
        <v>490</v>
      </c>
      <c r="M2602" t="s">
        <v>274</v>
      </c>
      <c r="N2602" t="s">
        <v>254</v>
      </c>
      <c r="Q2602" t="s">
        <v>93</v>
      </c>
      <c r="R2602" t="s">
        <v>256</v>
      </c>
      <c r="U2602" t="s">
        <v>256</v>
      </c>
      <c r="W2602" t="s">
        <v>260</v>
      </c>
      <c r="Z2602" t="s">
        <v>263</v>
      </c>
      <c r="AG2602" t="s">
        <v>490</v>
      </c>
      <c r="AH2602" t="s">
        <v>32</v>
      </c>
      <c r="AK2602" t="s">
        <v>92</v>
      </c>
      <c r="AL2602" t="s">
        <v>182</v>
      </c>
      <c r="AM2602" t="s">
        <v>93</v>
      </c>
      <c r="AO2602" t="s">
        <v>45</v>
      </c>
      <c r="AQ2602" t="s">
        <v>159</v>
      </c>
    </row>
    <row r="2603" spans="1:43" ht="78.75" x14ac:dyDescent="0.25">
      <c r="A2603">
        <v>1333</v>
      </c>
      <c r="B2603" t="s">
        <v>1074</v>
      </c>
      <c r="C2603" t="s">
        <v>1075</v>
      </c>
      <c r="D2603" t="s">
        <v>285</v>
      </c>
      <c r="E2603" t="s">
        <v>601</v>
      </c>
      <c r="F2603">
        <v>2018</v>
      </c>
      <c r="H2603">
        <v>3</v>
      </c>
      <c r="I2603" t="s">
        <v>1076</v>
      </c>
      <c r="J2603" t="s">
        <v>341</v>
      </c>
      <c r="M2603" t="s">
        <v>274</v>
      </c>
      <c r="N2603" t="s">
        <v>254</v>
      </c>
      <c r="Q2603" t="s">
        <v>73</v>
      </c>
      <c r="R2603" t="s">
        <v>256</v>
      </c>
      <c r="U2603" t="s">
        <v>256</v>
      </c>
      <c r="W2603" t="s">
        <v>260</v>
      </c>
      <c r="Z2603" t="s">
        <v>263</v>
      </c>
      <c r="AG2603" t="s">
        <v>341</v>
      </c>
      <c r="AH2603" t="s">
        <v>32</v>
      </c>
      <c r="AK2603" t="s">
        <v>72</v>
      </c>
      <c r="AL2603" t="s">
        <v>174</v>
      </c>
      <c r="AM2603" t="s">
        <v>73</v>
      </c>
      <c r="AO2603" t="s">
        <v>45</v>
      </c>
      <c r="AQ2603" t="s">
        <v>159</v>
      </c>
    </row>
    <row r="2604" spans="1:43" ht="47.25" x14ac:dyDescent="0.25">
      <c r="A2604">
        <v>1334</v>
      </c>
      <c r="B2604" t="s">
        <v>1077</v>
      </c>
      <c r="C2604" t="s">
        <v>1078</v>
      </c>
      <c r="E2604" t="s">
        <v>1079</v>
      </c>
      <c r="F2604">
        <v>2015</v>
      </c>
      <c r="H2604">
        <v>3</v>
      </c>
      <c r="I2604" t="s">
        <v>1080</v>
      </c>
      <c r="J2604" t="s">
        <v>287</v>
      </c>
      <c r="M2604" t="s">
        <v>274</v>
      </c>
      <c r="N2604" t="s">
        <v>254</v>
      </c>
      <c r="Q2604" t="s">
        <v>117</v>
      </c>
      <c r="R2604" t="s">
        <v>256</v>
      </c>
      <c r="U2604" t="s">
        <v>256</v>
      </c>
      <c r="W2604" t="s">
        <v>260</v>
      </c>
      <c r="Y2604" t="s">
        <v>262</v>
      </c>
      <c r="Z2604" t="s">
        <v>263</v>
      </c>
      <c r="AA2604" t="s">
        <v>264</v>
      </c>
      <c r="AG2604" t="s">
        <v>287</v>
      </c>
      <c r="AH2604" t="s">
        <v>37</v>
      </c>
      <c r="AK2604" t="s">
        <v>116</v>
      </c>
      <c r="AL2604" t="s">
        <v>186</v>
      </c>
      <c r="AM2604" t="s">
        <v>117</v>
      </c>
      <c r="AO2604" t="s">
        <v>45</v>
      </c>
      <c r="AQ2604" t="s">
        <v>161</v>
      </c>
    </row>
    <row r="2605" spans="1:43" ht="47.25" x14ac:dyDescent="0.25">
      <c r="A2605">
        <v>1334</v>
      </c>
      <c r="B2605" t="s">
        <v>1077</v>
      </c>
      <c r="C2605" t="s">
        <v>1078</v>
      </c>
      <c r="E2605" t="s">
        <v>1079</v>
      </c>
      <c r="F2605">
        <v>2015</v>
      </c>
      <c r="H2605">
        <v>3</v>
      </c>
      <c r="I2605" t="s">
        <v>1080</v>
      </c>
      <c r="J2605" t="s">
        <v>287</v>
      </c>
      <c r="M2605" t="s">
        <v>274</v>
      </c>
      <c r="N2605" t="s">
        <v>254</v>
      </c>
      <c r="Q2605" t="s">
        <v>117</v>
      </c>
      <c r="R2605" t="s">
        <v>256</v>
      </c>
      <c r="U2605" t="s">
        <v>256</v>
      </c>
      <c r="W2605" t="s">
        <v>260</v>
      </c>
      <c r="Y2605" t="s">
        <v>262</v>
      </c>
      <c r="Z2605" t="s">
        <v>263</v>
      </c>
      <c r="AA2605" t="s">
        <v>264</v>
      </c>
      <c r="AG2605" t="s">
        <v>287</v>
      </c>
      <c r="AH2605" t="s">
        <v>31</v>
      </c>
      <c r="AK2605" t="s">
        <v>116</v>
      </c>
      <c r="AL2605" t="s">
        <v>186</v>
      </c>
      <c r="AM2605" t="s">
        <v>117</v>
      </c>
      <c r="AO2605" t="s">
        <v>45</v>
      </c>
      <c r="AQ2605" t="s">
        <v>159</v>
      </c>
    </row>
    <row r="2606" spans="1:43" ht="47.25" x14ac:dyDescent="0.25">
      <c r="A2606">
        <v>1334</v>
      </c>
      <c r="B2606" t="s">
        <v>1077</v>
      </c>
      <c r="C2606" t="s">
        <v>1078</v>
      </c>
      <c r="E2606" t="s">
        <v>1079</v>
      </c>
      <c r="F2606">
        <v>2015</v>
      </c>
      <c r="H2606">
        <v>3</v>
      </c>
      <c r="I2606" t="s">
        <v>1080</v>
      </c>
      <c r="J2606" t="s">
        <v>338</v>
      </c>
      <c r="M2606" t="s">
        <v>274</v>
      </c>
      <c r="N2606" t="s">
        <v>254</v>
      </c>
      <c r="Q2606" t="s">
        <v>47</v>
      </c>
      <c r="R2606" t="s">
        <v>256</v>
      </c>
      <c r="U2606" t="s">
        <v>256</v>
      </c>
      <c r="W2606" t="s">
        <v>260</v>
      </c>
      <c r="Y2606" t="s">
        <v>262</v>
      </c>
      <c r="Z2606" t="s">
        <v>263</v>
      </c>
      <c r="AA2606" t="s">
        <v>264</v>
      </c>
      <c r="AG2606" t="s">
        <v>338</v>
      </c>
      <c r="AH2606" t="s">
        <v>37</v>
      </c>
      <c r="AK2606" t="s">
        <v>46</v>
      </c>
      <c r="AL2606" t="s">
        <v>162</v>
      </c>
      <c r="AM2606" t="s">
        <v>47</v>
      </c>
      <c r="AO2606" t="s">
        <v>45</v>
      </c>
      <c r="AQ2606" t="s">
        <v>161</v>
      </c>
    </row>
    <row r="2607" spans="1:43" ht="47.25" x14ac:dyDescent="0.25">
      <c r="A2607">
        <v>1334</v>
      </c>
      <c r="B2607" t="s">
        <v>1077</v>
      </c>
      <c r="C2607" t="s">
        <v>1078</v>
      </c>
      <c r="E2607" t="s">
        <v>1079</v>
      </c>
      <c r="F2607">
        <v>2015</v>
      </c>
      <c r="H2607">
        <v>3</v>
      </c>
      <c r="I2607" t="s">
        <v>1080</v>
      </c>
      <c r="J2607" t="s">
        <v>338</v>
      </c>
      <c r="M2607" t="s">
        <v>274</v>
      </c>
      <c r="N2607" t="s">
        <v>254</v>
      </c>
      <c r="Q2607" t="s">
        <v>47</v>
      </c>
      <c r="R2607" t="s">
        <v>256</v>
      </c>
      <c r="U2607" t="s">
        <v>256</v>
      </c>
      <c r="W2607" t="s">
        <v>260</v>
      </c>
      <c r="Y2607" t="s">
        <v>262</v>
      </c>
      <c r="Z2607" t="s">
        <v>263</v>
      </c>
      <c r="AA2607" t="s">
        <v>264</v>
      </c>
      <c r="AG2607" t="s">
        <v>338</v>
      </c>
      <c r="AH2607" t="s">
        <v>31</v>
      </c>
      <c r="AK2607" t="s">
        <v>46</v>
      </c>
      <c r="AL2607" t="s">
        <v>162</v>
      </c>
      <c r="AM2607" t="s">
        <v>47</v>
      </c>
      <c r="AO2607" t="s">
        <v>45</v>
      </c>
      <c r="AQ2607" t="s">
        <v>159</v>
      </c>
    </row>
    <row r="2608" spans="1:43" x14ac:dyDescent="0.25">
      <c r="A2608">
        <v>1335</v>
      </c>
      <c r="B2608" t="s">
        <v>1081</v>
      </c>
      <c r="C2608" t="s">
        <v>1082</v>
      </c>
      <c r="D2608" t="s">
        <v>285</v>
      </c>
      <c r="E2608" t="s">
        <v>1064</v>
      </c>
      <c r="F2608">
        <v>2020</v>
      </c>
      <c r="H2608">
        <v>3</v>
      </c>
      <c r="I2608" t="s">
        <v>1083</v>
      </c>
      <c r="J2608" t="s">
        <v>761</v>
      </c>
      <c r="K2608" t="s">
        <v>252</v>
      </c>
      <c r="L2608" t="s">
        <v>253</v>
      </c>
      <c r="M2608" t="s">
        <v>274</v>
      </c>
      <c r="N2608" t="s">
        <v>254</v>
      </c>
      <c r="O2608" t="s">
        <v>78</v>
      </c>
      <c r="P2608" t="s">
        <v>176</v>
      </c>
      <c r="Q2608" t="s">
        <v>603</v>
      </c>
      <c r="R2608" t="s">
        <v>256</v>
      </c>
      <c r="S2608" t="s">
        <v>257</v>
      </c>
      <c r="T2608" t="s">
        <v>258</v>
      </c>
      <c r="U2608" t="s">
        <v>256</v>
      </c>
      <c r="Y2608" t="s">
        <v>262</v>
      </c>
      <c r="AG2608" t="s">
        <v>761</v>
      </c>
      <c r="AH2608" t="s">
        <v>43</v>
      </c>
      <c r="AK2608" t="s">
        <v>78</v>
      </c>
      <c r="AL2608" t="s">
        <v>176</v>
      </c>
      <c r="AM2608" t="s">
        <v>79</v>
      </c>
      <c r="AO2608" t="s">
        <v>45</v>
      </c>
      <c r="AQ2608" t="s">
        <v>159</v>
      </c>
    </row>
    <row r="2609" spans="1:43" x14ac:dyDescent="0.25">
      <c r="A2609">
        <v>1335</v>
      </c>
      <c r="B2609" t="s">
        <v>1081</v>
      </c>
      <c r="C2609" t="s">
        <v>1082</v>
      </c>
      <c r="D2609" t="s">
        <v>285</v>
      </c>
      <c r="E2609" t="s">
        <v>1064</v>
      </c>
      <c r="F2609">
        <v>2020</v>
      </c>
      <c r="H2609">
        <v>3</v>
      </c>
      <c r="I2609" t="s">
        <v>1083</v>
      </c>
      <c r="J2609" t="s">
        <v>1084</v>
      </c>
      <c r="K2609" t="s">
        <v>252</v>
      </c>
      <c r="M2609" t="s">
        <v>274</v>
      </c>
      <c r="N2609" t="s">
        <v>254</v>
      </c>
      <c r="O2609" t="s">
        <v>80</v>
      </c>
      <c r="Q2609" t="s">
        <v>444</v>
      </c>
      <c r="R2609" t="s">
        <v>256</v>
      </c>
      <c r="S2609" t="s">
        <v>257</v>
      </c>
      <c r="T2609" t="s">
        <v>258</v>
      </c>
      <c r="U2609" t="s">
        <v>256</v>
      </c>
      <c r="Y2609" t="s">
        <v>262</v>
      </c>
      <c r="AG2609" t="s">
        <v>1084</v>
      </c>
      <c r="AH2609" t="s">
        <v>43</v>
      </c>
      <c r="AK2609" t="s">
        <v>80</v>
      </c>
      <c r="AL2609" t="s">
        <v>177</v>
      </c>
      <c r="AM2609" t="s">
        <v>81</v>
      </c>
      <c r="AO2609" t="s">
        <v>45</v>
      </c>
      <c r="AQ2609" t="s">
        <v>159</v>
      </c>
    </row>
    <row r="2610" spans="1:43" x14ac:dyDescent="0.25">
      <c r="A2610">
        <v>1335</v>
      </c>
      <c r="B2610" t="s">
        <v>1081</v>
      </c>
      <c r="C2610" t="s">
        <v>1082</v>
      </c>
      <c r="D2610" t="s">
        <v>285</v>
      </c>
      <c r="E2610" t="s">
        <v>1064</v>
      </c>
      <c r="F2610">
        <v>2020</v>
      </c>
      <c r="H2610">
        <v>3</v>
      </c>
      <c r="I2610" t="s">
        <v>1083</v>
      </c>
      <c r="J2610" t="s">
        <v>2983</v>
      </c>
      <c r="K2610" t="s">
        <v>252</v>
      </c>
      <c r="M2610" t="s">
        <v>274</v>
      </c>
      <c r="N2610" t="s">
        <v>254</v>
      </c>
      <c r="O2610" t="s">
        <v>46</v>
      </c>
      <c r="Q2610" t="s">
        <v>1843</v>
      </c>
      <c r="R2610" t="s">
        <v>256</v>
      </c>
      <c r="S2610" t="s">
        <v>257</v>
      </c>
      <c r="T2610" t="s">
        <v>258</v>
      </c>
      <c r="U2610" t="s">
        <v>256</v>
      </c>
      <c r="Y2610" t="s">
        <v>262</v>
      </c>
      <c r="AG2610" t="s">
        <v>2983</v>
      </c>
      <c r="AH2610" t="s">
        <v>43</v>
      </c>
      <c r="AK2610" t="s">
        <v>46</v>
      </c>
      <c r="AL2610" t="s">
        <v>162</v>
      </c>
      <c r="AM2610" t="s">
        <v>47</v>
      </c>
      <c r="AO2610" t="s">
        <v>45</v>
      </c>
      <c r="AQ2610" t="s">
        <v>159</v>
      </c>
    </row>
    <row r="2611" spans="1:43" x14ac:dyDescent="0.25">
      <c r="A2611">
        <v>1337</v>
      </c>
      <c r="B2611" t="s">
        <v>1085</v>
      </c>
      <c r="C2611" t="s">
        <v>1086</v>
      </c>
      <c r="E2611" t="s">
        <v>1087</v>
      </c>
      <c r="F2611">
        <v>2004</v>
      </c>
      <c r="H2611">
        <v>3</v>
      </c>
      <c r="J2611" t="s">
        <v>500</v>
      </c>
      <c r="M2611" t="s">
        <v>274</v>
      </c>
      <c r="N2611" t="s">
        <v>254</v>
      </c>
      <c r="Q2611" t="s">
        <v>53</v>
      </c>
      <c r="R2611" t="s">
        <v>256</v>
      </c>
      <c r="U2611" t="s">
        <v>256</v>
      </c>
      <c r="AG2611" t="s">
        <v>500</v>
      </c>
      <c r="AH2611" t="s">
        <v>32</v>
      </c>
      <c r="AK2611" t="s">
        <v>52</v>
      </c>
      <c r="AL2611" t="s">
        <v>164</v>
      </c>
      <c r="AM2611" t="s">
        <v>53</v>
      </c>
      <c r="AO2611" t="s">
        <v>45</v>
      </c>
      <c r="AQ2611" t="s">
        <v>159</v>
      </c>
    </row>
    <row r="2612" spans="1:43" x14ac:dyDescent="0.25">
      <c r="A2612">
        <v>1337</v>
      </c>
      <c r="B2612" t="s">
        <v>1085</v>
      </c>
      <c r="C2612" t="s">
        <v>1086</v>
      </c>
      <c r="E2612" t="s">
        <v>1087</v>
      </c>
      <c r="F2612">
        <v>2004</v>
      </c>
      <c r="H2612">
        <v>3</v>
      </c>
      <c r="J2612" t="s">
        <v>490</v>
      </c>
      <c r="M2612" t="s">
        <v>274</v>
      </c>
      <c r="N2612" t="s">
        <v>254</v>
      </c>
      <c r="Q2612" t="s">
        <v>93</v>
      </c>
      <c r="R2612" t="s">
        <v>256</v>
      </c>
      <c r="U2612" t="s">
        <v>256</v>
      </c>
      <c r="AG2612" t="s">
        <v>490</v>
      </c>
      <c r="AH2612" t="s">
        <v>32</v>
      </c>
      <c r="AK2612" t="s">
        <v>92</v>
      </c>
      <c r="AL2612" t="s">
        <v>182</v>
      </c>
      <c r="AM2612" t="s">
        <v>93</v>
      </c>
      <c r="AO2612" t="s">
        <v>45</v>
      </c>
      <c r="AQ2612" t="s">
        <v>159</v>
      </c>
    </row>
    <row r="2613" spans="1:43" x14ac:dyDescent="0.25">
      <c r="A2613">
        <v>1337</v>
      </c>
      <c r="B2613" t="s">
        <v>1085</v>
      </c>
      <c r="C2613" t="s">
        <v>1086</v>
      </c>
      <c r="E2613" t="s">
        <v>1087</v>
      </c>
      <c r="F2613">
        <v>2004</v>
      </c>
      <c r="H2613">
        <v>3</v>
      </c>
      <c r="J2613" t="s">
        <v>287</v>
      </c>
      <c r="M2613" t="s">
        <v>274</v>
      </c>
      <c r="N2613" t="s">
        <v>254</v>
      </c>
      <c r="Q2613" t="s">
        <v>117</v>
      </c>
      <c r="R2613" t="s">
        <v>256</v>
      </c>
      <c r="U2613" t="s">
        <v>256</v>
      </c>
      <c r="AG2613" t="s">
        <v>287</v>
      </c>
      <c r="AH2613" t="s">
        <v>32</v>
      </c>
      <c r="AK2613" t="s">
        <v>116</v>
      </c>
      <c r="AL2613" t="s">
        <v>186</v>
      </c>
      <c r="AM2613" t="s">
        <v>117</v>
      </c>
      <c r="AO2613" t="s">
        <v>45</v>
      </c>
      <c r="AQ2613" t="s">
        <v>159</v>
      </c>
    </row>
    <row r="2614" spans="1:43" x14ac:dyDescent="0.25">
      <c r="A2614">
        <v>1337</v>
      </c>
      <c r="B2614" t="s">
        <v>1085</v>
      </c>
      <c r="C2614" t="s">
        <v>1086</v>
      </c>
      <c r="E2614" t="s">
        <v>1087</v>
      </c>
      <c r="F2614">
        <v>2004</v>
      </c>
      <c r="H2614">
        <v>3</v>
      </c>
      <c r="J2614" t="s">
        <v>532</v>
      </c>
      <c r="M2614" t="s">
        <v>274</v>
      </c>
      <c r="N2614" t="s">
        <v>254</v>
      </c>
      <c r="Q2614" t="s">
        <v>75</v>
      </c>
      <c r="R2614" t="s">
        <v>256</v>
      </c>
      <c r="U2614" t="s">
        <v>256</v>
      </c>
      <c r="AG2614" t="s">
        <v>532</v>
      </c>
      <c r="AH2614" t="s">
        <v>32</v>
      </c>
      <c r="AK2614" t="s">
        <v>74</v>
      </c>
      <c r="AL2614" t="s">
        <v>175</v>
      </c>
      <c r="AM2614" t="s">
        <v>75</v>
      </c>
      <c r="AO2614" t="s">
        <v>45</v>
      </c>
      <c r="AQ2614" t="s">
        <v>159</v>
      </c>
    </row>
    <row r="2615" spans="1:43" x14ac:dyDescent="0.25">
      <c r="A2615">
        <v>1337</v>
      </c>
      <c r="B2615" t="s">
        <v>1085</v>
      </c>
      <c r="C2615" t="s">
        <v>1086</v>
      </c>
      <c r="E2615" t="s">
        <v>1087</v>
      </c>
      <c r="F2615">
        <v>2004</v>
      </c>
      <c r="H2615">
        <v>3</v>
      </c>
      <c r="J2615" t="s">
        <v>527</v>
      </c>
      <c r="M2615" t="s">
        <v>274</v>
      </c>
      <c r="N2615" t="s">
        <v>254</v>
      </c>
      <c r="Q2615" t="s">
        <v>63</v>
      </c>
      <c r="R2615" t="s">
        <v>256</v>
      </c>
      <c r="U2615" t="s">
        <v>256</v>
      </c>
      <c r="AG2615" t="s">
        <v>527</v>
      </c>
      <c r="AH2615" t="s">
        <v>32</v>
      </c>
      <c r="AK2615" t="s">
        <v>62</v>
      </c>
      <c r="AL2615" t="s">
        <v>169</v>
      </c>
      <c r="AM2615" t="s">
        <v>63</v>
      </c>
      <c r="AO2615" t="s">
        <v>45</v>
      </c>
      <c r="AQ2615" t="s">
        <v>159</v>
      </c>
    </row>
    <row r="2616" spans="1:43" x14ac:dyDescent="0.25">
      <c r="A2616">
        <v>1337</v>
      </c>
      <c r="B2616" t="s">
        <v>1085</v>
      </c>
      <c r="C2616" t="s">
        <v>1086</v>
      </c>
      <c r="E2616" t="s">
        <v>1087</v>
      </c>
      <c r="F2616">
        <v>2004</v>
      </c>
      <c r="H2616">
        <v>3</v>
      </c>
      <c r="J2616" t="s">
        <v>329</v>
      </c>
      <c r="M2616" t="s">
        <v>274</v>
      </c>
      <c r="N2616" t="s">
        <v>254</v>
      </c>
      <c r="Q2616" t="s">
        <v>65</v>
      </c>
      <c r="R2616" t="s">
        <v>256</v>
      </c>
      <c r="U2616" t="s">
        <v>256</v>
      </c>
      <c r="AG2616" t="s">
        <v>329</v>
      </c>
      <c r="AH2616" t="s">
        <v>32</v>
      </c>
      <c r="AK2616" t="s">
        <v>64</v>
      </c>
      <c r="AL2616" t="s">
        <v>170</v>
      </c>
      <c r="AM2616" t="s">
        <v>65</v>
      </c>
      <c r="AO2616" t="s">
        <v>45</v>
      </c>
      <c r="AQ2616" t="s">
        <v>159</v>
      </c>
    </row>
    <row r="2617" spans="1:43" x14ac:dyDescent="0.25">
      <c r="A2617">
        <v>1337</v>
      </c>
      <c r="B2617" t="s">
        <v>1085</v>
      </c>
      <c r="C2617" t="s">
        <v>1086</v>
      </c>
      <c r="E2617" t="s">
        <v>1087</v>
      </c>
      <c r="F2617">
        <v>2004</v>
      </c>
      <c r="H2617">
        <v>3</v>
      </c>
      <c r="J2617" t="s">
        <v>2820</v>
      </c>
      <c r="M2617" t="s">
        <v>274</v>
      </c>
      <c r="N2617" t="s">
        <v>254</v>
      </c>
      <c r="Q2617" t="s">
        <v>158</v>
      </c>
      <c r="R2617" t="s">
        <v>256</v>
      </c>
      <c r="U2617" t="s">
        <v>256</v>
      </c>
      <c r="AG2617" t="s">
        <v>2820</v>
      </c>
      <c r="AH2617" t="s">
        <v>32</v>
      </c>
      <c r="AK2617" t="s">
        <v>157</v>
      </c>
      <c r="AL2617" t="s">
        <v>158</v>
      </c>
      <c r="AM2617" t="s">
        <v>158</v>
      </c>
      <c r="AO2617" t="s">
        <v>132</v>
      </c>
      <c r="AQ2617" t="s">
        <v>159</v>
      </c>
    </row>
    <row r="2618" spans="1:43" x14ac:dyDescent="0.25">
      <c r="A2618">
        <v>1337</v>
      </c>
      <c r="B2618" t="s">
        <v>1085</v>
      </c>
      <c r="C2618" t="s">
        <v>1086</v>
      </c>
      <c r="E2618" t="s">
        <v>1087</v>
      </c>
      <c r="F2618">
        <v>2004</v>
      </c>
      <c r="H2618">
        <v>3</v>
      </c>
      <c r="J2618" t="s">
        <v>361</v>
      </c>
      <c r="M2618" t="s">
        <v>274</v>
      </c>
      <c r="N2618" t="s">
        <v>254</v>
      </c>
      <c r="Q2618" t="s">
        <v>57</v>
      </c>
      <c r="R2618" t="s">
        <v>256</v>
      </c>
      <c r="U2618" t="s">
        <v>256</v>
      </c>
      <c r="AG2618" t="s">
        <v>361</v>
      </c>
      <c r="AH2618" t="s">
        <v>32</v>
      </c>
      <c r="AK2618" t="s">
        <v>56</v>
      </c>
      <c r="AL2618" t="s">
        <v>166</v>
      </c>
      <c r="AM2618" t="s">
        <v>57</v>
      </c>
      <c r="AO2618" t="s">
        <v>45</v>
      </c>
      <c r="AQ2618" t="s">
        <v>159</v>
      </c>
    </row>
    <row r="2619" spans="1:43" x14ac:dyDescent="0.25">
      <c r="A2619">
        <v>1337</v>
      </c>
      <c r="B2619" t="s">
        <v>1085</v>
      </c>
      <c r="C2619" t="s">
        <v>1086</v>
      </c>
      <c r="E2619" t="s">
        <v>1087</v>
      </c>
      <c r="F2619">
        <v>2004</v>
      </c>
      <c r="H2619">
        <v>3</v>
      </c>
      <c r="J2619" t="s">
        <v>331</v>
      </c>
      <c r="M2619" t="s">
        <v>274</v>
      </c>
      <c r="N2619" t="s">
        <v>254</v>
      </c>
      <c r="Q2619" t="s">
        <v>121</v>
      </c>
      <c r="R2619" t="s">
        <v>256</v>
      </c>
      <c r="U2619" t="s">
        <v>256</v>
      </c>
      <c r="AG2619" t="s">
        <v>331</v>
      </c>
      <c r="AH2619" t="s">
        <v>32</v>
      </c>
      <c r="AK2619" t="s">
        <v>120</v>
      </c>
      <c r="AL2619" t="s">
        <v>188</v>
      </c>
      <c r="AM2619" t="s">
        <v>121</v>
      </c>
      <c r="AO2619" t="s">
        <v>45</v>
      </c>
      <c r="AQ2619" t="s">
        <v>159</v>
      </c>
    </row>
    <row r="2620" spans="1:43" x14ac:dyDescent="0.25">
      <c r="A2620">
        <v>1337</v>
      </c>
      <c r="B2620" t="s">
        <v>1085</v>
      </c>
      <c r="C2620" t="s">
        <v>1086</v>
      </c>
      <c r="E2620" t="s">
        <v>1087</v>
      </c>
      <c r="F2620">
        <v>2004</v>
      </c>
      <c r="H2620">
        <v>3</v>
      </c>
      <c r="J2620" t="s">
        <v>398</v>
      </c>
      <c r="M2620" t="s">
        <v>274</v>
      </c>
      <c r="N2620" t="s">
        <v>254</v>
      </c>
      <c r="Q2620" t="s">
        <v>67</v>
      </c>
      <c r="R2620" t="s">
        <v>256</v>
      </c>
      <c r="U2620" t="s">
        <v>256</v>
      </c>
      <c r="AG2620" t="s">
        <v>398</v>
      </c>
      <c r="AH2620" t="s">
        <v>32</v>
      </c>
      <c r="AK2620" t="s">
        <v>66</v>
      </c>
      <c r="AL2620" t="s">
        <v>171</v>
      </c>
      <c r="AM2620" t="s">
        <v>67</v>
      </c>
      <c r="AO2620" t="s">
        <v>45</v>
      </c>
      <c r="AQ2620" t="s">
        <v>159</v>
      </c>
    </row>
    <row r="2621" spans="1:43" x14ac:dyDescent="0.25">
      <c r="A2621">
        <v>1337</v>
      </c>
      <c r="B2621" t="s">
        <v>1085</v>
      </c>
      <c r="C2621" t="s">
        <v>1086</v>
      </c>
      <c r="E2621" t="s">
        <v>1087</v>
      </c>
      <c r="F2621">
        <v>2004</v>
      </c>
      <c r="H2621">
        <v>3</v>
      </c>
      <c r="J2621" t="s">
        <v>2966</v>
      </c>
      <c r="M2621" t="s">
        <v>274</v>
      </c>
      <c r="N2621" t="s">
        <v>254</v>
      </c>
      <c r="Q2621" t="s">
        <v>2967</v>
      </c>
      <c r="R2621" t="s">
        <v>256</v>
      </c>
      <c r="U2621" t="s">
        <v>256</v>
      </c>
      <c r="AG2621" t="s">
        <v>2966</v>
      </c>
      <c r="AH2621" t="s">
        <v>32</v>
      </c>
      <c r="AQ2621" t="s">
        <v>159</v>
      </c>
    </row>
    <row r="2622" spans="1:43" x14ac:dyDescent="0.25">
      <c r="A2622">
        <v>1337</v>
      </c>
      <c r="B2622" t="s">
        <v>1085</v>
      </c>
      <c r="C2622" t="s">
        <v>1086</v>
      </c>
      <c r="E2622" t="s">
        <v>1087</v>
      </c>
      <c r="F2622">
        <v>2004</v>
      </c>
      <c r="H2622">
        <v>3</v>
      </c>
      <c r="J2622" t="s">
        <v>417</v>
      </c>
      <c r="M2622" t="s">
        <v>274</v>
      </c>
      <c r="N2622" t="s">
        <v>254</v>
      </c>
      <c r="Q2622" t="s">
        <v>89</v>
      </c>
      <c r="R2622" t="s">
        <v>256</v>
      </c>
      <c r="U2622" t="s">
        <v>256</v>
      </c>
      <c r="AG2622" t="s">
        <v>417</v>
      </c>
      <c r="AH2622" t="s">
        <v>32</v>
      </c>
      <c r="AK2622" t="s">
        <v>88</v>
      </c>
      <c r="AL2622" t="s">
        <v>180</v>
      </c>
      <c r="AM2622" t="s">
        <v>89</v>
      </c>
      <c r="AO2622" t="s">
        <v>45</v>
      </c>
      <c r="AQ2622" t="s">
        <v>159</v>
      </c>
    </row>
    <row r="2623" spans="1:43" x14ac:dyDescent="0.25">
      <c r="A2623">
        <v>1337</v>
      </c>
      <c r="B2623" t="s">
        <v>1085</v>
      </c>
      <c r="C2623" t="s">
        <v>1086</v>
      </c>
      <c r="E2623" t="s">
        <v>1087</v>
      </c>
      <c r="F2623">
        <v>2004</v>
      </c>
      <c r="H2623">
        <v>3</v>
      </c>
      <c r="J2623" t="s">
        <v>336</v>
      </c>
      <c r="M2623" t="s">
        <v>274</v>
      </c>
      <c r="N2623" t="s">
        <v>254</v>
      </c>
      <c r="Q2623" t="s">
        <v>125</v>
      </c>
      <c r="R2623" t="s">
        <v>256</v>
      </c>
      <c r="U2623" t="s">
        <v>256</v>
      </c>
      <c r="AG2623" t="s">
        <v>336</v>
      </c>
      <c r="AH2623" t="s">
        <v>32</v>
      </c>
      <c r="AK2623" t="s">
        <v>124</v>
      </c>
      <c r="AL2623" t="s">
        <v>190</v>
      </c>
      <c r="AM2623" t="s">
        <v>125</v>
      </c>
      <c r="AO2623" t="s">
        <v>45</v>
      </c>
      <c r="AQ2623" t="s">
        <v>159</v>
      </c>
    </row>
    <row r="2624" spans="1:43" x14ac:dyDescent="0.25">
      <c r="A2624">
        <v>1337</v>
      </c>
      <c r="B2624" t="s">
        <v>1085</v>
      </c>
      <c r="C2624" t="s">
        <v>1086</v>
      </c>
      <c r="E2624" t="s">
        <v>1087</v>
      </c>
      <c r="F2624">
        <v>2004</v>
      </c>
      <c r="H2624">
        <v>3</v>
      </c>
      <c r="J2624" t="s">
        <v>399</v>
      </c>
      <c r="M2624" t="s">
        <v>274</v>
      </c>
      <c r="N2624" t="s">
        <v>254</v>
      </c>
      <c r="Q2624" t="s">
        <v>59</v>
      </c>
      <c r="R2624" t="s">
        <v>256</v>
      </c>
      <c r="U2624" t="s">
        <v>256</v>
      </c>
      <c r="AG2624" t="s">
        <v>399</v>
      </c>
      <c r="AH2624" t="s">
        <v>32</v>
      </c>
      <c r="AK2624" t="s">
        <v>58</v>
      </c>
      <c r="AL2624" t="s">
        <v>167</v>
      </c>
      <c r="AM2624" t="s">
        <v>59</v>
      </c>
      <c r="AO2624" t="s">
        <v>45</v>
      </c>
      <c r="AQ2624" t="s">
        <v>159</v>
      </c>
    </row>
    <row r="2625" spans="1:43" x14ac:dyDescent="0.25">
      <c r="A2625">
        <v>1337</v>
      </c>
      <c r="B2625" t="s">
        <v>1085</v>
      </c>
      <c r="C2625" t="s">
        <v>1086</v>
      </c>
      <c r="E2625" t="s">
        <v>1087</v>
      </c>
      <c r="F2625">
        <v>2004</v>
      </c>
      <c r="H2625">
        <v>3</v>
      </c>
      <c r="J2625" t="s">
        <v>494</v>
      </c>
      <c r="M2625" t="s">
        <v>274</v>
      </c>
      <c r="N2625" t="s">
        <v>254</v>
      </c>
      <c r="Q2625" t="s">
        <v>71</v>
      </c>
      <c r="R2625" t="s">
        <v>256</v>
      </c>
      <c r="U2625" t="s">
        <v>256</v>
      </c>
      <c r="AG2625" t="s">
        <v>494</v>
      </c>
      <c r="AH2625" t="s">
        <v>32</v>
      </c>
      <c r="AK2625" t="s">
        <v>70</v>
      </c>
      <c r="AL2625" t="s">
        <v>173</v>
      </c>
      <c r="AM2625" t="s">
        <v>71</v>
      </c>
      <c r="AO2625" t="s">
        <v>45</v>
      </c>
      <c r="AQ2625" t="s">
        <v>159</v>
      </c>
    </row>
    <row r="2626" spans="1:43" x14ac:dyDescent="0.25">
      <c r="A2626">
        <v>1337</v>
      </c>
      <c r="B2626" t="s">
        <v>1085</v>
      </c>
      <c r="C2626" t="s">
        <v>1086</v>
      </c>
      <c r="E2626" t="s">
        <v>1087</v>
      </c>
      <c r="F2626">
        <v>2004</v>
      </c>
      <c r="H2626">
        <v>3</v>
      </c>
      <c r="J2626" t="s">
        <v>341</v>
      </c>
      <c r="M2626" t="s">
        <v>274</v>
      </c>
      <c r="N2626" t="s">
        <v>254</v>
      </c>
      <c r="Q2626" t="s">
        <v>73</v>
      </c>
      <c r="R2626" t="s">
        <v>256</v>
      </c>
      <c r="U2626" t="s">
        <v>256</v>
      </c>
      <c r="AG2626" t="s">
        <v>341</v>
      </c>
      <c r="AH2626" t="s">
        <v>32</v>
      </c>
      <c r="AK2626" t="s">
        <v>72</v>
      </c>
      <c r="AL2626" t="s">
        <v>174</v>
      </c>
      <c r="AM2626" t="s">
        <v>73</v>
      </c>
      <c r="AO2626" t="s">
        <v>45</v>
      </c>
      <c r="AQ2626" t="s">
        <v>159</v>
      </c>
    </row>
    <row r="2627" spans="1:43" ht="31.5" x14ac:dyDescent="0.25">
      <c r="A2627">
        <v>1348</v>
      </c>
      <c r="B2627" t="s">
        <v>1088</v>
      </c>
      <c r="C2627" t="s">
        <v>1089</v>
      </c>
      <c r="D2627" t="s">
        <v>285</v>
      </c>
      <c r="E2627" t="s">
        <v>1090</v>
      </c>
      <c r="F2627">
        <v>2010</v>
      </c>
      <c r="H2627">
        <v>3</v>
      </c>
      <c r="J2627" t="s">
        <v>425</v>
      </c>
      <c r="K2627" t="s">
        <v>252</v>
      </c>
      <c r="L2627" t="s">
        <v>253</v>
      </c>
      <c r="M2627" t="s">
        <v>274</v>
      </c>
      <c r="N2627" t="s">
        <v>254</v>
      </c>
      <c r="O2627" t="s">
        <v>116</v>
      </c>
      <c r="P2627" t="s">
        <v>186</v>
      </c>
      <c r="Q2627" t="s">
        <v>117</v>
      </c>
      <c r="R2627" t="s">
        <v>256</v>
      </c>
      <c r="U2627" t="s">
        <v>256</v>
      </c>
      <c r="AG2627" t="s">
        <v>425</v>
      </c>
      <c r="AH2627" t="s">
        <v>37</v>
      </c>
      <c r="AK2627" t="s">
        <v>116</v>
      </c>
      <c r="AL2627" t="s">
        <v>186</v>
      </c>
      <c r="AM2627" t="s">
        <v>117</v>
      </c>
      <c r="AO2627" t="s">
        <v>45</v>
      </c>
      <c r="AQ2627" t="s">
        <v>161</v>
      </c>
    </row>
    <row r="2628" spans="1:43" ht="31.5" x14ac:dyDescent="0.25">
      <c r="A2628">
        <v>1348</v>
      </c>
      <c r="B2628" t="s">
        <v>1088</v>
      </c>
      <c r="C2628" t="s">
        <v>1089</v>
      </c>
      <c r="D2628" t="s">
        <v>285</v>
      </c>
      <c r="E2628" t="s">
        <v>1090</v>
      </c>
      <c r="F2628">
        <v>2010</v>
      </c>
      <c r="H2628">
        <v>3</v>
      </c>
      <c r="J2628" t="s">
        <v>425</v>
      </c>
      <c r="K2628" t="s">
        <v>252</v>
      </c>
      <c r="L2628" t="s">
        <v>253</v>
      </c>
      <c r="M2628" t="s">
        <v>274</v>
      </c>
      <c r="N2628" t="s">
        <v>254</v>
      </c>
      <c r="O2628" t="s">
        <v>116</v>
      </c>
      <c r="P2628" t="s">
        <v>186</v>
      </c>
      <c r="Q2628" t="s">
        <v>117</v>
      </c>
      <c r="R2628" t="s">
        <v>256</v>
      </c>
      <c r="U2628" t="s">
        <v>256</v>
      </c>
      <c r="AG2628" t="s">
        <v>425</v>
      </c>
      <c r="AH2628" t="s">
        <v>31</v>
      </c>
      <c r="AK2628" t="s">
        <v>116</v>
      </c>
      <c r="AL2628" t="s">
        <v>186</v>
      </c>
      <c r="AM2628" t="s">
        <v>117</v>
      </c>
      <c r="AO2628" t="s">
        <v>45</v>
      </c>
      <c r="AQ2628" t="s">
        <v>159</v>
      </c>
    </row>
    <row r="2629" spans="1:43" ht="31.5" x14ac:dyDescent="0.25">
      <c r="A2629">
        <v>1348</v>
      </c>
      <c r="B2629" t="s">
        <v>1088</v>
      </c>
      <c r="C2629" t="s">
        <v>1089</v>
      </c>
      <c r="D2629" t="s">
        <v>285</v>
      </c>
      <c r="E2629" t="s">
        <v>1090</v>
      </c>
      <c r="F2629">
        <v>2010</v>
      </c>
      <c r="H2629">
        <v>3</v>
      </c>
      <c r="J2629" t="s">
        <v>582</v>
      </c>
      <c r="K2629" t="s">
        <v>252</v>
      </c>
      <c r="L2629" t="s">
        <v>253</v>
      </c>
      <c r="M2629" t="s">
        <v>274</v>
      </c>
      <c r="N2629" t="s">
        <v>254</v>
      </c>
      <c r="O2629" t="s">
        <v>120</v>
      </c>
      <c r="P2629" t="s">
        <v>188</v>
      </c>
      <c r="Q2629" t="s">
        <v>121</v>
      </c>
      <c r="R2629" t="s">
        <v>256</v>
      </c>
      <c r="U2629" t="s">
        <v>256</v>
      </c>
      <c r="AG2629" t="s">
        <v>582</v>
      </c>
      <c r="AH2629" t="s">
        <v>37</v>
      </c>
      <c r="AK2629" t="s">
        <v>120</v>
      </c>
      <c r="AL2629" t="s">
        <v>188</v>
      </c>
      <c r="AM2629" t="s">
        <v>121</v>
      </c>
      <c r="AO2629" t="s">
        <v>45</v>
      </c>
      <c r="AQ2629" t="s">
        <v>161</v>
      </c>
    </row>
    <row r="2630" spans="1:43" ht="31.5" x14ac:dyDescent="0.25">
      <c r="A2630">
        <v>1348</v>
      </c>
      <c r="B2630" t="s">
        <v>1088</v>
      </c>
      <c r="C2630" t="s">
        <v>1089</v>
      </c>
      <c r="D2630" t="s">
        <v>285</v>
      </c>
      <c r="E2630" t="s">
        <v>1090</v>
      </c>
      <c r="F2630">
        <v>2010</v>
      </c>
      <c r="H2630">
        <v>3</v>
      </c>
      <c r="J2630" t="s">
        <v>582</v>
      </c>
      <c r="K2630" t="s">
        <v>252</v>
      </c>
      <c r="L2630" t="s">
        <v>253</v>
      </c>
      <c r="M2630" t="s">
        <v>274</v>
      </c>
      <c r="N2630" t="s">
        <v>254</v>
      </c>
      <c r="O2630" t="s">
        <v>120</v>
      </c>
      <c r="P2630" t="s">
        <v>188</v>
      </c>
      <c r="Q2630" t="s">
        <v>121</v>
      </c>
      <c r="R2630" t="s">
        <v>256</v>
      </c>
      <c r="U2630" t="s">
        <v>256</v>
      </c>
      <c r="AG2630" t="s">
        <v>582</v>
      </c>
      <c r="AH2630" t="s">
        <v>31</v>
      </c>
      <c r="AK2630" t="s">
        <v>120</v>
      </c>
      <c r="AL2630" t="s">
        <v>188</v>
      </c>
      <c r="AM2630" t="s">
        <v>121</v>
      </c>
      <c r="AO2630" t="s">
        <v>45</v>
      </c>
      <c r="AQ2630" t="s">
        <v>159</v>
      </c>
    </row>
    <row r="2631" spans="1:43" ht="31.5" x14ac:dyDescent="0.25">
      <c r="A2631">
        <v>1348</v>
      </c>
      <c r="B2631" t="s">
        <v>1088</v>
      </c>
      <c r="C2631" t="s">
        <v>1089</v>
      </c>
      <c r="D2631" t="s">
        <v>285</v>
      </c>
      <c r="E2631" t="s">
        <v>1090</v>
      </c>
      <c r="F2631">
        <v>2010</v>
      </c>
      <c r="H2631">
        <v>3</v>
      </c>
      <c r="J2631" t="s">
        <v>1091</v>
      </c>
      <c r="K2631" t="s">
        <v>252</v>
      </c>
      <c r="L2631" t="s">
        <v>253</v>
      </c>
      <c r="M2631" t="s">
        <v>274</v>
      </c>
      <c r="N2631" t="s">
        <v>254</v>
      </c>
      <c r="O2631" t="s">
        <v>46</v>
      </c>
      <c r="P2631" t="s">
        <v>162</v>
      </c>
      <c r="Q2631" t="s">
        <v>47</v>
      </c>
      <c r="R2631" t="s">
        <v>256</v>
      </c>
      <c r="U2631" t="s">
        <v>256</v>
      </c>
      <c r="AG2631" t="s">
        <v>1091</v>
      </c>
      <c r="AH2631" t="s">
        <v>37</v>
      </c>
      <c r="AK2631" t="s">
        <v>46</v>
      </c>
      <c r="AL2631" t="s">
        <v>162</v>
      </c>
      <c r="AM2631" t="s">
        <v>47</v>
      </c>
      <c r="AO2631" t="s">
        <v>45</v>
      </c>
      <c r="AQ2631" t="s">
        <v>161</v>
      </c>
    </row>
    <row r="2632" spans="1:43" ht="31.5" x14ac:dyDescent="0.25">
      <c r="A2632">
        <v>1348</v>
      </c>
      <c r="B2632" t="s">
        <v>1088</v>
      </c>
      <c r="C2632" t="s">
        <v>1089</v>
      </c>
      <c r="D2632" t="s">
        <v>285</v>
      </c>
      <c r="E2632" t="s">
        <v>1090</v>
      </c>
      <c r="F2632">
        <v>2010</v>
      </c>
      <c r="H2632">
        <v>3</v>
      </c>
      <c r="J2632" t="s">
        <v>1091</v>
      </c>
      <c r="K2632" t="s">
        <v>252</v>
      </c>
      <c r="L2632" t="s">
        <v>253</v>
      </c>
      <c r="M2632" t="s">
        <v>274</v>
      </c>
      <c r="N2632" t="s">
        <v>254</v>
      </c>
      <c r="O2632" t="s">
        <v>46</v>
      </c>
      <c r="P2632" t="s">
        <v>162</v>
      </c>
      <c r="Q2632" t="s">
        <v>47</v>
      </c>
      <c r="R2632" t="s">
        <v>256</v>
      </c>
      <c r="U2632" t="s">
        <v>256</v>
      </c>
      <c r="AG2632" t="s">
        <v>1091</v>
      </c>
      <c r="AH2632" t="s">
        <v>31</v>
      </c>
      <c r="AK2632" t="s">
        <v>46</v>
      </c>
      <c r="AL2632" t="s">
        <v>162</v>
      </c>
      <c r="AM2632" t="s">
        <v>47</v>
      </c>
      <c r="AO2632" t="s">
        <v>45</v>
      </c>
      <c r="AQ2632" t="s">
        <v>159</v>
      </c>
    </row>
    <row r="2633" spans="1:43" ht="31.5" x14ac:dyDescent="0.25">
      <c r="A2633">
        <v>1349</v>
      </c>
      <c r="B2633" t="s">
        <v>1092</v>
      </c>
      <c r="C2633" t="s">
        <v>1093</v>
      </c>
      <c r="D2633" t="s">
        <v>285</v>
      </c>
      <c r="E2633" t="s">
        <v>1094</v>
      </c>
      <c r="F2633">
        <v>2009</v>
      </c>
      <c r="H2633">
        <v>3</v>
      </c>
      <c r="I2633" t="s">
        <v>1095</v>
      </c>
      <c r="J2633" t="s">
        <v>499</v>
      </c>
      <c r="K2633" t="s">
        <v>252</v>
      </c>
      <c r="M2633" t="s">
        <v>274</v>
      </c>
      <c r="N2633" t="s">
        <v>254</v>
      </c>
      <c r="O2633" t="s">
        <v>52</v>
      </c>
      <c r="Q2633" t="s">
        <v>53</v>
      </c>
      <c r="R2633" t="s">
        <v>256</v>
      </c>
      <c r="U2633" t="s">
        <v>256</v>
      </c>
      <c r="AG2633" t="s">
        <v>499</v>
      </c>
      <c r="AH2633" t="s">
        <v>37</v>
      </c>
      <c r="AJ2633" t="s">
        <v>298</v>
      </c>
      <c r="AK2633" t="s">
        <v>52</v>
      </c>
      <c r="AL2633" t="s">
        <v>164</v>
      </c>
      <c r="AM2633" t="s">
        <v>53</v>
      </c>
      <c r="AO2633" t="s">
        <v>45</v>
      </c>
      <c r="AQ2633" t="s">
        <v>161</v>
      </c>
    </row>
    <row r="2634" spans="1:43" ht="31.5" x14ac:dyDescent="0.25">
      <c r="A2634">
        <v>1349</v>
      </c>
      <c r="B2634" t="s">
        <v>1092</v>
      </c>
      <c r="C2634" t="s">
        <v>1093</v>
      </c>
      <c r="D2634" t="s">
        <v>285</v>
      </c>
      <c r="E2634" t="s">
        <v>1094</v>
      </c>
      <c r="F2634">
        <v>2009</v>
      </c>
      <c r="H2634">
        <v>3</v>
      </c>
      <c r="I2634" t="s">
        <v>1095</v>
      </c>
      <c r="J2634" t="s">
        <v>499</v>
      </c>
      <c r="K2634" t="s">
        <v>252</v>
      </c>
      <c r="M2634" t="s">
        <v>274</v>
      </c>
      <c r="N2634" t="s">
        <v>254</v>
      </c>
      <c r="O2634" t="s">
        <v>52</v>
      </c>
      <c r="Q2634" t="s">
        <v>53</v>
      </c>
      <c r="R2634" t="s">
        <v>256</v>
      </c>
      <c r="U2634" t="s">
        <v>256</v>
      </c>
      <c r="AG2634" t="s">
        <v>499</v>
      </c>
      <c r="AH2634" t="s">
        <v>32</v>
      </c>
      <c r="AJ2634" t="s">
        <v>298</v>
      </c>
      <c r="AK2634" t="s">
        <v>52</v>
      </c>
      <c r="AL2634" t="s">
        <v>164</v>
      </c>
      <c r="AM2634" t="s">
        <v>53</v>
      </c>
      <c r="AO2634" t="s">
        <v>45</v>
      </c>
      <c r="AQ2634" t="s">
        <v>159</v>
      </c>
    </row>
    <row r="2635" spans="1:43" ht="31.5" x14ac:dyDescent="0.25">
      <c r="A2635">
        <v>1349</v>
      </c>
      <c r="B2635" t="s">
        <v>1092</v>
      </c>
      <c r="C2635" t="s">
        <v>1093</v>
      </c>
      <c r="D2635" t="s">
        <v>285</v>
      </c>
      <c r="E2635" t="s">
        <v>1094</v>
      </c>
      <c r="F2635">
        <v>2009</v>
      </c>
      <c r="H2635">
        <v>3</v>
      </c>
      <c r="I2635" t="s">
        <v>1095</v>
      </c>
      <c r="J2635" t="s">
        <v>499</v>
      </c>
      <c r="K2635" t="s">
        <v>252</v>
      </c>
      <c r="M2635" t="s">
        <v>274</v>
      </c>
      <c r="N2635" t="s">
        <v>254</v>
      </c>
      <c r="O2635" t="s">
        <v>52</v>
      </c>
      <c r="Q2635" t="s">
        <v>53</v>
      </c>
      <c r="R2635" t="s">
        <v>256</v>
      </c>
      <c r="U2635" t="s">
        <v>256</v>
      </c>
      <c r="AG2635" t="s">
        <v>499</v>
      </c>
      <c r="AH2635" t="s">
        <v>31</v>
      </c>
      <c r="AJ2635" t="s">
        <v>298</v>
      </c>
      <c r="AK2635" t="s">
        <v>52</v>
      </c>
      <c r="AL2635" t="s">
        <v>164</v>
      </c>
      <c r="AM2635" t="s">
        <v>53</v>
      </c>
      <c r="AO2635" t="s">
        <v>45</v>
      </c>
      <c r="AQ2635" t="s">
        <v>159</v>
      </c>
    </row>
    <row r="2636" spans="1:43" ht="31.5" x14ac:dyDescent="0.25">
      <c r="A2636">
        <v>1349</v>
      </c>
      <c r="B2636" t="s">
        <v>1092</v>
      </c>
      <c r="C2636" t="s">
        <v>1093</v>
      </c>
      <c r="D2636" t="s">
        <v>285</v>
      </c>
      <c r="E2636" t="s">
        <v>1094</v>
      </c>
      <c r="F2636">
        <v>2009</v>
      </c>
      <c r="H2636">
        <v>3</v>
      </c>
      <c r="I2636" t="s">
        <v>1095</v>
      </c>
      <c r="J2636" t="s">
        <v>499</v>
      </c>
      <c r="K2636" t="s">
        <v>252</v>
      </c>
      <c r="M2636" t="s">
        <v>274</v>
      </c>
      <c r="N2636" t="s">
        <v>254</v>
      </c>
      <c r="O2636" t="s">
        <v>52</v>
      </c>
      <c r="Q2636" t="s">
        <v>53</v>
      </c>
      <c r="R2636" t="s">
        <v>256</v>
      </c>
      <c r="U2636" t="s">
        <v>256</v>
      </c>
      <c r="AG2636" t="s">
        <v>499</v>
      </c>
      <c r="AH2636" t="s">
        <v>39</v>
      </c>
      <c r="AJ2636" t="s">
        <v>298</v>
      </c>
      <c r="AK2636" t="s">
        <v>52</v>
      </c>
      <c r="AL2636" t="s">
        <v>164</v>
      </c>
      <c r="AM2636" t="s">
        <v>53</v>
      </c>
      <c r="AO2636" t="s">
        <v>45</v>
      </c>
      <c r="AQ2636" t="s">
        <v>159</v>
      </c>
    </row>
    <row r="2637" spans="1:43" ht="31.5" x14ac:dyDescent="0.25">
      <c r="A2637">
        <v>1349</v>
      </c>
      <c r="B2637" t="s">
        <v>1092</v>
      </c>
      <c r="C2637" t="s">
        <v>1093</v>
      </c>
      <c r="D2637" t="s">
        <v>285</v>
      </c>
      <c r="E2637" t="s">
        <v>1094</v>
      </c>
      <c r="F2637">
        <v>2009</v>
      </c>
      <c r="H2637">
        <v>3</v>
      </c>
      <c r="I2637" t="s">
        <v>1095</v>
      </c>
      <c r="J2637" t="s">
        <v>499</v>
      </c>
      <c r="K2637" t="s">
        <v>252</v>
      </c>
      <c r="M2637" t="s">
        <v>274</v>
      </c>
      <c r="N2637" t="s">
        <v>254</v>
      </c>
      <c r="O2637" t="s">
        <v>52</v>
      </c>
      <c r="Q2637" t="s">
        <v>53</v>
      </c>
      <c r="R2637" t="s">
        <v>256</v>
      </c>
      <c r="U2637" t="s">
        <v>256</v>
      </c>
      <c r="AG2637" t="s">
        <v>499</v>
      </c>
      <c r="AH2637" t="s">
        <v>43</v>
      </c>
      <c r="AJ2637" t="s">
        <v>298</v>
      </c>
      <c r="AK2637" t="s">
        <v>52</v>
      </c>
      <c r="AL2637" t="s">
        <v>164</v>
      </c>
      <c r="AM2637" t="s">
        <v>53</v>
      </c>
      <c r="AO2637" t="s">
        <v>45</v>
      </c>
      <c r="AQ2637" t="s">
        <v>159</v>
      </c>
    </row>
    <row r="2638" spans="1:43" ht="31.5" x14ac:dyDescent="0.25">
      <c r="A2638">
        <v>1349</v>
      </c>
      <c r="B2638" t="s">
        <v>1092</v>
      </c>
      <c r="C2638" t="s">
        <v>1093</v>
      </c>
      <c r="D2638" t="s">
        <v>285</v>
      </c>
      <c r="E2638" t="s">
        <v>1094</v>
      </c>
      <c r="F2638">
        <v>2009</v>
      </c>
      <c r="H2638">
        <v>3</v>
      </c>
      <c r="I2638" t="s">
        <v>1095</v>
      </c>
      <c r="J2638" t="s">
        <v>482</v>
      </c>
      <c r="K2638" t="s">
        <v>252</v>
      </c>
      <c r="M2638" t="s">
        <v>274</v>
      </c>
      <c r="N2638" t="s">
        <v>254</v>
      </c>
      <c r="O2638" t="s">
        <v>92</v>
      </c>
      <c r="Q2638" t="s">
        <v>93</v>
      </c>
      <c r="R2638" t="s">
        <v>256</v>
      </c>
      <c r="U2638" t="s">
        <v>256</v>
      </c>
      <c r="AG2638" t="s">
        <v>482</v>
      </c>
      <c r="AH2638" t="s">
        <v>37</v>
      </c>
      <c r="AJ2638" t="s">
        <v>298</v>
      </c>
      <c r="AK2638" t="s">
        <v>92</v>
      </c>
      <c r="AL2638" t="s">
        <v>182</v>
      </c>
      <c r="AM2638" t="s">
        <v>93</v>
      </c>
      <c r="AO2638" t="s">
        <v>45</v>
      </c>
      <c r="AQ2638" t="s">
        <v>161</v>
      </c>
    </row>
    <row r="2639" spans="1:43" ht="31.5" x14ac:dyDescent="0.25">
      <c r="A2639">
        <v>1349</v>
      </c>
      <c r="B2639" t="s">
        <v>1092</v>
      </c>
      <c r="C2639" t="s">
        <v>1093</v>
      </c>
      <c r="D2639" t="s">
        <v>285</v>
      </c>
      <c r="E2639" t="s">
        <v>1094</v>
      </c>
      <c r="F2639">
        <v>2009</v>
      </c>
      <c r="H2639">
        <v>3</v>
      </c>
      <c r="I2639" t="s">
        <v>1095</v>
      </c>
      <c r="J2639" t="s">
        <v>482</v>
      </c>
      <c r="K2639" t="s">
        <v>252</v>
      </c>
      <c r="M2639" t="s">
        <v>274</v>
      </c>
      <c r="N2639" t="s">
        <v>254</v>
      </c>
      <c r="O2639" t="s">
        <v>92</v>
      </c>
      <c r="Q2639" t="s">
        <v>93</v>
      </c>
      <c r="R2639" t="s">
        <v>256</v>
      </c>
      <c r="U2639" t="s">
        <v>256</v>
      </c>
      <c r="AG2639" t="s">
        <v>482</v>
      </c>
      <c r="AH2639" t="s">
        <v>32</v>
      </c>
      <c r="AJ2639" t="s">
        <v>298</v>
      </c>
      <c r="AK2639" t="s">
        <v>92</v>
      </c>
      <c r="AL2639" t="s">
        <v>182</v>
      </c>
      <c r="AM2639" t="s">
        <v>93</v>
      </c>
      <c r="AO2639" t="s">
        <v>45</v>
      </c>
      <c r="AQ2639" t="s">
        <v>159</v>
      </c>
    </row>
    <row r="2640" spans="1:43" ht="31.5" x14ac:dyDescent="0.25">
      <c r="A2640">
        <v>1349</v>
      </c>
      <c r="B2640" t="s">
        <v>1092</v>
      </c>
      <c r="C2640" t="s">
        <v>1093</v>
      </c>
      <c r="D2640" t="s">
        <v>285</v>
      </c>
      <c r="E2640" t="s">
        <v>1094</v>
      </c>
      <c r="F2640">
        <v>2009</v>
      </c>
      <c r="H2640">
        <v>3</v>
      </c>
      <c r="I2640" t="s">
        <v>1095</v>
      </c>
      <c r="J2640" t="s">
        <v>482</v>
      </c>
      <c r="K2640" t="s">
        <v>252</v>
      </c>
      <c r="M2640" t="s">
        <v>274</v>
      </c>
      <c r="N2640" t="s">
        <v>254</v>
      </c>
      <c r="O2640" t="s">
        <v>92</v>
      </c>
      <c r="Q2640" t="s">
        <v>93</v>
      </c>
      <c r="R2640" t="s">
        <v>256</v>
      </c>
      <c r="U2640" t="s">
        <v>256</v>
      </c>
      <c r="AG2640" t="s">
        <v>482</v>
      </c>
      <c r="AH2640" t="s">
        <v>31</v>
      </c>
      <c r="AJ2640" t="s">
        <v>298</v>
      </c>
      <c r="AK2640" t="s">
        <v>92</v>
      </c>
      <c r="AL2640" t="s">
        <v>182</v>
      </c>
      <c r="AM2640" t="s">
        <v>93</v>
      </c>
      <c r="AO2640" t="s">
        <v>45</v>
      </c>
      <c r="AQ2640" t="s">
        <v>159</v>
      </c>
    </row>
    <row r="2641" spans="1:43" ht="31.5" x14ac:dyDescent="0.25">
      <c r="A2641">
        <v>1349</v>
      </c>
      <c r="B2641" t="s">
        <v>1092</v>
      </c>
      <c r="C2641" t="s">
        <v>1093</v>
      </c>
      <c r="D2641" t="s">
        <v>285</v>
      </c>
      <c r="E2641" t="s">
        <v>1094</v>
      </c>
      <c r="F2641">
        <v>2009</v>
      </c>
      <c r="H2641">
        <v>3</v>
      </c>
      <c r="I2641" t="s">
        <v>1095</v>
      </c>
      <c r="J2641" t="s">
        <v>482</v>
      </c>
      <c r="K2641" t="s">
        <v>252</v>
      </c>
      <c r="M2641" t="s">
        <v>274</v>
      </c>
      <c r="N2641" t="s">
        <v>254</v>
      </c>
      <c r="O2641" t="s">
        <v>92</v>
      </c>
      <c r="Q2641" t="s">
        <v>93</v>
      </c>
      <c r="R2641" t="s">
        <v>256</v>
      </c>
      <c r="U2641" t="s">
        <v>256</v>
      </c>
      <c r="AG2641" t="s">
        <v>482</v>
      </c>
      <c r="AH2641" t="s">
        <v>39</v>
      </c>
      <c r="AJ2641" t="s">
        <v>298</v>
      </c>
      <c r="AK2641" t="s">
        <v>92</v>
      </c>
      <c r="AL2641" t="s">
        <v>182</v>
      </c>
      <c r="AM2641" t="s">
        <v>93</v>
      </c>
      <c r="AO2641" t="s">
        <v>45</v>
      </c>
      <c r="AQ2641" t="s">
        <v>159</v>
      </c>
    </row>
    <row r="2642" spans="1:43" ht="31.5" x14ac:dyDescent="0.25">
      <c r="A2642">
        <v>1349</v>
      </c>
      <c r="B2642" t="s">
        <v>1092</v>
      </c>
      <c r="C2642" t="s">
        <v>1093</v>
      </c>
      <c r="D2642" t="s">
        <v>285</v>
      </c>
      <c r="E2642" t="s">
        <v>1094</v>
      </c>
      <c r="F2642">
        <v>2009</v>
      </c>
      <c r="H2642">
        <v>3</v>
      </c>
      <c r="I2642" t="s">
        <v>1095</v>
      </c>
      <c r="J2642" t="s">
        <v>482</v>
      </c>
      <c r="K2642" t="s">
        <v>252</v>
      </c>
      <c r="M2642" t="s">
        <v>274</v>
      </c>
      <c r="N2642" t="s">
        <v>254</v>
      </c>
      <c r="O2642" t="s">
        <v>92</v>
      </c>
      <c r="Q2642" t="s">
        <v>93</v>
      </c>
      <c r="R2642" t="s">
        <v>256</v>
      </c>
      <c r="U2642" t="s">
        <v>256</v>
      </c>
      <c r="AG2642" t="s">
        <v>482</v>
      </c>
      <c r="AH2642" t="s">
        <v>43</v>
      </c>
      <c r="AJ2642" t="s">
        <v>298</v>
      </c>
      <c r="AK2642" t="s">
        <v>92</v>
      </c>
      <c r="AL2642" t="s">
        <v>182</v>
      </c>
      <c r="AM2642" t="s">
        <v>93</v>
      </c>
      <c r="AO2642" t="s">
        <v>45</v>
      </c>
      <c r="AQ2642" t="s">
        <v>159</v>
      </c>
    </row>
    <row r="2643" spans="1:43" ht="31.5" x14ac:dyDescent="0.25">
      <c r="A2643">
        <v>1349</v>
      </c>
      <c r="B2643" t="s">
        <v>1092</v>
      </c>
      <c r="C2643" t="s">
        <v>1093</v>
      </c>
      <c r="D2643" t="s">
        <v>285</v>
      </c>
      <c r="E2643" t="s">
        <v>1094</v>
      </c>
      <c r="F2643">
        <v>2009</v>
      </c>
      <c r="H2643">
        <v>3</v>
      </c>
      <c r="I2643" t="s">
        <v>1095</v>
      </c>
      <c r="J2643" t="s">
        <v>447</v>
      </c>
      <c r="K2643" t="s">
        <v>252</v>
      </c>
      <c r="M2643" t="s">
        <v>274</v>
      </c>
      <c r="N2643" t="s">
        <v>254</v>
      </c>
      <c r="O2643" t="s">
        <v>116</v>
      </c>
      <c r="Q2643" t="s">
        <v>117</v>
      </c>
      <c r="R2643" t="s">
        <v>256</v>
      </c>
      <c r="U2643" t="s">
        <v>256</v>
      </c>
      <c r="AG2643" t="s">
        <v>447</v>
      </c>
      <c r="AH2643" t="s">
        <v>37</v>
      </c>
      <c r="AJ2643" t="s">
        <v>298</v>
      </c>
      <c r="AK2643" t="s">
        <v>116</v>
      </c>
      <c r="AL2643" t="s">
        <v>186</v>
      </c>
      <c r="AM2643" t="s">
        <v>117</v>
      </c>
      <c r="AO2643" t="s">
        <v>45</v>
      </c>
      <c r="AQ2643" t="s">
        <v>161</v>
      </c>
    </row>
    <row r="2644" spans="1:43" ht="31.5" x14ac:dyDescent="0.25">
      <c r="A2644">
        <v>1349</v>
      </c>
      <c r="B2644" t="s">
        <v>1092</v>
      </c>
      <c r="C2644" t="s">
        <v>1093</v>
      </c>
      <c r="D2644" t="s">
        <v>285</v>
      </c>
      <c r="E2644" t="s">
        <v>1094</v>
      </c>
      <c r="F2644">
        <v>2009</v>
      </c>
      <c r="H2644">
        <v>3</v>
      </c>
      <c r="I2644" t="s">
        <v>1095</v>
      </c>
      <c r="J2644" t="s">
        <v>447</v>
      </c>
      <c r="K2644" t="s">
        <v>252</v>
      </c>
      <c r="M2644" t="s">
        <v>274</v>
      </c>
      <c r="N2644" t="s">
        <v>254</v>
      </c>
      <c r="O2644" t="s">
        <v>116</v>
      </c>
      <c r="Q2644" t="s">
        <v>117</v>
      </c>
      <c r="R2644" t="s">
        <v>256</v>
      </c>
      <c r="U2644" t="s">
        <v>256</v>
      </c>
      <c r="AG2644" t="s">
        <v>447</v>
      </c>
      <c r="AH2644" t="s">
        <v>32</v>
      </c>
      <c r="AJ2644" t="s">
        <v>298</v>
      </c>
      <c r="AK2644" t="s">
        <v>116</v>
      </c>
      <c r="AL2644" t="s">
        <v>186</v>
      </c>
      <c r="AM2644" t="s">
        <v>117</v>
      </c>
      <c r="AO2644" t="s">
        <v>45</v>
      </c>
      <c r="AQ2644" t="s">
        <v>159</v>
      </c>
    </row>
    <row r="2645" spans="1:43" ht="31.5" x14ac:dyDescent="0.25">
      <c r="A2645">
        <v>1349</v>
      </c>
      <c r="B2645" t="s">
        <v>1092</v>
      </c>
      <c r="C2645" t="s">
        <v>1093</v>
      </c>
      <c r="D2645" t="s">
        <v>285</v>
      </c>
      <c r="E2645" t="s">
        <v>1094</v>
      </c>
      <c r="F2645">
        <v>2009</v>
      </c>
      <c r="H2645">
        <v>3</v>
      </c>
      <c r="I2645" t="s">
        <v>1095</v>
      </c>
      <c r="J2645" t="s">
        <v>447</v>
      </c>
      <c r="K2645" t="s">
        <v>252</v>
      </c>
      <c r="M2645" t="s">
        <v>274</v>
      </c>
      <c r="N2645" t="s">
        <v>254</v>
      </c>
      <c r="O2645" t="s">
        <v>116</v>
      </c>
      <c r="Q2645" t="s">
        <v>117</v>
      </c>
      <c r="R2645" t="s">
        <v>256</v>
      </c>
      <c r="U2645" t="s">
        <v>256</v>
      </c>
      <c r="AG2645" t="s">
        <v>447</v>
      </c>
      <c r="AH2645" t="s">
        <v>31</v>
      </c>
      <c r="AJ2645" t="s">
        <v>298</v>
      </c>
      <c r="AK2645" t="s">
        <v>116</v>
      </c>
      <c r="AL2645" t="s">
        <v>186</v>
      </c>
      <c r="AM2645" t="s">
        <v>117</v>
      </c>
      <c r="AO2645" t="s">
        <v>45</v>
      </c>
      <c r="AQ2645" t="s">
        <v>159</v>
      </c>
    </row>
    <row r="2646" spans="1:43" ht="31.5" x14ac:dyDescent="0.25">
      <c r="A2646">
        <v>1349</v>
      </c>
      <c r="B2646" t="s">
        <v>1092</v>
      </c>
      <c r="C2646" t="s">
        <v>1093</v>
      </c>
      <c r="D2646" t="s">
        <v>285</v>
      </c>
      <c r="E2646" t="s">
        <v>1094</v>
      </c>
      <c r="F2646">
        <v>2009</v>
      </c>
      <c r="H2646">
        <v>3</v>
      </c>
      <c r="I2646" t="s">
        <v>1095</v>
      </c>
      <c r="J2646" t="s">
        <v>447</v>
      </c>
      <c r="K2646" t="s">
        <v>252</v>
      </c>
      <c r="M2646" t="s">
        <v>274</v>
      </c>
      <c r="N2646" t="s">
        <v>254</v>
      </c>
      <c r="O2646" t="s">
        <v>116</v>
      </c>
      <c r="Q2646" t="s">
        <v>117</v>
      </c>
      <c r="R2646" t="s">
        <v>256</v>
      </c>
      <c r="U2646" t="s">
        <v>256</v>
      </c>
      <c r="AG2646" t="s">
        <v>447</v>
      </c>
      <c r="AH2646" t="s">
        <v>39</v>
      </c>
      <c r="AJ2646" t="s">
        <v>298</v>
      </c>
      <c r="AK2646" t="s">
        <v>116</v>
      </c>
      <c r="AL2646" t="s">
        <v>186</v>
      </c>
      <c r="AM2646" t="s">
        <v>117</v>
      </c>
      <c r="AO2646" t="s">
        <v>45</v>
      </c>
      <c r="AQ2646" t="s">
        <v>159</v>
      </c>
    </row>
    <row r="2647" spans="1:43" ht="31.5" x14ac:dyDescent="0.25">
      <c r="A2647">
        <v>1349</v>
      </c>
      <c r="B2647" t="s">
        <v>1092</v>
      </c>
      <c r="C2647" t="s">
        <v>1093</v>
      </c>
      <c r="D2647" t="s">
        <v>285</v>
      </c>
      <c r="E2647" t="s">
        <v>1094</v>
      </c>
      <c r="F2647">
        <v>2009</v>
      </c>
      <c r="H2647">
        <v>3</v>
      </c>
      <c r="I2647" t="s">
        <v>1095</v>
      </c>
      <c r="J2647" t="s">
        <v>447</v>
      </c>
      <c r="K2647" t="s">
        <v>252</v>
      </c>
      <c r="M2647" t="s">
        <v>274</v>
      </c>
      <c r="N2647" t="s">
        <v>254</v>
      </c>
      <c r="O2647" t="s">
        <v>116</v>
      </c>
      <c r="Q2647" t="s">
        <v>117</v>
      </c>
      <c r="R2647" t="s">
        <v>256</v>
      </c>
      <c r="U2647" t="s">
        <v>256</v>
      </c>
      <c r="AG2647" t="s">
        <v>447</v>
      </c>
      <c r="AH2647" t="s">
        <v>43</v>
      </c>
      <c r="AJ2647" t="s">
        <v>298</v>
      </c>
      <c r="AK2647" t="s">
        <v>116</v>
      </c>
      <c r="AL2647" t="s">
        <v>186</v>
      </c>
      <c r="AM2647" t="s">
        <v>117</v>
      </c>
      <c r="AO2647" t="s">
        <v>45</v>
      </c>
      <c r="AQ2647" t="s">
        <v>159</v>
      </c>
    </row>
    <row r="2648" spans="1:43" ht="31.5" x14ac:dyDescent="0.25">
      <c r="A2648">
        <v>1349</v>
      </c>
      <c r="B2648" t="s">
        <v>1092</v>
      </c>
      <c r="C2648" t="s">
        <v>1093</v>
      </c>
      <c r="D2648" t="s">
        <v>285</v>
      </c>
      <c r="E2648" t="s">
        <v>1094</v>
      </c>
      <c r="F2648">
        <v>2009</v>
      </c>
      <c r="H2648">
        <v>3</v>
      </c>
      <c r="I2648" t="s">
        <v>1095</v>
      </c>
      <c r="J2648" t="s">
        <v>565</v>
      </c>
      <c r="K2648" t="s">
        <v>252</v>
      </c>
      <c r="M2648" t="s">
        <v>274</v>
      </c>
      <c r="N2648" t="s">
        <v>254</v>
      </c>
      <c r="O2648" t="s">
        <v>62</v>
      </c>
      <c r="Q2648" t="s">
        <v>63</v>
      </c>
      <c r="R2648" t="s">
        <v>256</v>
      </c>
      <c r="U2648" t="s">
        <v>256</v>
      </c>
      <c r="AG2648" t="s">
        <v>565</v>
      </c>
      <c r="AH2648" t="s">
        <v>37</v>
      </c>
      <c r="AJ2648" t="s">
        <v>298</v>
      </c>
      <c r="AK2648" t="s">
        <v>62</v>
      </c>
      <c r="AL2648" t="s">
        <v>169</v>
      </c>
      <c r="AM2648" t="s">
        <v>63</v>
      </c>
      <c r="AO2648" t="s">
        <v>45</v>
      </c>
      <c r="AQ2648" t="s">
        <v>161</v>
      </c>
    </row>
    <row r="2649" spans="1:43" ht="31.5" x14ac:dyDescent="0.25">
      <c r="A2649">
        <v>1349</v>
      </c>
      <c r="B2649" t="s">
        <v>1092</v>
      </c>
      <c r="C2649" t="s">
        <v>1093</v>
      </c>
      <c r="D2649" t="s">
        <v>285</v>
      </c>
      <c r="E2649" t="s">
        <v>1094</v>
      </c>
      <c r="F2649">
        <v>2009</v>
      </c>
      <c r="H2649">
        <v>3</v>
      </c>
      <c r="I2649" t="s">
        <v>1095</v>
      </c>
      <c r="J2649" t="s">
        <v>565</v>
      </c>
      <c r="K2649" t="s">
        <v>252</v>
      </c>
      <c r="M2649" t="s">
        <v>274</v>
      </c>
      <c r="N2649" t="s">
        <v>254</v>
      </c>
      <c r="O2649" t="s">
        <v>62</v>
      </c>
      <c r="Q2649" t="s">
        <v>63</v>
      </c>
      <c r="R2649" t="s">
        <v>256</v>
      </c>
      <c r="U2649" t="s">
        <v>256</v>
      </c>
      <c r="AG2649" t="s">
        <v>565</v>
      </c>
      <c r="AH2649" t="s">
        <v>32</v>
      </c>
      <c r="AJ2649" t="s">
        <v>298</v>
      </c>
      <c r="AK2649" t="s">
        <v>62</v>
      </c>
      <c r="AL2649" t="s">
        <v>169</v>
      </c>
      <c r="AM2649" t="s">
        <v>63</v>
      </c>
      <c r="AO2649" t="s">
        <v>45</v>
      </c>
      <c r="AQ2649" t="s">
        <v>159</v>
      </c>
    </row>
    <row r="2650" spans="1:43" ht="31.5" x14ac:dyDescent="0.25">
      <c r="A2650">
        <v>1349</v>
      </c>
      <c r="B2650" t="s">
        <v>1092</v>
      </c>
      <c r="C2650" t="s">
        <v>1093</v>
      </c>
      <c r="D2650" t="s">
        <v>285</v>
      </c>
      <c r="E2650" t="s">
        <v>1094</v>
      </c>
      <c r="F2650">
        <v>2009</v>
      </c>
      <c r="H2650">
        <v>3</v>
      </c>
      <c r="I2650" t="s">
        <v>1095</v>
      </c>
      <c r="J2650" t="s">
        <v>565</v>
      </c>
      <c r="K2650" t="s">
        <v>252</v>
      </c>
      <c r="M2650" t="s">
        <v>274</v>
      </c>
      <c r="N2650" t="s">
        <v>254</v>
      </c>
      <c r="O2650" t="s">
        <v>62</v>
      </c>
      <c r="Q2650" t="s">
        <v>63</v>
      </c>
      <c r="R2650" t="s">
        <v>256</v>
      </c>
      <c r="U2650" t="s">
        <v>256</v>
      </c>
      <c r="AG2650" t="s">
        <v>565</v>
      </c>
      <c r="AH2650" t="s">
        <v>31</v>
      </c>
      <c r="AJ2650" t="s">
        <v>298</v>
      </c>
      <c r="AK2650" t="s">
        <v>62</v>
      </c>
      <c r="AL2650" t="s">
        <v>169</v>
      </c>
      <c r="AM2650" t="s">
        <v>63</v>
      </c>
      <c r="AO2650" t="s">
        <v>45</v>
      </c>
      <c r="AQ2650" t="s">
        <v>159</v>
      </c>
    </row>
    <row r="2651" spans="1:43" ht="31.5" x14ac:dyDescent="0.25">
      <c r="A2651">
        <v>1349</v>
      </c>
      <c r="B2651" t="s">
        <v>1092</v>
      </c>
      <c r="C2651" t="s">
        <v>1093</v>
      </c>
      <c r="D2651" t="s">
        <v>285</v>
      </c>
      <c r="E2651" t="s">
        <v>1094</v>
      </c>
      <c r="F2651">
        <v>2009</v>
      </c>
      <c r="H2651">
        <v>3</v>
      </c>
      <c r="I2651" t="s">
        <v>1095</v>
      </c>
      <c r="J2651" t="s">
        <v>565</v>
      </c>
      <c r="K2651" t="s">
        <v>252</v>
      </c>
      <c r="M2651" t="s">
        <v>274</v>
      </c>
      <c r="N2651" t="s">
        <v>254</v>
      </c>
      <c r="O2651" t="s">
        <v>62</v>
      </c>
      <c r="Q2651" t="s">
        <v>63</v>
      </c>
      <c r="R2651" t="s">
        <v>256</v>
      </c>
      <c r="U2651" t="s">
        <v>256</v>
      </c>
      <c r="AG2651" t="s">
        <v>565</v>
      </c>
      <c r="AH2651" t="s">
        <v>39</v>
      </c>
      <c r="AJ2651" t="s">
        <v>298</v>
      </c>
      <c r="AK2651" t="s">
        <v>62</v>
      </c>
      <c r="AL2651" t="s">
        <v>169</v>
      </c>
      <c r="AM2651" t="s">
        <v>63</v>
      </c>
      <c r="AO2651" t="s">
        <v>45</v>
      </c>
      <c r="AQ2651" t="s">
        <v>159</v>
      </c>
    </row>
    <row r="2652" spans="1:43" ht="31.5" x14ac:dyDescent="0.25">
      <c r="A2652">
        <v>1349</v>
      </c>
      <c r="B2652" t="s">
        <v>1092</v>
      </c>
      <c r="C2652" t="s">
        <v>1093</v>
      </c>
      <c r="D2652" t="s">
        <v>285</v>
      </c>
      <c r="E2652" t="s">
        <v>1094</v>
      </c>
      <c r="F2652">
        <v>2009</v>
      </c>
      <c r="H2652">
        <v>3</v>
      </c>
      <c r="I2652" t="s">
        <v>1095</v>
      </c>
      <c r="J2652" t="s">
        <v>565</v>
      </c>
      <c r="K2652" t="s">
        <v>252</v>
      </c>
      <c r="M2652" t="s">
        <v>274</v>
      </c>
      <c r="N2652" t="s">
        <v>254</v>
      </c>
      <c r="O2652" t="s">
        <v>62</v>
      </c>
      <c r="Q2652" t="s">
        <v>63</v>
      </c>
      <c r="R2652" t="s">
        <v>256</v>
      </c>
      <c r="U2652" t="s">
        <v>256</v>
      </c>
      <c r="AG2652" t="s">
        <v>565</v>
      </c>
      <c r="AH2652" t="s">
        <v>43</v>
      </c>
      <c r="AJ2652" t="s">
        <v>298</v>
      </c>
      <c r="AK2652" t="s">
        <v>62</v>
      </c>
      <c r="AL2652" t="s">
        <v>169</v>
      </c>
      <c r="AM2652" t="s">
        <v>63</v>
      </c>
      <c r="AO2652" t="s">
        <v>45</v>
      </c>
      <c r="AQ2652" t="s">
        <v>159</v>
      </c>
    </row>
    <row r="2653" spans="1:43" ht="31.5" x14ac:dyDescent="0.25">
      <c r="A2653">
        <v>1349</v>
      </c>
      <c r="B2653" t="s">
        <v>1092</v>
      </c>
      <c r="C2653" t="s">
        <v>1093</v>
      </c>
      <c r="D2653" t="s">
        <v>285</v>
      </c>
      <c r="E2653" t="s">
        <v>1094</v>
      </c>
      <c r="F2653">
        <v>2009</v>
      </c>
      <c r="H2653">
        <v>3</v>
      </c>
      <c r="I2653" t="s">
        <v>1095</v>
      </c>
      <c r="J2653" t="s">
        <v>566</v>
      </c>
      <c r="K2653" t="s">
        <v>252</v>
      </c>
      <c r="M2653" t="s">
        <v>274</v>
      </c>
      <c r="N2653" t="s">
        <v>254</v>
      </c>
      <c r="O2653" t="s">
        <v>56</v>
      </c>
      <c r="Q2653" t="s">
        <v>57</v>
      </c>
      <c r="R2653" t="s">
        <v>256</v>
      </c>
      <c r="U2653" t="s">
        <v>256</v>
      </c>
      <c r="AG2653" t="s">
        <v>566</v>
      </c>
      <c r="AH2653" t="s">
        <v>37</v>
      </c>
      <c r="AJ2653" t="s">
        <v>298</v>
      </c>
      <c r="AK2653" t="s">
        <v>56</v>
      </c>
      <c r="AL2653" t="s">
        <v>166</v>
      </c>
      <c r="AM2653" t="s">
        <v>57</v>
      </c>
      <c r="AO2653" t="s">
        <v>45</v>
      </c>
      <c r="AQ2653" t="s">
        <v>161</v>
      </c>
    </row>
    <row r="2654" spans="1:43" ht="31.5" x14ac:dyDescent="0.25">
      <c r="A2654">
        <v>1349</v>
      </c>
      <c r="B2654" t="s">
        <v>1092</v>
      </c>
      <c r="C2654" t="s">
        <v>1093</v>
      </c>
      <c r="D2654" t="s">
        <v>285</v>
      </c>
      <c r="E2654" t="s">
        <v>1094</v>
      </c>
      <c r="F2654">
        <v>2009</v>
      </c>
      <c r="H2654">
        <v>3</v>
      </c>
      <c r="I2654" t="s">
        <v>1095</v>
      </c>
      <c r="J2654" t="s">
        <v>566</v>
      </c>
      <c r="K2654" t="s">
        <v>252</v>
      </c>
      <c r="M2654" t="s">
        <v>274</v>
      </c>
      <c r="N2654" t="s">
        <v>254</v>
      </c>
      <c r="O2654" t="s">
        <v>56</v>
      </c>
      <c r="Q2654" t="s">
        <v>57</v>
      </c>
      <c r="R2654" t="s">
        <v>256</v>
      </c>
      <c r="U2654" t="s">
        <v>256</v>
      </c>
      <c r="AG2654" t="s">
        <v>566</v>
      </c>
      <c r="AH2654" t="s">
        <v>32</v>
      </c>
      <c r="AJ2654" t="s">
        <v>298</v>
      </c>
      <c r="AK2654" t="s">
        <v>56</v>
      </c>
      <c r="AL2654" t="s">
        <v>166</v>
      </c>
      <c r="AM2654" t="s">
        <v>57</v>
      </c>
      <c r="AO2654" t="s">
        <v>45</v>
      </c>
      <c r="AQ2654" t="s">
        <v>159</v>
      </c>
    </row>
    <row r="2655" spans="1:43" ht="31.5" x14ac:dyDescent="0.25">
      <c r="A2655">
        <v>1349</v>
      </c>
      <c r="B2655" t="s">
        <v>1092</v>
      </c>
      <c r="C2655" t="s">
        <v>1093</v>
      </c>
      <c r="D2655" t="s">
        <v>285</v>
      </c>
      <c r="E2655" t="s">
        <v>1094</v>
      </c>
      <c r="F2655">
        <v>2009</v>
      </c>
      <c r="H2655">
        <v>3</v>
      </c>
      <c r="I2655" t="s">
        <v>1095</v>
      </c>
      <c r="J2655" t="s">
        <v>566</v>
      </c>
      <c r="K2655" t="s">
        <v>252</v>
      </c>
      <c r="M2655" t="s">
        <v>274</v>
      </c>
      <c r="N2655" t="s">
        <v>254</v>
      </c>
      <c r="O2655" t="s">
        <v>56</v>
      </c>
      <c r="Q2655" t="s">
        <v>57</v>
      </c>
      <c r="R2655" t="s">
        <v>256</v>
      </c>
      <c r="U2655" t="s">
        <v>256</v>
      </c>
      <c r="AG2655" t="s">
        <v>566</v>
      </c>
      <c r="AH2655" t="s">
        <v>31</v>
      </c>
      <c r="AJ2655" t="s">
        <v>298</v>
      </c>
      <c r="AK2655" t="s">
        <v>56</v>
      </c>
      <c r="AL2655" t="s">
        <v>166</v>
      </c>
      <c r="AM2655" t="s">
        <v>57</v>
      </c>
      <c r="AO2655" t="s">
        <v>45</v>
      </c>
      <c r="AQ2655" t="s">
        <v>159</v>
      </c>
    </row>
    <row r="2656" spans="1:43" ht="31.5" x14ac:dyDescent="0.25">
      <c r="A2656">
        <v>1349</v>
      </c>
      <c r="B2656" t="s">
        <v>1092</v>
      </c>
      <c r="C2656" t="s">
        <v>1093</v>
      </c>
      <c r="D2656" t="s">
        <v>285</v>
      </c>
      <c r="E2656" t="s">
        <v>1094</v>
      </c>
      <c r="F2656">
        <v>2009</v>
      </c>
      <c r="H2656">
        <v>3</v>
      </c>
      <c r="I2656" t="s">
        <v>1095</v>
      </c>
      <c r="J2656" t="s">
        <v>566</v>
      </c>
      <c r="K2656" t="s">
        <v>252</v>
      </c>
      <c r="M2656" t="s">
        <v>274</v>
      </c>
      <c r="N2656" t="s">
        <v>254</v>
      </c>
      <c r="O2656" t="s">
        <v>56</v>
      </c>
      <c r="Q2656" t="s">
        <v>57</v>
      </c>
      <c r="R2656" t="s">
        <v>256</v>
      </c>
      <c r="U2656" t="s">
        <v>256</v>
      </c>
      <c r="AG2656" t="s">
        <v>566</v>
      </c>
      <c r="AH2656" t="s">
        <v>39</v>
      </c>
      <c r="AJ2656" t="s">
        <v>298</v>
      </c>
      <c r="AK2656" t="s">
        <v>56</v>
      </c>
      <c r="AL2656" t="s">
        <v>166</v>
      </c>
      <c r="AM2656" t="s">
        <v>57</v>
      </c>
      <c r="AO2656" t="s">
        <v>45</v>
      </c>
      <c r="AQ2656" t="s">
        <v>159</v>
      </c>
    </row>
    <row r="2657" spans="1:43" ht="31.5" x14ac:dyDescent="0.25">
      <c r="A2657">
        <v>1349</v>
      </c>
      <c r="B2657" t="s">
        <v>1092</v>
      </c>
      <c r="C2657" t="s">
        <v>1093</v>
      </c>
      <c r="D2657" t="s">
        <v>285</v>
      </c>
      <c r="E2657" t="s">
        <v>1094</v>
      </c>
      <c r="F2657">
        <v>2009</v>
      </c>
      <c r="H2657">
        <v>3</v>
      </c>
      <c r="I2657" t="s">
        <v>1095</v>
      </c>
      <c r="J2657" t="s">
        <v>566</v>
      </c>
      <c r="K2657" t="s">
        <v>252</v>
      </c>
      <c r="M2657" t="s">
        <v>274</v>
      </c>
      <c r="N2657" t="s">
        <v>254</v>
      </c>
      <c r="O2657" t="s">
        <v>56</v>
      </c>
      <c r="Q2657" t="s">
        <v>57</v>
      </c>
      <c r="R2657" t="s">
        <v>256</v>
      </c>
      <c r="U2657" t="s">
        <v>256</v>
      </c>
      <c r="AG2657" t="s">
        <v>566</v>
      </c>
      <c r="AH2657" t="s">
        <v>43</v>
      </c>
      <c r="AJ2657" t="s">
        <v>298</v>
      </c>
      <c r="AK2657" t="s">
        <v>56</v>
      </c>
      <c r="AL2657" t="s">
        <v>166</v>
      </c>
      <c r="AM2657" t="s">
        <v>57</v>
      </c>
      <c r="AO2657" t="s">
        <v>45</v>
      </c>
      <c r="AQ2657" t="s">
        <v>159</v>
      </c>
    </row>
    <row r="2658" spans="1:43" ht="31.5" x14ac:dyDescent="0.25">
      <c r="A2658">
        <v>1349</v>
      </c>
      <c r="B2658" t="s">
        <v>1092</v>
      </c>
      <c r="C2658" t="s">
        <v>1093</v>
      </c>
      <c r="D2658" t="s">
        <v>285</v>
      </c>
      <c r="E2658" t="s">
        <v>1094</v>
      </c>
      <c r="F2658">
        <v>2009</v>
      </c>
      <c r="H2658">
        <v>3</v>
      </c>
      <c r="I2658" t="s">
        <v>1095</v>
      </c>
      <c r="J2658" t="s">
        <v>434</v>
      </c>
      <c r="K2658" t="s">
        <v>252</v>
      </c>
      <c r="M2658" t="s">
        <v>274</v>
      </c>
      <c r="N2658" t="s">
        <v>254</v>
      </c>
      <c r="O2658" t="s">
        <v>120</v>
      </c>
      <c r="Q2658" t="s">
        <v>121</v>
      </c>
      <c r="R2658" t="s">
        <v>256</v>
      </c>
      <c r="U2658" t="s">
        <v>256</v>
      </c>
      <c r="AG2658" t="s">
        <v>434</v>
      </c>
      <c r="AH2658" t="s">
        <v>37</v>
      </c>
      <c r="AJ2658" t="s">
        <v>298</v>
      </c>
      <c r="AK2658" t="s">
        <v>120</v>
      </c>
      <c r="AL2658" t="s">
        <v>188</v>
      </c>
      <c r="AM2658" t="s">
        <v>121</v>
      </c>
      <c r="AO2658" t="s">
        <v>45</v>
      </c>
      <c r="AQ2658" t="s">
        <v>161</v>
      </c>
    </row>
    <row r="2659" spans="1:43" ht="31.5" x14ac:dyDescent="0.25">
      <c r="A2659">
        <v>1349</v>
      </c>
      <c r="B2659" t="s">
        <v>1092</v>
      </c>
      <c r="C2659" t="s">
        <v>1093</v>
      </c>
      <c r="D2659" t="s">
        <v>285</v>
      </c>
      <c r="E2659" t="s">
        <v>1094</v>
      </c>
      <c r="F2659">
        <v>2009</v>
      </c>
      <c r="H2659">
        <v>3</v>
      </c>
      <c r="I2659" t="s">
        <v>1095</v>
      </c>
      <c r="J2659" t="s">
        <v>434</v>
      </c>
      <c r="K2659" t="s">
        <v>252</v>
      </c>
      <c r="M2659" t="s">
        <v>274</v>
      </c>
      <c r="N2659" t="s">
        <v>254</v>
      </c>
      <c r="O2659" t="s">
        <v>120</v>
      </c>
      <c r="Q2659" t="s">
        <v>121</v>
      </c>
      <c r="R2659" t="s">
        <v>256</v>
      </c>
      <c r="U2659" t="s">
        <v>256</v>
      </c>
      <c r="AG2659" t="s">
        <v>434</v>
      </c>
      <c r="AH2659" t="s">
        <v>32</v>
      </c>
      <c r="AJ2659" t="s">
        <v>298</v>
      </c>
      <c r="AK2659" t="s">
        <v>120</v>
      </c>
      <c r="AL2659" t="s">
        <v>188</v>
      </c>
      <c r="AM2659" t="s">
        <v>121</v>
      </c>
      <c r="AO2659" t="s">
        <v>45</v>
      </c>
      <c r="AQ2659" t="s">
        <v>159</v>
      </c>
    </row>
    <row r="2660" spans="1:43" ht="31.5" x14ac:dyDescent="0.25">
      <c r="A2660">
        <v>1349</v>
      </c>
      <c r="B2660" t="s">
        <v>1092</v>
      </c>
      <c r="C2660" t="s">
        <v>1093</v>
      </c>
      <c r="D2660" t="s">
        <v>285</v>
      </c>
      <c r="E2660" t="s">
        <v>1094</v>
      </c>
      <c r="F2660">
        <v>2009</v>
      </c>
      <c r="H2660">
        <v>3</v>
      </c>
      <c r="I2660" t="s">
        <v>1095</v>
      </c>
      <c r="J2660" t="s">
        <v>434</v>
      </c>
      <c r="K2660" t="s">
        <v>252</v>
      </c>
      <c r="M2660" t="s">
        <v>274</v>
      </c>
      <c r="N2660" t="s">
        <v>254</v>
      </c>
      <c r="O2660" t="s">
        <v>120</v>
      </c>
      <c r="Q2660" t="s">
        <v>121</v>
      </c>
      <c r="R2660" t="s">
        <v>256</v>
      </c>
      <c r="U2660" t="s">
        <v>256</v>
      </c>
      <c r="AG2660" t="s">
        <v>434</v>
      </c>
      <c r="AH2660" t="s">
        <v>31</v>
      </c>
      <c r="AJ2660" t="s">
        <v>298</v>
      </c>
      <c r="AK2660" t="s">
        <v>120</v>
      </c>
      <c r="AL2660" t="s">
        <v>188</v>
      </c>
      <c r="AM2660" t="s">
        <v>121</v>
      </c>
      <c r="AO2660" t="s">
        <v>45</v>
      </c>
      <c r="AQ2660" t="s">
        <v>159</v>
      </c>
    </row>
    <row r="2661" spans="1:43" ht="31.5" x14ac:dyDescent="0.25">
      <c r="A2661">
        <v>1349</v>
      </c>
      <c r="B2661" t="s">
        <v>1092</v>
      </c>
      <c r="C2661" t="s">
        <v>1093</v>
      </c>
      <c r="D2661" t="s">
        <v>285</v>
      </c>
      <c r="E2661" t="s">
        <v>1094</v>
      </c>
      <c r="F2661">
        <v>2009</v>
      </c>
      <c r="H2661">
        <v>3</v>
      </c>
      <c r="I2661" t="s">
        <v>1095</v>
      </c>
      <c r="J2661" t="s">
        <v>434</v>
      </c>
      <c r="K2661" t="s">
        <v>252</v>
      </c>
      <c r="M2661" t="s">
        <v>274</v>
      </c>
      <c r="N2661" t="s">
        <v>254</v>
      </c>
      <c r="O2661" t="s">
        <v>120</v>
      </c>
      <c r="Q2661" t="s">
        <v>121</v>
      </c>
      <c r="R2661" t="s">
        <v>256</v>
      </c>
      <c r="U2661" t="s">
        <v>256</v>
      </c>
      <c r="AG2661" t="s">
        <v>434</v>
      </c>
      <c r="AH2661" t="s">
        <v>39</v>
      </c>
      <c r="AJ2661" t="s">
        <v>298</v>
      </c>
      <c r="AK2661" t="s">
        <v>120</v>
      </c>
      <c r="AL2661" t="s">
        <v>188</v>
      </c>
      <c r="AM2661" t="s">
        <v>121</v>
      </c>
      <c r="AO2661" t="s">
        <v>45</v>
      </c>
      <c r="AQ2661" t="s">
        <v>159</v>
      </c>
    </row>
    <row r="2662" spans="1:43" ht="31.5" x14ac:dyDescent="0.25">
      <c r="A2662">
        <v>1349</v>
      </c>
      <c r="B2662" t="s">
        <v>1092</v>
      </c>
      <c r="C2662" t="s">
        <v>1093</v>
      </c>
      <c r="D2662" t="s">
        <v>285</v>
      </c>
      <c r="E2662" t="s">
        <v>1094</v>
      </c>
      <c r="F2662">
        <v>2009</v>
      </c>
      <c r="H2662">
        <v>3</v>
      </c>
      <c r="I2662" t="s">
        <v>1095</v>
      </c>
      <c r="J2662" t="s">
        <v>434</v>
      </c>
      <c r="K2662" t="s">
        <v>252</v>
      </c>
      <c r="M2662" t="s">
        <v>274</v>
      </c>
      <c r="N2662" t="s">
        <v>254</v>
      </c>
      <c r="O2662" t="s">
        <v>120</v>
      </c>
      <c r="Q2662" t="s">
        <v>121</v>
      </c>
      <c r="R2662" t="s">
        <v>256</v>
      </c>
      <c r="U2662" t="s">
        <v>256</v>
      </c>
      <c r="AG2662" t="s">
        <v>434</v>
      </c>
      <c r="AH2662" t="s">
        <v>43</v>
      </c>
      <c r="AJ2662" t="s">
        <v>298</v>
      </c>
      <c r="AK2662" t="s">
        <v>120</v>
      </c>
      <c r="AL2662" t="s">
        <v>188</v>
      </c>
      <c r="AM2662" t="s">
        <v>121</v>
      </c>
      <c r="AO2662" t="s">
        <v>45</v>
      </c>
      <c r="AQ2662" t="s">
        <v>159</v>
      </c>
    </row>
    <row r="2663" spans="1:43" ht="31.5" x14ac:dyDescent="0.25">
      <c r="A2663">
        <v>1349</v>
      </c>
      <c r="B2663" t="s">
        <v>1092</v>
      </c>
      <c r="C2663" t="s">
        <v>1093</v>
      </c>
      <c r="D2663" t="s">
        <v>285</v>
      </c>
      <c r="E2663" t="s">
        <v>1094</v>
      </c>
      <c r="F2663">
        <v>2009</v>
      </c>
      <c r="H2663">
        <v>3</v>
      </c>
      <c r="I2663" t="s">
        <v>1095</v>
      </c>
      <c r="J2663" t="s">
        <v>383</v>
      </c>
      <c r="K2663" t="s">
        <v>252</v>
      </c>
      <c r="M2663" t="s">
        <v>274</v>
      </c>
      <c r="N2663" t="s">
        <v>254</v>
      </c>
      <c r="O2663" t="s">
        <v>66</v>
      </c>
      <c r="Q2663" t="s">
        <v>67</v>
      </c>
      <c r="R2663" t="s">
        <v>256</v>
      </c>
      <c r="U2663" t="s">
        <v>256</v>
      </c>
      <c r="AG2663" t="s">
        <v>383</v>
      </c>
      <c r="AH2663" t="s">
        <v>37</v>
      </c>
      <c r="AJ2663" t="s">
        <v>298</v>
      </c>
      <c r="AK2663" t="s">
        <v>66</v>
      </c>
      <c r="AL2663" t="s">
        <v>171</v>
      </c>
      <c r="AM2663" t="s">
        <v>67</v>
      </c>
      <c r="AO2663" t="s">
        <v>45</v>
      </c>
      <c r="AQ2663" t="s">
        <v>161</v>
      </c>
    </row>
    <row r="2664" spans="1:43" ht="31.5" x14ac:dyDescent="0.25">
      <c r="A2664">
        <v>1349</v>
      </c>
      <c r="B2664" t="s">
        <v>1092</v>
      </c>
      <c r="C2664" t="s">
        <v>1093</v>
      </c>
      <c r="D2664" t="s">
        <v>285</v>
      </c>
      <c r="E2664" t="s">
        <v>1094</v>
      </c>
      <c r="F2664">
        <v>2009</v>
      </c>
      <c r="H2664">
        <v>3</v>
      </c>
      <c r="I2664" t="s">
        <v>1095</v>
      </c>
      <c r="J2664" t="s">
        <v>383</v>
      </c>
      <c r="K2664" t="s">
        <v>252</v>
      </c>
      <c r="M2664" t="s">
        <v>274</v>
      </c>
      <c r="N2664" t="s">
        <v>254</v>
      </c>
      <c r="O2664" t="s">
        <v>66</v>
      </c>
      <c r="Q2664" t="s">
        <v>67</v>
      </c>
      <c r="R2664" t="s">
        <v>256</v>
      </c>
      <c r="U2664" t="s">
        <v>256</v>
      </c>
      <c r="AG2664" t="s">
        <v>383</v>
      </c>
      <c r="AH2664" t="s">
        <v>32</v>
      </c>
      <c r="AJ2664" t="s">
        <v>298</v>
      </c>
      <c r="AK2664" t="s">
        <v>66</v>
      </c>
      <c r="AL2664" t="s">
        <v>171</v>
      </c>
      <c r="AM2664" t="s">
        <v>67</v>
      </c>
      <c r="AO2664" t="s">
        <v>45</v>
      </c>
      <c r="AQ2664" t="s">
        <v>159</v>
      </c>
    </row>
    <row r="2665" spans="1:43" ht="31.5" x14ac:dyDescent="0.25">
      <c r="A2665">
        <v>1349</v>
      </c>
      <c r="B2665" t="s">
        <v>1092</v>
      </c>
      <c r="C2665" t="s">
        <v>1093</v>
      </c>
      <c r="D2665" t="s">
        <v>285</v>
      </c>
      <c r="E2665" t="s">
        <v>1094</v>
      </c>
      <c r="F2665">
        <v>2009</v>
      </c>
      <c r="H2665">
        <v>3</v>
      </c>
      <c r="I2665" t="s">
        <v>1095</v>
      </c>
      <c r="J2665" t="s">
        <v>383</v>
      </c>
      <c r="K2665" t="s">
        <v>252</v>
      </c>
      <c r="M2665" t="s">
        <v>274</v>
      </c>
      <c r="N2665" t="s">
        <v>254</v>
      </c>
      <c r="O2665" t="s">
        <v>66</v>
      </c>
      <c r="Q2665" t="s">
        <v>67</v>
      </c>
      <c r="R2665" t="s">
        <v>256</v>
      </c>
      <c r="U2665" t="s">
        <v>256</v>
      </c>
      <c r="AG2665" t="s">
        <v>383</v>
      </c>
      <c r="AH2665" t="s">
        <v>31</v>
      </c>
      <c r="AJ2665" t="s">
        <v>298</v>
      </c>
      <c r="AK2665" t="s">
        <v>66</v>
      </c>
      <c r="AL2665" t="s">
        <v>171</v>
      </c>
      <c r="AM2665" t="s">
        <v>67</v>
      </c>
      <c r="AO2665" t="s">
        <v>45</v>
      </c>
      <c r="AQ2665" t="s">
        <v>159</v>
      </c>
    </row>
    <row r="2666" spans="1:43" ht="31.5" x14ac:dyDescent="0.25">
      <c r="A2666">
        <v>1349</v>
      </c>
      <c r="B2666" t="s">
        <v>1092</v>
      </c>
      <c r="C2666" t="s">
        <v>1093</v>
      </c>
      <c r="D2666" t="s">
        <v>285</v>
      </c>
      <c r="E2666" t="s">
        <v>1094</v>
      </c>
      <c r="F2666">
        <v>2009</v>
      </c>
      <c r="H2666">
        <v>3</v>
      </c>
      <c r="I2666" t="s">
        <v>1095</v>
      </c>
      <c r="J2666" t="s">
        <v>383</v>
      </c>
      <c r="K2666" t="s">
        <v>252</v>
      </c>
      <c r="M2666" t="s">
        <v>274</v>
      </c>
      <c r="N2666" t="s">
        <v>254</v>
      </c>
      <c r="O2666" t="s">
        <v>66</v>
      </c>
      <c r="Q2666" t="s">
        <v>67</v>
      </c>
      <c r="R2666" t="s">
        <v>256</v>
      </c>
      <c r="U2666" t="s">
        <v>256</v>
      </c>
      <c r="AG2666" t="s">
        <v>383</v>
      </c>
      <c r="AH2666" t="s">
        <v>39</v>
      </c>
      <c r="AJ2666" t="s">
        <v>298</v>
      </c>
      <c r="AK2666" t="s">
        <v>66</v>
      </c>
      <c r="AL2666" t="s">
        <v>171</v>
      </c>
      <c r="AM2666" t="s">
        <v>67</v>
      </c>
      <c r="AO2666" t="s">
        <v>45</v>
      </c>
      <c r="AQ2666" t="s">
        <v>159</v>
      </c>
    </row>
    <row r="2667" spans="1:43" ht="31.5" x14ac:dyDescent="0.25">
      <c r="A2667">
        <v>1349</v>
      </c>
      <c r="B2667" t="s">
        <v>1092</v>
      </c>
      <c r="C2667" t="s">
        <v>1093</v>
      </c>
      <c r="D2667" t="s">
        <v>285</v>
      </c>
      <c r="E2667" t="s">
        <v>1094</v>
      </c>
      <c r="F2667">
        <v>2009</v>
      </c>
      <c r="H2667">
        <v>3</v>
      </c>
      <c r="I2667" t="s">
        <v>1095</v>
      </c>
      <c r="J2667" t="s">
        <v>383</v>
      </c>
      <c r="K2667" t="s">
        <v>252</v>
      </c>
      <c r="M2667" t="s">
        <v>274</v>
      </c>
      <c r="N2667" t="s">
        <v>254</v>
      </c>
      <c r="O2667" t="s">
        <v>66</v>
      </c>
      <c r="Q2667" t="s">
        <v>67</v>
      </c>
      <c r="R2667" t="s">
        <v>256</v>
      </c>
      <c r="U2667" t="s">
        <v>256</v>
      </c>
      <c r="AG2667" t="s">
        <v>383</v>
      </c>
      <c r="AH2667" t="s">
        <v>43</v>
      </c>
      <c r="AJ2667" t="s">
        <v>298</v>
      </c>
      <c r="AK2667" t="s">
        <v>66</v>
      </c>
      <c r="AL2667" t="s">
        <v>171</v>
      </c>
      <c r="AM2667" t="s">
        <v>67</v>
      </c>
      <c r="AO2667" t="s">
        <v>45</v>
      </c>
      <c r="AQ2667" t="s">
        <v>159</v>
      </c>
    </row>
    <row r="2668" spans="1:43" ht="31.5" x14ac:dyDescent="0.25">
      <c r="A2668">
        <v>1349</v>
      </c>
      <c r="B2668" t="s">
        <v>1092</v>
      </c>
      <c r="C2668" t="s">
        <v>1093</v>
      </c>
      <c r="D2668" t="s">
        <v>285</v>
      </c>
      <c r="E2668" t="s">
        <v>1094</v>
      </c>
      <c r="F2668">
        <v>2009</v>
      </c>
      <c r="H2668">
        <v>3</v>
      </c>
      <c r="I2668" t="s">
        <v>1095</v>
      </c>
      <c r="J2668" t="s">
        <v>471</v>
      </c>
      <c r="K2668" t="s">
        <v>252</v>
      </c>
      <c r="M2668" t="s">
        <v>274</v>
      </c>
      <c r="N2668" t="s">
        <v>254</v>
      </c>
      <c r="O2668" t="s">
        <v>124</v>
      </c>
      <c r="Q2668" t="s">
        <v>125</v>
      </c>
      <c r="R2668" t="s">
        <v>256</v>
      </c>
      <c r="U2668" t="s">
        <v>256</v>
      </c>
      <c r="AG2668" t="s">
        <v>471</v>
      </c>
      <c r="AH2668" t="s">
        <v>37</v>
      </c>
      <c r="AJ2668" t="s">
        <v>298</v>
      </c>
      <c r="AK2668" t="s">
        <v>124</v>
      </c>
      <c r="AL2668" t="s">
        <v>190</v>
      </c>
      <c r="AM2668" t="s">
        <v>125</v>
      </c>
      <c r="AO2668" t="s">
        <v>45</v>
      </c>
      <c r="AQ2668" t="s">
        <v>161</v>
      </c>
    </row>
    <row r="2669" spans="1:43" ht="31.5" x14ac:dyDescent="0.25">
      <c r="A2669">
        <v>1349</v>
      </c>
      <c r="B2669" t="s">
        <v>1092</v>
      </c>
      <c r="C2669" t="s">
        <v>1093</v>
      </c>
      <c r="D2669" t="s">
        <v>285</v>
      </c>
      <c r="E2669" t="s">
        <v>1094</v>
      </c>
      <c r="F2669">
        <v>2009</v>
      </c>
      <c r="H2669">
        <v>3</v>
      </c>
      <c r="I2669" t="s">
        <v>1095</v>
      </c>
      <c r="J2669" t="s">
        <v>471</v>
      </c>
      <c r="K2669" t="s">
        <v>252</v>
      </c>
      <c r="M2669" t="s">
        <v>274</v>
      </c>
      <c r="N2669" t="s">
        <v>254</v>
      </c>
      <c r="O2669" t="s">
        <v>124</v>
      </c>
      <c r="Q2669" t="s">
        <v>125</v>
      </c>
      <c r="R2669" t="s">
        <v>256</v>
      </c>
      <c r="U2669" t="s">
        <v>256</v>
      </c>
      <c r="AG2669" t="s">
        <v>471</v>
      </c>
      <c r="AH2669" t="s">
        <v>32</v>
      </c>
      <c r="AJ2669" t="s">
        <v>298</v>
      </c>
      <c r="AK2669" t="s">
        <v>124</v>
      </c>
      <c r="AL2669" t="s">
        <v>190</v>
      </c>
      <c r="AM2669" t="s">
        <v>125</v>
      </c>
      <c r="AO2669" t="s">
        <v>45</v>
      </c>
      <c r="AQ2669" t="s">
        <v>159</v>
      </c>
    </row>
    <row r="2670" spans="1:43" ht="31.5" x14ac:dyDescent="0.25">
      <c r="A2670">
        <v>1349</v>
      </c>
      <c r="B2670" t="s">
        <v>1092</v>
      </c>
      <c r="C2670" t="s">
        <v>1093</v>
      </c>
      <c r="D2670" t="s">
        <v>285</v>
      </c>
      <c r="E2670" t="s">
        <v>1094</v>
      </c>
      <c r="F2670">
        <v>2009</v>
      </c>
      <c r="H2670">
        <v>3</v>
      </c>
      <c r="I2670" t="s">
        <v>1095</v>
      </c>
      <c r="J2670" t="s">
        <v>471</v>
      </c>
      <c r="K2670" t="s">
        <v>252</v>
      </c>
      <c r="M2670" t="s">
        <v>274</v>
      </c>
      <c r="N2670" t="s">
        <v>254</v>
      </c>
      <c r="O2670" t="s">
        <v>124</v>
      </c>
      <c r="Q2670" t="s">
        <v>125</v>
      </c>
      <c r="R2670" t="s">
        <v>256</v>
      </c>
      <c r="U2670" t="s">
        <v>256</v>
      </c>
      <c r="AG2670" t="s">
        <v>471</v>
      </c>
      <c r="AH2670" t="s">
        <v>31</v>
      </c>
      <c r="AJ2670" t="s">
        <v>298</v>
      </c>
      <c r="AK2670" t="s">
        <v>124</v>
      </c>
      <c r="AL2670" t="s">
        <v>190</v>
      </c>
      <c r="AM2670" t="s">
        <v>125</v>
      </c>
      <c r="AO2670" t="s">
        <v>45</v>
      </c>
      <c r="AQ2670" t="s">
        <v>159</v>
      </c>
    </row>
    <row r="2671" spans="1:43" ht="31.5" x14ac:dyDescent="0.25">
      <c r="A2671">
        <v>1349</v>
      </c>
      <c r="B2671" t="s">
        <v>1092</v>
      </c>
      <c r="C2671" t="s">
        <v>1093</v>
      </c>
      <c r="D2671" t="s">
        <v>285</v>
      </c>
      <c r="E2671" t="s">
        <v>1094</v>
      </c>
      <c r="F2671">
        <v>2009</v>
      </c>
      <c r="H2671">
        <v>3</v>
      </c>
      <c r="I2671" t="s">
        <v>1095</v>
      </c>
      <c r="J2671" t="s">
        <v>471</v>
      </c>
      <c r="K2671" t="s">
        <v>252</v>
      </c>
      <c r="M2671" t="s">
        <v>274</v>
      </c>
      <c r="N2671" t="s">
        <v>254</v>
      </c>
      <c r="O2671" t="s">
        <v>124</v>
      </c>
      <c r="Q2671" t="s">
        <v>125</v>
      </c>
      <c r="R2671" t="s">
        <v>256</v>
      </c>
      <c r="U2671" t="s">
        <v>256</v>
      </c>
      <c r="AG2671" t="s">
        <v>471</v>
      </c>
      <c r="AH2671" t="s">
        <v>39</v>
      </c>
      <c r="AJ2671" t="s">
        <v>298</v>
      </c>
      <c r="AK2671" t="s">
        <v>124</v>
      </c>
      <c r="AL2671" t="s">
        <v>190</v>
      </c>
      <c r="AM2671" t="s">
        <v>125</v>
      </c>
      <c r="AO2671" t="s">
        <v>45</v>
      </c>
      <c r="AQ2671" t="s">
        <v>159</v>
      </c>
    </row>
    <row r="2672" spans="1:43" ht="31.5" x14ac:dyDescent="0.25">
      <c r="A2672">
        <v>1349</v>
      </c>
      <c r="B2672" t="s">
        <v>1092</v>
      </c>
      <c r="C2672" t="s">
        <v>1093</v>
      </c>
      <c r="D2672" t="s">
        <v>285</v>
      </c>
      <c r="E2672" t="s">
        <v>1094</v>
      </c>
      <c r="F2672">
        <v>2009</v>
      </c>
      <c r="H2672">
        <v>3</v>
      </c>
      <c r="I2672" t="s">
        <v>1095</v>
      </c>
      <c r="J2672" t="s">
        <v>471</v>
      </c>
      <c r="K2672" t="s">
        <v>252</v>
      </c>
      <c r="M2672" t="s">
        <v>274</v>
      </c>
      <c r="N2672" t="s">
        <v>254</v>
      </c>
      <c r="O2672" t="s">
        <v>124</v>
      </c>
      <c r="Q2672" t="s">
        <v>125</v>
      </c>
      <c r="R2672" t="s">
        <v>256</v>
      </c>
      <c r="U2672" t="s">
        <v>256</v>
      </c>
      <c r="AG2672" t="s">
        <v>471</v>
      </c>
      <c r="AH2672" t="s">
        <v>43</v>
      </c>
      <c r="AJ2672" t="s">
        <v>298</v>
      </c>
      <c r="AK2672" t="s">
        <v>124</v>
      </c>
      <c r="AL2672" t="s">
        <v>190</v>
      </c>
      <c r="AM2672" t="s">
        <v>125</v>
      </c>
      <c r="AO2672" t="s">
        <v>45</v>
      </c>
      <c r="AQ2672" t="s">
        <v>159</v>
      </c>
    </row>
    <row r="2673" spans="1:43" ht="31.5" x14ac:dyDescent="0.25">
      <c r="A2673">
        <v>1349</v>
      </c>
      <c r="B2673" t="s">
        <v>1092</v>
      </c>
      <c r="C2673" t="s">
        <v>1093</v>
      </c>
      <c r="D2673" t="s">
        <v>285</v>
      </c>
      <c r="E2673" t="s">
        <v>1094</v>
      </c>
      <c r="F2673">
        <v>2009</v>
      </c>
      <c r="H2673">
        <v>3</v>
      </c>
      <c r="I2673" t="s">
        <v>1095</v>
      </c>
      <c r="J2673" t="s">
        <v>483</v>
      </c>
      <c r="K2673" t="s">
        <v>252</v>
      </c>
      <c r="M2673" t="s">
        <v>274</v>
      </c>
      <c r="N2673" t="s">
        <v>254</v>
      </c>
      <c r="O2673" t="s">
        <v>70</v>
      </c>
      <c r="Q2673" t="s">
        <v>71</v>
      </c>
      <c r="R2673" t="s">
        <v>256</v>
      </c>
      <c r="U2673" t="s">
        <v>256</v>
      </c>
      <c r="AG2673" t="s">
        <v>483</v>
      </c>
      <c r="AH2673" t="s">
        <v>37</v>
      </c>
      <c r="AJ2673" t="s">
        <v>298</v>
      </c>
      <c r="AK2673" t="s">
        <v>70</v>
      </c>
      <c r="AL2673" t="s">
        <v>173</v>
      </c>
      <c r="AM2673" t="s">
        <v>71</v>
      </c>
      <c r="AO2673" t="s">
        <v>45</v>
      </c>
      <c r="AQ2673" t="s">
        <v>161</v>
      </c>
    </row>
    <row r="2674" spans="1:43" ht="31.5" x14ac:dyDescent="0.25">
      <c r="A2674">
        <v>1349</v>
      </c>
      <c r="B2674" t="s">
        <v>1092</v>
      </c>
      <c r="C2674" t="s">
        <v>1093</v>
      </c>
      <c r="D2674" t="s">
        <v>285</v>
      </c>
      <c r="E2674" t="s">
        <v>1094</v>
      </c>
      <c r="F2674">
        <v>2009</v>
      </c>
      <c r="H2674">
        <v>3</v>
      </c>
      <c r="I2674" t="s">
        <v>1095</v>
      </c>
      <c r="J2674" t="s">
        <v>483</v>
      </c>
      <c r="K2674" t="s">
        <v>252</v>
      </c>
      <c r="M2674" t="s">
        <v>274</v>
      </c>
      <c r="N2674" t="s">
        <v>254</v>
      </c>
      <c r="O2674" t="s">
        <v>70</v>
      </c>
      <c r="Q2674" t="s">
        <v>71</v>
      </c>
      <c r="R2674" t="s">
        <v>256</v>
      </c>
      <c r="U2674" t="s">
        <v>256</v>
      </c>
      <c r="AG2674" t="s">
        <v>483</v>
      </c>
      <c r="AH2674" t="s">
        <v>32</v>
      </c>
      <c r="AJ2674" t="s">
        <v>298</v>
      </c>
      <c r="AK2674" t="s">
        <v>70</v>
      </c>
      <c r="AL2674" t="s">
        <v>173</v>
      </c>
      <c r="AM2674" t="s">
        <v>71</v>
      </c>
      <c r="AO2674" t="s">
        <v>45</v>
      </c>
      <c r="AQ2674" t="s">
        <v>159</v>
      </c>
    </row>
    <row r="2675" spans="1:43" ht="31.5" x14ac:dyDescent="0.25">
      <c r="A2675">
        <v>1349</v>
      </c>
      <c r="B2675" t="s">
        <v>1092</v>
      </c>
      <c r="C2675" t="s">
        <v>1093</v>
      </c>
      <c r="D2675" t="s">
        <v>285</v>
      </c>
      <c r="E2675" t="s">
        <v>1094</v>
      </c>
      <c r="F2675">
        <v>2009</v>
      </c>
      <c r="H2675">
        <v>3</v>
      </c>
      <c r="I2675" t="s">
        <v>1095</v>
      </c>
      <c r="J2675" t="s">
        <v>483</v>
      </c>
      <c r="K2675" t="s">
        <v>252</v>
      </c>
      <c r="M2675" t="s">
        <v>274</v>
      </c>
      <c r="N2675" t="s">
        <v>254</v>
      </c>
      <c r="O2675" t="s">
        <v>70</v>
      </c>
      <c r="Q2675" t="s">
        <v>71</v>
      </c>
      <c r="R2675" t="s">
        <v>256</v>
      </c>
      <c r="U2675" t="s">
        <v>256</v>
      </c>
      <c r="AG2675" t="s">
        <v>483</v>
      </c>
      <c r="AH2675" t="s">
        <v>31</v>
      </c>
      <c r="AJ2675" t="s">
        <v>298</v>
      </c>
      <c r="AK2675" t="s">
        <v>70</v>
      </c>
      <c r="AL2675" t="s">
        <v>173</v>
      </c>
      <c r="AM2675" t="s">
        <v>71</v>
      </c>
      <c r="AO2675" t="s">
        <v>45</v>
      </c>
      <c r="AQ2675" t="s">
        <v>159</v>
      </c>
    </row>
    <row r="2676" spans="1:43" ht="31.5" x14ac:dyDescent="0.25">
      <c r="A2676">
        <v>1349</v>
      </c>
      <c r="B2676" t="s">
        <v>1092</v>
      </c>
      <c r="C2676" t="s">
        <v>1093</v>
      </c>
      <c r="D2676" t="s">
        <v>285</v>
      </c>
      <c r="E2676" t="s">
        <v>1094</v>
      </c>
      <c r="F2676">
        <v>2009</v>
      </c>
      <c r="H2676">
        <v>3</v>
      </c>
      <c r="I2676" t="s">
        <v>1095</v>
      </c>
      <c r="J2676" t="s">
        <v>483</v>
      </c>
      <c r="K2676" t="s">
        <v>252</v>
      </c>
      <c r="M2676" t="s">
        <v>274</v>
      </c>
      <c r="N2676" t="s">
        <v>254</v>
      </c>
      <c r="O2676" t="s">
        <v>70</v>
      </c>
      <c r="Q2676" t="s">
        <v>71</v>
      </c>
      <c r="R2676" t="s">
        <v>256</v>
      </c>
      <c r="U2676" t="s">
        <v>256</v>
      </c>
      <c r="AG2676" t="s">
        <v>483</v>
      </c>
      <c r="AH2676" t="s">
        <v>39</v>
      </c>
      <c r="AJ2676" t="s">
        <v>298</v>
      </c>
      <c r="AK2676" t="s">
        <v>70</v>
      </c>
      <c r="AL2676" t="s">
        <v>173</v>
      </c>
      <c r="AM2676" t="s">
        <v>71</v>
      </c>
      <c r="AO2676" t="s">
        <v>45</v>
      </c>
      <c r="AQ2676" t="s">
        <v>159</v>
      </c>
    </row>
    <row r="2677" spans="1:43" ht="31.5" x14ac:dyDescent="0.25">
      <c r="A2677">
        <v>1349</v>
      </c>
      <c r="B2677" t="s">
        <v>1092</v>
      </c>
      <c r="C2677" t="s">
        <v>1093</v>
      </c>
      <c r="D2677" t="s">
        <v>285</v>
      </c>
      <c r="E2677" t="s">
        <v>1094</v>
      </c>
      <c r="F2677">
        <v>2009</v>
      </c>
      <c r="H2677">
        <v>3</v>
      </c>
      <c r="I2677" t="s">
        <v>1095</v>
      </c>
      <c r="J2677" t="s">
        <v>483</v>
      </c>
      <c r="K2677" t="s">
        <v>252</v>
      </c>
      <c r="M2677" t="s">
        <v>274</v>
      </c>
      <c r="N2677" t="s">
        <v>254</v>
      </c>
      <c r="O2677" t="s">
        <v>70</v>
      </c>
      <c r="Q2677" t="s">
        <v>71</v>
      </c>
      <c r="R2677" t="s">
        <v>256</v>
      </c>
      <c r="U2677" t="s">
        <v>256</v>
      </c>
      <c r="AG2677" t="s">
        <v>483</v>
      </c>
      <c r="AH2677" t="s">
        <v>43</v>
      </c>
      <c r="AJ2677" t="s">
        <v>298</v>
      </c>
      <c r="AK2677" t="s">
        <v>70</v>
      </c>
      <c r="AL2677" t="s">
        <v>173</v>
      </c>
      <c r="AM2677" t="s">
        <v>71</v>
      </c>
      <c r="AO2677" t="s">
        <v>45</v>
      </c>
      <c r="AQ2677" t="s">
        <v>159</v>
      </c>
    </row>
    <row r="2678" spans="1:43" ht="31.5" x14ac:dyDescent="0.25">
      <c r="A2678">
        <v>1349</v>
      </c>
      <c r="B2678" t="s">
        <v>1092</v>
      </c>
      <c r="C2678" t="s">
        <v>1093</v>
      </c>
      <c r="D2678" t="s">
        <v>285</v>
      </c>
      <c r="E2678" t="s">
        <v>1094</v>
      </c>
      <c r="F2678">
        <v>2009</v>
      </c>
      <c r="H2678">
        <v>3</v>
      </c>
      <c r="I2678" t="s">
        <v>1095</v>
      </c>
      <c r="J2678" t="s">
        <v>526</v>
      </c>
      <c r="K2678" t="s">
        <v>252</v>
      </c>
      <c r="M2678" t="s">
        <v>274</v>
      </c>
      <c r="N2678" t="s">
        <v>254</v>
      </c>
      <c r="O2678" t="s">
        <v>72</v>
      </c>
      <c r="Q2678" t="s">
        <v>73</v>
      </c>
      <c r="R2678" t="s">
        <v>256</v>
      </c>
      <c r="U2678" t="s">
        <v>256</v>
      </c>
      <c r="AG2678" t="s">
        <v>526</v>
      </c>
      <c r="AH2678" t="s">
        <v>37</v>
      </c>
      <c r="AJ2678" t="s">
        <v>298</v>
      </c>
      <c r="AK2678" t="s">
        <v>72</v>
      </c>
      <c r="AL2678" t="s">
        <v>174</v>
      </c>
      <c r="AM2678" t="s">
        <v>73</v>
      </c>
      <c r="AO2678" t="s">
        <v>45</v>
      </c>
      <c r="AQ2678" t="s">
        <v>161</v>
      </c>
    </row>
    <row r="2679" spans="1:43" ht="31.5" x14ac:dyDescent="0.25">
      <c r="A2679">
        <v>1349</v>
      </c>
      <c r="B2679" t="s">
        <v>1092</v>
      </c>
      <c r="C2679" t="s">
        <v>1093</v>
      </c>
      <c r="D2679" t="s">
        <v>285</v>
      </c>
      <c r="E2679" t="s">
        <v>1094</v>
      </c>
      <c r="F2679">
        <v>2009</v>
      </c>
      <c r="H2679">
        <v>3</v>
      </c>
      <c r="I2679" t="s">
        <v>1095</v>
      </c>
      <c r="J2679" t="s">
        <v>526</v>
      </c>
      <c r="K2679" t="s">
        <v>252</v>
      </c>
      <c r="M2679" t="s">
        <v>274</v>
      </c>
      <c r="N2679" t="s">
        <v>254</v>
      </c>
      <c r="O2679" t="s">
        <v>72</v>
      </c>
      <c r="Q2679" t="s">
        <v>73</v>
      </c>
      <c r="R2679" t="s">
        <v>256</v>
      </c>
      <c r="U2679" t="s">
        <v>256</v>
      </c>
      <c r="AG2679" t="s">
        <v>526</v>
      </c>
      <c r="AH2679" t="s">
        <v>32</v>
      </c>
      <c r="AJ2679" t="s">
        <v>298</v>
      </c>
      <c r="AK2679" t="s">
        <v>72</v>
      </c>
      <c r="AL2679" t="s">
        <v>174</v>
      </c>
      <c r="AM2679" t="s">
        <v>73</v>
      </c>
      <c r="AO2679" t="s">
        <v>45</v>
      </c>
      <c r="AQ2679" t="s">
        <v>159</v>
      </c>
    </row>
    <row r="2680" spans="1:43" ht="31.5" x14ac:dyDescent="0.25">
      <c r="A2680">
        <v>1349</v>
      </c>
      <c r="B2680" t="s">
        <v>1092</v>
      </c>
      <c r="C2680" t="s">
        <v>1093</v>
      </c>
      <c r="D2680" t="s">
        <v>285</v>
      </c>
      <c r="E2680" t="s">
        <v>1094</v>
      </c>
      <c r="F2680">
        <v>2009</v>
      </c>
      <c r="H2680">
        <v>3</v>
      </c>
      <c r="I2680" t="s">
        <v>1095</v>
      </c>
      <c r="J2680" t="s">
        <v>526</v>
      </c>
      <c r="K2680" t="s">
        <v>252</v>
      </c>
      <c r="M2680" t="s">
        <v>274</v>
      </c>
      <c r="N2680" t="s">
        <v>254</v>
      </c>
      <c r="O2680" t="s">
        <v>72</v>
      </c>
      <c r="Q2680" t="s">
        <v>73</v>
      </c>
      <c r="R2680" t="s">
        <v>256</v>
      </c>
      <c r="U2680" t="s">
        <v>256</v>
      </c>
      <c r="AG2680" t="s">
        <v>526</v>
      </c>
      <c r="AH2680" t="s">
        <v>31</v>
      </c>
      <c r="AJ2680" t="s">
        <v>298</v>
      </c>
      <c r="AK2680" t="s">
        <v>72</v>
      </c>
      <c r="AL2680" t="s">
        <v>174</v>
      </c>
      <c r="AM2680" t="s">
        <v>73</v>
      </c>
      <c r="AO2680" t="s">
        <v>45</v>
      </c>
      <c r="AQ2680" t="s">
        <v>159</v>
      </c>
    </row>
    <row r="2681" spans="1:43" ht="31.5" x14ac:dyDescent="0.25">
      <c r="A2681">
        <v>1349</v>
      </c>
      <c r="B2681" t="s">
        <v>1092</v>
      </c>
      <c r="C2681" t="s">
        <v>1093</v>
      </c>
      <c r="D2681" t="s">
        <v>285</v>
      </c>
      <c r="E2681" t="s">
        <v>1094</v>
      </c>
      <c r="F2681">
        <v>2009</v>
      </c>
      <c r="H2681">
        <v>3</v>
      </c>
      <c r="I2681" t="s">
        <v>1095</v>
      </c>
      <c r="J2681" t="s">
        <v>526</v>
      </c>
      <c r="K2681" t="s">
        <v>252</v>
      </c>
      <c r="M2681" t="s">
        <v>274</v>
      </c>
      <c r="N2681" t="s">
        <v>254</v>
      </c>
      <c r="O2681" t="s">
        <v>72</v>
      </c>
      <c r="Q2681" t="s">
        <v>73</v>
      </c>
      <c r="R2681" t="s">
        <v>256</v>
      </c>
      <c r="U2681" t="s">
        <v>256</v>
      </c>
      <c r="AG2681" t="s">
        <v>526</v>
      </c>
      <c r="AH2681" t="s">
        <v>39</v>
      </c>
      <c r="AJ2681" t="s">
        <v>298</v>
      </c>
      <c r="AK2681" t="s">
        <v>72</v>
      </c>
      <c r="AL2681" t="s">
        <v>174</v>
      </c>
      <c r="AM2681" t="s">
        <v>73</v>
      </c>
      <c r="AO2681" t="s">
        <v>45</v>
      </c>
      <c r="AQ2681" t="s">
        <v>159</v>
      </c>
    </row>
    <row r="2682" spans="1:43" ht="31.5" x14ac:dyDescent="0.25">
      <c r="A2682">
        <v>1349</v>
      </c>
      <c r="B2682" t="s">
        <v>1092</v>
      </c>
      <c r="C2682" t="s">
        <v>1093</v>
      </c>
      <c r="D2682" t="s">
        <v>285</v>
      </c>
      <c r="E2682" t="s">
        <v>1094</v>
      </c>
      <c r="F2682">
        <v>2009</v>
      </c>
      <c r="H2682">
        <v>3</v>
      </c>
      <c r="I2682" t="s">
        <v>1095</v>
      </c>
      <c r="J2682" t="s">
        <v>526</v>
      </c>
      <c r="K2682" t="s">
        <v>252</v>
      </c>
      <c r="M2682" t="s">
        <v>274</v>
      </c>
      <c r="N2682" t="s">
        <v>254</v>
      </c>
      <c r="O2682" t="s">
        <v>72</v>
      </c>
      <c r="Q2682" t="s">
        <v>73</v>
      </c>
      <c r="R2682" t="s">
        <v>256</v>
      </c>
      <c r="U2682" t="s">
        <v>256</v>
      </c>
      <c r="AG2682" t="s">
        <v>526</v>
      </c>
      <c r="AH2682" t="s">
        <v>43</v>
      </c>
      <c r="AJ2682" t="s">
        <v>298</v>
      </c>
      <c r="AK2682" t="s">
        <v>72</v>
      </c>
      <c r="AL2682" t="s">
        <v>174</v>
      </c>
      <c r="AM2682" t="s">
        <v>73</v>
      </c>
      <c r="AO2682" t="s">
        <v>45</v>
      </c>
      <c r="AQ2682" t="s">
        <v>159</v>
      </c>
    </row>
    <row r="2683" spans="1:43" ht="31.5" x14ac:dyDescent="0.25">
      <c r="A2683">
        <v>1349</v>
      </c>
      <c r="B2683" t="s">
        <v>1092</v>
      </c>
      <c r="C2683" t="s">
        <v>1093</v>
      </c>
      <c r="D2683" t="s">
        <v>285</v>
      </c>
      <c r="E2683" t="s">
        <v>1094</v>
      </c>
      <c r="F2683">
        <v>2009</v>
      </c>
      <c r="H2683">
        <v>3</v>
      </c>
      <c r="I2683" t="s">
        <v>1095</v>
      </c>
      <c r="J2683" t="s">
        <v>457</v>
      </c>
      <c r="K2683" t="s">
        <v>252</v>
      </c>
      <c r="M2683" t="s">
        <v>274</v>
      </c>
      <c r="N2683" t="s">
        <v>254</v>
      </c>
      <c r="O2683" t="s">
        <v>46</v>
      </c>
      <c r="Q2683" t="s">
        <v>47</v>
      </c>
      <c r="R2683" t="s">
        <v>256</v>
      </c>
      <c r="U2683" t="s">
        <v>256</v>
      </c>
      <c r="AG2683" t="s">
        <v>457</v>
      </c>
      <c r="AH2683" t="s">
        <v>37</v>
      </c>
      <c r="AJ2683" t="s">
        <v>298</v>
      </c>
      <c r="AK2683" t="s">
        <v>46</v>
      </c>
      <c r="AL2683" t="s">
        <v>162</v>
      </c>
      <c r="AM2683" t="s">
        <v>47</v>
      </c>
      <c r="AO2683" t="s">
        <v>45</v>
      </c>
      <c r="AQ2683" t="s">
        <v>161</v>
      </c>
    </row>
    <row r="2684" spans="1:43" ht="31.5" x14ac:dyDescent="0.25">
      <c r="A2684">
        <v>1349</v>
      </c>
      <c r="B2684" t="s">
        <v>1092</v>
      </c>
      <c r="C2684" t="s">
        <v>1093</v>
      </c>
      <c r="D2684" t="s">
        <v>285</v>
      </c>
      <c r="E2684" t="s">
        <v>1094</v>
      </c>
      <c r="F2684">
        <v>2009</v>
      </c>
      <c r="H2684">
        <v>3</v>
      </c>
      <c r="I2684" t="s">
        <v>1095</v>
      </c>
      <c r="J2684" t="s">
        <v>457</v>
      </c>
      <c r="K2684" t="s">
        <v>252</v>
      </c>
      <c r="M2684" t="s">
        <v>274</v>
      </c>
      <c r="N2684" t="s">
        <v>254</v>
      </c>
      <c r="O2684" t="s">
        <v>46</v>
      </c>
      <c r="Q2684" t="s">
        <v>47</v>
      </c>
      <c r="R2684" t="s">
        <v>256</v>
      </c>
      <c r="U2684" t="s">
        <v>256</v>
      </c>
      <c r="AG2684" t="s">
        <v>457</v>
      </c>
      <c r="AH2684" t="s">
        <v>32</v>
      </c>
      <c r="AJ2684" t="s">
        <v>298</v>
      </c>
      <c r="AK2684" t="s">
        <v>46</v>
      </c>
      <c r="AL2684" t="s">
        <v>162</v>
      </c>
      <c r="AM2684" t="s">
        <v>47</v>
      </c>
      <c r="AO2684" t="s">
        <v>45</v>
      </c>
      <c r="AQ2684" t="s">
        <v>159</v>
      </c>
    </row>
    <row r="2685" spans="1:43" ht="31.5" x14ac:dyDescent="0.25">
      <c r="A2685">
        <v>1349</v>
      </c>
      <c r="B2685" t="s">
        <v>1092</v>
      </c>
      <c r="C2685" t="s">
        <v>1093</v>
      </c>
      <c r="D2685" t="s">
        <v>285</v>
      </c>
      <c r="E2685" t="s">
        <v>1094</v>
      </c>
      <c r="F2685">
        <v>2009</v>
      </c>
      <c r="H2685">
        <v>3</v>
      </c>
      <c r="I2685" t="s">
        <v>1095</v>
      </c>
      <c r="J2685" t="s">
        <v>457</v>
      </c>
      <c r="K2685" t="s">
        <v>252</v>
      </c>
      <c r="M2685" t="s">
        <v>274</v>
      </c>
      <c r="N2685" t="s">
        <v>254</v>
      </c>
      <c r="O2685" t="s">
        <v>46</v>
      </c>
      <c r="Q2685" t="s">
        <v>47</v>
      </c>
      <c r="R2685" t="s">
        <v>256</v>
      </c>
      <c r="U2685" t="s">
        <v>256</v>
      </c>
      <c r="AG2685" t="s">
        <v>457</v>
      </c>
      <c r="AH2685" t="s">
        <v>31</v>
      </c>
      <c r="AJ2685" t="s">
        <v>298</v>
      </c>
      <c r="AK2685" t="s">
        <v>46</v>
      </c>
      <c r="AL2685" t="s">
        <v>162</v>
      </c>
      <c r="AM2685" t="s">
        <v>47</v>
      </c>
      <c r="AO2685" t="s">
        <v>45</v>
      </c>
      <c r="AQ2685" t="s">
        <v>159</v>
      </c>
    </row>
    <row r="2686" spans="1:43" ht="31.5" x14ac:dyDescent="0.25">
      <c r="A2686">
        <v>1349</v>
      </c>
      <c r="B2686" t="s">
        <v>1092</v>
      </c>
      <c r="C2686" t="s">
        <v>1093</v>
      </c>
      <c r="D2686" t="s">
        <v>285</v>
      </c>
      <c r="E2686" t="s">
        <v>1094</v>
      </c>
      <c r="F2686">
        <v>2009</v>
      </c>
      <c r="H2686">
        <v>3</v>
      </c>
      <c r="I2686" t="s">
        <v>1095</v>
      </c>
      <c r="J2686" t="s">
        <v>457</v>
      </c>
      <c r="K2686" t="s">
        <v>252</v>
      </c>
      <c r="M2686" t="s">
        <v>274</v>
      </c>
      <c r="N2686" t="s">
        <v>254</v>
      </c>
      <c r="O2686" t="s">
        <v>46</v>
      </c>
      <c r="Q2686" t="s">
        <v>47</v>
      </c>
      <c r="R2686" t="s">
        <v>256</v>
      </c>
      <c r="U2686" t="s">
        <v>256</v>
      </c>
      <c r="AG2686" t="s">
        <v>457</v>
      </c>
      <c r="AH2686" t="s">
        <v>39</v>
      </c>
      <c r="AJ2686" t="s">
        <v>298</v>
      </c>
      <c r="AK2686" t="s">
        <v>46</v>
      </c>
      <c r="AL2686" t="s">
        <v>162</v>
      </c>
      <c r="AM2686" t="s">
        <v>47</v>
      </c>
      <c r="AO2686" t="s">
        <v>45</v>
      </c>
      <c r="AQ2686" t="s">
        <v>159</v>
      </c>
    </row>
    <row r="2687" spans="1:43" ht="31.5" x14ac:dyDescent="0.25">
      <c r="A2687">
        <v>1349</v>
      </c>
      <c r="B2687" t="s">
        <v>1092</v>
      </c>
      <c r="C2687" t="s">
        <v>1093</v>
      </c>
      <c r="D2687" t="s">
        <v>285</v>
      </c>
      <c r="E2687" t="s">
        <v>1094</v>
      </c>
      <c r="F2687">
        <v>2009</v>
      </c>
      <c r="H2687">
        <v>3</v>
      </c>
      <c r="I2687" t="s">
        <v>1095</v>
      </c>
      <c r="J2687" t="s">
        <v>457</v>
      </c>
      <c r="K2687" t="s">
        <v>252</v>
      </c>
      <c r="M2687" t="s">
        <v>274</v>
      </c>
      <c r="N2687" t="s">
        <v>254</v>
      </c>
      <c r="O2687" t="s">
        <v>46</v>
      </c>
      <c r="Q2687" t="s">
        <v>47</v>
      </c>
      <c r="R2687" t="s">
        <v>256</v>
      </c>
      <c r="U2687" t="s">
        <v>256</v>
      </c>
      <c r="AG2687" t="s">
        <v>457</v>
      </c>
      <c r="AH2687" t="s">
        <v>43</v>
      </c>
      <c r="AJ2687" t="s">
        <v>298</v>
      </c>
      <c r="AK2687" t="s">
        <v>46</v>
      </c>
      <c r="AL2687" t="s">
        <v>162</v>
      </c>
      <c r="AM2687" t="s">
        <v>47</v>
      </c>
      <c r="AO2687" t="s">
        <v>45</v>
      </c>
      <c r="AQ2687" t="s">
        <v>159</v>
      </c>
    </row>
    <row r="2688" spans="1:43" ht="31.5" x14ac:dyDescent="0.25">
      <c r="A2688">
        <v>1349</v>
      </c>
      <c r="B2688" t="s">
        <v>1092</v>
      </c>
      <c r="C2688" t="s">
        <v>1093</v>
      </c>
      <c r="D2688" t="s">
        <v>285</v>
      </c>
      <c r="E2688" t="s">
        <v>1094</v>
      </c>
      <c r="F2688">
        <v>2009</v>
      </c>
      <c r="H2688">
        <v>3</v>
      </c>
      <c r="I2688" t="s">
        <v>1095</v>
      </c>
      <c r="J2688" t="s">
        <v>647</v>
      </c>
      <c r="K2688" t="s">
        <v>252</v>
      </c>
      <c r="M2688" t="s">
        <v>274</v>
      </c>
      <c r="N2688" t="s">
        <v>254</v>
      </c>
      <c r="O2688" t="s">
        <v>58</v>
      </c>
      <c r="Q2688" t="s">
        <v>59</v>
      </c>
      <c r="R2688" t="s">
        <v>256</v>
      </c>
      <c r="U2688" t="s">
        <v>256</v>
      </c>
      <c r="AG2688" t="s">
        <v>647</v>
      </c>
      <c r="AH2688" t="s">
        <v>37</v>
      </c>
      <c r="AJ2688" t="s">
        <v>298</v>
      </c>
      <c r="AK2688" t="s">
        <v>58</v>
      </c>
      <c r="AL2688" t="s">
        <v>167</v>
      </c>
      <c r="AM2688" t="s">
        <v>59</v>
      </c>
      <c r="AO2688" t="s">
        <v>45</v>
      </c>
      <c r="AQ2688" t="s">
        <v>161</v>
      </c>
    </row>
    <row r="2689" spans="1:43" ht="31.5" x14ac:dyDescent="0.25">
      <c r="A2689">
        <v>1349</v>
      </c>
      <c r="B2689" t="s">
        <v>1092</v>
      </c>
      <c r="C2689" t="s">
        <v>1093</v>
      </c>
      <c r="D2689" t="s">
        <v>285</v>
      </c>
      <c r="E2689" t="s">
        <v>1094</v>
      </c>
      <c r="F2689">
        <v>2009</v>
      </c>
      <c r="H2689">
        <v>3</v>
      </c>
      <c r="I2689" t="s">
        <v>1095</v>
      </c>
      <c r="J2689" t="s">
        <v>647</v>
      </c>
      <c r="K2689" t="s">
        <v>252</v>
      </c>
      <c r="M2689" t="s">
        <v>274</v>
      </c>
      <c r="N2689" t="s">
        <v>254</v>
      </c>
      <c r="O2689" t="s">
        <v>58</v>
      </c>
      <c r="Q2689" t="s">
        <v>59</v>
      </c>
      <c r="R2689" t="s">
        <v>256</v>
      </c>
      <c r="U2689" t="s">
        <v>256</v>
      </c>
      <c r="AG2689" t="s">
        <v>647</v>
      </c>
      <c r="AH2689" t="s">
        <v>32</v>
      </c>
      <c r="AJ2689" t="s">
        <v>298</v>
      </c>
      <c r="AK2689" t="s">
        <v>58</v>
      </c>
      <c r="AL2689" t="s">
        <v>167</v>
      </c>
      <c r="AM2689" t="s">
        <v>59</v>
      </c>
      <c r="AO2689" t="s">
        <v>45</v>
      </c>
      <c r="AQ2689" t="s">
        <v>159</v>
      </c>
    </row>
    <row r="2690" spans="1:43" ht="31.5" x14ac:dyDescent="0.25">
      <c r="A2690">
        <v>1349</v>
      </c>
      <c r="B2690" t="s">
        <v>1092</v>
      </c>
      <c r="C2690" t="s">
        <v>1093</v>
      </c>
      <c r="D2690" t="s">
        <v>285</v>
      </c>
      <c r="E2690" t="s">
        <v>1094</v>
      </c>
      <c r="F2690">
        <v>2009</v>
      </c>
      <c r="H2690">
        <v>3</v>
      </c>
      <c r="I2690" t="s">
        <v>1095</v>
      </c>
      <c r="J2690" t="s">
        <v>647</v>
      </c>
      <c r="K2690" t="s">
        <v>252</v>
      </c>
      <c r="M2690" t="s">
        <v>274</v>
      </c>
      <c r="N2690" t="s">
        <v>254</v>
      </c>
      <c r="O2690" t="s">
        <v>58</v>
      </c>
      <c r="Q2690" t="s">
        <v>59</v>
      </c>
      <c r="R2690" t="s">
        <v>256</v>
      </c>
      <c r="U2690" t="s">
        <v>256</v>
      </c>
      <c r="AG2690" t="s">
        <v>647</v>
      </c>
      <c r="AH2690" t="s">
        <v>31</v>
      </c>
      <c r="AJ2690" t="s">
        <v>298</v>
      </c>
      <c r="AK2690" t="s">
        <v>58</v>
      </c>
      <c r="AL2690" t="s">
        <v>167</v>
      </c>
      <c r="AM2690" t="s">
        <v>59</v>
      </c>
      <c r="AO2690" t="s">
        <v>45</v>
      </c>
      <c r="AQ2690" t="s">
        <v>159</v>
      </c>
    </row>
    <row r="2691" spans="1:43" ht="31.5" x14ac:dyDescent="0.25">
      <c r="A2691">
        <v>1349</v>
      </c>
      <c r="B2691" t="s">
        <v>1092</v>
      </c>
      <c r="C2691" t="s">
        <v>1093</v>
      </c>
      <c r="D2691" t="s">
        <v>285</v>
      </c>
      <c r="E2691" t="s">
        <v>1094</v>
      </c>
      <c r="F2691">
        <v>2009</v>
      </c>
      <c r="H2691">
        <v>3</v>
      </c>
      <c r="I2691" t="s">
        <v>1095</v>
      </c>
      <c r="J2691" t="s">
        <v>647</v>
      </c>
      <c r="K2691" t="s">
        <v>252</v>
      </c>
      <c r="M2691" t="s">
        <v>274</v>
      </c>
      <c r="N2691" t="s">
        <v>254</v>
      </c>
      <c r="O2691" t="s">
        <v>58</v>
      </c>
      <c r="Q2691" t="s">
        <v>59</v>
      </c>
      <c r="R2691" t="s">
        <v>256</v>
      </c>
      <c r="U2691" t="s">
        <v>256</v>
      </c>
      <c r="AG2691" t="s">
        <v>647</v>
      </c>
      <c r="AH2691" t="s">
        <v>39</v>
      </c>
      <c r="AJ2691" t="s">
        <v>298</v>
      </c>
      <c r="AK2691" t="s">
        <v>58</v>
      </c>
      <c r="AL2691" t="s">
        <v>167</v>
      </c>
      <c r="AM2691" t="s">
        <v>59</v>
      </c>
      <c r="AO2691" t="s">
        <v>45</v>
      </c>
      <c r="AQ2691" t="s">
        <v>159</v>
      </c>
    </row>
    <row r="2692" spans="1:43" ht="31.5" x14ac:dyDescent="0.25">
      <c r="A2692">
        <v>1349</v>
      </c>
      <c r="B2692" t="s">
        <v>1092</v>
      </c>
      <c r="C2692" t="s">
        <v>1093</v>
      </c>
      <c r="D2692" t="s">
        <v>285</v>
      </c>
      <c r="E2692" t="s">
        <v>1094</v>
      </c>
      <c r="F2692">
        <v>2009</v>
      </c>
      <c r="H2692">
        <v>3</v>
      </c>
      <c r="I2692" t="s">
        <v>1095</v>
      </c>
      <c r="J2692" t="s">
        <v>647</v>
      </c>
      <c r="K2692" t="s">
        <v>252</v>
      </c>
      <c r="M2692" t="s">
        <v>274</v>
      </c>
      <c r="N2692" t="s">
        <v>254</v>
      </c>
      <c r="O2692" t="s">
        <v>58</v>
      </c>
      <c r="Q2692" t="s">
        <v>59</v>
      </c>
      <c r="R2692" t="s">
        <v>256</v>
      </c>
      <c r="U2692" t="s">
        <v>256</v>
      </c>
      <c r="AG2692" t="s">
        <v>647</v>
      </c>
      <c r="AH2692" t="s">
        <v>43</v>
      </c>
      <c r="AJ2692" t="s">
        <v>298</v>
      </c>
      <c r="AK2692" t="s">
        <v>58</v>
      </c>
      <c r="AL2692" t="s">
        <v>167</v>
      </c>
      <c r="AM2692" t="s">
        <v>59</v>
      </c>
      <c r="AO2692" t="s">
        <v>45</v>
      </c>
      <c r="AQ2692" t="s">
        <v>159</v>
      </c>
    </row>
    <row r="2693" spans="1:43" x14ac:dyDescent="0.25">
      <c r="A2693">
        <v>1351</v>
      </c>
      <c r="B2693" t="s">
        <v>1096</v>
      </c>
      <c r="C2693" t="s">
        <v>1097</v>
      </c>
      <c r="D2693" t="s">
        <v>285</v>
      </c>
      <c r="E2693" t="s">
        <v>1094</v>
      </c>
      <c r="F2693">
        <v>2016</v>
      </c>
      <c r="H2693">
        <v>3</v>
      </c>
      <c r="I2693" t="s">
        <v>1098</v>
      </c>
      <c r="J2693" t="s">
        <v>482</v>
      </c>
      <c r="K2693" t="s">
        <v>252</v>
      </c>
      <c r="M2693" t="s">
        <v>274</v>
      </c>
      <c r="N2693" t="s">
        <v>254</v>
      </c>
      <c r="O2693" t="s">
        <v>92</v>
      </c>
      <c r="Q2693" t="s">
        <v>93</v>
      </c>
      <c r="R2693" t="s">
        <v>256</v>
      </c>
      <c r="T2693" t="s">
        <v>258</v>
      </c>
      <c r="U2693" t="s">
        <v>256</v>
      </c>
      <c r="V2693" t="s">
        <v>259</v>
      </c>
      <c r="X2693" t="s">
        <v>261</v>
      </c>
      <c r="Y2693" t="s">
        <v>262</v>
      </c>
      <c r="Z2693" t="s">
        <v>263</v>
      </c>
      <c r="AB2693" t="s">
        <v>265</v>
      </c>
      <c r="AG2693" t="s">
        <v>482</v>
      </c>
      <c r="AH2693" t="s">
        <v>37</v>
      </c>
      <c r="AJ2693" t="s">
        <v>298</v>
      </c>
      <c r="AK2693" t="s">
        <v>92</v>
      </c>
      <c r="AL2693" t="s">
        <v>182</v>
      </c>
      <c r="AM2693" t="s">
        <v>93</v>
      </c>
      <c r="AO2693" t="s">
        <v>45</v>
      </c>
      <c r="AQ2693" t="s">
        <v>161</v>
      </c>
    </row>
    <row r="2694" spans="1:43" x14ac:dyDescent="0.25">
      <c r="A2694">
        <v>1351</v>
      </c>
      <c r="B2694" t="s">
        <v>1096</v>
      </c>
      <c r="C2694" t="s">
        <v>1097</v>
      </c>
      <c r="D2694" t="s">
        <v>285</v>
      </c>
      <c r="E2694" t="s">
        <v>1094</v>
      </c>
      <c r="F2694">
        <v>2016</v>
      </c>
      <c r="H2694">
        <v>3</v>
      </c>
      <c r="I2694" t="s">
        <v>1098</v>
      </c>
      <c r="J2694" t="s">
        <v>482</v>
      </c>
      <c r="K2694" t="s">
        <v>252</v>
      </c>
      <c r="M2694" t="s">
        <v>274</v>
      </c>
      <c r="N2694" t="s">
        <v>254</v>
      </c>
      <c r="O2694" t="s">
        <v>92</v>
      </c>
      <c r="Q2694" t="s">
        <v>93</v>
      </c>
      <c r="R2694" t="s">
        <v>256</v>
      </c>
      <c r="T2694" t="s">
        <v>258</v>
      </c>
      <c r="U2694" t="s">
        <v>256</v>
      </c>
      <c r="V2694" t="s">
        <v>259</v>
      </c>
      <c r="X2694" t="s">
        <v>261</v>
      </c>
      <c r="Y2694" t="s">
        <v>262</v>
      </c>
      <c r="Z2694" t="s">
        <v>263</v>
      </c>
      <c r="AB2694" t="s">
        <v>265</v>
      </c>
      <c r="AG2694" t="s">
        <v>482</v>
      </c>
      <c r="AH2694" t="s">
        <v>32</v>
      </c>
      <c r="AJ2694" t="s">
        <v>298</v>
      </c>
      <c r="AK2694" t="s">
        <v>92</v>
      </c>
      <c r="AL2694" t="s">
        <v>182</v>
      </c>
      <c r="AM2694" t="s">
        <v>93</v>
      </c>
      <c r="AO2694" t="s">
        <v>45</v>
      </c>
      <c r="AQ2694" t="s">
        <v>159</v>
      </c>
    </row>
    <row r="2695" spans="1:43" x14ac:dyDescent="0.25">
      <c r="A2695">
        <v>1351</v>
      </c>
      <c r="B2695" t="s">
        <v>1096</v>
      </c>
      <c r="C2695" t="s">
        <v>1097</v>
      </c>
      <c r="D2695" t="s">
        <v>285</v>
      </c>
      <c r="E2695" t="s">
        <v>1094</v>
      </c>
      <c r="F2695">
        <v>2016</v>
      </c>
      <c r="H2695">
        <v>3</v>
      </c>
      <c r="I2695" t="s">
        <v>1098</v>
      </c>
      <c r="J2695" t="s">
        <v>482</v>
      </c>
      <c r="K2695" t="s">
        <v>252</v>
      </c>
      <c r="M2695" t="s">
        <v>274</v>
      </c>
      <c r="N2695" t="s">
        <v>254</v>
      </c>
      <c r="O2695" t="s">
        <v>92</v>
      </c>
      <c r="Q2695" t="s">
        <v>93</v>
      </c>
      <c r="R2695" t="s">
        <v>256</v>
      </c>
      <c r="T2695" t="s">
        <v>258</v>
      </c>
      <c r="U2695" t="s">
        <v>256</v>
      </c>
      <c r="V2695" t="s">
        <v>259</v>
      </c>
      <c r="X2695" t="s">
        <v>261</v>
      </c>
      <c r="Y2695" t="s">
        <v>262</v>
      </c>
      <c r="Z2695" t="s">
        <v>263</v>
      </c>
      <c r="AB2695" t="s">
        <v>265</v>
      </c>
      <c r="AG2695" t="s">
        <v>482</v>
      </c>
      <c r="AH2695" t="s">
        <v>31</v>
      </c>
      <c r="AJ2695" t="s">
        <v>298</v>
      </c>
      <c r="AK2695" t="s">
        <v>92</v>
      </c>
      <c r="AL2695" t="s">
        <v>182</v>
      </c>
      <c r="AM2695" t="s">
        <v>93</v>
      </c>
      <c r="AO2695" t="s">
        <v>45</v>
      </c>
      <c r="AQ2695" t="s">
        <v>159</v>
      </c>
    </row>
    <row r="2696" spans="1:43" x14ac:dyDescent="0.25">
      <c r="A2696">
        <v>1351</v>
      </c>
      <c r="B2696" t="s">
        <v>1096</v>
      </c>
      <c r="C2696" t="s">
        <v>1097</v>
      </c>
      <c r="D2696" t="s">
        <v>285</v>
      </c>
      <c r="E2696" t="s">
        <v>1094</v>
      </c>
      <c r="F2696">
        <v>2016</v>
      </c>
      <c r="H2696">
        <v>3</v>
      </c>
      <c r="I2696" t="s">
        <v>1098</v>
      </c>
      <c r="J2696" t="s">
        <v>482</v>
      </c>
      <c r="K2696" t="s">
        <v>252</v>
      </c>
      <c r="M2696" t="s">
        <v>274</v>
      </c>
      <c r="N2696" t="s">
        <v>254</v>
      </c>
      <c r="O2696" t="s">
        <v>92</v>
      </c>
      <c r="Q2696" t="s">
        <v>93</v>
      </c>
      <c r="R2696" t="s">
        <v>256</v>
      </c>
      <c r="T2696" t="s">
        <v>258</v>
      </c>
      <c r="U2696" t="s">
        <v>256</v>
      </c>
      <c r="V2696" t="s">
        <v>259</v>
      </c>
      <c r="X2696" t="s">
        <v>261</v>
      </c>
      <c r="Y2696" t="s">
        <v>262</v>
      </c>
      <c r="Z2696" t="s">
        <v>263</v>
      </c>
      <c r="AB2696" t="s">
        <v>265</v>
      </c>
      <c r="AG2696" t="s">
        <v>482</v>
      </c>
      <c r="AH2696" t="s">
        <v>39</v>
      </c>
      <c r="AJ2696" t="s">
        <v>298</v>
      </c>
      <c r="AK2696" t="s">
        <v>92</v>
      </c>
      <c r="AL2696" t="s">
        <v>182</v>
      </c>
      <c r="AM2696" t="s">
        <v>93</v>
      </c>
      <c r="AO2696" t="s">
        <v>45</v>
      </c>
      <c r="AQ2696" t="s">
        <v>159</v>
      </c>
    </row>
    <row r="2697" spans="1:43" x14ac:dyDescent="0.25">
      <c r="A2697">
        <v>1351</v>
      </c>
      <c r="B2697" t="s">
        <v>1096</v>
      </c>
      <c r="C2697" t="s">
        <v>1097</v>
      </c>
      <c r="D2697" t="s">
        <v>285</v>
      </c>
      <c r="E2697" t="s">
        <v>1094</v>
      </c>
      <c r="F2697">
        <v>2016</v>
      </c>
      <c r="H2697">
        <v>3</v>
      </c>
      <c r="I2697" t="s">
        <v>1098</v>
      </c>
      <c r="J2697" t="s">
        <v>482</v>
      </c>
      <c r="K2697" t="s">
        <v>252</v>
      </c>
      <c r="M2697" t="s">
        <v>274</v>
      </c>
      <c r="N2697" t="s">
        <v>254</v>
      </c>
      <c r="O2697" t="s">
        <v>92</v>
      </c>
      <c r="Q2697" t="s">
        <v>93</v>
      </c>
      <c r="R2697" t="s">
        <v>256</v>
      </c>
      <c r="T2697" t="s">
        <v>258</v>
      </c>
      <c r="U2697" t="s">
        <v>256</v>
      </c>
      <c r="V2697" t="s">
        <v>259</v>
      </c>
      <c r="X2697" t="s">
        <v>261</v>
      </c>
      <c r="Y2697" t="s">
        <v>262</v>
      </c>
      <c r="Z2697" t="s">
        <v>263</v>
      </c>
      <c r="AB2697" t="s">
        <v>265</v>
      </c>
      <c r="AG2697" t="s">
        <v>482</v>
      </c>
      <c r="AH2697" t="s">
        <v>43</v>
      </c>
      <c r="AJ2697" t="s">
        <v>298</v>
      </c>
      <c r="AK2697" t="s">
        <v>92</v>
      </c>
      <c r="AL2697" t="s">
        <v>182</v>
      </c>
      <c r="AM2697" t="s">
        <v>93</v>
      </c>
      <c r="AO2697" t="s">
        <v>45</v>
      </c>
      <c r="AQ2697" t="s">
        <v>159</v>
      </c>
    </row>
    <row r="2698" spans="1:43" x14ac:dyDescent="0.25">
      <c r="A2698">
        <v>1351</v>
      </c>
      <c r="B2698" t="s">
        <v>1096</v>
      </c>
      <c r="C2698" t="s">
        <v>1097</v>
      </c>
      <c r="D2698" t="s">
        <v>285</v>
      </c>
      <c r="E2698" t="s">
        <v>1094</v>
      </c>
      <c r="F2698">
        <v>2016</v>
      </c>
      <c r="H2698">
        <v>3</v>
      </c>
      <c r="I2698" t="s">
        <v>1098</v>
      </c>
      <c r="J2698" t="s">
        <v>447</v>
      </c>
      <c r="K2698" t="s">
        <v>252</v>
      </c>
      <c r="M2698" t="s">
        <v>274</v>
      </c>
      <c r="N2698" t="s">
        <v>254</v>
      </c>
      <c r="O2698" t="s">
        <v>116</v>
      </c>
      <c r="Q2698" t="s">
        <v>117</v>
      </c>
      <c r="R2698" t="s">
        <v>256</v>
      </c>
      <c r="T2698" t="s">
        <v>258</v>
      </c>
      <c r="U2698" t="s">
        <v>256</v>
      </c>
      <c r="V2698" t="s">
        <v>259</v>
      </c>
      <c r="X2698" t="s">
        <v>261</v>
      </c>
      <c r="Y2698" t="s">
        <v>262</v>
      </c>
      <c r="Z2698" t="s">
        <v>263</v>
      </c>
      <c r="AB2698" t="s">
        <v>265</v>
      </c>
      <c r="AG2698" t="s">
        <v>447</v>
      </c>
      <c r="AH2698" t="s">
        <v>30</v>
      </c>
      <c r="AJ2698" t="s">
        <v>316</v>
      </c>
      <c r="AK2698" t="s">
        <v>116</v>
      </c>
      <c r="AL2698" t="s">
        <v>186</v>
      </c>
      <c r="AM2698" t="s">
        <v>117</v>
      </c>
      <c r="AO2698" t="s">
        <v>45</v>
      </c>
      <c r="AQ2698" t="s">
        <v>161</v>
      </c>
    </row>
    <row r="2699" spans="1:43" x14ac:dyDescent="0.25">
      <c r="A2699">
        <v>1351</v>
      </c>
      <c r="B2699" t="s">
        <v>1096</v>
      </c>
      <c r="C2699" t="s">
        <v>1097</v>
      </c>
      <c r="D2699" t="s">
        <v>285</v>
      </c>
      <c r="E2699" t="s">
        <v>1094</v>
      </c>
      <c r="F2699">
        <v>2016</v>
      </c>
      <c r="H2699">
        <v>3</v>
      </c>
      <c r="I2699" t="s">
        <v>1098</v>
      </c>
      <c r="J2699" t="s">
        <v>447</v>
      </c>
      <c r="K2699" t="s">
        <v>252</v>
      </c>
      <c r="M2699" t="s">
        <v>274</v>
      </c>
      <c r="N2699" t="s">
        <v>254</v>
      </c>
      <c r="O2699" t="s">
        <v>116</v>
      </c>
      <c r="Q2699" t="s">
        <v>117</v>
      </c>
      <c r="R2699" t="s">
        <v>256</v>
      </c>
      <c r="T2699" t="s">
        <v>258</v>
      </c>
      <c r="U2699" t="s">
        <v>256</v>
      </c>
      <c r="V2699" t="s">
        <v>259</v>
      </c>
      <c r="X2699" t="s">
        <v>261</v>
      </c>
      <c r="Y2699" t="s">
        <v>262</v>
      </c>
      <c r="Z2699" t="s">
        <v>263</v>
      </c>
      <c r="AB2699" t="s">
        <v>265</v>
      </c>
      <c r="AG2699" t="s">
        <v>447</v>
      </c>
      <c r="AH2699" t="s">
        <v>37</v>
      </c>
      <c r="AJ2699" t="s">
        <v>316</v>
      </c>
      <c r="AK2699" t="s">
        <v>116</v>
      </c>
      <c r="AL2699" t="s">
        <v>186</v>
      </c>
      <c r="AM2699" t="s">
        <v>117</v>
      </c>
      <c r="AO2699" t="s">
        <v>45</v>
      </c>
      <c r="AQ2699" t="s">
        <v>161</v>
      </c>
    </row>
    <row r="2700" spans="1:43" x14ac:dyDescent="0.25">
      <c r="A2700">
        <v>1351</v>
      </c>
      <c r="B2700" t="s">
        <v>1096</v>
      </c>
      <c r="C2700" t="s">
        <v>1097</v>
      </c>
      <c r="D2700" t="s">
        <v>285</v>
      </c>
      <c r="E2700" t="s">
        <v>1094</v>
      </c>
      <c r="F2700">
        <v>2016</v>
      </c>
      <c r="H2700">
        <v>3</v>
      </c>
      <c r="I2700" t="s">
        <v>1098</v>
      </c>
      <c r="J2700" t="s">
        <v>447</v>
      </c>
      <c r="K2700" t="s">
        <v>252</v>
      </c>
      <c r="M2700" t="s">
        <v>274</v>
      </c>
      <c r="N2700" t="s">
        <v>254</v>
      </c>
      <c r="O2700" t="s">
        <v>116</v>
      </c>
      <c r="Q2700" t="s">
        <v>117</v>
      </c>
      <c r="R2700" t="s">
        <v>256</v>
      </c>
      <c r="T2700" t="s">
        <v>258</v>
      </c>
      <c r="U2700" t="s">
        <v>256</v>
      </c>
      <c r="V2700" t="s">
        <v>259</v>
      </c>
      <c r="X2700" t="s">
        <v>261</v>
      </c>
      <c r="Y2700" t="s">
        <v>262</v>
      </c>
      <c r="Z2700" t="s">
        <v>263</v>
      </c>
      <c r="AB2700" t="s">
        <v>265</v>
      </c>
      <c r="AG2700" t="s">
        <v>447</v>
      </c>
      <c r="AH2700" t="s">
        <v>42</v>
      </c>
      <c r="AJ2700" t="s">
        <v>316</v>
      </c>
      <c r="AK2700" t="s">
        <v>116</v>
      </c>
      <c r="AL2700" t="s">
        <v>186</v>
      </c>
      <c r="AM2700" t="s">
        <v>117</v>
      </c>
      <c r="AO2700" t="s">
        <v>45</v>
      </c>
      <c r="AQ2700" t="s">
        <v>161</v>
      </c>
    </row>
    <row r="2701" spans="1:43" x14ac:dyDescent="0.25">
      <c r="A2701">
        <v>1351</v>
      </c>
      <c r="B2701" t="s">
        <v>1096</v>
      </c>
      <c r="C2701" t="s">
        <v>1097</v>
      </c>
      <c r="D2701" t="s">
        <v>285</v>
      </c>
      <c r="E2701" t="s">
        <v>1094</v>
      </c>
      <c r="F2701">
        <v>2016</v>
      </c>
      <c r="H2701">
        <v>3</v>
      </c>
      <c r="I2701" t="s">
        <v>1098</v>
      </c>
      <c r="J2701" t="s">
        <v>447</v>
      </c>
      <c r="K2701" t="s">
        <v>252</v>
      </c>
      <c r="M2701" t="s">
        <v>274</v>
      </c>
      <c r="N2701" t="s">
        <v>254</v>
      </c>
      <c r="O2701" t="s">
        <v>116</v>
      </c>
      <c r="Q2701" t="s">
        <v>117</v>
      </c>
      <c r="R2701" t="s">
        <v>256</v>
      </c>
      <c r="T2701" t="s">
        <v>258</v>
      </c>
      <c r="U2701" t="s">
        <v>256</v>
      </c>
      <c r="V2701" t="s">
        <v>259</v>
      </c>
      <c r="X2701" t="s">
        <v>261</v>
      </c>
      <c r="Y2701" t="s">
        <v>262</v>
      </c>
      <c r="Z2701" t="s">
        <v>263</v>
      </c>
      <c r="AB2701" t="s">
        <v>265</v>
      </c>
      <c r="AG2701" t="s">
        <v>447</v>
      </c>
      <c r="AH2701" t="s">
        <v>35</v>
      </c>
      <c r="AJ2701" t="s">
        <v>316</v>
      </c>
      <c r="AK2701" t="s">
        <v>116</v>
      </c>
      <c r="AL2701" t="s">
        <v>186</v>
      </c>
      <c r="AM2701" t="s">
        <v>117</v>
      </c>
      <c r="AO2701" t="s">
        <v>45</v>
      </c>
      <c r="AQ2701" t="s">
        <v>160</v>
      </c>
    </row>
    <row r="2702" spans="1:43" x14ac:dyDescent="0.25">
      <c r="A2702">
        <v>1351</v>
      </c>
      <c r="B2702" t="s">
        <v>1096</v>
      </c>
      <c r="C2702" t="s">
        <v>1097</v>
      </c>
      <c r="D2702" t="s">
        <v>285</v>
      </c>
      <c r="E2702" t="s">
        <v>1094</v>
      </c>
      <c r="F2702">
        <v>2016</v>
      </c>
      <c r="H2702">
        <v>3</v>
      </c>
      <c r="I2702" t="s">
        <v>1098</v>
      </c>
      <c r="J2702" t="s">
        <v>447</v>
      </c>
      <c r="K2702" t="s">
        <v>252</v>
      </c>
      <c r="M2702" t="s">
        <v>274</v>
      </c>
      <c r="N2702" t="s">
        <v>254</v>
      </c>
      <c r="O2702" t="s">
        <v>116</v>
      </c>
      <c r="Q2702" t="s">
        <v>117</v>
      </c>
      <c r="R2702" t="s">
        <v>256</v>
      </c>
      <c r="T2702" t="s">
        <v>258</v>
      </c>
      <c r="U2702" t="s">
        <v>256</v>
      </c>
      <c r="V2702" t="s">
        <v>259</v>
      </c>
      <c r="X2702" t="s">
        <v>261</v>
      </c>
      <c r="Y2702" t="s">
        <v>262</v>
      </c>
      <c r="Z2702" t="s">
        <v>263</v>
      </c>
      <c r="AB2702" t="s">
        <v>265</v>
      </c>
      <c r="AG2702" t="s">
        <v>447</v>
      </c>
      <c r="AH2702" t="s">
        <v>32</v>
      </c>
      <c r="AJ2702" t="s">
        <v>316</v>
      </c>
      <c r="AK2702" t="s">
        <v>116</v>
      </c>
      <c r="AL2702" t="s">
        <v>186</v>
      </c>
      <c r="AM2702" t="s">
        <v>117</v>
      </c>
      <c r="AO2702" t="s">
        <v>45</v>
      </c>
      <c r="AQ2702" t="s">
        <v>159</v>
      </c>
    </row>
    <row r="2703" spans="1:43" x14ac:dyDescent="0.25">
      <c r="A2703">
        <v>1351</v>
      </c>
      <c r="B2703" t="s">
        <v>1096</v>
      </c>
      <c r="C2703" t="s">
        <v>1097</v>
      </c>
      <c r="D2703" t="s">
        <v>285</v>
      </c>
      <c r="E2703" t="s">
        <v>1094</v>
      </c>
      <c r="F2703">
        <v>2016</v>
      </c>
      <c r="H2703">
        <v>3</v>
      </c>
      <c r="I2703" t="s">
        <v>1098</v>
      </c>
      <c r="J2703" t="s">
        <v>447</v>
      </c>
      <c r="K2703" t="s">
        <v>252</v>
      </c>
      <c r="M2703" t="s">
        <v>274</v>
      </c>
      <c r="N2703" t="s">
        <v>254</v>
      </c>
      <c r="O2703" t="s">
        <v>116</v>
      </c>
      <c r="Q2703" t="s">
        <v>117</v>
      </c>
      <c r="R2703" t="s">
        <v>256</v>
      </c>
      <c r="T2703" t="s">
        <v>258</v>
      </c>
      <c r="U2703" t="s">
        <v>256</v>
      </c>
      <c r="V2703" t="s">
        <v>259</v>
      </c>
      <c r="X2703" t="s">
        <v>261</v>
      </c>
      <c r="Y2703" t="s">
        <v>262</v>
      </c>
      <c r="Z2703" t="s">
        <v>263</v>
      </c>
      <c r="AB2703" t="s">
        <v>265</v>
      </c>
      <c r="AG2703" t="s">
        <v>447</v>
      </c>
      <c r="AH2703" t="s">
        <v>31</v>
      </c>
      <c r="AJ2703" t="s">
        <v>316</v>
      </c>
      <c r="AK2703" t="s">
        <v>116</v>
      </c>
      <c r="AL2703" t="s">
        <v>186</v>
      </c>
      <c r="AM2703" t="s">
        <v>117</v>
      </c>
      <c r="AO2703" t="s">
        <v>45</v>
      </c>
      <c r="AQ2703" t="s">
        <v>159</v>
      </c>
    </row>
    <row r="2704" spans="1:43" x14ac:dyDescent="0.25">
      <c r="A2704">
        <v>1351</v>
      </c>
      <c r="B2704" t="s">
        <v>1096</v>
      </c>
      <c r="C2704" t="s">
        <v>1097</v>
      </c>
      <c r="D2704" t="s">
        <v>285</v>
      </c>
      <c r="E2704" t="s">
        <v>1094</v>
      </c>
      <c r="F2704">
        <v>2016</v>
      </c>
      <c r="H2704">
        <v>3</v>
      </c>
      <c r="I2704" t="s">
        <v>1098</v>
      </c>
      <c r="J2704" t="s">
        <v>447</v>
      </c>
      <c r="K2704" t="s">
        <v>252</v>
      </c>
      <c r="M2704" t="s">
        <v>274</v>
      </c>
      <c r="N2704" t="s">
        <v>254</v>
      </c>
      <c r="O2704" t="s">
        <v>116</v>
      </c>
      <c r="Q2704" t="s">
        <v>117</v>
      </c>
      <c r="R2704" t="s">
        <v>256</v>
      </c>
      <c r="T2704" t="s">
        <v>258</v>
      </c>
      <c r="U2704" t="s">
        <v>256</v>
      </c>
      <c r="V2704" t="s">
        <v>259</v>
      </c>
      <c r="X2704" t="s">
        <v>261</v>
      </c>
      <c r="Y2704" t="s">
        <v>262</v>
      </c>
      <c r="Z2704" t="s">
        <v>263</v>
      </c>
      <c r="AB2704" t="s">
        <v>265</v>
      </c>
      <c r="AG2704" t="s">
        <v>447</v>
      </c>
      <c r="AH2704" t="s">
        <v>39</v>
      </c>
      <c r="AJ2704" t="s">
        <v>316</v>
      </c>
      <c r="AK2704" t="s">
        <v>116</v>
      </c>
      <c r="AL2704" t="s">
        <v>186</v>
      </c>
      <c r="AM2704" t="s">
        <v>117</v>
      </c>
      <c r="AO2704" t="s">
        <v>45</v>
      </c>
      <c r="AQ2704" t="s">
        <v>159</v>
      </c>
    </row>
    <row r="2705" spans="1:43" x14ac:dyDescent="0.25">
      <c r="A2705">
        <v>1351</v>
      </c>
      <c r="B2705" t="s">
        <v>1096</v>
      </c>
      <c r="C2705" t="s">
        <v>1097</v>
      </c>
      <c r="D2705" t="s">
        <v>285</v>
      </c>
      <c r="E2705" t="s">
        <v>1094</v>
      </c>
      <c r="F2705">
        <v>2016</v>
      </c>
      <c r="H2705">
        <v>3</v>
      </c>
      <c r="I2705" t="s">
        <v>1098</v>
      </c>
      <c r="J2705" t="s">
        <v>447</v>
      </c>
      <c r="K2705" t="s">
        <v>252</v>
      </c>
      <c r="M2705" t="s">
        <v>274</v>
      </c>
      <c r="N2705" t="s">
        <v>254</v>
      </c>
      <c r="O2705" t="s">
        <v>116</v>
      </c>
      <c r="Q2705" t="s">
        <v>117</v>
      </c>
      <c r="R2705" t="s">
        <v>256</v>
      </c>
      <c r="T2705" t="s">
        <v>258</v>
      </c>
      <c r="U2705" t="s">
        <v>256</v>
      </c>
      <c r="V2705" t="s">
        <v>259</v>
      </c>
      <c r="X2705" t="s">
        <v>261</v>
      </c>
      <c r="Y2705" t="s">
        <v>262</v>
      </c>
      <c r="Z2705" t="s">
        <v>263</v>
      </c>
      <c r="AB2705" t="s">
        <v>265</v>
      </c>
      <c r="AG2705" t="s">
        <v>447</v>
      </c>
      <c r="AH2705" t="s">
        <v>43</v>
      </c>
      <c r="AJ2705" t="s">
        <v>316</v>
      </c>
      <c r="AK2705" t="s">
        <v>116</v>
      </c>
      <c r="AL2705" t="s">
        <v>186</v>
      </c>
      <c r="AM2705" t="s">
        <v>117</v>
      </c>
      <c r="AO2705" t="s">
        <v>45</v>
      </c>
      <c r="AQ2705" t="s">
        <v>159</v>
      </c>
    </row>
    <row r="2706" spans="1:43" x14ac:dyDescent="0.25">
      <c r="A2706">
        <v>1351</v>
      </c>
      <c r="B2706" t="s">
        <v>1096</v>
      </c>
      <c r="C2706" t="s">
        <v>1097</v>
      </c>
      <c r="D2706" t="s">
        <v>285</v>
      </c>
      <c r="E2706" t="s">
        <v>1094</v>
      </c>
      <c r="F2706">
        <v>2016</v>
      </c>
      <c r="H2706">
        <v>3</v>
      </c>
      <c r="I2706" t="s">
        <v>1098</v>
      </c>
      <c r="J2706" t="s">
        <v>1099</v>
      </c>
      <c r="K2706" t="s">
        <v>252</v>
      </c>
      <c r="M2706" t="s">
        <v>274</v>
      </c>
      <c r="N2706" t="s">
        <v>254</v>
      </c>
      <c r="O2706" t="s">
        <v>1100</v>
      </c>
      <c r="Q2706" t="s">
        <v>121</v>
      </c>
      <c r="R2706" t="s">
        <v>256</v>
      </c>
      <c r="T2706" t="s">
        <v>258</v>
      </c>
      <c r="U2706" t="s">
        <v>256</v>
      </c>
      <c r="V2706" t="s">
        <v>259</v>
      </c>
      <c r="X2706" t="s">
        <v>261</v>
      </c>
      <c r="Y2706" t="s">
        <v>262</v>
      </c>
      <c r="Z2706" t="s">
        <v>263</v>
      </c>
      <c r="AB2706" t="s">
        <v>265</v>
      </c>
      <c r="AG2706" t="s">
        <v>1099</v>
      </c>
      <c r="AH2706" t="s">
        <v>30</v>
      </c>
      <c r="AJ2706" t="s">
        <v>1101</v>
      </c>
      <c r="AK2706" t="s">
        <v>120</v>
      </c>
      <c r="AL2706" t="s">
        <v>188</v>
      </c>
      <c r="AM2706" t="s">
        <v>121</v>
      </c>
      <c r="AO2706" t="s">
        <v>45</v>
      </c>
      <c r="AQ2706" t="s">
        <v>161</v>
      </c>
    </row>
    <row r="2707" spans="1:43" x14ac:dyDescent="0.25">
      <c r="A2707">
        <v>1351</v>
      </c>
      <c r="B2707" t="s">
        <v>1096</v>
      </c>
      <c r="C2707" t="s">
        <v>1097</v>
      </c>
      <c r="D2707" t="s">
        <v>285</v>
      </c>
      <c r="E2707" t="s">
        <v>1094</v>
      </c>
      <c r="F2707">
        <v>2016</v>
      </c>
      <c r="H2707">
        <v>3</v>
      </c>
      <c r="I2707" t="s">
        <v>1098</v>
      </c>
      <c r="J2707" t="s">
        <v>1099</v>
      </c>
      <c r="K2707" t="s">
        <v>252</v>
      </c>
      <c r="M2707" t="s">
        <v>274</v>
      </c>
      <c r="N2707" t="s">
        <v>254</v>
      </c>
      <c r="O2707" t="s">
        <v>1100</v>
      </c>
      <c r="Q2707" t="s">
        <v>121</v>
      </c>
      <c r="R2707" t="s">
        <v>256</v>
      </c>
      <c r="T2707" t="s">
        <v>258</v>
      </c>
      <c r="U2707" t="s">
        <v>256</v>
      </c>
      <c r="V2707" t="s">
        <v>259</v>
      </c>
      <c r="X2707" t="s">
        <v>261</v>
      </c>
      <c r="Y2707" t="s">
        <v>262</v>
      </c>
      <c r="Z2707" t="s">
        <v>263</v>
      </c>
      <c r="AB2707" t="s">
        <v>265</v>
      </c>
      <c r="AG2707" t="s">
        <v>1099</v>
      </c>
      <c r="AH2707" t="s">
        <v>37</v>
      </c>
      <c r="AJ2707" t="s">
        <v>1101</v>
      </c>
      <c r="AK2707" t="s">
        <v>120</v>
      </c>
      <c r="AL2707" t="s">
        <v>188</v>
      </c>
      <c r="AM2707" t="s">
        <v>121</v>
      </c>
      <c r="AO2707" t="s">
        <v>45</v>
      </c>
      <c r="AQ2707" t="s">
        <v>161</v>
      </c>
    </row>
    <row r="2708" spans="1:43" x14ac:dyDescent="0.25">
      <c r="A2708">
        <v>1351</v>
      </c>
      <c r="B2708" t="s">
        <v>1096</v>
      </c>
      <c r="C2708" t="s">
        <v>1097</v>
      </c>
      <c r="D2708" t="s">
        <v>285</v>
      </c>
      <c r="E2708" t="s">
        <v>1094</v>
      </c>
      <c r="F2708">
        <v>2016</v>
      </c>
      <c r="H2708">
        <v>3</v>
      </c>
      <c r="I2708" t="s">
        <v>1098</v>
      </c>
      <c r="J2708" t="s">
        <v>1099</v>
      </c>
      <c r="K2708" t="s">
        <v>252</v>
      </c>
      <c r="M2708" t="s">
        <v>274</v>
      </c>
      <c r="N2708" t="s">
        <v>254</v>
      </c>
      <c r="O2708" t="s">
        <v>1100</v>
      </c>
      <c r="Q2708" t="s">
        <v>121</v>
      </c>
      <c r="R2708" t="s">
        <v>256</v>
      </c>
      <c r="T2708" t="s">
        <v>258</v>
      </c>
      <c r="U2708" t="s">
        <v>256</v>
      </c>
      <c r="V2708" t="s">
        <v>259</v>
      </c>
      <c r="X2708" t="s">
        <v>261</v>
      </c>
      <c r="Y2708" t="s">
        <v>262</v>
      </c>
      <c r="Z2708" t="s">
        <v>263</v>
      </c>
      <c r="AB2708" t="s">
        <v>265</v>
      </c>
      <c r="AG2708" t="s">
        <v>1099</v>
      </c>
      <c r="AH2708" t="s">
        <v>42</v>
      </c>
      <c r="AJ2708" t="s">
        <v>1101</v>
      </c>
      <c r="AK2708" t="s">
        <v>120</v>
      </c>
      <c r="AL2708" t="s">
        <v>188</v>
      </c>
      <c r="AM2708" t="s">
        <v>121</v>
      </c>
      <c r="AO2708" t="s">
        <v>45</v>
      </c>
      <c r="AQ2708" t="s">
        <v>161</v>
      </c>
    </row>
    <row r="2709" spans="1:43" x14ac:dyDescent="0.25">
      <c r="A2709">
        <v>1351</v>
      </c>
      <c r="B2709" t="s">
        <v>1096</v>
      </c>
      <c r="C2709" t="s">
        <v>1097</v>
      </c>
      <c r="D2709" t="s">
        <v>285</v>
      </c>
      <c r="E2709" t="s">
        <v>1094</v>
      </c>
      <c r="F2709">
        <v>2016</v>
      </c>
      <c r="H2709">
        <v>3</v>
      </c>
      <c r="I2709" t="s">
        <v>1098</v>
      </c>
      <c r="J2709" t="s">
        <v>1099</v>
      </c>
      <c r="K2709" t="s">
        <v>252</v>
      </c>
      <c r="M2709" t="s">
        <v>274</v>
      </c>
      <c r="N2709" t="s">
        <v>254</v>
      </c>
      <c r="O2709" t="s">
        <v>1100</v>
      </c>
      <c r="Q2709" t="s">
        <v>121</v>
      </c>
      <c r="R2709" t="s">
        <v>256</v>
      </c>
      <c r="T2709" t="s">
        <v>258</v>
      </c>
      <c r="U2709" t="s">
        <v>256</v>
      </c>
      <c r="V2709" t="s">
        <v>259</v>
      </c>
      <c r="X2709" t="s">
        <v>261</v>
      </c>
      <c r="Y2709" t="s">
        <v>262</v>
      </c>
      <c r="Z2709" t="s">
        <v>263</v>
      </c>
      <c r="AB2709" t="s">
        <v>265</v>
      </c>
      <c r="AG2709" t="s">
        <v>1099</v>
      </c>
      <c r="AH2709" t="s">
        <v>32</v>
      </c>
      <c r="AJ2709" t="s">
        <v>1101</v>
      </c>
      <c r="AK2709" t="s">
        <v>120</v>
      </c>
      <c r="AL2709" t="s">
        <v>188</v>
      </c>
      <c r="AM2709" t="s">
        <v>121</v>
      </c>
      <c r="AO2709" t="s">
        <v>45</v>
      </c>
      <c r="AQ2709" t="s">
        <v>159</v>
      </c>
    </row>
    <row r="2710" spans="1:43" x14ac:dyDescent="0.25">
      <c r="A2710">
        <v>1351</v>
      </c>
      <c r="B2710" t="s">
        <v>1096</v>
      </c>
      <c r="C2710" t="s">
        <v>1097</v>
      </c>
      <c r="D2710" t="s">
        <v>285</v>
      </c>
      <c r="E2710" t="s">
        <v>1094</v>
      </c>
      <c r="F2710">
        <v>2016</v>
      </c>
      <c r="H2710">
        <v>3</v>
      </c>
      <c r="I2710" t="s">
        <v>1098</v>
      </c>
      <c r="J2710" t="s">
        <v>1099</v>
      </c>
      <c r="K2710" t="s">
        <v>252</v>
      </c>
      <c r="M2710" t="s">
        <v>274</v>
      </c>
      <c r="N2710" t="s">
        <v>254</v>
      </c>
      <c r="O2710" t="s">
        <v>1100</v>
      </c>
      <c r="Q2710" t="s">
        <v>121</v>
      </c>
      <c r="R2710" t="s">
        <v>256</v>
      </c>
      <c r="T2710" t="s">
        <v>258</v>
      </c>
      <c r="U2710" t="s">
        <v>256</v>
      </c>
      <c r="V2710" t="s">
        <v>259</v>
      </c>
      <c r="X2710" t="s">
        <v>261</v>
      </c>
      <c r="Y2710" t="s">
        <v>262</v>
      </c>
      <c r="Z2710" t="s">
        <v>263</v>
      </c>
      <c r="AB2710" t="s">
        <v>265</v>
      </c>
      <c r="AG2710" t="s">
        <v>1099</v>
      </c>
      <c r="AH2710" t="s">
        <v>31</v>
      </c>
      <c r="AJ2710" t="s">
        <v>1101</v>
      </c>
      <c r="AK2710" t="s">
        <v>120</v>
      </c>
      <c r="AL2710" t="s">
        <v>188</v>
      </c>
      <c r="AM2710" t="s">
        <v>121</v>
      </c>
      <c r="AO2710" t="s">
        <v>45</v>
      </c>
      <c r="AQ2710" t="s">
        <v>159</v>
      </c>
    </row>
    <row r="2711" spans="1:43" x14ac:dyDescent="0.25">
      <c r="A2711">
        <v>1351</v>
      </c>
      <c r="B2711" t="s">
        <v>1096</v>
      </c>
      <c r="C2711" t="s">
        <v>1097</v>
      </c>
      <c r="D2711" t="s">
        <v>285</v>
      </c>
      <c r="E2711" t="s">
        <v>1094</v>
      </c>
      <c r="F2711">
        <v>2016</v>
      </c>
      <c r="H2711">
        <v>3</v>
      </c>
      <c r="I2711" t="s">
        <v>1098</v>
      </c>
      <c r="J2711" t="s">
        <v>1099</v>
      </c>
      <c r="K2711" t="s">
        <v>252</v>
      </c>
      <c r="M2711" t="s">
        <v>274</v>
      </c>
      <c r="N2711" t="s">
        <v>254</v>
      </c>
      <c r="O2711" t="s">
        <v>1100</v>
      </c>
      <c r="Q2711" t="s">
        <v>121</v>
      </c>
      <c r="R2711" t="s">
        <v>256</v>
      </c>
      <c r="T2711" t="s">
        <v>258</v>
      </c>
      <c r="U2711" t="s">
        <v>256</v>
      </c>
      <c r="V2711" t="s">
        <v>259</v>
      </c>
      <c r="X2711" t="s">
        <v>261</v>
      </c>
      <c r="Y2711" t="s">
        <v>262</v>
      </c>
      <c r="Z2711" t="s">
        <v>263</v>
      </c>
      <c r="AB2711" t="s">
        <v>265</v>
      </c>
      <c r="AG2711" t="s">
        <v>1099</v>
      </c>
      <c r="AH2711" t="s">
        <v>39</v>
      </c>
      <c r="AJ2711" t="s">
        <v>1101</v>
      </c>
      <c r="AK2711" t="s">
        <v>120</v>
      </c>
      <c r="AL2711" t="s">
        <v>188</v>
      </c>
      <c r="AM2711" t="s">
        <v>121</v>
      </c>
      <c r="AO2711" t="s">
        <v>45</v>
      </c>
      <c r="AQ2711" t="s">
        <v>159</v>
      </c>
    </row>
    <row r="2712" spans="1:43" x14ac:dyDescent="0.25">
      <c r="A2712">
        <v>1351</v>
      </c>
      <c r="B2712" t="s">
        <v>1096</v>
      </c>
      <c r="C2712" t="s">
        <v>1097</v>
      </c>
      <c r="D2712" t="s">
        <v>285</v>
      </c>
      <c r="E2712" t="s">
        <v>1094</v>
      </c>
      <c r="F2712">
        <v>2016</v>
      </c>
      <c r="H2712">
        <v>3</v>
      </c>
      <c r="I2712" t="s">
        <v>1098</v>
      </c>
      <c r="J2712" t="s">
        <v>1099</v>
      </c>
      <c r="K2712" t="s">
        <v>252</v>
      </c>
      <c r="M2712" t="s">
        <v>274</v>
      </c>
      <c r="N2712" t="s">
        <v>254</v>
      </c>
      <c r="O2712" t="s">
        <v>1100</v>
      </c>
      <c r="Q2712" t="s">
        <v>121</v>
      </c>
      <c r="R2712" t="s">
        <v>256</v>
      </c>
      <c r="T2712" t="s">
        <v>258</v>
      </c>
      <c r="U2712" t="s">
        <v>256</v>
      </c>
      <c r="V2712" t="s">
        <v>259</v>
      </c>
      <c r="X2712" t="s">
        <v>261</v>
      </c>
      <c r="Y2712" t="s">
        <v>262</v>
      </c>
      <c r="Z2712" t="s">
        <v>263</v>
      </c>
      <c r="AB2712" t="s">
        <v>265</v>
      </c>
      <c r="AG2712" t="s">
        <v>1099</v>
      </c>
      <c r="AH2712" t="s">
        <v>43</v>
      </c>
      <c r="AJ2712" t="s">
        <v>1101</v>
      </c>
      <c r="AK2712" t="s">
        <v>120</v>
      </c>
      <c r="AL2712" t="s">
        <v>188</v>
      </c>
      <c r="AM2712" t="s">
        <v>121</v>
      </c>
      <c r="AO2712" t="s">
        <v>45</v>
      </c>
      <c r="AQ2712" t="s">
        <v>159</v>
      </c>
    </row>
    <row r="2713" spans="1:43" x14ac:dyDescent="0.25">
      <c r="A2713">
        <v>1351</v>
      </c>
      <c r="B2713" t="s">
        <v>1096</v>
      </c>
      <c r="C2713" t="s">
        <v>1097</v>
      </c>
      <c r="D2713" t="s">
        <v>285</v>
      </c>
      <c r="E2713" t="s">
        <v>1094</v>
      </c>
      <c r="F2713">
        <v>2016</v>
      </c>
      <c r="H2713">
        <v>3</v>
      </c>
      <c r="I2713" t="s">
        <v>1098</v>
      </c>
      <c r="J2713" t="s">
        <v>383</v>
      </c>
      <c r="K2713" t="s">
        <v>252</v>
      </c>
      <c r="M2713" t="s">
        <v>274</v>
      </c>
      <c r="N2713" t="s">
        <v>254</v>
      </c>
      <c r="O2713" t="s">
        <v>66</v>
      </c>
      <c r="Q2713" t="s">
        <v>67</v>
      </c>
      <c r="R2713" t="s">
        <v>256</v>
      </c>
      <c r="T2713" t="s">
        <v>258</v>
      </c>
      <c r="U2713" t="s">
        <v>256</v>
      </c>
      <c r="V2713" t="s">
        <v>259</v>
      </c>
      <c r="X2713" t="s">
        <v>261</v>
      </c>
      <c r="Y2713" t="s">
        <v>262</v>
      </c>
      <c r="Z2713" t="s">
        <v>263</v>
      </c>
      <c r="AB2713" t="s">
        <v>265</v>
      </c>
      <c r="AG2713" t="s">
        <v>383</v>
      </c>
      <c r="AH2713" t="s">
        <v>37</v>
      </c>
      <c r="AJ2713" t="s">
        <v>298</v>
      </c>
      <c r="AK2713" t="s">
        <v>66</v>
      </c>
      <c r="AL2713" t="s">
        <v>171</v>
      </c>
      <c r="AM2713" t="s">
        <v>67</v>
      </c>
      <c r="AO2713" t="s">
        <v>45</v>
      </c>
      <c r="AQ2713" t="s">
        <v>161</v>
      </c>
    </row>
    <row r="2714" spans="1:43" x14ac:dyDescent="0.25">
      <c r="A2714">
        <v>1351</v>
      </c>
      <c r="B2714" t="s">
        <v>1096</v>
      </c>
      <c r="C2714" t="s">
        <v>1097</v>
      </c>
      <c r="D2714" t="s">
        <v>285</v>
      </c>
      <c r="E2714" t="s">
        <v>1094</v>
      </c>
      <c r="F2714">
        <v>2016</v>
      </c>
      <c r="H2714">
        <v>3</v>
      </c>
      <c r="I2714" t="s">
        <v>1098</v>
      </c>
      <c r="J2714" t="s">
        <v>383</v>
      </c>
      <c r="K2714" t="s">
        <v>252</v>
      </c>
      <c r="M2714" t="s">
        <v>274</v>
      </c>
      <c r="N2714" t="s">
        <v>254</v>
      </c>
      <c r="O2714" t="s">
        <v>66</v>
      </c>
      <c r="Q2714" t="s">
        <v>67</v>
      </c>
      <c r="R2714" t="s">
        <v>256</v>
      </c>
      <c r="T2714" t="s">
        <v>258</v>
      </c>
      <c r="U2714" t="s">
        <v>256</v>
      </c>
      <c r="V2714" t="s">
        <v>259</v>
      </c>
      <c r="X2714" t="s">
        <v>261</v>
      </c>
      <c r="Y2714" t="s">
        <v>262</v>
      </c>
      <c r="Z2714" t="s">
        <v>263</v>
      </c>
      <c r="AB2714" t="s">
        <v>265</v>
      </c>
      <c r="AG2714" t="s">
        <v>383</v>
      </c>
      <c r="AH2714" t="s">
        <v>32</v>
      </c>
      <c r="AJ2714" t="s">
        <v>298</v>
      </c>
      <c r="AK2714" t="s">
        <v>66</v>
      </c>
      <c r="AL2714" t="s">
        <v>171</v>
      </c>
      <c r="AM2714" t="s">
        <v>67</v>
      </c>
      <c r="AO2714" t="s">
        <v>45</v>
      </c>
      <c r="AQ2714" t="s">
        <v>159</v>
      </c>
    </row>
    <row r="2715" spans="1:43" x14ac:dyDescent="0.25">
      <c r="A2715">
        <v>1351</v>
      </c>
      <c r="B2715" t="s">
        <v>1096</v>
      </c>
      <c r="C2715" t="s">
        <v>1097</v>
      </c>
      <c r="D2715" t="s">
        <v>285</v>
      </c>
      <c r="E2715" t="s">
        <v>1094</v>
      </c>
      <c r="F2715">
        <v>2016</v>
      </c>
      <c r="H2715">
        <v>3</v>
      </c>
      <c r="I2715" t="s">
        <v>1098</v>
      </c>
      <c r="J2715" t="s">
        <v>383</v>
      </c>
      <c r="K2715" t="s">
        <v>252</v>
      </c>
      <c r="M2715" t="s">
        <v>274</v>
      </c>
      <c r="N2715" t="s">
        <v>254</v>
      </c>
      <c r="O2715" t="s">
        <v>66</v>
      </c>
      <c r="Q2715" t="s">
        <v>67</v>
      </c>
      <c r="R2715" t="s">
        <v>256</v>
      </c>
      <c r="T2715" t="s">
        <v>258</v>
      </c>
      <c r="U2715" t="s">
        <v>256</v>
      </c>
      <c r="V2715" t="s">
        <v>259</v>
      </c>
      <c r="X2715" t="s">
        <v>261</v>
      </c>
      <c r="Y2715" t="s">
        <v>262</v>
      </c>
      <c r="Z2715" t="s">
        <v>263</v>
      </c>
      <c r="AB2715" t="s">
        <v>265</v>
      </c>
      <c r="AG2715" t="s">
        <v>383</v>
      </c>
      <c r="AH2715" t="s">
        <v>31</v>
      </c>
      <c r="AJ2715" t="s">
        <v>298</v>
      </c>
      <c r="AK2715" t="s">
        <v>66</v>
      </c>
      <c r="AL2715" t="s">
        <v>171</v>
      </c>
      <c r="AM2715" t="s">
        <v>67</v>
      </c>
      <c r="AO2715" t="s">
        <v>45</v>
      </c>
      <c r="AQ2715" t="s">
        <v>159</v>
      </c>
    </row>
    <row r="2716" spans="1:43" x14ac:dyDescent="0.25">
      <c r="A2716">
        <v>1351</v>
      </c>
      <c r="B2716" t="s">
        <v>1096</v>
      </c>
      <c r="C2716" t="s">
        <v>1097</v>
      </c>
      <c r="D2716" t="s">
        <v>285</v>
      </c>
      <c r="E2716" t="s">
        <v>1094</v>
      </c>
      <c r="F2716">
        <v>2016</v>
      </c>
      <c r="H2716">
        <v>3</v>
      </c>
      <c r="I2716" t="s">
        <v>1098</v>
      </c>
      <c r="J2716" t="s">
        <v>383</v>
      </c>
      <c r="K2716" t="s">
        <v>252</v>
      </c>
      <c r="M2716" t="s">
        <v>274</v>
      </c>
      <c r="N2716" t="s">
        <v>254</v>
      </c>
      <c r="O2716" t="s">
        <v>66</v>
      </c>
      <c r="Q2716" t="s">
        <v>67</v>
      </c>
      <c r="R2716" t="s">
        <v>256</v>
      </c>
      <c r="T2716" t="s">
        <v>258</v>
      </c>
      <c r="U2716" t="s">
        <v>256</v>
      </c>
      <c r="V2716" t="s">
        <v>259</v>
      </c>
      <c r="X2716" t="s">
        <v>261</v>
      </c>
      <c r="Y2716" t="s">
        <v>262</v>
      </c>
      <c r="Z2716" t="s">
        <v>263</v>
      </c>
      <c r="AB2716" t="s">
        <v>265</v>
      </c>
      <c r="AG2716" t="s">
        <v>383</v>
      </c>
      <c r="AH2716" t="s">
        <v>39</v>
      </c>
      <c r="AJ2716" t="s">
        <v>298</v>
      </c>
      <c r="AK2716" t="s">
        <v>66</v>
      </c>
      <c r="AL2716" t="s">
        <v>171</v>
      </c>
      <c r="AM2716" t="s">
        <v>67</v>
      </c>
      <c r="AO2716" t="s">
        <v>45</v>
      </c>
      <c r="AQ2716" t="s">
        <v>159</v>
      </c>
    </row>
    <row r="2717" spans="1:43" x14ac:dyDescent="0.25">
      <c r="A2717">
        <v>1351</v>
      </c>
      <c r="B2717" t="s">
        <v>1096</v>
      </c>
      <c r="C2717" t="s">
        <v>1097</v>
      </c>
      <c r="D2717" t="s">
        <v>285</v>
      </c>
      <c r="E2717" t="s">
        <v>1094</v>
      </c>
      <c r="F2717">
        <v>2016</v>
      </c>
      <c r="H2717">
        <v>3</v>
      </c>
      <c r="I2717" t="s">
        <v>1098</v>
      </c>
      <c r="J2717" t="s">
        <v>383</v>
      </c>
      <c r="K2717" t="s">
        <v>252</v>
      </c>
      <c r="M2717" t="s">
        <v>274</v>
      </c>
      <c r="N2717" t="s">
        <v>254</v>
      </c>
      <c r="O2717" t="s">
        <v>66</v>
      </c>
      <c r="Q2717" t="s">
        <v>67</v>
      </c>
      <c r="R2717" t="s">
        <v>256</v>
      </c>
      <c r="T2717" t="s">
        <v>258</v>
      </c>
      <c r="U2717" t="s">
        <v>256</v>
      </c>
      <c r="V2717" t="s">
        <v>259</v>
      </c>
      <c r="X2717" t="s">
        <v>261</v>
      </c>
      <c r="Y2717" t="s">
        <v>262</v>
      </c>
      <c r="Z2717" t="s">
        <v>263</v>
      </c>
      <c r="AB2717" t="s">
        <v>265</v>
      </c>
      <c r="AG2717" t="s">
        <v>383</v>
      </c>
      <c r="AH2717" t="s">
        <v>43</v>
      </c>
      <c r="AJ2717" t="s">
        <v>298</v>
      </c>
      <c r="AK2717" t="s">
        <v>66</v>
      </c>
      <c r="AL2717" t="s">
        <v>171</v>
      </c>
      <c r="AM2717" t="s">
        <v>67</v>
      </c>
      <c r="AO2717" t="s">
        <v>45</v>
      </c>
      <c r="AQ2717" t="s">
        <v>159</v>
      </c>
    </row>
    <row r="2718" spans="1:43" x14ac:dyDescent="0.25">
      <c r="A2718">
        <v>1351</v>
      </c>
      <c r="B2718" t="s">
        <v>1096</v>
      </c>
      <c r="C2718" t="s">
        <v>1097</v>
      </c>
      <c r="D2718" t="s">
        <v>285</v>
      </c>
      <c r="E2718" t="s">
        <v>1094</v>
      </c>
      <c r="F2718">
        <v>2016</v>
      </c>
      <c r="H2718">
        <v>3</v>
      </c>
      <c r="I2718" t="s">
        <v>1098</v>
      </c>
      <c r="J2718" t="s">
        <v>471</v>
      </c>
      <c r="K2718" t="s">
        <v>252</v>
      </c>
      <c r="M2718" t="s">
        <v>274</v>
      </c>
      <c r="N2718" t="s">
        <v>254</v>
      </c>
      <c r="O2718" t="s">
        <v>124</v>
      </c>
      <c r="Q2718" t="s">
        <v>125</v>
      </c>
      <c r="R2718" t="s">
        <v>256</v>
      </c>
      <c r="T2718" t="s">
        <v>258</v>
      </c>
      <c r="U2718" t="s">
        <v>256</v>
      </c>
      <c r="V2718" t="s">
        <v>259</v>
      </c>
      <c r="X2718" t="s">
        <v>261</v>
      </c>
      <c r="Y2718" t="s">
        <v>262</v>
      </c>
      <c r="Z2718" t="s">
        <v>263</v>
      </c>
      <c r="AB2718" t="s">
        <v>265</v>
      </c>
      <c r="AG2718" t="s">
        <v>471</v>
      </c>
      <c r="AH2718" t="s">
        <v>30</v>
      </c>
      <c r="AJ2718" t="s">
        <v>1101</v>
      </c>
      <c r="AK2718" t="s">
        <v>124</v>
      </c>
      <c r="AL2718" t="s">
        <v>190</v>
      </c>
      <c r="AM2718" t="s">
        <v>125</v>
      </c>
      <c r="AO2718" t="s">
        <v>45</v>
      </c>
      <c r="AQ2718" t="s">
        <v>161</v>
      </c>
    </row>
    <row r="2719" spans="1:43" x14ac:dyDescent="0.25">
      <c r="A2719">
        <v>1351</v>
      </c>
      <c r="B2719" t="s">
        <v>1096</v>
      </c>
      <c r="C2719" t="s">
        <v>1097</v>
      </c>
      <c r="D2719" t="s">
        <v>285</v>
      </c>
      <c r="E2719" t="s">
        <v>1094</v>
      </c>
      <c r="F2719">
        <v>2016</v>
      </c>
      <c r="H2719">
        <v>3</v>
      </c>
      <c r="I2719" t="s">
        <v>1098</v>
      </c>
      <c r="J2719" t="s">
        <v>471</v>
      </c>
      <c r="K2719" t="s">
        <v>252</v>
      </c>
      <c r="M2719" t="s">
        <v>274</v>
      </c>
      <c r="N2719" t="s">
        <v>254</v>
      </c>
      <c r="O2719" t="s">
        <v>124</v>
      </c>
      <c r="Q2719" t="s">
        <v>125</v>
      </c>
      <c r="R2719" t="s">
        <v>256</v>
      </c>
      <c r="T2719" t="s">
        <v>258</v>
      </c>
      <c r="U2719" t="s">
        <v>256</v>
      </c>
      <c r="V2719" t="s">
        <v>259</v>
      </c>
      <c r="X2719" t="s">
        <v>261</v>
      </c>
      <c r="Y2719" t="s">
        <v>262</v>
      </c>
      <c r="Z2719" t="s">
        <v>263</v>
      </c>
      <c r="AB2719" t="s">
        <v>265</v>
      </c>
      <c r="AG2719" t="s">
        <v>471</v>
      </c>
      <c r="AH2719" t="s">
        <v>37</v>
      </c>
      <c r="AJ2719" t="s">
        <v>1101</v>
      </c>
      <c r="AK2719" t="s">
        <v>124</v>
      </c>
      <c r="AL2719" t="s">
        <v>190</v>
      </c>
      <c r="AM2719" t="s">
        <v>125</v>
      </c>
      <c r="AO2719" t="s">
        <v>45</v>
      </c>
      <c r="AQ2719" t="s">
        <v>161</v>
      </c>
    </row>
    <row r="2720" spans="1:43" x14ac:dyDescent="0.25">
      <c r="A2720">
        <v>1351</v>
      </c>
      <c r="B2720" t="s">
        <v>1096</v>
      </c>
      <c r="C2720" t="s">
        <v>1097</v>
      </c>
      <c r="D2720" t="s">
        <v>285</v>
      </c>
      <c r="E2720" t="s">
        <v>1094</v>
      </c>
      <c r="F2720">
        <v>2016</v>
      </c>
      <c r="H2720">
        <v>3</v>
      </c>
      <c r="I2720" t="s">
        <v>1098</v>
      </c>
      <c r="J2720" t="s">
        <v>471</v>
      </c>
      <c r="K2720" t="s">
        <v>252</v>
      </c>
      <c r="M2720" t="s">
        <v>274</v>
      </c>
      <c r="N2720" t="s">
        <v>254</v>
      </c>
      <c r="O2720" t="s">
        <v>124</v>
      </c>
      <c r="Q2720" t="s">
        <v>125</v>
      </c>
      <c r="R2720" t="s">
        <v>256</v>
      </c>
      <c r="T2720" t="s">
        <v>258</v>
      </c>
      <c r="U2720" t="s">
        <v>256</v>
      </c>
      <c r="V2720" t="s">
        <v>259</v>
      </c>
      <c r="X2720" t="s">
        <v>261</v>
      </c>
      <c r="Y2720" t="s">
        <v>262</v>
      </c>
      <c r="Z2720" t="s">
        <v>263</v>
      </c>
      <c r="AB2720" t="s">
        <v>265</v>
      </c>
      <c r="AG2720" t="s">
        <v>471</v>
      </c>
      <c r="AH2720" t="s">
        <v>42</v>
      </c>
      <c r="AJ2720" t="s">
        <v>1101</v>
      </c>
      <c r="AK2720" t="s">
        <v>124</v>
      </c>
      <c r="AL2720" t="s">
        <v>190</v>
      </c>
      <c r="AM2720" t="s">
        <v>125</v>
      </c>
      <c r="AO2720" t="s">
        <v>45</v>
      </c>
      <c r="AQ2720" t="s">
        <v>161</v>
      </c>
    </row>
    <row r="2721" spans="1:43" x14ac:dyDescent="0.25">
      <c r="A2721">
        <v>1351</v>
      </c>
      <c r="B2721" t="s">
        <v>1096</v>
      </c>
      <c r="C2721" t="s">
        <v>1097</v>
      </c>
      <c r="D2721" t="s">
        <v>285</v>
      </c>
      <c r="E2721" t="s">
        <v>1094</v>
      </c>
      <c r="F2721">
        <v>2016</v>
      </c>
      <c r="H2721">
        <v>3</v>
      </c>
      <c r="I2721" t="s">
        <v>1098</v>
      </c>
      <c r="J2721" t="s">
        <v>471</v>
      </c>
      <c r="K2721" t="s">
        <v>252</v>
      </c>
      <c r="M2721" t="s">
        <v>274</v>
      </c>
      <c r="N2721" t="s">
        <v>254</v>
      </c>
      <c r="O2721" t="s">
        <v>124</v>
      </c>
      <c r="Q2721" t="s">
        <v>125</v>
      </c>
      <c r="R2721" t="s">
        <v>256</v>
      </c>
      <c r="T2721" t="s">
        <v>258</v>
      </c>
      <c r="U2721" t="s">
        <v>256</v>
      </c>
      <c r="V2721" t="s">
        <v>259</v>
      </c>
      <c r="X2721" t="s">
        <v>261</v>
      </c>
      <c r="Y2721" t="s">
        <v>262</v>
      </c>
      <c r="Z2721" t="s">
        <v>263</v>
      </c>
      <c r="AB2721" t="s">
        <v>265</v>
      </c>
      <c r="AG2721" t="s">
        <v>471</v>
      </c>
      <c r="AH2721" t="s">
        <v>32</v>
      </c>
      <c r="AJ2721" t="s">
        <v>1101</v>
      </c>
      <c r="AK2721" t="s">
        <v>124</v>
      </c>
      <c r="AL2721" t="s">
        <v>190</v>
      </c>
      <c r="AM2721" t="s">
        <v>125</v>
      </c>
      <c r="AO2721" t="s">
        <v>45</v>
      </c>
      <c r="AQ2721" t="s">
        <v>159</v>
      </c>
    </row>
    <row r="2722" spans="1:43" x14ac:dyDescent="0.25">
      <c r="A2722">
        <v>1351</v>
      </c>
      <c r="B2722" t="s">
        <v>1096</v>
      </c>
      <c r="C2722" t="s">
        <v>1097</v>
      </c>
      <c r="D2722" t="s">
        <v>285</v>
      </c>
      <c r="E2722" t="s">
        <v>1094</v>
      </c>
      <c r="F2722">
        <v>2016</v>
      </c>
      <c r="H2722">
        <v>3</v>
      </c>
      <c r="I2722" t="s">
        <v>1098</v>
      </c>
      <c r="J2722" t="s">
        <v>471</v>
      </c>
      <c r="K2722" t="s">
        <v>252</v>
      </c>
      <c r="M2722" t="s">
        <v>274</v>
      </c>
      <c r="N2722" t="s">
        <v>254</v>
      </c>
      <c r="O2722" t="s">
        <v>124</v>
      </c>
      <c r="Q2722" t="s">
        <v>125</v>
      </c>
      <c r="R2722" t="s">
        <v>256</v>
      </c>
      <c r="T2722" t="s">
        <v>258</v>
      </c>
      <c r="U2722" t="s">
        <v>256</v>
      </c>
      <c r="V2722" t="s">
        <v>259</v>
      </c>
      <c r="X2722" t="s">
        <v>261</v>
      </c>
      <c r="Y2722" t="s">
        <v>262</v>
      </c>
      <c r="Z2722" t="s">
        <v>263</v>
      </c>
      <c r="AB2722" t="s">
        <v>265</v>
      </c>
      <c r="AG2722" t="s">
        <v>471</v>
      </c>
      <c r="AH2722" t="s">
        <v>31</v>
      </c>
      <c r="AJ2722" t="s">
        <v>1101</v>
      </c>
      <c r="AK2722" t="s">
        <v>124</v>
      </c>
      <c r="AL2722" t="s">
        <v>190</v>
      </c>
      <c r="AM2722" t="s">
        <v>125</v>
      </c>
      <c r="AO2722" t="s">
        <v>45</v>
      </c>
      <c r="AQ2722" t="s">
        <v>159</v>
      </c>
    </row>
    <row r="2723" spans="1:43" x14ac:dyDescent="0.25">
      <c r="A2723">
        <v>1351</v>
      </c>
      <c r="B2723" t="s">
        <v>1096</v>
      </c>
      <c r="C2723" t="s">
        <v>1097</v>
      </c>
      <c r="D2723" t="s">
        <v>285</v>
      </c>
      <c r="E2723" t="s">
        <v>1094</v>
      </c>
      <c r="F2723">
        <v>2016</v>
      </c>
      <c r="H2723">
        <v>3</v>
      </c>
      <c r="I2723" t="s">
        <v>1098</v>
      </c>
      <c r="J2723" t="s">
        <v>471</v>
      </c>
      <c r="K2723" t="s">
        <v>252</v>
      </c>
      <c r="M2723" t="s">
        <v>274</v>
      </c>
      <c r="N2723" t="s">
        <v>254</v>
      </c>
      <c r="O2723" t="s">
        <v>124</v>
      </c>
      <c r="Q2723" t="s">
        <v>125</v>
      </c>
      <c r="R2723" t="s">
        <v>256</v>
      </c>
      <c r="T2723" t="s">
        <v>258</v>
      </c>
      <c r="U2723" t="s">
        <v>256</v>
      </c>
      <c r="V2723" t="s">
        <v>259</v>
      </c>
      <c r="X2723" t="s">
        <v>261</v>
      </c>
      <c r="Y2723" t="s">
        <v>262</v>
      </c>
      <c r="Z2723" t="s">
        <v>263</v>
      </c>
      <c r="AB2723" t="s">
        <v>265</v>
      </c>
      <c r="AG2723" t="s">
        <v>471</v>
      </c>
      <c r="AH2723" t="s">
        <v>39</v>
      </c>
      <c r="AJ2723" t="s">
        <v>1101</v>
      </c>
      <c r="AK2723" t="s">
        <v>124</v>
      </c>
      <c r="AL2723" t="s">
        <v>190</v>
      </c>
      <c r="AM2723" t="s">
        <v>125</v>
      </c>
      <c r="AO2723" t="s">
        <v>45</v>
      </c>
      <c r="AQ2723" t="s">
        <v>159</v>
      </c>
    </row>
    <row r="2724" spans="1:43" x14ac:dyDescent="0.25">
      <c r="A2724">
        <v>1351</v>
      </c>
      <c r="B2724" t="s">
        <v>1096</v>
      </c>
      <c r="C2724" t="s">
        <v>1097</v>
      </c>
      <c r="D2724" t="s">
        <v>285</v>
      </c>
      <c r="E2724" t="s">
        <v>1094</v>
      </c>
      <c r="F2724">
        <v>2016</v>
      </c>
      <c r="H2724">
        <v>3</v>
      </c>
      <c r="I2724" t="s">
        <v>1098</v>
      </c>
      <c r="J2724" t="s">
        <v>471</v>
      </c>
      <c r="K2724" t="s">
        <v>252</v>
      </c>
      <c r="M2724" t="s">
        <v>274</v>
      </c>
      <c r="N2724" t="s">
        <v>254</v>
      </c>
      <c r="O2724" t="s">
        <v>124</v>
      </c>
      <c r="Q2724" t="s">
        <v>125</v>
      </c>
      <c r="R2724" t="s">
        <v>256</v>
      </c>
      <c r="T2724" t="s">
        <v>258</v>
      </c>
      <c r="U2724" t="s">
        <v>256</v>
      </c>
      <c r="V2724" t="s">
        <v>259</v>
      </c>
      <c r="X2724" t="s">
        <v>261</v>
      </c>
      <c r="Y2724" t="s">
        <v>262</v>
      </c>
      <c r="Z2724" t="s">
        <v>263</v>
      </c>
      <c r="AB2724" t="s">
        <v>265</v>
      </c>
      <c r="AG2724" t="s">
        <v>471</v>
      </c>
      <c r="AH2724" t="s">
        <v>43</v>
      </c>
      <c r="AJ2724" t="s">
        <v>1101</v>
      </c>
      <c r="AK2724" t="s">
        <v>124</v>
      </c>
      <c r="AL2724" t="s">
        <v>190</v>
      </c>
      <c r="AM2724" t="s">
        <v>125</v>
      </c>
      <c r="AO2724" t="s">
        <v>45</v>
      </c>
      <c r="AQ2724" t="s">
        <v>159</v>
      </c>
    </row>
    <row r="2725" spans="1:43" x14ac:dyDescent="0.25">
      <c r="A2725">
        <v>1351</v>
      </c>
      <c r="B2725" t="s">
        <v>1096</v>
      </c>
      <c r="C2725" t="s">
        <v>1097</v>
      </c>
      <c r="D2725" t="s">
        <v>285</v>
      </c>
      <c r="E2725" t="s">
        <v>1094</v>
      </c>
      <c r="F2725">
        <v>2016</v>
      </c>
      <c r="H2725">
        <v>3</v>
      </c>
      <c r="I2725" t="s">
        <v>1098</v>
      </c>
      <c r="J2725" t="s">
        <v>483</v>
      </c>
      <c r="K2725" t="s">
        <v>252</v>
      </c>
      <c r="M2725" t="s">
        <v>274</v>
      </c>
      <c r="N2725" t="s">
        <v>254</v>
      </c>
      <c r="O2725" t="s">
        <v>70</v>
      </c>
      <c r="Q2725" t="s">
        <v>71</v>
      </c>
      <c r="R2725" t="s">
        <v>256</v>
      </c>
      <c r="T2725" t="s">
        <v>258</v>
      </c>
      <c r="U2725" t="s">
        <v>256</v>
      </c>
      <c r="V2725" t="s">
        <v>259</v>
      </c>
      <c r="X2725" t="s">
        <v>261</v>
      </c>
      <c r="Y2725" t="s">
        <v>262</v>
      </c>
      <c r="Z2725" t="s">
        <v>263</v>
      </c>
      <c r="AB2725" t="s">
        <v>265</v>
      </c>
      <c r="AG2725" t="s">
        <v>483</v>
      </c>
      <c r="AH2725" t="s">
        <v>37</v>
      </c>
      <c r="AJ2725" t="s">
        <v>298</v>
      </c>
      <c r="AK2725" t="s">
        <v>70</v>
      </c>
      <c r="AL2725" t="s">
        <v>173</v>
      </c>
      <c r="AM2725" t="s">
        <v>71</v>
      </c>
      <c r="AO2725" t="s">
        <v>45</v>
      </c>
      <c r="AQ2725" t="s">
        <v>161</v>
      </c>
    </row>
    <row r="2726" spans="1:43" x14ac:dyDescent="0.25">
      <c r="A2726">
        <v>1351</v>
      </c>
      <c r="B2726" t="s">
        <v>1096</v>
      </c>
      <c r="C2726" t="s">
        <v>1097</v>
      </c>
      <c r="D2726" t="s">
        <v>285</v>
      </c>
      <c r="E2726" t="s">
        <v>1094</v>
      </c>
      <c r="F2726">
        <v>2016</v>
      </c>
      <c r="H2726">
        <v>3</v>
      </c>
      <c r="I2726" t="s">
        <v>1098</v>
      </c>
      <c r="J2726" t="s">
        <v>483</v>
      </c>
      <c r="K2726" t="s">
        <v>252</v>
      </c>
      <c r="M2726" t="s">
        <v>274</v>
      </c>
      <c r="N2726" t="s">
        <v>254</v>
      </c>
      <c r="O2726" t="s">
        <v>70</v>
      </c>
      <c r="Q2726" t="s">
        <v>71</v>
      </c>
      <c r="R2726" t="s">
        <v>256</v>
      </c>
      <c r="T2726" t="s">
        <v>258</v>
      </c>
      <c r="U2726" t="s">
        <v>256</v>
      </c>
      <c r="V2726" t="s">
        <v>259</v>
      </c>
      <c r="X2726" t="s">
        <v>261</v>
      </c>
      <c r="Y2726" t="s">
        <v>262</v>
      </c>
      <c r="Z2726" t="s">
        <v>263</v>
      </c>
      <c r="AB2726" t="s">
        <v>265</v>
      </c>
      <c r="AG2726" t="s">
        <v>483</v>
      </c>
      <c r="AH2726" t="s">
        <v>32</v>
      </c>
      <c r="AJ2726" t="s">
        <v>298</v>
      </c>
      <c r="AK2726" t="s">
        <v>70</v>
      </c>
      <c r="AL2726" t="s">
        <v>173</v>
      </c>
      <c r="AM2726" t="s">
        <v>71</v>
      </c>
      <c r="AO2726" t="s">
        <v>45</v>
      </c>
      <c r="AQ2726" t="s">
        <v>159</v>
      </c>
    </row>
    <row r="2727" spans="1:43" x14ac:dyDescent="0.25">
      <c r="A2727">
        <v>1351</v>
      </c>
      <c r="B2727" t="s">
        <v>1096</v>
      </c>
      <c r="C2727" t="s">
        <v>1097</v>
      </c>
      <c r="D2727" t="s">
        <v>285</v>
      </c>
      <c r="E2727" t="s">
        <v>1094</v>
      </c>
      <c r="F2727">
        <v>2016</v>
      </c>
      <c r="H2727">
        <v>3</v>
      </c>
      <c r="I2727" t="s">
        <v>1098</v>
      </c>
      <c r="J2727" t="s">
        <v>483</v>
      </c>
      <c r="K2727" t="s">
        <v>252</v>
      </c>
      <c r="M2727" t="s">
        <v>274</v>
      </c>
      <c r="N2727" t="s">
        <v>254</v>
      </c>
      <c r="O2727" t="s">
        <v>70</v>
      </c>
      <c r="Q2727" t="s">
        <v>71</v>
      </c>
      <c r="R2727" t="s">
        <v>256</v>
      </c>
      <c r="T2727" t="s">
        <v>258</v>
      </c>
      <c r="U2727" t="s">
        <v>256</v>
      </c>
      <c r="V2727" t="s">
        <v>259</v>
      </c>
      <c r="X2727" t="s">
        <v>261</v>
      </c>
      <c r="Y2727" t="s">
        <v>262</v>
      </c>
      <c r="Z2727" t="s">
        <v>263</v>
      </c>
      <c r="AB2727" t="s">
        <v>265</v>
      </c>
      <c r="AG2727" t="s">
        <v>483</v>
      </c>
      <c r="AH2727" t="s">
        <v>31</v>
      </c>
      <c r="AJ2727" t="s">
        <v>298</v>
      </c>
      <c r="AK2727" t="s">
        <v>70</v>
      </c>
      <c r="AL2727" t="s">
        <v>173</v>
      </c>
      <c r="AM2727" t="s">
        <v>71</v>
      </c>
      <c r="AO2727" t="s">
        <v>45</v>
      </c>
      <c r="AQ2727" t="s">
        <v>159</v>
      </c>
    </row>
    <row r="2728" spans="1:43" x14ac:dyDescent="0.25">
      <c r="A2728">
        <v>1351</v>
      </c>
      <c r="B2728" t="s">
        <v>1096</v>
      </c>
      <c r="C2728" t="s">
        <v>1097</v>
      </c>
      <c r="D2728" t="s">
        <v>285</v>
      </c>
      <c r="E2728" t="s">
        <v>1094</v>
      </c>
      <c r="F2728">
        <v>2016</v>
      </c>
      <c r="H2728">
        <v>3</v>
      </c>
      <c r="I2728" t="s">
        <v>1098</v>
      </c>
      <c r="J2728" t="s">
        <v>483</v>
      </c>
      <c r="K2728" t="s">
        <v>252</v>
      </c>
      <c r="M2728" t="s">
        <v>274</v>
      </c>
      <c r="N2728" t="s">
        <v>254</v>
      </c>
      <c r="O2728" t="s">
        <v>70</v>
      </c>
      <c r="Q2728" t="s">
        <v>71</v>
      </c>
      <c r="R2728" t="s">
        <v>256</v>
      </c>
      <c r="T2728" t="s">
        <v>258</v>
      </c>
      <c r="U2728" t="s">
        <v>256</v>
      </c>
      <c r="V2728" t="s">
        <v>259</v>
      </c>
      <c r="X2728" t="s">
        <v>261</v>
      </c>
      <c r="Y2728" t="s">
        <v>262</v>
      </c>
      <c r="Z2728" t="s">
        <v>263</v>
      </c>
      <c r="AB2728" t="s">
        <v>265</v>
      </c>
      <c r="AG2728" t="s">
        <v>483</v>
      </c>
      <c r="AH2728" t="s">
        <v>39</v>
      </c>
      <c r="AJ2728" t="s">
        <v>298</v>
      </c>
      <c r="AK2728" t="s">
        <v>70</v>
      </c>
      <c r="AL2728" t="s">
        <v>173</v>
      </c>
      <c r="AM2728" t="s">
        <v>71</v>
      </c>
      <c r="AO2728" t="s">
        <v>45</v>
      </c>
      <c r="AQ2728" t="s">
        <v>159</v>
      </c>
    </row>
    <row r="2729" spans="1:43" x14ac:dyDescent="0.25">
      <c r="A2729">
        <v>1351</v>
      </c>
      <c r="B2729" t="s">
        <v>1096</v>
      </c>
      <c r="C2729" t="s">
        <v>1097</v>
      </c>
      <c r="D2729" t="s">
        <v>285</v>
      </c>
      <c r="E2729" t="s">
        <v>1094</v>
      </c>
      <c r="F2729">
        <v>2016</v>
      </c>
      <c r="H2729">
        <v>3</v>
      </c>
      <c r="I2729" t="s">
        <v>1098</v>
      </c>
      <c r="J2729" t="s">
        <v>483</v>
      </c>
      <c r="K2729" t="s">
        <v>252</v>
      </c>
      <c r="M2729" t="s">
        <v>274</v>
      </c>
      <c r="N2729" t="s">
        <v>254</v>
      </c>
      <c r="O2729" t="s">
        <v>70</v>
      </c>
      <c r="Q2729" t="s">
        <v>71</v>
      </c>
      <c r="R2729" t="s">
        <v>256</v>
      </c>
      <c r="T2729" t="s">
        <v>258</v>
      </c>
      <c r="U2729" t="s">
        <v>256</v>
      </c>
      <c r="V2729" t="s">
        <v>259</v>
      </c>
      <c r="X2729" t="s">
        <v>261</v>
      </c>
      <c r="Y2729" t="s">
        <v>262</v>
      </c>
      <c r="Z2729" t="s">
        <v>263</v>
      </c>
      <c r="AB2729" t="s">
        <v>265</v>
      </c>
      <c r="AG2729" t="s">
        <v>483</v>
      </c>
      <c r="AH2729" t="s">
        <v>43</v>
      </c>
      <c r="AJ2729" t="s">
        <v>298</v>
      </c>
      <c r="AK2729" t="s">
        <v>70</v>
      </c>
      <c r="AL2729" t="s">
        <v>173</v>
      </c>
      <c r="AM2729" t="s">
        <v>71</v>
      </c>
      <c r="AO2729" t="s">
        <v>45</v>
      </c>
      <c r="AQ2729" t="s">
        <v>159</v>
      </c>
    </row>
    <row r="2730" spans="1:43" x14ac:dyDescent="0.25">
      <c r="A2730">
        <v>1351</v>
      </c>
      <c r="B2730" t="s">
        <v>1096</v>
      </c>
      <c r="C2730" t="s">
        <v>1097</v>
      </c>
      <c r="D2730" t="s">
        <v>285</v>
      </c>
      <c r="E2730" t="s">
        <v>1094</v>
      </c>
      <c r="F2730">
        <v>2016</v>
      </c>
      <c r="H2730">
        <v>3</v>
      </c>
      <c r="I2730" t="s">
        <v>1098</v>
      </c>
      <c r="J2730" t="s">
        <v>526</v>
      </c>
      <c r="K2730" t="s">
        <v>252</v>
      </c>
      <c r="M2730" t="s">
        <v>274</v>
      </c>
      <c r="N2730" t="s">
        <v>254</v>
      </c>
      <c r="O2730" t="s">
        <v>72</v>
      </c>
      <c r="Q2730" t="s">
        <v>73</v>
      </c>
      <c r="R2730" t="s">
        <v>256</v>
      </c>
      <c r="T2730" t="s">
        <v>258</v>
      </c>
      <c r="U2730" t="s">
        <v>256</v>
      </c>
      <c r="V2730" t="s">
        <v>259</v>
      </c>
      <c r="X2730" t="s">
        <v>261</v>
      </c>
      <c r="Y2730" t="s">
        <v>262</v>
      </c>
      <c r="Z2730" t="s">
        <v>263</v>
      </c>
      <c r="AB2730" t="s">
        <v>265</v>
      </c>
      <c r="AG2730" t="s">
        <v>526</v>
      </c>
      <c r="AH2730" t="s">
        <v>37</v>
      </c>
      <c r="AJ2730" t="s">
        <v>298</v>
      </c>
      <c r="AK2730" t="s">
        <v>72</v>
      </c>
      <c r="AL2730" t="s">
        <v>174</v>
      </c>
      <c r="AM2730" t="s">
        <v>73</v>
      </c>
      <c r="AO2730" t="s">
        <v>45</v>
      </c>
      <c r="AQ2730" t="s">
        <v>161</v>
      </c>
    </row>
    <row r="2731" spans="1:43" x14ac:dyDescent="0.25">
      <c r="A2731">
        <v>1351</v>
      </c>
      <c r="B2731" t="s">
        <v>1096</v>
      </c>
      <c r="C2731" t="s">
        <v>1097</v>
      </c>
      <c r="D2731" t="s">
        <v>285</v>
      </c>
      <c r="E2731" t="s">
        <v>1094</v>
      </c>
      <c r="F2731">
        <v>2016</v>
      </c>
      <c r="H2731">
        <v>3</v>
      </c>
      <c r="I2731" t="s">
        <v>1098</v>
      </c>
      <c r="J2731" t="s">
        <v>526</v>
      </c>
      <c r="K2731" t="s">
        <v>252</v>
      </c>
      <c r="M2731" t="s">
        <v>274</v>
      </c>
      <c r="N2731" t="s">
        <v>254</v>
      </c>
      <c r="O2731" t="s">
        <v>72</v>
      </c>
      <c r="Q2731" t="s">
        <v>73</v>
      </c>
      <c r="R2731" t="s">
        <v>256</v>
      </c>
      <c r="T2731" t="s">
        <v>258</v>
      </c>
      <c r="U2731" t="s">
        <v>256</v>
      </c>
      <c r="V2731" t="s">
        <v>259</v>
      </c>
      <c r="X2731" t="s">
        <v>261</v>
      </c>
      <c r="Y2731" t="s">
        <v>262</v>
      </c>
      <c r="Z2731" t="s">
        <v>263</v>
      </c>
      <c r="AB2731" t="s">
        <v>265</v>
      </c>
      <c r="AG2731" t="s">
        <v>526</v>
      </c>
      <c r="AH2731" t="s">
        <v>32</v>
      </c>
      <c r="AJ2731" t="s">
        <v>298</v>
      </c>
      <c r="AK2731" t="s">
        <v>72</v>
      </c>
      <c r="AL2731" t="s">
        <v>174</v>
      </c>
      <c r="AM2731" t="s">
        <v>73</v>
      </c>
      <c r="AO2731" t="s">
        <v>45</v>
      </c>
      <c r="AQ2731" t="s">
        <v>159</v>
      </c>
    </row>
    <row r="2732" spans="1:43" x14ac:dyDescent="0.25">
      <c r="A2732">
        <v>1351</v>
      </c>
      <c r="B2732" t="s">
        <v>1096</v>
      </c>
      <c r="C2732" t="s">
        <v>1097</v>
      </c>
      <c r="D2732" t="s">
        <v>285</v>
      </c>
      <c r="E2732" t="s">
        <v>1094</v>
      </c>
      <c r="F2732">
        <v>2016</v>
      </c>
      <c r="H2732">
        <v>3</v>
      </c>
      <c r="I2732" t="s">
        <v>1098</v>
      </c>
      <c r="J2732" t="s">
        <v>526</v>
      </c>
      <c r="K2732" t="s">
        <v>252</v>
      </c>
      <c r="M2732" t="s">
        <v>274</v>
      </c>
      <c r="N2732" t="s">
        <v>254</v>
      </c>
      <c r="O2732" t="s">
        <v>72</v>
      </c>
      <c r="Q2732" t="s">
        <v>73</v>
      </c>
      <c r="R2732" t="s">
        <v>256</v>
      </c>
      <c r="T2732" t="s">
        <v>258</v>
      </c>
      <c r="U2732" t="s">
        <v>256</v>
      </c>
      <c r="V2732" t="s">
        <v>259</v>
      </c>
      <c r="X2732" t="s">
        <v>261</v>
      </c>
      <c r="Y2732" t="s">
        <v>262</v>
      </c>
      <c r="Z2732" t="s">
        <v>263</v>
      </c>
      <c r="AB2732" t="s">
        <v>265</v>
      </c>
      <c r="AG2732" t="s">
        <v>526</v>
      </c>
      <c r="AH2732" t="s">
        <v>31</v>
      </c>
      <c r="AJ2732" t="s">
        <v>298</v>
      </c>
      <c r="AK2732" t="s">
        <v>72</v>
      </c>
      <c r="AL2732" t="s">
        <v>174</v>
      </c>
      <c r="AM2732" t="s">
        <v>73</v>
      </c>
      <c r="AO2732" t="s">
        <v>45</v>
      </c>
      <c r="AQ2732" t="s">
        <v>159</v>
      </c>
    </row>
    <row r="2733" spans="1:43" x14ac:dyDescent="0.25">
      <c r="A2733">
        <v>1351</v>
      </c>
      <c r="B2733" t="s">
        <v>1096</v>
      </c>
      <c r="C2733" t="s">
        <v>1097</v>
      </c>
      <c r="D2733" t="s">
        <v>285</v>
      </c>
      <c r="E2733" t="s">
        <v>1094</v>
      </c>
      <c r="F2733">
        <v>2016</v>
      </c>
      <c r="H2733">
        <v>3</v>
      </c>
      <c r="I2733" t="s">
        <v>1098</v>
      </c>
      <c r="J2733" t="s">
        <v>526</v>
      </c>
      <c r="K2733" t="s">
        <v>252</v>
      </c>
      <c r="M2733" t="s">
        <v>274</v>
      </c>
      <c r="N2733" t="s">
        <v>254</v>
      </c>
      <c r="O2733" t="s">
        <v>72</v>
      </c>
      <c r="Q2733" t="s">
        <v>73</v>
      </c>
      <c r="R2733" t="s">
        <v>256</v>
      </c>
      <c r="T2733" t="s">
        <v>258</v>
      </c>
      <c r="U2733" t="s">
        <v>256</v>
      </c>
      <c r="V2733" t="s">
        <v>259</v>
      </c>
      <c r="X2733" t="s">
        <v>261</v>
      </c>
      <c r="Y2733" t="s">
        <v>262</v>
      </c>
      <c r="Z2733" t="s">
        <v>263</v>
      </c>
      <c r="AB2733" t="s">
        <v>265</v>
      </c>
      <c r="AG2733" t="s">
        <v>526</v>
      </c>
      <c r="AH2733" t="s">
        <v>39</v>
      </c>
      <c r="AJ2733" t="s">
        <v>298</v>
      </c>
      <c r="AK2733" t="s">
        <v>72</v>
      </c>
      <c r="AL2733" t="s">
        <v>174</v>
      </c>
      <c r="AM2733" t="s">
        <v>73</v>
      </c>
      <c r="AO2733" t="s">
        <v>45</v>
      </c>
      <c r="AQ2733" t="s">
        <v>159</v>
      </c>
    </row>
    <row r="2734" spans="1:43" x14ac:dyDescent="0.25">
      <c r="A2734">
        <v>1351</v>
      </c>
      <c r="B2734" t="s">
        <v>1096</v>
      </c>
      <c r="C2734" t="s">
        <v>1097</v>
      </c>
      <c r="D2734" t="s">
        <v>285</v>
      </c>
      <c r="E2734" t="s">
        <v>1094</v>
      </c>
      <c r="F2734">
        <v>2016</v>
      </c>
      <c r="H2734">
        <v>3</v>
      </c>
      <c r="I2734" t="s">
        <v>1098</v>
      </c>
      <c r="J2734" t="s">
        <v>526</v>
      </c>
      <c r="K2734" t="s">
        <v>252</v>
      </c>
      <c r="M2734" t="s">
        <v>274</v>
      </c>
      <c r="N2734" t="s">
        <v>254</v>
      </c>
      <c r="O2734" t="s">
        <v>72</v>
      </c>
      <c r="Q2734" t="s">
        <v>73</v>
      </c>
      <c r="R2734" t="s">
        <v>256</v>
      </c>
      <c r="T2734" t="s">
        <v>258</v>
      </c>
      <c r="U2734" t="s">
        <v>256</v>
      </c>
      <c r="V2734" t="s">
        <v>259</v>
      </c>
      <c r="X2734" t="s">
        <v>261</v>
      </c>
      <c r="Y2734" t="s">
        <v>262</v>
      </c>
      <c r="Z2734" t="s">
        <v>263</v>
      </c>
      <c r="AB2734" t="s">
        <v>265</v>
      </c>
      <c r="AG2734" t="s">
        <v>526</v>
      </c>
      <c r="AH2734" t="s">
        <v>43</v>
      </c>
      <c r="AJ2734" t="s">
        <v>298</v>
      </c>
      <c r="AK2734" t="s">
        <v>72</v>
      </c>
      <c r="AL2734" t="s">
        <v>174</v>
      </c>
      <c r="AM2734" t="s">
        <v>73</v>
      </c>
      <c r="AO2734" t="s">
        <v>45</v>
      </c>
      <c r="AQ2734" t="s">
        <v>159</v>
      </c>
    </row>
    <row r="2735" spans="1:43" x14ac:dyDescent="0.25">
      <c r="A2735">
        <v>1351</v>
      </c>
      <c r="B2735" t="s">
        <v>1096</v>
      </c>
      <c r="C2735" t="s">
        <v>1097</v>
      </c>
      <c r="D2735" t="s">
        <v>285</v>
      </c>
      <c r="E2735" t="s">
        <v>1094</v>
      </c>
      <c r="F2735">
        <v>2016</v>
      </c>
      <c r="H2735">
        <v>3</v>
      </c>
      <c r="I2735" t="s">
        <v>1098</v>
      </c>
      <c r="J2735" t="s">
        <v>538</v>
      </c>
      <c r="K2735" t="s">
        <v>252</v>
      </c>
      <c r="M2735" t="s">
        <v>274</v>
      </c>
      <c r="N2735" t="s">
        <v>254</v>
      </c>
      <c r="O2735" t="s">
        <v>46</v>
      </c>
      <c r="Q2735" t="s">
        <v>1851</v>
      </c>
      <c r="R2735" t="s">
        <v>256</v>
      </c>
      <c r="T2735" t="s">
        <v>258</v>
      </c>
      <c r="U2735" t="s">
        <v>256</v>
      </c>
      <c r="V2735" t="s">
        <v>259</v>
      </c>
      <c r="X2735" t="s">
        <v>261</v>
      </c>
      <c r="Y2735" t="s">
        <v>262</v>
      </c>
      <c r="Z2735" t="s">
        <v>263</v>
      </c>
      <c r="AB2735" t="s">
        <v>265</v>
      </c>
      <c r="AG2735" t="s">
        <v>538</v>
      </c>
      <c r="AH2735" t="s">
        <v>30</v>
      </c>
      <c r="AJ2735" t="s">
        <v>298</v>
      </c>
      <c r="AK2735" t="s">
        <v>46</v>
      </c>
      <c r="AL2735" t="s">
        <v>162</v>
      </c>
      <c r="AM2735" t="s">
        <v>47</v>
      </c>
      <c r="AO2735" t="s">
        <v>45</v>
      </c>
      <c r="AQ2735" t="s">
        <v>161</v>
      </c>
    </row>
    <row r="2736" spans="1:43" x14ac:dyDescent="0.25">
      <c r="A2736">
        <v>1351</v>
      </c>
      <c r="B2736" t="s">
        <v>1096</v>
      </c>
      <c r="C2736" t="s">
        <v>1097</v>
      </c>
      <c r="D2736" t="s">
        <v>285</v>
      </c>
      <c r="E2736" t="s">
        <v>1094</v>
      </c>
      <c r="F2736">
        <v>2016</v>
      </c>
      <c r="H2736">
        <v>3</v>
      </c>
      <c r="I2736" t="s">
        <v>1098</v>
      </c>
      <c r="J2736" t="s">
        <v>538</v>
      </c>
      <c r="K2736" t="s">
        <v>252</v>
      </c>
      <c r="M2736" t="s">
        <v>274</v>
      </c>
      <c r="N2736" t="s">
        <v>254</v>
      </c>
      <c r="O2736" t="s">
        <v>46</v>
      </c>
      <c r="Q2736" t="s">
        <v>1851</v>
      </c>
      <c r="R2736" t="s">
        <v>256</v>
      </c>
      <c r="T2736" t="s">
        <v>258</v>
      </c>
      <c r="U2736" t="s">
        <v>256</v>
      </c>
      <c r="V2736" t="s">
        <v>259</v>
      </c>
      <c r="X2736" t="s">
        <v>261</v>
      </c>
      <c r="Y2736" t="s">
        <v>262</v>
      </c>
      <c r="Z2736" t="s">
        <v>263</v>
      </c>
      <c r="AB2736" t="s">
        <v>265</v>
      </c>
      <c r="AG2736" t="s">
        <v>538</v>
      </c>
      <c r="AH2736" t="s">
        <v>37</v>
      </c>
      <c r="AJ2736" t="s">
        <v>298</v>
      </c>
      <c r="AK2736" t="s">
        <v>46</v>
      </c>
      <c r="AL2736" t="s">
        <v>162</v>
      </c>
      <c r="AM2736" t="s">
        <v>47</v>
      </c>
      <c r="AO2736" t="s">
        <v>45</v>
      </c>
      <c r="AQ2736" t="s">
        <v>161</v>
      </c>
    </row>
    <row r="2737" spans="1:43" x14ac:dyDescent="0.25">
      <c r="A2737">
        <v>1351</v>
      </c>
      <c r="B2737" t="s">
        <v>1096</v>
      </c>
      <c r="C2737" t="s">
        <v>1097</v>
      </c>
      <c r="D2737" t="s">
        <v>285</v>
      </c>
      <c r="E2737" t="s">
        <v>1094</v>
      </c>
      <c r="F2737">
        <v>2016</v>
      </c>
      <c r="H2737">
        <v>3</v>
      </c>
      <c r="I2737" t="s">
        <v>1098</v>
      </c>
      <c r="J2737" t="s">
        <v>538</v>
      </c>
      <c r="K2737" t="s">
        <v>252</v>
      </c>
      <c r="M2737" t="s">
        <v>274</v>
      </c>
      <c r="N2737" t="s">
        <v>254</v>
      </c>
      <c r="O2737" t="s">
        <v>46</v>
      </c>
      <c r="Q2737" t="s">
        <v>1851</v>
      </c>
      <c r="R2737" t="s">
        <v>256</v>
      </c>
      <c r="T2737" t="s">
        <v>258</v>
      </c>
      <c r="U2737" t="s">
        <v>256</v>
      </c>
      <c r="V2737" t="s">
        <v>259</v>
      </c>
      <c r="X2737" t="s">
        <v>261</v>
      </c>
      <c r="Y2737" t="s">
        <v>262</v>
      </c>
      <c r="Z2737" t="s">
        <v>263</v>
      </c>
      <c r="AB2737" t="s">
        <v>265</v>
      </c>
      <c r="AG2737" t="s">
        <v>538</v>
      </c>
      <c r="AH2737" t="s">
        <v>42</v>
      </c>
      <c r="AJ2737" t="s">
        <v>298</v>
      </c>
      <c r="AK2737" t="s">
        <v>46</v>
      </c>
      <c r="AL2737" t="s">
        <v>162</v>
      </c>
      <c r="AM2737" t="s">
        <v>47</v>
      </c>
      <c r="AO2737" t="s">
        <v>45</v>
      </c>
      <c r="AQ2737" t="s">
        <v>161</v>
      </c>
    </row>
    <row r="2738" spans="1:43" x14ac:dyDescent="0.25">
      <c r="A2738">
        <v>1351</v>
      </c>
      <c r="B2738" t="s">
        <v>1096</v>
      </c>
      <c r="C2738" t="s">
        <v>1097</v>
      </c>
      <c r="D2738" t="s">
        <v>285</v>
      </c>
      <c r="E2738" t="s">
        <v>1094</v>
      </c>
      <c r="F2738">
        <v>2016</v>
      </c>
      <c r="H2738">
        <v>3</v>
      </c>
      <c r="I2738" t="s">
        <v>1098</v>
      </c>
      <c r="J2738" t="s">
        <v>538</v>
      </c>
      <c r="K2738" t="s">
        <v>252</v>
      </c>
      <c r="M2738" t="s">
        <v>274</v>
      </c>
      <c r="N2738" t="s">
        <v>254</v>
      </c>
      <c r="O2738" t="s">
        <v>46</v>
      </c>
      <c r="Q2738" t="s">
        <v>1851</v>
      </c>
      <c r="R2738" t="s">
        <v>256</v>
      </c>
      <c r="T2738" t="s">
        <v>258</v>
      </c>
      <c r="U2738" t="s">
        <v>256</v>
      </c>
      <c r="V2738" t="s">
        <v>259</v>
      </c>
      <c r="X2738" t="s">
        <v>261</v>
      </c>
      <c r="Y2738" t="s">
        <v>262</v>
      </c>
      <c r="Z2738" t="s">
        <v>263</v>
      </c>
      <c r="AB2738" t="s">
        <v>265</v>
      </c>
      <c r="AG2738" t="s">
        <v>538</v>
      </c>
      <c r="AH2738" t="s">
        <v>35</v>
      </c>
      <c r="AJ2738" t="s">
        <v>298</v>
      </c>
      <c r="AK2738" t="s">
        <v>46</v>
      </c>
      <c r="AL2738" t="s">
        <v>162</v>
      </c>
      <c r="AM2738" t="s">
        <v>47</v>
      </c>
      <c r="AO2738" t="s">
        <v>45</v>
      </c>
      <c r="AQ2738" t="s">
        <v>160</v>
      </c>
    </row>
    <row r="2739" spans="1:43" x14ac:dyDescent="0.25">
      <c r="A2739">
        <v>1351</v>
      </c>
      <c r="B2739" t="s">
        <v>1096</v>
      </c>
      <c r="C2739" t="s">
        <v>1097</v>
      </c>
      <c r="D2739" t="s">
        <v>285</v>
      </c>
      <c r="E2739" t="s">
        <v>1094</v>
      </c>
      <c r="F2739">
        <v>2016</v>
      </c>
      <c r="H2739">
        <v>3</v>
      </c>
      <c r="I2739" t="s">
        <v>1098</v>
      </c>
      <c r="J2739" t="s">
        <v>538</v>
      </c>
      <c r="K2739" t="s">
        <v>252</v>
      </c>
      <c r="M2739" t="s">
        <v>274</v>
      </c>
      <c r="N2739" t="s">
        <v>254</v>
      </c>
      <c r="O2739" t="s">
        <v>46</v>
      </c>
      <c r="Q2739" t="s">
        <v>1851</v>
      </c>
      <c r="R2739" t="s">
        <v>256</v>
      </c>
      <c r="T2739" t="s">
        <v>258</v>
      </c>
      <c r="U2739" t="s">
        <v>256</v>
      </c>
      <c r="V2739" t="s">
        <v>259</v>
      </c>
      <c r="X2739" t="s">
        <v>261</v>
      </c>
      <c r="Y2739" t="s">
        <v>262</v>
      </c>
      <c r="Z2739" t="s">
        <v>263</v>
      </c>
      <c r="AB2739" t="s">
        <v>265</v>
      </c>
      <c r="AG2739" t="s">
        <v>538</v>
      </c>
      <c r="AH2739" t="s">
        <v>32</v>
      </c>
      <c r="AJ2739" t="s">
        <v>298</v>
      </c>
      <c r="AK2739" t="s">
        <v>46</v>
      </c>
      <c r="AL2739" t="s">
        <v>162</v>
      </c>
      <c r="AM2739" t="s">
        <v>47</v>
      </c>
      <c r="AO2739" t="s">
        <v>45</v>
      </c>
      <c r="AQ2739" t="s">
        <v>159</v>
      </c>
    </row>
    <row r="2740" spans="1:43" x14ac:dyDescent="0.25">
      <c r="A2740">
        <v>1351</v>
      </c>
      <c r="B2740" t="s">
        <v>1096</v>
      </c>
      <c r="C2740" t="s">
        <v>1097</v>
      </c>
      <c r="D2740" t="s">
        <v>285</v>
      </c>
      <c r="E2740" t="s">
        <v>1094</v>
      </c>
      <c r="F2740">
        <v>2016</v>
      </c>
      <c r="H2740">
        <v>3</v>
      </c>
      <c r="I2740" t="s">
        <v>1098</v>
      </c>
      <c r="J2740" t="s">
        <v>538</v>
      </c>
      <c r="K2740" t="s">
        <v>252</v>
      </c>
      <c r="M2740" t="s">
        <v>274</v>
      </c>
      <c r="N2740" t="s">
        <v>254</v>
      </c>
      <c r="O2740" t="s">
        <v>46</v>
      </c>
      <c r="Q2740" t="s">
        <v>1851</v>
      </c>
      <c r="R2740" t="s">
        <v>256</v>
      </c>
      <c r="T2740" t="s">
        <v>258</v>
      </c>
      <c r="U2740" t="s">
        <v>256</v>
      </c>
      <c r="V2740" t="s">
        <v>259</v>
      </c>
      <c r="X2740" t="s">
        <v>261</v>
      </c>
      <c r="Y2740" t="s">
        <v>262</v>
      </c>
      <c r="Z2740" t="s">
        <v>263</v>
      </c>
      <c r="AB2740" t="s">
        <v>265</v>
      </c>
      <c r="AG2740" t="s">
        <v>538</v>
      </c>
      <c r="AH2740" t="s">
        <v>31</v>
      </c>
      <c r="AJ2740" t="s">
        <v>298</v>
      </c>
      <c r="AK2740" t="s">
        <v>46</v>
      </c>
      <c r="AL2740" t="s">
        <v>162</v>
      </c>
      <c r="AM2740" t="s">
        <v>47</v>
      </c>
      <c r="AO2740" t="s">
        <v>45</v>
      </c>
      <c r="AQ2740" t="s">
        <v>159</v>
      </c>
    </row>
    <row r="2741" spans="1:43" x14ac:dyDescent="0.25">
      <c r="A2741">
        <v>1351</v>
      </c>
      <c r="B2741" t="s">
        <v>1096</v>
      </c>
      <c r="C2741" t="s">
        <v>1097</v>
      </c>
      <c r="D2741" t="s">
        <v>285</v>
      </c>
      <c r="E2741" t="s">
        <v>1094</v>
      </c>
      <c r="F2741">
        <v>2016</v>
      </c>
      <c r="H2741">
        <v>3</v>
      </c>
      <c r="I2741" t="s">
        <v>1098</v>
      </c>
      <c r="J2741" t="s">
        <v>538</v>
      </c>
      <c r="K2741" t="s">
        <v>252</v>
      </c>
      <c r="M2741" t="s">
        <v>274</v>
      </c>
      <c r="N2741" t="s">
        <v>254</v>
      </c>
      <c r="O2741" t="s">
        <v>46</v>
      </c>
      <c r="Q2741" t="s">
        <v>1851</v>
      </c>
      <c r="R2741" t="s">
        <v>256</v>
      </c>
      <c r="T2741" t="s">
        <v>258</v>
      </c>
      <c r="U2741" t="s">
        <v>256</v>
      </c>
      <c r="V2741" t="s">
        <v>259</v>
      </c>
      <c r="X2741" t="s">
        <v>261</v>
      </c>
      <c r="Y2741" t="s">
        <v>262</v>
      </c>
      <c r="Z2741" t="s">
        <v>263</v>
      </c>
      <c r="AB2741" t="s">
        <v>265</v>
      </c>
      <c r="AG2741" t="s">
        <v>538</v>
      </c>
      <c r="AH2741" t="s">
        <v>39</v>
      </c>
      <c r="AJ2741" t="s">
        <v>298</v>
      </c>
      <c r="AK2741" t="s">
        <v>46</v>
      </c>
      <c r="AL2741" t="s">
        <v>162</v>
      </c>
      <c r="AM2741" t="s">
        <v>47</v>
      </c>
      <c r="AO2741" t="s">
        <v>45</v>
      </c>
      <c r="AQ2741" t="s">
        <v>159</v>
      </c>
    </row>
    <row r="2742" spans="1:43" x14ac:dyDescent="0.25">
      <c r="A2742">
        <v>1351</v>
      </c>
      <c r="B2742" t="s">
        <v>1096</v>
      </c>
      <c r="C2742" t="s">
        <v>1097</v>
      </c>
      <c r="D2742" t="s">
        <v>285</v>
      </c>
      <c r="E2742" t="s">
        <v>1094</v>
      </c>
      <c r="F2742">
        <v>2016</v>
      </c>
      <c r="H2742">
        <v>3</v>
      </c>
      <c r="I2742" t="s">
        <v>1098</v>
      </c>
      <c r="J2742" t="s">
        <v>538</v>
      </c>
      <c r="K2742" t="s">
        <v>252</v>
      </c>
      <c r="M2742" t="s">
        <v>274</v>
      </c>
      <c r="N2742" t="s">
        <v>254</v>
      </c>
      <c r="O2742" t="s">
        <v>46</v>
      </c>
      <c r="Q2742" t="s">
        <v>1851</v>
      </c>
      <c r="R2742" t="s">
        <v>256</v>
      </c>
      <c r="T2742" t="s">
        <v>258</v>
      </c>
      <c r="U2742" t="s">
        <v>256</v>
      </c>
      <c r="V2742" t="s">
        <v>259</v>
      </c>
      <c r="X2742" t="s">
        <v>261</v>
      </c>
      <c r="Y2742" t="s">
        <v>262</v>
      </c>
      <c r="Z2742" t="s">
        <v>263</v>
      </c>
      <c r="AB2742" t="s">
        <v>265</v>
      </c>
      <c r="AG2742" t="s">
        <v>538</v>
      </c>
      <c r="AH2742" t="s">
        <v>43</v>
      </c>
      <c r="AJ2742" t="s">
        <v>298</v>
      </c>
      <c r="AK2742" t="s">
        <v>46</v>
      </c>
      <c r="AL2742" t="s">
        <v>162</v>
      </c>
      <c r="AM2742" t="s">
        <v>47</v>
      </c>
      <c r="AO2742" t="s">
        <v>45</v>
      </c>
      <c r="AQ2742" t="s">
        <v>159</v>
      </c>
    </row>
    <row r="2743" spans="1:43" ht="31.5" x14ac:dyDescent="0.25">
      <c r="A2743">
        <v>1352</v>
      </c>
      <c r="B2743" t="s">
        <v>1102</v>
      </c>
      <c r="C2743" t="s">
        <v>1103</v>
      </c>
      <c r="D2743" t="s">
        <v>285</v>
      </c>
      <c r="E2743" t="s">
        <v>396</v>
      </c>
      <c r="F2743">
        <v>2009</v>
      </c>
      <c r="H2743">
        <v>3</v>
      </c>
      <c r="J2743" t="s">
        <v>718</v>
      </c>
      <c r="M2743" t="s">
        <v>274</v>
      </c>
      <c r="N2743" t="s">
        <v>254</v>
      </c>
      <c r="Q2743" t="s">
        <v>476</v>
      </c>
      <c r="R2743" t="s">
        <v>256</v>
      </c>
      <c r="U2743" t="s">
        <v>256</v>
      </c>
      <c r="AG2743" t="s">
        <v>718</v>
      </c>
      <c r="AH2743" t="s">
        <v>32</v>
      </c>
      <c r="AK2743" t="s">
        <v>92</v>
      </c>
      <c r="AL2743" t="s">
        <v>182</v>
      </c>
      <c r="AM2743" t="s">
        <v>93</v>
      </c>
      <c r="AO2743" t="s">
        <v>45</v>
      </c>
      <c r="AQ2743" t="s">
        <v>159</v>
      </c>
    </row>
    <row r="2744" spans="1:43" ht="31.5" x14ac:dyDescent="0.25">
      <c r="A2744">
        <v>1352</v>
      </c>
      <c r="B2744" t="s">
        <v>1102</v>
      </c>
      <c r="C2744" t="s">
        <v>1103</v>
      </c>
      <c r="D2744" t="s">
        <v>285</v>
      </c>
      <c r="E2744" t="s">
        <v>396</v>
      </c>
      <c r="F2744">
        <v>2009</v>
      </c>
      <c r="H2744">
        <v>3</v>
      </c>
      <c r="J2744" t="s">
        <v>900</v>
      </c>
      <c r="M2744" t="s">
        <v>274</v>
      </c>
      <c r="N2744" t="s">
        <v>254</v>
      </c>
      <c r="Q2744" t="s">
        <v>669</v>
      </c>
      <c r="R2744" t="s">
        <v>256</v>
      </c>
      <c r="U2744" t="s">
        <v>256</v>
      </c>
      <c r="AG2744" t="s">
        <v>900</v>
      </c>
      <c r="AH2744" t="s">
        <v>32</v>
      </c>
      <c r="AK2744" t="s">
        <v>62</v>
      </c>
      <c r="AL2744" t="s">
        <v>169</v>
      </c>
      <c r="AM2744" t="s">
        <v>63</v>
      </c>
      <c r="AO2744" t="s">
        <v>45</v>
      </c>
      <c r="AQ2744" t="s">
        <v>159</v>
      </c>
    </row>
    <row r="2745" spans="1:43" ht="31.5" x14ac:dyDescent="0.25">
      <c r="A2745">
        <v>1352</v>
      </c>
      <c r="B2745" t="s">
        <v>1102</v>
      </c>
      <c r="C2745" t="s">
        <v>1103</v>
      </c>
      <c r="D2745" t="s">
        <v>285</v>
      </c>
      <c r="E2745" t="s">
        <v>396</v>
      </c>
      <c r="F2745">
        <v>2009</v>
      </c>
      <c r="H2745">
        <v>3</v>
      </c>
      <c r="J2745" t="s">
        <v>723</v>
      </c>
      <c r="M2745" t="s">
        <v>274</v>
      </c>
      <c r="N2745" t="s">
        <v>254</v>
      </c>
      <c r="Q2745" t="s">
        <v>682</v>
      </c>
      <c r="R2745" t="s">
        <v>256</v>
      </c>
      <c r="U2745" t="s">
        <v>256</v>
      </c>
      <c r="AG2745" t="s">
        <v>723</v>
      </c>
      <c r="AH2745" t="s">
        <v>37</v>
      </c>
      <c r="AK2745" t="s">
        <v>46</v>
      </c>
      <c r="AL2745" t="s">
        <v>162</v>
      </c>
      <c r="AM2745" t="s">
        <v>47</v>
      </c>
      <c r="AO2745" t="s">
        <v>45</v>
      </c>
      <c r="AQ2745" t="s">
        <v>161</v>
      </c>
    </row>
    <row r="2746" spans="1:43" ht="31.5" x14ac:dyDescent="0.25">
      <c r="A2746">
        <v>1352</v>
      </c>
      <c r="B2746" t="s">
        <v>1102</v>
      </c>
      <c r="C2746" t="s">
        <v>1103</v>
      </c>
      <c r="D2746" t="s">
        <v>285</v>
      </c>
      <c r="E2746" t="s">
        <v>396</v>
      </c>
      <c r="F2746">
        <v>2009</v>
      </c>
      <c r="H2746">
        <v>3</v>
      </c>
      <c r="J2746" t="s">
        <v>723</v>
      </c>
      <c r="M2746" t="s">
        <v>274</v>
      </c>
      <c r="N2746" t="s">
        <v>254</v>
      </c>
      <c r="Q2746" t="s">
        <v>682</v>
      </c>
      <c r="R2746" t="s">
        <v>256</v>
      </c>
      <c r="U2746" t="s">
        <v>256</v>
      </c>
      <c r="AG2746" t="s">
        <v>723</v>
      </c>
      <c r="AH2746" t="s">
        <v>32</v>
      </c>
      <c r="AK2746" t="s">
        <v>46</v>
      </c>
      <c r="AL2746" t="s">
        <v>162</v>
      </c>
      <c r="AM2746" t="s">
        <v>47</v>
      </c>
      <c r="AO2746" t="s">
        <v>45</v>
      </c>
      <c r="AQ2746" t="s">
        <v>159</v>
      </c>
    </row>
    <row r="2747" spans="1:43" ht="31.5" x14ac:dyDescent="0.25">
      <c r="A2747">
        <v>1352</v>
      </c>
      <c r="B2747" t="s">
        <v>1102</v>
      </c>
      <c r="C2747" t="s">
        <v>1103</v>
      </c>
      <c r="D2747" t="s">
        <v>285</v>
      </c>
      <c r="E2747" t="s">
        <v>396</v>
      </c>
      <c r="F2747">
        <v>2009</v>
      </c>
      <c r="H2747">
        <v>3</v>
      </c>
      <c r="J2747" t="s">
        <v>723</v>
      </c>
      <c r="M2747" t="s">
        <v>274</v>
      </c>
      <c r="N2747" t="s">
        <v>254</v>
      </c>
      <c r="Q2747" t="s">
        <v>682</v>
      </c>
      <c r="R2747" t="s">
        <v>256</v>
      </c>
      <c r="U2747" t="s">
        <v>256</v>
      </c>
      <c r="AG2747" t="s">
        <v>723</v>
      </c>
      <c r="AH2747" t="s">
        <v>31</v>
      </c>
      <c r="AK2747" t="s">
        <v>46</v>
      </c>
      <c r="AL2747" t="s">
        <v>162</v>
      </c>
      <c r="AM2747" t="s">
        <v>47</v>
      </c>
      <c r="AO2747" t="s">
        <v>45</v>
      </c>
      <c r="AQ2747" t="s">
        <v>159</v>
      </c>
    </row>
    <row r="2748" spans="1:43" ht="31.5" x14ac:dyDescent="0.25">
      <c r="A2748">
        <v>1352</v>
      </c>
      <c r="B2748" t="s">
        <v>1102</v>
      </c>
      <c r="C2748" t="s">
        <v>1103</v>
      </c>
      <c r="D2748" t="s">
        <v>285</v>
      </c>
      <c r="E2748" t="s">
        <v>396</v>
      </c>
      <c r="F2748">
        <v>2009</v>
      </c>
      <c r="H2748">
        <v>3</v>
      </c>
      <c r="J2748" t="s">
        <v>723</v>
      </c>
      <c r="M2748" t="s">
        <v>274</v>
      </c>
      <c r="N2748" t="s">
        <v>254</v>
      </c>
      <c r="Q2748" t="s">
        <v>682</v>
      </c>
      <c r="R2748" t="s">
        <v>256</v>
      </c>
      <c r="U2748" t="s">
        <v>256</v>
      </c>
      <c r="AG2748" t="s">
        <v>723</v>
      </c>
      <c r="AH2748" t="s">
        <v>39</v>
      </c>
      <c r="AK2748" t="s">
        <v>46</v>
      </c>
      <c r="AL2748" t="s">
        <v>162</v>
      </c>
      <c r="AM2748" t="s">
        <v>47</v>
      </c>
      <c r="AO2748" t="s">
        <v>45</v>
      </c>
      <c r="AQ2748" t="s">
        <v>159</v>
      </c>
    </row>
    <row r="2749" spans="1:43" ht="31.5" x14ac:dyDescent="0.25">
      <c r="A2749">
        <v>1352</v>
      </c>
      <c r="B2749" t="s">
        <v>1102</v>
      </c>
      <c r="C2749" t="s">
        <v>1103</v>
      </c>
      <c r="D2749" t="s">
        <v>285</v>
      </c>
      <c r="E2749" t="s">
        <v>396</v>
      </c>
      <c r="F2749">
        <v>2009</v>
      </c>
      <c r="H2749">
        <v>3</v>
      </c>
      <c r="J2749" t="s">
        <v>273</v>
      </c>
      <c r="M2749" t="s">
        <v>274</v>
      </c>
      <c r="N2749" t="s">
        <v>254</v>
      </c>
      <c r="Q2749" t="s">
        <v>275</v>
      </c>
      <c r="R2749" t="s">
        <v>256</v>
      </c>
      <c r="U2749" t="s">
        <v>256</v>
      </c>
      <c r="AG2749" t="s">
        <v>273</v>
      </c>
      <c r="AH2749" t="s">
        <v>30</v>
      </c>
      <c r="AJ2749" t="s">
        <v>1104</v>
      </c>
      <c r="AK2749" t="s">
        <v>116</v>
      </c>
      <c r="AL2749" t="s">
        <v>186</v>
      </c>
      <c r="AM2749" t="s">
        <v>117</v>
      </c>
      <c r="AO2749" t="s">
        <v>45</v>
      </c>
      <c r="AQ2749" t="s">
        <v>161</v>
      </c>
    </row>
    <row r="2750" spans="1:43" ht="31.5" x14ac:dyDescent="0.25">
      <c r="A2750">
        <v>1352</v>
      </c>
      <c r="B2750" t="s">
        <v>1102</v>
      </c>
      <c r="C2750" t="s">
        <v>1103</v>
      </c>
      <c r="D2750" t="s">
        <v>285</v>
      </c>
      <c r="E2750" t="s">
        <v>396</v>
      </c>
      <c r="F2750">
        <v>2009</v>
      </c>
      <c r="H2750">
        <v>3</v>
      </c>
      <c r="J2750" t="s">
        <v>273</v>
      </c>
      <c r="M2750" t="s">
        <v>274</v>
      </c>
      <c r="N2750" t="s">
        <v>254</v>
      </c>
      <c r="Q2750" t="s">
        <v>275</v>
      </c>
      <c r="R2750" t="s">
        <v>256</v>
      </c>
      <c r="U2750" t="s">
        <v>256</v>
      </c>
      <c r="AG2750" t="s">
        <v>273</v>
      </c>
      <c r="AH2750" t="s">
        <v>40</v>
      </c>
      <c r="AJ2750" t="s">
        <v>1104</v>
      </c>
      <c r="AK2750" t="s">
        <v>116</v>
      </c>
      <c r="AL2750" t="s">
        <v>186</v>
      </c>
      <c r="AM2750" t="s">
        <v>117</v>
      </c>
      <c r="AO2750" t="s">
        <v>45</v>
      </c>
      <c r="AQ2750" t="s">
        <v>161</v>
      </c>
    </row>
    <row r="2751" spans="1:43" ht="31.5" x14ac:dyDescent="0.25">
      <c r="A2751">
        <v>1352</v>
      </c>
      <c r="B2751" t="s">
        <v>1102</v>
      </c>
      <c r="C2751" t="s">
        <v>1103</v>
      </c>
      <c r="D2751" t="s">
        <v>285</v>
      </c>
      <c r="E2751" t="s">
        <v>396</v>
      </c>
      <c r="F2751">
        <v>2009</v>
      </c>
      <c r="H2751">
        <v>3</v>
      </c>
      <c r="J2751" t="s">
        <v>273</v>
      </c>
      <c r="M2751" t="s">
        <v>274</v>
      </c>
      <c r="N2751" t="s">
        <v>254</v>
      </c>
      <c r="Q2751" t="s">
        <v>275</v>
      </c>
      <c r="R2751" t="s">
        <v>256</v>
      </c>
      <c r="U2751" t="s">
        <v>256</v>
      </c>
      <c r="AG2751" t="s">
        <v>273</v>
      </c>
      <c r="AH2751" t="s">
        <v>37</v>
      </c>
      <c r="AJ2751" t="s">
        <v>1104</v>
      </c>
      <c r="AK2751" t="s">
        <v>116</v>
      </c>
      <c r="AL2751" t="s">
        <v>186</v>
      </c>
      <c r="AM2751" t="s">
        <v>117</v>
      </c>
      <c r="AO2751" t="s">
        <v>45</v>
      </c>
      <c r="AQ2751" t="s">
        <v>161</v>
      </c>
    </row>
    <row r="2752" spans="1:43" ht="31.5" x14ac:dyDescent="0.25">
      <c r="A2752">
        <v>1352</v>
      </c>
      <c r="B2752" t="s">
        <v>1102</v>
      </c>
      <c r="C2752" t="s">
        <v>1103</v>
      </c>
      <c r="D2752" t="s">
        <v>285</v>
      </c>
      <c r="E2752" t="s">
        <v>396</v>
      </c>
      <c r="F2752">
        <v>2009</v>
      </c>
      <c r="H2752">
        <v>3</v>
      </c>
      <c r="J2752" t="s">
        <v>273</v>
      </c>
      <c r="M2752" t="s">
        <v>274</v>
      </c>
      <c r="N2752" t="s">
        <v>254</v>
      </c>
      <c r="Q2752" t="s">
        <v>275</v>
      </c>
      <c r="R2752" t="s">
        <v>256</v>
      </c>
      <c r="U2752" t="s">
        <v>256</v>
      </c>
      <c r="AG2752" t="s">
        <v>273</v>
      </c>
      <c r="AH2752" t="s">
        <v>42</v>
      </c>
      <c r="AJ2752" t="s">
        <v>1104</v>
      </c>
      <c r="AK2752" t="s">
        <v>116</v>
      </c>
      <c r="AL2752" t="s">
        <v>186</v>
      </c>
      <c r="AM2752" t="s">
        <v>117</v>
      </c>
      <c r="AO2752" t="s">
        <v>45</v>
      </c>
      <c r="AQ2752" t="s">
        <v>161</v>
      </c>
    </row>
    <row r="2753" spans="1:43" ht="31.5" x14ac:dyDescent="0.25">
      <c r="A2753">
        <v>1352</v>
      </c>
      <c r="B2753" t="s">
        <v>1102</v>
      </c>
      <c r="C2753" t="s">
        <v>1103</v>
      </c>
      <c r="D2753" t="s">
        <v>285</v>
      </c>
      <c r="E2753" t="s">
        <v>396</v>
      </c>
      <c r="F2753">
        <v>2009</v>
      </c>
      <c r="H2753">
        <v>3</v>
      </c>
      <c r="J2753" t="s">
        <v>273</v>
      </c>
      <c r="M2753" t="s">
        <v>274</v>
      </c>
      <c r="N2753" t="s">
        <v>254</v>
      </c>
      <c r="Q2753" t="s">
        <v>275</v>
      </c>
      <c r="R2753" t="s">
        <v>256</v>
      </c>
      <c r="U2753" t="s">
        <v>256</v>
      </c>
      <c r="AG2753" t="s">
        <v>273</v>
      </c>
      <c r="AH2753" t="s">
        <v>35</v>
      </c>
      <c r="AJ2753" t="s">
        <v>1104</v>
      </c>
      <c r="AK2753" t="s">
        <v>116</v>
      </c>
      <c r="AL2753" t="s">
        <v>186</v>
      </c>
      <c r="AM2753" t="s">
        <v>117</v>
      </c>
      <c r="AO2753" t="s">
        <v>45</v>
      </c>
      <c r="AQ2753" t="s">
        <v>160</v>
      </c>
    </row>
    <row r="2754" spans="1:43" ht="31.5" x14ac:dyDescent="0.25">
      <c r="A2754">
        <v>1352</v>
      </c>
      <c r="B2754" t="s">
        <v>1102</v>
      </c>
      <c r="C2754" t="s">
        <v>1103</v>
      </c>
      <c r="D2754" t="s">
        <v>285</v>
      </c>
      <c r="E2754" t="s">
        <v>396</v>
      </c>
      <c r="F2754">
        <v>2009</v>
      </c>
      <c r="H2754">
        <v>3</v>
      </c>
      <c r="J2754" t="s">
        <v>273</v>
      </c>
      <c r="M2754" t="s">
        <v>274</v>
      </c>
      <c r="N2754" t="s">
        <v>254</v>
      </c>
      <c r="Q2754" t="s">
        <v>275</v>
      </c>
      <c r="R2754" t="s">
        <v>256</v>
      </c>
      <c r="U2754" t="s">
        <v>256</v>
      </c>
      <c r="AG2754" t="s">
        <v>273</v>
      </c>
      <c r="AH2754" t="s">
        <v>32</v>
      </c>
      <c r="AJ2754" t="s">
        <v>1104</v>
      </c>
      <c r="AK2754" t="s">
        <v>116</v>
      </c>
      <c r="AL2754" t="s">
        <v>186</v>
      </c>
      <c r="AM2754" t="s">
        <v>117</v>
      </c>
      <c r="AO2754" t="s">
        <v>45</v>
      </c>
      <c r="AQ2754" t="s">
        <v>159</v>
      </c>
    </row>
    <row r="2755" spans="1:43" ht="31.5" x14ac:dyDescent="0.25">
      <c r="A2755">
        <v>1352</v>
      </c>
      <c r="B2755" t="s">
        <v>1102</v>
      </c>
      <c r="C2755" t="s">
        <v>1103</v>
      </c>
      <c r="D2755" t="s">
        <v>285</v>
      </c>
      <c r="E2755" t="s">
        <v>396</v>
      </c>
      <c r="F2755">
        <v>2009</v>
      </c>
      <c r="H2755">
        <v>3</v>
      </c>
      <c r="J2755" t="s">
        <v>273</v>
      </c>
      <c r="M2755" t="s">
        <v>274</v>
      </c>
      <c r="N2755" t="s">
        <v>254</v>
      </c>
      <c r="Q2755" t="s">
        <v>275</v>
      </c>
      <c r="R2755" t="s">
        <v>256</v>
      </c>
      <c r="U2755" t="s">
        <v>256</v>
      </c>
      <c r="AG2755" t="s">
        <v>273</v>
      </c>
      <c r="AH2755" t="s">
        <v>31</v>
      </c>
      <c r="AJ2755" t="s">
        <v>1104</v>
      </c>
      <c r="AK2755" t="s">
        <v>116</v>
      </c>
      <c r="AL2755" t="s">
        <v>186</v>
      </c>
      <c r="AM2755" t="s">
        <v>117</v>
      </c>
      <c r="AO2755" t="s">
        <v>45</v>
      </c>
      <c r="AQ2755" t="s">
        <v>159</v>
      </c>
    </row>
    <row r="2756" spans="1:43" ht="31.5" x14ac:dyDescent="0.25">
      <c r="A2756">
        <v>1352</v>
      </c>
      <c r="B2756" t="s">
        <v>1102</v>
      </c>
      <c r="C2756" t="s">
        <v>1103</v>
      </c>
      <c r="D2756" t="s">
        <v>285</v>
      </c>
      <c r="E2756" t="s">
        <v>396</v>
      </c>
      <c r="F2756">
        <v>2009</v>
      </c>
      <c r="H2756">
        <v>3</v>
      </c>
      <c r="J2756" t="s">
        <v>273</v>
      </c>
      <c r="M2756" t="s">
        <v>274</v>
      </c>
      <c r="N2756" t="s">
        <v>254</v>
      </c>
      <c r="Q2756" t="s">
        <v>275</v>
      </c>
      <c r="R2756" t="s">
        <v>256</v>
      </c>
      <c r="U2756" t="s">
        <v>256</v>
      </c>
      <c r="AG2756" t="s">
        <v>273</v>
      </c>
      <c r="AH2756" t="s">
        <v>39</v>
      </c>
      <c r="AJ2756" t="s">
        <v>1104</v>
      </c>
      <c r="AK2756" t="s">
        <v>116</v>
      </c>
      <c r="AL2756" t="s">
        <v>186</v>
      </c>
      <c r="AM2756" t="s">
        <v>117</v>
      </c>
      <c r="AO2756" t="s">
        <v>45</v>
      </c>
      <c r="AQ2756" t="s">
        <v>159</v>
      </c>
    </row>
    <row r="2757" spans="1:43" ht="31.5" x14ac:dyDescent="0.25">
      <c r="A2757">
        <v>1352</v>
      </c>
      <c r="B2757" t="s">
        <v>1102</v>
      </c>
      <c r="C2757" t="s">
        <v>1103</v>
      </c>
      <c r="D2757" t="s">
        <v>285</v>
      </c>
      <c r="E2757" t="s">
        <v>396</v>
      </c>
      <c r="F2757">
        <v>2009</v>
      </c>
      <c r="H2757">
        <v>3</v>
      </c>
      <c r="J2757" t="s">
        <v>276</v>
      </c>
      <c r="M2757" t="s">
        <v>274</v>
      </c>
      <c r="N2757" t="s">
        <v>254</v>
      </c>
      <c r="Q2757" t="s">
        <v>277</v>
      </c>
      <c r="R2757" t="s">
        <v>256</v>
      </c>
      <c r="U2757" t="s">
        <v>256</v>
      </c>
      <c r="AG2757" t="s">
        <v>276</v>
      </c>
      <c r="AH2757" t="s">
        <v>30</v>
      </c>
      <c r="AK2757" t="s">
        <v>120</v>
      </c>
      <c r="AL2757" t="s">
        <v>188</v>
      </c>
      <c r="AM2757" t="s">
        <v>121</v>
      </c>
      <c r="AO2757" t="s">
        <v>45</v>
      </c>
      <c r="AQ2757" t="s">
        <v>161</v>
      </c>
    </row>
    <row r="2758" spans="1:43" ht="31.5" x14ac:dyDescent="0.25">
      <c r="A2758">
        <v>1352</v>
      </c>
      <c r="B2758" t="s">
        <v>1102</v>
      </c>
      <c r="C2758" t="s">
        <v>1103</v>
      </c>
      <c r="D2758" t="s">
        <v>285</v>
      </c>
      <c r="E2758" t="s">
        <v>396</v>
      </c>
      <c r="F2758">
        <v>2009</v>
      </c>
      <c r="H2758">
        <v>3</v>
      </c>
      <c r="J2758" t="s">
        <v>276</v>
      </c>
      <c r="M2758" t="s">
        <v>274</v>
      </c>
      <c r="N2758" t="s">
        <v>254</v>
      </c>
      <c r="Q2758" t="s">
        <v>277</v>
      </c>
      <c r="R2758" t="s">
        <v>256</v>
      </c>
      <c r="U2758" t="s">
        <v>256</v>
      </c>
      <c r="AG2758" t="s">
        <v>276</v>
      </c>
      <c r="AH2758" t="s">
        <v>37</v>
      </c>
      <c r="AK2758" t="s">
        <v>120</v>
      </c>
      <c r="AL2758" t="s">
        <v>188</v>
      </c>
      <c r="AM2758" t="s">
        <v>121</v>
      </c>
      <c r="AO2758" t="s">
        <v>45</v>
      </c>
      <c r="AQ2758" t="s">
        <v>161</v>
      </c>
    </row>
    <row r="2759" spans="1:43" ht="31.5" x14ac:dyDescent="0.25">
      <c r="A2759">
        <v>1352</v>
      </c>
      <c r="B2759" t="s">
        <v>1102</v>
      </c>
      <c r="C2759" t="s">
        <v>1103</v>
      </c>
      <c r="D2759" t="s">
        <v>285</v>
      </c>
      <c r="E2759" t="s">
        <v>396</v>
      </c>
      <c r="F2759">
        <v>2009</v>
      </c>
      <c r="H2759">
        <v>3</v>
      </c>
      <c r="J2759" t="s">
        <v>276</v>
      </c>
      <c r="M2759" t="s">
        <v>274</v>
      </c>
      <c r="N2759" t="s">
        <v>254</v>
      </c>
      <c r="Q2759" t="s">
        <v>277</v>
      </c>
      <c r="R2759" t="s">
        <v>256</v>
      </c>
      <c r="U2759" t="s">
        <v>256</v>
      </c>
      <c r="AG2759" t="s">
        <v>276</v>
      </c>
      <c r="AH2759" t="s">
        <v>42</v>
      </c>
      <c r="AK2759" t="s">
        <v>120</v>
      </c>
      <c r="AL2759" t="s">
        <v>188</v>
      </c>
      <c r="AM2759" t="s">
        <v>121</v>
      </c>
      <c r="AO2759" t="s">
        <v>45</v>
      </c>
      <c r="AQ2759" t="s">
        <v>161</v>
      </c>
    </row>
    <row r="2760" spans="1:43" ht="31.5" x14ac:dyDescent="0.25">
      <c r="A2760">
        <v>1352</v>
      </c>
      <c r="B2760" t="s">
        <v>1102</v>
      </c>
      <c r="C2760" t="s">
        <v>1103</v>
      </c>
      <c r="D2760" t="s">
        <v>285</v>
      </c>
      <c r="E2760" t="s">
        <v>396</v>
      </c>
      <c r="F2760">
        <v>2009</v>
      </c>
      <c r="H2760">
        <v>3</v>
      </c>
      <c r="J2760" t="s">
        <v>276</v>
      </c>
      <c r="M2760" t="s">
        <v>274</v>
      </c>
      <c r="N2760" t="s">
        <v>254</v>
      </c>
      <c r="Q2760" t="s">
        <v>277</v>
      </c>
      <c r="R2760" t="s">
        <v>256</v>
      </c>
      <c r="U2760" t="s">
        <v>256</v>
      </c>
      <c r="AG2760" t="s">
        <v>276</v>
      </c>
      <c r="AH2760" t="s">
        <v>35</v>
      </c>
      <c r="AK2760" t="s">
        <v>120</v>
      </c>
      <c r="AL2760" t="s">
        <v>188</v>
      </c>
      <c r="AM2760" t="s">
        <v>121</v>
      </c>
      <c r="AO2760" t="s">
        <v>45</v>
      </c>
      <c r="AQ2760" t="s">
        <v>160</v>
      </c>
    </row>
    <row r="2761" spans="1:43" ht="31.5" x14ac:dyDescent="0.25">
      <c r="A2761">
        <v>1352</v>
      </c>
      <c r="B2761" t="s">
        <v>1102</v>
      </c>
      <c r="C2761" t="s">
        <v>1103</v>
      </c>
      <c r="D2761" t="s">
        <v>285</v>
      </c>
      <c r="E2761" t="s">
        <v>396</v>
      </c>
      <c r="F2761">
        <v>2009</v>
      </c>
      <c r="H2761">
        <v>3</v>
      </c>
      <c r="J2761" t="s">
        <v>276</v>
      </c>
      <c r="M2761" t="s">
        <v>274</v>
      </c>
      <c r="N2761" t="s">
        <v>254</v>
      </c>
      <c r="Q2761" t="s">
        <v>277</v>
      </c>
      <c r="R2761" t="s">
        <v>256</v>
      </c>
      <c r="U2761" t="s">
        <v>256</v>
      </c>
      <c r="AG2761" t="s">
        <v>276</v>
      </c>
      <c r="AH2761" t="s">
        <v>32</v>
      </c>
      <c r="AK2761" t="s">
        <v>120</v>
      </c>
      <c r="AL2761" t="s">
        <v>188</v>
      </c>
      <c r="AM2761" t="s">
        <v>121</v>
      </c>
      <c r="AO2761" t="s">
        <v>45</v>
      </c>
      <c r="AQ2761" t="s">
        <v>159</v>
      </c>
    </row>
    <row r="2762" spans="1:43" ht="31.5" x14ac:dyDescent="0.25">
      <c r="A2762">
        <v>1352</v>
      </c>
      <c r="B2762" t="s">
        <v>1102</v>
      </c>
      <c r="C2762" t="s">
        <v>1103</v>
      </c>
      <c r="D2762" t="s">
        <v>285</v>
      </c>
      <c r="E2762" t="s">
        <v>396</v>
      </c>
      <c r="F2762">
        <v>2009</v>
      </c>
      <c r="H2762">
        <v>3</v>
      </c>
      <c r="J2762" t="s">
        <v>276</v>
      </c>
      <c r="M2762" t="s">
        <v>274</v>
      </c>
      <c r="N2762" t="s">
        <v>254</v>
      </c>
      <c r="Q2762" t="s">
        <v>277</v>
      </c>
      <c r="R2762" t="s">
        <v>256</v>
      </c>
      <c r="U2762" t="s">
        <v>256</v>
      </c>
      <c r="AG2762" t="s">
        <v>276</v>
      </c>
      <c r="AH2762" t="s">
        <v>31</v>
      </c>
      <c r="AK2762" t="s">
        <v>120</v>
      </c>
      <c r="AL2762" t="s">
        <v>188</v>
      </c>
      <c r="AM2762" t="s">
        <v>121</v>
      </c>
      <c r="AO2762" t="s">
        <v>45</v>
      </c>
      <c r="AQ2762" t="s">
        <v>159</v>
      </c>
    </row>
    <row r="2763" spans="1:43" ht="31.5" x14ac:dyDescent="0.25">
      <c r="A2763">
        <v>1352</v>
      </c>
      <c r="B2763" t="s">
        <v>1102</v>
      </c>
      <c r="C2763" t="s">
        <v>1103</v>
      </c>
      <c r="D2763" t="s">
        <v>285</v>
      </c>
      <c r="E2763" t="s">
        <v>396</v>
      </c>
      <c r="F2763">
        <v>2009</v>
      </c>
      <c r="H2763">
        <v>3</v>
      </c>
      <c r="J2763" t="s">
        <v>276</v>
      </c>
      <c r="M2763" t="s">
        <v>274</v>
      </c>
      <c r="N2763" t="s">
        <v>254</v>
      </c>
      <c r="Q2763" t="s">
        <v>277</v>
      </c>
      <c r="R2763" t="s">
        <v>256</v>
      </c>
      <c r="U2763" t="s">
        <v>256</v>
      </c>
      <c r="AG2763" t="s">
        <v>276</v>
      </c>
      <c r="AH2763" t="s">
        <v>39</v>
      </c>
      <c r="AK2763" t="s">
        <v>120</v>
      </c>
      <c r="AL2763" t="s">
        <v>188</v>
      </c>
      <c r="AM2763" t="s">
        <v>121</v>
      </c>
      <c r="AO2763" t="s">
        <v>45</v>
      </c>
      <c r="AQ2763" t="s">
        <v>159</v>
      </c>
    </row>
    <row r="2764" spans="1:43" ht="31.5" x14ac:dyDescent="0.25">
      <c r="A2764">
        <v>1352</v>
      </c>
      <c r="B2764" t="s">
        <v>1102</v>
      </c>
      <c r="C2764" t="s">
        <v>1103</v>
      </c>
      <c r="D2764" t="s">
        <v>285</v>
      </c>
      <c r="E2764" t="s">
        <v>396</v>
      </c>
      <c r="F2764">
        <v>2009</v>
      </c>
      <c r="H2764">
        <v>3</v>
      </c>
      <c r="J2764" t="s">
        <v>720</v>
      </c>
      <c r="M2764" t="s">
        <v>274</v>
      </c>
      <c r="N2764" t="s">
        <v>254</v>
      </c>
      <c r="Q2764" t="s">
        <v>379</v>
      </c>
      <c r="R2764" t="s">
        <v>256</v>
      </c>
      <c r="U2764" t="s">
        <v>256</v>
      </c>
      <c r="AG2764" t="s">
        <v>720</v>
      </c>
      <c r="AH2764" t="s">
        <v>40</v>
      </c>
      <c r="AJ2764" t="s">
        <v>1105</v>
      </c>
      <c r="AK2764" t="s">
        <v>66</v>
      </c>
      <c r="AL2764" t="s">
        <v>171</v>
      </c>
      <c r="AM2764" t="s">
        <v>67</v>
      </c>
      <c r="AO2764" t="s">
        <v>45</v>
      </c>
      <c r="AQ2764" t="s">
        <v>161</v>
      </c>
    </row>
    <row r="2765" spans="1:43" ht="31.5" x14ac:dyDescent="0.25">
      <c r="A2765">
        <v>1352</v>
      </c>
      <c r="B2765" t="s">
        <v>1102</v>
      </c>
      <c r="C2765" t="s">
        <v>1103</v>
      </c>
      <c r="D2765" t="s">
        <v>285</v>
      </c>
      <c r="E2765" t="s">
        <v>396</v>
      </c>
      <c r="F2765">
        <v>2009</v>
      </c>
      <c r="H2765">
        <v>3</v>
      </c>
      <c r="J2765" t="s">
        <v>720</v>
      </c>
      <c r="M2765" t="s">
        <v>274</v>
      </c>
      <c r="N2765" t="s">
        <v>254</v>
      </c>
      <c r="Q2765" t="s">
        <v>379</v>
      </c>
      <c r="R2765" t="s">
        <v>256</v>
      </c>
      <c r="U2765" t="s">
        <v>256</v>
      </c>
      <c r="AG2765" t="s">
        <v>720</v>
      </c>
      <c r="AH2765" t="s">
        <v>37</v>
      </c>
      <c r="AJ2765" t="s">
        <v>1105</v>
      </c>
      <c r="AK2765" t="s">
        <v>66</v>
      </c>
      <c r="AL2765" t="s">
        <v>171</v>
      </c>
      <c r="AM2765" t="s">
        <v>67</v>
      </c>
      <c r="AO2765" t="s">
        <v>45</v>
      </c>
      <c r="AQ2765" t="s">
        <v>161</v>
      </c>
    </row>
    <row r="2766" spans="1:43" ht="31.5" x14ac:dyDescent="0.25">
      <c r="A2766">
        <v>1352</v>
      </c>
      <c r="B2766" t="s">
        <v>1102</v>
      </c>
      <c r="C2766" t="s">
        <v>1103</v>
      </c>
      <c r="D2766" t="s">
        <v>285</v>
      </c>
      <c r="E2766" t="s">
        <v>396</v>
      </c>
      <c r="F2766">
        <v>2009</v>
      </c>
      <c r="H2766">
        <v>3</v>
      </c>
      <c r="J2766" t="s">
        <v>720</v>
      </c>
      <c r="M2766" t="s">
        <v>274</v>
      </c>
      <c r="N2766" t="s">
        <v>254</v>
      </c>
      <c r="Q2766" t="s">
        <v>379</v>
      </c>
      <c r="R2766" t="s">
        <v>256</v>
      </c>
      <c r="U2766" t="s">
        <v>256</v>
      </c>
      <c r="AG2766" t="s">
        <v>720</v>
      </c>
      <c r="AH2766" t="s">
        <v>42</v>
      </c>
      <c r="AJ2766" t="s">
        <v>1105</v>
      </c>
      <c r="AK2766" t="s">
        <v>66</v>
      </c>
      <c r="AL2766" t="s">
        <v>171</v>
      </c>
      <c r="AM2766" t="s">
        <v>67</v>
      </c>
      <c r="AO2766" t="s">
        <v>45</v>
      </c>
      <c r="AQ2766" t="s">
        <v>161</v>
      </c>
    </row>
    <row r="2767" spans="1:43" ht="31.5" x14ac:dyDescent="0.25">
      <c r="A2767">
        <v>1352</v>
      </c>
      <c r="B2767" t="s">
        <v>1102</v>
      </c>
      <c r="C2767" t="s">
        <v>1103</v>
      </c>
      <c r="D2767" t="s">
        <v>285</v>
      </c>
      <c r="E2767" t="s">
        <v>396</v>
      </c>
      <c r="F2767">
        <v>2009</v>
      </c>
      <c r="H2767">
        <v>3</v>
      </c>
      <c r="J2767" t="s">
        <v>720</v>
      </c>
      <c r="M2767" t="s">
        <v>274</v>
      </c>
      <c r="N2767" t="s">
        <v>254</v>
      </c>
      <c r="Q2767" t="s">
        <v>379</v>
      </c>
      <c r="R2767" t="s">
        <v>256</v>
      </c>
      <c r="U2767" t="s">
        <v>256</v>
      </c>
      <c r="AG2767" t="s">
        <v>720</v>
      </c>
      <c r="AH2767" t="s">
        <v>35</v>
      </c>
      <c r="AJ2767" t="s">
        <v>1105</v>
      </c>
      <c r="AK2767" t="s">
        <v>66</v>
      </c>
      <c r="AL2767" t="s">
        <v>171</v>
      </c>
      <c r="AM2767" t="s">
        <v>67</v>
      </c>
      <c r="AO2767" t="s">
        <v>45</v>
      </c>
      <c r="AQ2767" t="s">
        <v>160</v>
      </c>
    </row>
    <row r="2768" spans="1:43" ht="31.5" x14ac:dyDescent="0.25">
      <c r="A2768">
        <v>1352</v>
      </c>
      <c r="B2768" t="s">
        <v>1102</v>
      </c>
      <c r="C2768" t="s">
        <v>1103</v>
      </c>
      <c r="D2768" t="s">
        <v>285</v>
      </c>
      <c r="E2768" t="s">
        <v>396</v>
      </c>
      <c r="F2768">
        <v>2009</v>
      </c>
      <c r="H2768">
        <v>3</v>
      </c>
      <c r="J2768" t="s">
        <v>720</v>
      </c>
      <c r="M2768" t="s">
        <v>274</v>
      </c>
      <c r="N2768" t="s">
        <v>254</v>
      </c>
      <c r="Q2768" t="s">
        <v>379</v>
      </c>
      <c r="R2768" t="s">
        <v>256</v>
      </c>
      <c r="U2768" t="s">
        <v>256</v>
      </c>
      <c r="AG2768" t="s">
        <v>720</v>
      </c>
      <c r="AH2768" t="s">
        <v>32</v>
      </c>
      <c r="AJ2768" t="s">
        <v>1105</v>
      </c>
      <c r="AK2768" t="s">
        <v>66</v>
      </c>
      <c r="AL2768" t="s">
        <v>171</v>
      </c>
      <c r="AM2768" t="s">
        <v>67</v>
      </c>
      <c r="AO2768" t="s">
        <v>45</v>
      </c>
      <c r="AQ2768" t="s">
        <v>159</v>
      </c>
    </row>
    <row r="2769" spans="1:43" ht="31.5" x14ac:dyDescent="0.25">
      <c r="A2769">
        <v>1352</v>
      </c>
      <c r="B2769" t="s">
        <v>1102</v>
      </c>
      <c r="C2769" t="s">
        <v>1103</v>
      </c>
      <c r="D2769" t="s">
        <v>285</v>
      </c>
      <c r="E2769" t="s">
        <v>396</v>
      </c>
      <c r="F2769">
        <v>2009</v>
      </c>
      <c r="H2769">
        <v>3</v>
      </c>
      <c r="J2769" t="s">
        <v>720</v>
      </c>
      <c r="M2769" t="s">
        <v>274</v>
      </c>
      <c r="N2769" t="s">
        <v>254</v>
      </c>
      <c r="Q2769" t="s">
        <v>379</v>
      </c>
      <c r="R2769" t="s">
        <v>256</v>
      </c>
      <c r="U2769" t="s">
        <v>256</v>
      </c>
      <c r="AG2769" t="s">
        <v>720</v>
      </c>
      <c r="AH2769" t="s">
        <v>31</v>
      </c>
      <c r="AJ2769" t="s">
        <v>1105</v>
      </c>
      <c r="AK2769" t="s">
        <v>66</v>
      </c>
      <c r="AL2769" t="s">
        <v>171</v>
      </c>
      <c r="AM2769" t="s">
        <v>67</v>
      </c>
      <c r="AO2769" t="s">
        <v>45</v>
      </c>
      <c r="AQ2769" t="s">
        <v>159</v>
      </c>
    </row>
    <row r="2770" spans="1:43" ht="31.5" x14ac:dyDescent="0.25">
      <c r="A2770">
        <v>1352</v>
      </c>
      <c r="B2770" t="s">
        <v>1102</v>
      </c>
      <c r="C2770" t="s">
        <v>1103</v>
      </c>
      <c r="D2770" t="s">
        <v>285</v>
      </c>
      <c r="E2770" t="s">
        <v>396</v>
      </c>
      <c r="F2770">
        <v>2009</v>
      </c>
      <c r="H2770">
        <v>3</v>
      </c>
      <c r="J2770" t="s">
        <v>720</v>
      </c>
      <c r="M2770" t="s">
        <v>274</v>
      </c>
      <c r="N2770" t="s">
        <v>254</v>
      </c>
      <c r="Q2770" t="s">
        <v>379</v>
      </c>
      <c r="R2770" t="s">
        <v>256</v>
      </c>
      <c r="U2770" t="s">
        <v>256</v>
      </c>
      <c r="AG2770" t="s">
        <v>720</v>
      </c>
      <c r="AH2770" t="s">
        <v>39</v>
      </c>
      <c r="AJ2770" t="s">
        <v>1105</v>
      </c>
      <c r="AK2770" t="s">
        <v>66</v>
      </c>
      <c r="AL2770" t="s">
        <v>171</v>
      </c>
      <c r="AM2770" t="s">
        <v>67</v>
      </c>
      <c r="AO2770" t="s">
        <v>45</v>
      </c>
      <c r="AQ2770" t="s">
        <v>159</v>
      </c>
    </row>
    <row r="2771" spans="1:43" ht="31.5" x14ac:dyDescent="0.25">
      <c r="A2771">
        <v>1352</v>
      </c>
      <c r="B2771" t="s">
        <v>1102</v>
      </c>
      <c r="C2771" t="s">
        <v>1103</v>
      </c>
      <c r="D2771" t="s">
        <v>285</v>
      </c>
      <c r="E2771" t="s">
        <v>396</v>
      </c>
      <c r="F2771">
        <v>2009</v>
      </c>
      <c r="H2771">
        <v>3</v>
      </c>
      <c r="J2771" t="s">
        <v>721</v>
      </c>
      <c r="M2771" t="s">
        <v>274</v>
      </c>
      <c r="N2771" t="s">
        <v>254</v>
      </c>
      <c r="Q2771" t="s">
        <v>470</v>
      </c>
      <c r="R2771" t="s">
        <v>256</v>
      </c>
      <c r="U2771" t="s">
        <v>256</v>
      </c>
      <c r="AG2771" t="s">
        <v>721</v>
      </c>
      <c r="AH2771" t="s">
        <v>40</v>
      </c>
      <c r="AJ2771" t="s">
        <v>1105</v>
      </c>
      <c r="AK2771" t="s">
        <v>124</v>
      </c>
      <c r="AL2771" t="s">
        <v>190</v>
      </c>
      <c r="AM2771" t="s">
        <v>125</v>
      </c>
      <c r="AO2771" t="s">
        <v>45</v>
      </c>
      <c r="AQ2771" t="s">
        <v>161</v>
      </c>
    </row>
    <row r="2772" spans="1:43" ht="31.5" x14ac:dyDescent="0.25">
      <c r="A2772">
        <v>1352</v>
      </c>
      <c r="B2772" t="s">
        <v>1102</v>
      </c>
      <c r="C2772" t="s">
        <v>1103</v>
      </c>
      <c r="D2772" t="s">
        <v>285</v>
      </c>
      <c r="E2772" t="s">
        <v>396</v>
      </c>
      <c r="F2772">
        <v>2009</v>
      </c>
      <c r="H2772">
        <v>3</v>
      </c>
      <c r="J2772" t="s">
        <v>721</v>
      </c>
      <c r="M2772" t="s">
        <v>274</v>
      </c>
      <c r="N2772" t="s">
        <v>254</v>
      </c>
      <c r="Q2772" t="s">
        <v>470</v>
      </c>
      <c r="R2772" t="s">
        <v>256</v>
      </c>
      <c r="U2772" t="s">
        <v>256</v>
      </c>
      <c r="AG2772" t="s">
        <v>721</v>
      </c>
      <c r="AH2772" t="s">
        <v>37</v>
      </c>
      <c r="AJ2772" t="s">
        <v>1105</v>
      </c>
      <c r="AK2772" t="s">
        <v>124</v>
      </c>
      <c r="AL2772" t="s">
        <v>190</v>
      </c>
      <c r="AM2772" t="s">
        <v>125</v>
      </c>
      <c r="AO2772" t="s">
        <v>45</v>
      </c>
      <c r="AQ2772" t="s">
        <v>161</v>
      </c>
    </row>
    <row r="2773" spans="1:43" ht="31.5" x14ac:dyDescent="0.25">
      <c r="A2773">
        <v>1352</v>
      </c>
      <c r="B2773" t="s">
        <v>1102</v>
      </c>
      <c r="C2773" t="s">
        <v>1103</v>
      </c>
      <c r="D2773" t="s">
        <v>285</v>
      </c>
      <c r="E2773" t="s">
        <v>396</v>
      </c>
      <c r="F2773">
        <v>2009</v>
      </c>
      <c r="H2773">
        <v>3</v>
      </c>
      <c r="J2773" t="s">
        <v>721</v>
      </c>
      <c r="M2773" t="s">
        <v>274</v>
      </c>
      <c r="N2773" t="s">
        <v>254</v>
      </c>
      <c r="Q2773" t="s">
        <v>470</v>
      </c>
      <c r="R2773" t="s">
        <v>256</v>
      </c>
      <c r="U2773" t="s">
        <v>256</v>
      </c>
      <c r="AG2773" t="s">
        <v>721</v>
      </c>
      <c r="AH2773" t="s">
        <v>42</v>
      </c>
      <c r="AJ2773" t="s">
        <v>1105</v>
      </c>
      <c r="AK2773" t="s">
        <v>124</v>
      </c>
      <c r="AL2773" t="s">
        <v>190</v>
      </c>
      <c r="AM2773" t="s">
        <v>125</v>
      </c>
      <c r="AO2773" t="s">
        <v>45</v>
      </c>
      <c r="AQ2773" t="s">
        <v>161</v>
      </c>
    </row>
    <row r="2774" spans="1:43" ht="31.5" x14ac:dyDescent="0.25">
      <c r="A2774">
        <v>1352</v>
      </c>
      <c r="B2774" t="s">
        <v>1102</v>
      </c>
      <c r="C2774" t="s">
        <v>1103</v>
      </c>
      <c r="D2774" t="s">
        <v>285</v>
      </c>
      <c r="E2774" t="s">
        <v>396</v>
      </c>
      <c r="F2774">
        <v>2009</v>
      </c>
      <c r="H2774">
        <v>3</v>
      </c>
      <c r="J2774" t="s">
        <v>721</v>
      </c>
      <c r="M2774" t="s">
        <v>274</v>
      </c>
      <c r="N2774" t="s">
        <v>254</v>
      </c>
      <c r="Q2774" t="s">
        <v>470</v>
      </c>
      <c r="R2774" t="s">
        <v>256</v>
      </c>
      <c r="U2774" t="s">
        <v>256</v>
      </c>
      <c r="AG2774" t="s">
        <v>721</v>
      </c>
      <c r="AH2774" t="s">
        <v>35</v>
      </c>
      <c r="AJ2774" t="s">
        <v>1105</v>
      </c>
      <c r="AK2774" t="s">
        <v>124</v>
      </c>
      <c r="AL2774" t="s">
        <v>190</v>
      </c>
      <c r="AM2774" t="s">
        <v>125</v>
      </c>
      <c r="AO2774" t="s">
        <v>45</v>
      </c>
      <c r="AQ2774" t="s">
        <v>160</v>
      </c>
    </row>
    <row r="2775" spans="1:43" ht="31.5" x14ac:dyDescent="0.25">
      <c r="A2775">
        <v>1352</v>
      </c>
      <c r="B2775" t="s">
        <v>1102</v>
      </c>
      <c r="C2775" t="s">
        <v>1103</v>
      </c>
      <c r="D2775" t="s">
        <v>285</v>
      </c>
      <c r="E2775" t="s">
        <v>396</v>
      </c>
      <c r="F2775">
        <v>2009</v>
      </c>
      <c r="H2775">
        <v>3</v>
      </c>
      <c r="J2775" t="s">
        <v>721</v>
      </c>
      <c r="M2775" t="s">
        <v>274</v>
      </c>
      <c r="N2775" t="s">
        <v>254</v>
      </c>
      <c r="Q2775" t="s">
        <v>470</v>
      </c>
      <c r="R2775" t="s">
        <v>256</v>
      </c>
      <c r="U2775" t="s">
        <v>256</v>
      </c>
      <c r="AG2775" t="s">
        <v>721</v>
      </c>
      <c r="AH2775" t="s">
        <v>32</v>
      </c>
      <c r="AJ2775" t="s">
        <v>1105</v>
      </c>
      <c r="AK2775" t="s">
        <v>124</v>
      </c>
      <c r="AL2775" t="s">
        <v>190</v>
      </c>
      <c r="AM2775" t="s">
        <v>125</v>
      </c>
      <c r="AO2775" t="s">
        <v>45</v>
      </c>
      <c r="AQ2775" t="s">
        <v>159</v>
      </c>
    </row>
    <row r="2776" spans="1:43" ht="31.5" x14ac:dyDescent="0.25">
      <c r="A2776">
        <v>1352</v>
      </c>
      <c r="B2776" t="s">
        <v>1102</v>
      </c>
      <c r="C2776" t="s">
        <v>1103</v>
      </c>
      <c r="D2776" t="s">
        <v>285</v>
      </c>
      <c r="E2776" t="s">
        <v>396</v>
      </c>
      <c r="F2776">
        <v>2009</v>
      </c>
      <c r="H2776">
        <v>3</v>
      </c>
      <c r="J2776" t="s">
        <v>721</v>
      </c>
      <c r="M2776" t="s">
        <v>274</v>
      </c>
      <c r="N2776" t="s">
        <v>254</v>
      </c>
      <c r="Q2776" t="s">
        <v>470</v>
      </c>
      <c r="R2776" t="s">
        <v>256</v>
      </c>
      <c r="U2776" t="s">
        <v>256</v>
      </c>
      <c r="AG2776" t="s">
        <v>721</v>
      </c>
      <c r="AH2776" t="s">
        <v>31</v>
      </c>
      <c r="AJ2776" t="s">
        <v>1105</v>
      </c>
      <c r="AK2776" t="s">
        <v>124</v>
      </c>
      <c r="AL2776" t="s">
        <v>190</v>
      </c>
      <c r="AM2776" t="s">
        <v>125</v>
      </c>
      <c r="AO2776" t="s">
        <v>45</v>
      </c>
      <c r="AQ2776" t="s">
        <v>159</v>
      </c>
    </row>
    <row r="2777" spans="1:43" ht="31.5" x14ac:dyDescent="0.25">
      <c r="A2777">
        <v>1352</v>
      </c>
      <c r="B2777" t="s">
        <v>1102</v>
      </c>
      <c r="C2777" t="s">
        <v>1103</v>
      </c>
      <c r="D2777" t="s">
        <v>285</v>
      </c>
      <c r="E2777" t="s">
        <v>396</v>
      </c>
      <c r="F2777">
        <v>2009</v>
      </c>
      <c r="H2777">
        <v>3</v>
      </c>
      <c r="J2777" t="s">
        <v>721</v>
      </c>
      <c r="M2777" t="s">
        <v>274</v>
      </c>
      <c r="N2777" t="s">
        <v>254</v>
      </c>
      <c r="Q2777" t="s">
        <v>470</v>
      </c>
      <c r="R2777" t="s">
        <v>256</v>
      </c>
      <c r="U2777" t="s">
        <v>256</v>
      </c>
      <c r="AG2777" t="s">
        <v>721</v>
      </c>
      <c r="AH2777" t="s">
        <v>39</v>
      </c>
      <c r="AJ2777" t="s">
        <v>1105</v>
      </c>
      <c r="AK2777" t="s">
        <v>124</v>
      </c>
      <c r="AL2777" t="s">
        <v>190</v>
      </c>
      <c r="AM2777" t="s">
        <v>125</v>
      </c>
      <c r="AO2777" t="s">
        <v>45</v>
      </c>
      <c r="AQ2777" t="s">
        <v>159</v>
      </c>
    </row>
    <row r="2778" spans="1:43" ht="31.5" x14ac:dyDescent="0.25">
      <c r="A2778">
        <v>1352</v>
      </c>
      <c r="B2778" t="s">
        <v>1102</v>
      </c>
      <c r="C2778" t="s">
        <v>1103</v>
      </c>
      <c r="D2778" t="s">
        <v>285</v>
      </c>
      <c r="E2778" t="s">
        <v>396</v>
      </c>
      <c r="F2778">
        <v>2009</v>
      </c>
      <c r="H2778">
        <v>3</v>
      </c>
      <c r="J2778" t="s">
        <v>722</v>
      </c>
      <c r="M2778" t="s">
        <v>274</v>
      </c>
      <c r="N2778" t="s">
        <v>254</v>
      </c>
      <c r="Q2778" t="s">
        <v>481</v>
      </c>
      <c r="R2778" t="s">
        <v>256</v>
      </c>
      <c r="U2778" t="s">
        <v>256</v>
      </c>
      <c r="AG2778" t="s">
        <v>722</v>
      </c>
      <c r="AH2778" t="s">
        <v>40</v>
      </c>
      <c r="AJ2778" t="s">
        <v>1105</v>
      </c>
      <c r="AK2778" t="s">
        <v>70</v>
      </c>
      <c r="AL2778" t="s">
        <v>173</v>
      </c>
      <c r="AM2778" t="s">
        <v>71</v>
      </c>
      <c r="AO2778" t="s">
        <v>45</v>
      </c>
      <c r="AQ2778" t="s">
        <v>161</v>
      </c>
    </row>
    <row r="2779" spans="1:43" ht="31.5" x14ac:dyDescent="0.25">
      <c r="A2779">
        <v>1352</v>
      </c>
      <c r="B2779" t="s">
        <v>1102</v>
      </c>
      <c r="C2779" t="s">
        <v>1103</v>
      </c>
      <c r="D2779" t="s">
        <v>285</v>
      </c>
      <c r="E2779" t="s">
        <v>396</v>
      </c>
      <c r="F2779">
        <v>2009</v>
      </c>
      <c r="H2779">
        <v>3</v>
      </c>
      <c r="J2779" t="s">
        <v>722</v>
      </c>
      <c r="M2779" t="s">
        <v>274</v>
      </c>
      <c r="N2779" t="s">
        <v>254</v>
      </c>
      <c r="Q2779" t="s">
        <v>481</v>
      </c>
      <c r="R2779" t="s">
        <v>256</v>
      </c>
      <c r="U2779" t="s">
        <v>256</v>
      </c>
      <c r="AG2779" t="s">
        <v>722</v>
      </c>
      <c r="AH2779" t="s">
        <v>37</v>
      </c>
      <c r="AJ2779" t="s">
        <v>1105</v>
      </c>
      <c r="AK2779" t="s">
        <v>70</v>
      </c>
      <c r="AL2779" t="s">
        <v>173</v>
      </c>
      <c r="AM2779" t="s">
        <v>71</v>
      </c>
      <c r="AO2779" t="s">
        <v>45</v>
      </c>
      <c r="AQ2779" t="s">
        <v>161</v>
      </c>
    </row>
    <row r="2780" spans="1:43" ht="31.5" x14ac:dyDescent="0.25">
      <c r="A2780">
        <v>1352</v>
      </c>
      <c r="B2780" t="s">
        <v>1102</v>
      </c>
      <c r="C2780" t="s">
        <v>1103</v>
      </c>
      <c r="D2780" t="s">
        <v>285</v>
      </c>
      <c r="E2780" t="s">
        <v>396</v>
      </c>
      <c r="F2780">
        <v>2009</v>
      </c>
      <c r="H2780">
        <v>3</v>
      </c>
      <c r="J2780" t="s">
        <v>722</v>
      </c>
      <c r="M2780" t="s">
        <v>274</v>
      </c>
      <c r="N2780" t="s">
        <v>254</v>
      </c>
      <c r="Q2780" t="s">
        <v>481</v>
      </c>
      <c r="R2780" t="s">
        <v>256</v>
      </c>
      <c r="U2780" t="s">
        <v>256</v>
      </c>
      <c r="AG2780" t="s">
        <v>722</v>
      </c>
      <c r="AH2780" t="s">
        <v>42</v>
      </c>
      <c r="AJ2780" t="s">
        <v>1105</v>
      </c>
      <c r="AK2780" t="s">
        <v>70</v>
      </c>
      <c r="AL2780" t="s">
        <v>173</v>
      </c>
      <c r="AM2780" t="s">
        <v>71</v>
      </c>
      <c r="AO2780" t="s">
        <v>45</v>
      </c>
      <c r="AQ2780" t="s">
        <v>161</v>
      </c>
    </row>
    <row r="2781" spans="1:43" ht="31.5" x14ac:dyDescent="0.25">
      <c r="A2781">
        <v>1352</v>
      </c>
      <c r="B2781" t="s">
        <v>1102</v>
      </c>
      <c r="C2781" t="s">
        <v>1103</v>
      </c>
      <c r="D2781" t="s">
        <v>285</v>
      </c>
      <c r="E2781" t="s">
        <v>396</v>
      </c>
      <c r="F2781">
        <v>2009</v>
      </c>
      <c r="H2781">
        <v>3</v>
      </c>
      <c r="J2781" t="s">
        <v>722</v>
      </c>
      <c r="M2781" t="s">
        <v>274</v>
      </c>
      <c r="N2781" t="s">
        <v>254</v>
      </c>
      <c r="Q2781" t="s">
        <v>481</v>
      </c>
      <c r="R2781" t="s">
        <v>256</v>
      </c>
      <c r="U2781" t="s">
        <v>256</v>
      </c>
      <c r="AG2781" t="s">
        <v>722</v>
      </c>
      <c r="AH2781" t="s">
        <v>35</v>
      </c>
      <c r="AJ2781" t="s">
        <v>1105</v>
      </c>
      <c r="AK2781" t="s">
        <v>70</v>
      </c>
      <c r="AL2781" t="s">
        <v>173</v>
      </c>
      <c r="AM2781" t="s">
        <v>71</v>
      </c>
      <c r="AO2781" t="s">
        <v>45</v>
      </c>
      <c r="AQ2781" t="s">
        <v>160</v>
      </c>
    </row>
    <row r="2782" spans="1:43" ht="31.5" x14ac:dyDescent="0.25">
      <c r="A2782">
        <v>1352</v>
      </c>
      <c r="B2782" t="s">
        <v>1102</v>
      </c>
      <c r="C2782" t="s">
        <v>1103</v>
      </c>
      <c r="D2782" t="s">
        <v>285</v>
      </c>
      <c r="E2782" t="s">
        <v>396</v>
      </c>
      <c r="F2782">
        <v>2009</v>
      </c>
      <c r="H2782">
        <v>3</v>
      </c>
      <c r="J2782" t="s">
        <v>722</v>
      </c>
      <c r="M2782" t="s">
        <v>274</v>
      </c>
      <c r="N2782" t="s">
        <v>254</v>
      </c>
      <c r="Q2782" t="s">
        <v>481</v>
      </c>
      <c r="R2782" t="s">
        <v>256</v>
      </c>
      <c r="U2782" t="s">
        <v>256</v>
      </c>
      <c r="AG2782" t="s">
        <v>722</v>
      </c>
      <c r="AH2782" t="s">
        <v>32</v>
      </c>
      <c r="AJ2782" t="s">
        <v>1105</v>
      </c>
      <c r="AK2782" t="s">
        <v>70</v>
      </c>
      <c r="AL2782" t="s">
        <v>173</v>
      </c>
      <c r="AM2782" t="s">
        <v>71</v>
      </c>
      <c r="AO2782" t="s">
        <v>45</v>
      </c>
      <c r="AQ2782" t="s">
        <v>159</v>
      </c>
    </row>
    <row r="2783" spans="1:43" ht="31.5" x14ac:dyDescent="0.25">
      <c r="A2783">
        <v>1352</v>
      </c>
      <c r="B2783" t="s">
        <v>1102</v>
      </c>
      <c r="C2783" t="s">
        <v>1103</v>
      </c>
      <c r="D2783" t="s">
        <v>285</v>
      </c>
      <c r="E2783" t="s">
        <v>396</v>
      </c>
      <c r="F2783">
        <v>2009</v>
      </c>
      <c r="H2783">
        <v>3</v>
      </c>
      <c r="J2783" t="s">
        <v>722</v>
      </c>
      <c r="M2783" t="s">
        <v>274</v>
      </c>
      <c r="N2783" t="s">
        <v>254</v>
      </c>
      <c r="Q2783" t="s">
        <v>481</v>
      </c>
      <c r="R2783" t="s">
        <v>256</v>
      </c>
      <c r="U2783" t="s">
        <v>256</v>
      </c>
      <c r="AG2783" t="s">
        <v>722</v>
      </c>
      <c r="AH2783" t="s">
        <v>39</v>
      </c>
      <c r="AJ2783" t="s">
        <v>1105</v>
      </c>
      <c r="AK2783" t="s">
        <v>70</v>
      </c>
      <c r="AL2783" t="s">
        <v>173</v>
      </c>
      <c r="AM2783" t="s">
        <v>71</v>
      </c>
      <c r="AO2783" t="s">
        <v>45</v>
      </c>
      <c r="AQ2783" t="s">
        <v>159</v>
      </c>
    </row>
    <row r="2784" spans="1:43" ht="31.5" x14ac:dyDescent="0.25">
      <c r="A2784">
        <v>1352</v>
      </c>
      <c r="B2784" t="s">
        <v>1102</v>
      </c>
      <c r="C2784" t="s">
        <v>1103</v>
      </c>
      <c r="D2784" t="s">
        <v>285</v>
      </c>
      <c r="E2784" t="s">
        <v>396</v>
      </c>
      <c r="F2784">
        <v>2009</v>
      </c>
      <c r="H2784">
        <v>3</v>
      </c>
      <c r="J2784" t="s">
        <v>281</v>
      </c>
      <c r="M2784" t="s">
        <v>274</v>
      </c>
      <c r="N2784" t="s">
        <v>254</v>
      </c>
      <c r="Q2784" t="s">
        <v>282</v>
      </c>
      <c r="R2784" t="s">
        <v>256</v>
      </c>
      <c r="U2784" t="s">
        <v>256</v>
      </c>
      <c r="AG2784" t="s">
        <v>281</v>
      </c>
      <c r="AH2784" t="s">
        <v>40</v>
      </c>
      <c r="AJ2784" t="s">
        <v>1105</v>
      </c>
      <c r="AK2784" t="s">
        <v>72</v>
      </c>
      <c r="AL2784" t="s">
        <v>174</v>
      </c>
      <c r="AM2784" t="s">
        <v>73</v>
      </c>
      <c r="AO2784" t="s">
        <v>45</v>
      </c>
      <c r="AQ2784" t="s">
        <v>161</v>
      </c>
    </row>
    <row r="2785" spans="1:43" ht="31.5" x14ac:dyDescent="0.25">
      <c r="A2785">
        <v>1352</v>
      </c>
      <c r="B2785" t="s">
        <v>1102</v>
      </c>
      <c r="C2785" t="s">
        <v>1103</v>
      </c>
      <c r="D2785" t="s">
        <v>285</v>
      </c>
      <c r="E2785" t="s">
        <v>396</v>
      </c>
      <c r="F2785">
        <v>2009</v>
      </c>
      <c r="H2785">
        <v>3</v>
      </c>
      <c r="J2785" t="s">
        <v>281</v>
      </c>
      <c r="M2785" t="s">
        <v>274</v>
      </c>
      <c r="N2785" t="s">
        <v>254</v>
      </c>
      <c r="Q2785" t="s">
        <v>282</v>
      </c>
      <c r="R2785" t="s">
        <v>256</v>
      </c>
      <c r="U2785" t="s">
        <v>256</v>
      </c>
      <c r="AG2785" t="s">
        <v>281</v>
      </c>
      <c r="AH2785" t="s">
        <v>37</v>
      </c>
      <c r="AJ2785" t="s">
        <v>1105</v>
      </c>
      <c r="AK2785" t="s">
        <v>72</v>
      </c>
      <c r="AL2785" t="s">
        <v>174</v>
      </c>
      <c r="AM2785" t="s">
        <v>73</v>
      </c>
      <c r="AO2785" t="s">
        <v>45</v>
      </c>
      <c r="AQ2785" t="s">
        <v>161</v>
      </c>
    </row>
    <row r="2786" spans="1:43" ht="31.5" x14ac:dyDescent="0.25">
      <c r="A2786">
        <v>1352</v>
      </c>
      <c r="B2786" t="s">
        <v>1102</v>
      </c>
      <c r="C2786" t="s">
        <v>1103</v>
      </c>
      <c r="D2786" t="s">
        <v>285</v>
      </c>
      <c r="E2786" t="s">
        <v>396</v>
      </c>
      <c r="F2786">
        <v>2009</v>
      </c>
      <c r="H2786">
        <v>3</v>
      </c>
      <c r="J2786" t="s">
        <v>281</v>
      </c>
      <c r="M2786" t="s">
        <v>274</v>
      </c>
      <c r="N2786" t="s">
        <v>254</v>
      </c>
      <c r="Q2786" t="s">
        <v>282</v>
      </c>
      <c r="R2786" t="s">
        <v>256</v>
      </c>
      <c r="U2786" t="s">
        <v>256</v>
      </c>
      <c r="AG2786" t="s">
        <v>281</v>
      </c>
      <c r="AH2786" t="s">
        <v>42</v>
      </c>
      <c r="AJ2786" t="s">
        <v>1105</v>
      </c>
      <c r="AK2786" t="s">
        <v>72</v>
      </c>
      <c r="AL2786" t="s">
        <v>174</v>
      </c>
      <c r="AM2786" t="s">
        <v>73</v>
      </c>
      <c r="AO2786" t="s">
        <v>45</v>
      </c>
      <c r="AQ2786" t="s">
        <v>161</v>
      </c>
    </row>
    <row r="2787" spans="1:43" ht="31.5" x14ac:dyDescent="0.25">
      <c r="A2787">
        <v>1352</v>
      </c>
      <c r="B2787" t="s">
        <v>1102</v>
      </c>
      <c r="C2787" t="s">
        <v>1103</v>
      </c>
      <c r="D2787" t="s">
        <v>285</v>
      </c>
      <c r="E2787" t="s">
        <v>396</v>
      </c>
      <c r="F2787">
        <v>2009</v>
      </c>
      <c r="H2787">
        <v>3</v>
      </c>
      <c r="J2787" t="s">
        <v>281</v>
      </c>
      <c r="M2787" t="s">
        <v>274</v>
      </c>
      <c r="N2787" t="s">
        <v>254</v>
      </c>
      <c r="Q2787" t="s">
        <v>282</v>
      </c>
      <c r="R2787" t="s">
        <v>256</v>
      </c>
      <c r="U2787" t="s">
        <v>256</v>
      </c>
      <c r="AG2787" t="s">
        <v>281</v>
      </c>
      <c r="AH2787" t="s">
        <v>35</v>
      </c>
      <c r="AJ2787" t="s">
        <v>1105</v>
      </c>
      <c r="AK2787" t="s">
        <v>72</v>
      </c>
      <c r="AL2787" t="s">
        <v>174</v>
      </c>
      <c r="AM2787" t="s">
        <v>73</v>
      </c>
      <c r="AO2787" t="s">
        <v>45</v>
      </c>
      <c r="AQ2787" t="s">
        <v>160</v>
      </c>
    </row>
    <row r="2788" spans="1:43" ht="31.5" x14ac:dyDescent="0.25">
      <c r="A2788">
        <v>1352</v>
      </c>
      <c r="B2788" t="s">
        <v>1102</v>
      </c>
      <c r="C2788" t="s">
        <v>1103</v>
      </c>
      <c r="D2788" t="s">
        <v>285</v>
      </c>
      <c r="E2788" t="s">
        <v>396</v>
      </c>
      <c r="F2788">
        <v>2009</v>
      </c>
      <c r="H2788">
        <v>3</v>
      </c>
      <c r="J2788" t="s">
        <v>281</v>
      </c>
      <c r="M2788" t="s">
        <v>274</v>
      </c>
      <c r="N2788" t="s">
        <v>254</v>
      </c>
      <c r="Q2788" t="s">
        <v>282</v>
      </c>
      <c r="R2788" t="s">
        <v>256</v>
      </c>
      <c r="U2788" t="s">
        <v>256</v>
      </c>
      <c r="AG2788" t="s">
        <v>281</v>
      </c>
      <c r="AH2788" t="s">
        <v>32</v>
      </c>
      <c r="AJ2788" t="s">
        <v>1105</v>
      </c>
      <c r="AK2788" t="s">
        <v>72</v>
      </c>
      <c r="AL2788" t="s">
        <v>174</v>
      </c>
      <c r="AM2788" t="s">
        <v>73</v>
      </c>
      <c r="AO2788" t="s">
        <v>45</v>
      </c>
      <c r="AQ2788" t="s">
        <v>159</v>
      </c>
    </row>
    <row r="2789" spans="1:43" ht="31.5" x14ac:dyDescent="0.25">
      <c r="A2789">
        <v>1352</v>
      </c>
      <c r="B2789" t="s">
        <v>1102</v>
      </c>
      <c r="C2789" t="s">
        <v>1103</v>
      </c>
      <c r="D2789" t="s">
        <v>285</v>
      </c>
      <c r="E2789" t="s">
        <v>396</v>
      </c>
      <c r="F2789">
        <v>2009</v>
      </c>
      <c r="H2789">
        <v>3</v>
      </c>
      <c r="J2789" t="s">
        <v>281</v>
      </c>
      <c r="M2789" t="s">
        <v>274</v>
      </c>
      <c r="N2789" t="s">
        <v>254</v>
      </c>
      <c r="Q2789" t="s">
        <v>282</v>
      </c>
      <c r="R2789" t="s">
        <v>256</v>
      </c>
      <c r="U2789" t="s">
        <v>256</v>
      </c>
      <c r="AG2789" t="s">
        <v>281</v>
      </c>
      <c r="AH2789" t="s">
        <v>31</v>
      </c>
      <c r="AJ2789" t="s">
        <v>1105</v>
      </c>
      <c r="AK2789" t="s">
        <v>72</v>
      </c>
      <c r="AL2789" t="s">
        <v>174</v>
      </c>
      <c r="AM2789" t="s">
        <v>73</v>
      </c>
      <c r="AO2789" t="s">
        <v>45</v>
      </c>
      <c r="AQ2789" t="s">
        <v>159</v>
      </c>
    </row>
    <row r="2790" spans="1:43" ht="31.5" x14ac:dyDescent="0.25">
      <c r="A2790">
        <v>1352</v>
      </c>
      <c r="B2790" t="s">
        <v>1102</v>
      </c>
      <c r="C2790" t="s">
        <v>1103</v>
      </c>
      <c r="D2790" t="s">
        <v>285</v>
      </c>
      <c r="E2790" t="s">
        <v>396</v>
      </c>
      <c r="F2790">
        <v>2009</v>
      </c>
      <c r="H2790">
        <v>3</v>
      </c>
      <c r="J2790" t="s">
        <v>281</v>
      </c>
      <c r="M2790" t="s">
        <v>274</v>
      </c>
      <c r="N2790" t="s">
        <v>254</v>
      </c>
      <c r="Q2790" t="s">
        <v>282</v>
      </c>
      <c r="R2790" t="s">
        <v>256</v>
      </c>
      <c r="U2790" t="s">
        <v>256</v>
      </c>
      <c r="AG2790" t="s">
        <v>281</v>
      </c>
      <c r="AH2790" t="s">
        <v>39</v>
      </c>
      <c r="AJ2790" t="s">
        <v>1105</v>
      </c>
      <c r="AK2790" t="s">
        <v>72</v>
      </c>
      <c r="AL2790" t="s">
        <v>174</v>
      </c>
      <c r="AM2790" t="s">
        <v>73</v>
      </c>
      <c r="AO2790" t="s">
        <v>45</v>
      </c>
      <c r="AQ2790" t="s">
        <v>159</v>
      </c>
    </row>
    <row r="2791" spans="1:43" ht="31.5" x14ac:dyDescent="0.25">
      <c r="A2791">
        <v>1353</v>
      </c>
      <c r="B2791" t="s">
        <v>1106</v>
      </c>
      <c r="C2791" t="s">
        <v>1107</v>
      </c>
      <c r="D2791" t="s">
        <v>285</v>
      </c>
      <c r="E2791" t="s">
        <v>799</v>
      </c>
      <c r="F2791">
        <v>2016</v>
      </c>
      <c r="H2791">
        <v>3</v>
      </c>
      <c r="J2791" t="s">
        <v>1108</v>
      </c>
      <c r="L2791" t="s">
        <v>253</v>
      </c>
      <c r="M2791" t="s">
        <v>274</v>
      </c>
      <c r="N2791" t="s">
        <v>254</v>
      </c>
      <c r="P2791" t="s">
        <v>1109</v>
      </c>
      <c r="Q2791" t="s">
        <v>117</v>
      </c>
      <c r="R2791" t="s">
        <v>256</v>
      </c>
      <c r="U2791" t="s">
        <v>256</v>
      </c>
      <c r="AG2791" t="s">
        <v>1108</v>
      </c>
      <c r="AH2791" t="s">
        <v>37</v>
      </c>
      <c r="AK2791" t="s">
        <v>116</v>
      </c>
      <c r="AL2791" t="s">
        <v>186</v>
      </c>
      <c r="AM2791" t="s">
        <v>117</v>
      </c>
      <c r="AO2791" t="s">
        <v>45</v>
      </c>
      <c r="AQ2791" t="s">
        <v>161</v>
      </c>
    </row>
    <row r="2792" spans="1:43" ht="31.5" x14ac:dyDescent="0.25">
      <c r="A2792">
        <v>1353</v>
      </c>
      <c r="B2792" t="s">
        <v>1106</v>
      </c>
      <c r="C2792" t="s">
        <v>1107</v>
      </c>
      <c r="D2792" t="s">
        <v>285</v>
      </c>
      <c r="E2792" t="s">
        <v>799</v>
      </c>
      <c r="F2792">
        <v>2016</v>
      </c>
      <c r="H2792">
        <v>3</v>
      </c>
      <c r="J2792" t="s">
        <v>276</v>
      </c>
      <c r="M2792" t="s">
        <v>274</v>
      </c>
      <c r="N2792" t="s">
        <v>254</v>
      </c>
      <c r="Q2792" t="s">
        <v>277</v>
      </c>
      <c r="R2792" t="s">
        <v>256</v>
      </c>
      <c r="U2792" t="s">
        <v>256</v>
      </c>
      <c r="AG2792" t="s">
        <v>276</v>
      </c>
      <c r="AH2792" t="s">
        <v>37</v>
      </c>
      <c r="AK2792" t="s">
        <v>120</v>
      </c>
      <c r="AL2792" t="s">
        <v>188</v>
      </c>
      <c r="AM2792" t="s">
        <v>121</v>
      </c>
      <c r="AO2792" t="s">
        <v>45</v>
      </c>
      <c r="AQ2792" t="s">
        <v>161</v>
      </c>
    </row>
    <row r="2793" spans="1:43" ht="31.5" x14ac:dyDescent="0.25">
      <c r="A2793">
        <v>1353</v>
      </c>
      <c r="B2793" t="s">
        <v>1106</v>
      </c>
      <c r="C2793" t="s">
        <v>1107</v>
      </c>
      <c r="D2793" t="s">
        <v>285</v>
      </c>
      <c r="E2793" t="s">
        <v>799</v>
      </c>
      <c r="F2793">
        <v>2016</v>
      </c>
      <c r="H2793">
        <v>3</v>
      </c>
      <c r="J2793" t="s">
        <v>720</v>
      </c>
      <c r="M2793" t="s">
        <v>274</v>
      </c>
      <c r="N2793" t="s">
        <v>254</v>
      </c>
      <c r="Q2793" t="s">
        <v>379</v>
      </c>
      <c r="R2793" t="s">
        <v>256</v>
      </c>
      <c r="U2793" t="s">
        <v>256</v>
      </c>
      <c r="AG2793" t="s">
        <v>720</v>
      </c>
      <c r="AH2793" t="s">
        <v>37</v>
      </c>
      <c r="AK2793" t="s">
        <v>66</v>
      </c>
      <c r="AL2793" t="s">
        <v>171</v>
      </c>
      <c r="AM2793" t="s">
        <v>67</v>
      </c>
      <c r="AO2793" t="s">
        <v>45</v>
      </c>
      <c r="AQ2793" t="s">
        <v>161</v>
      </c>
    </row>
    <row r="2794" spans="1:43" ht="31.5" x14ac:dyDescent="0.25">
      <c r="A2794">
        <v>1353</v>
      </c>
      <c r="B2794" t="s">
        <v>1106</v>
      </c>
      <c r="C2794" t="s">
        <v>1107</v>
      </c>
      <c r="D2794" t="s">
        <v>285</v>
      </c>
      <c r="E2794" t="s">
        <v>799</v>
      </c>
      <c r="F2794">
        <v>2016</v>
      </c>
      <c r="H2794">
        <v>3</v>
      </c>
      <c r="J2794" t="s">
        <v>721</v>
      </c>
      <c r="M2794" t="s">
        <v>274</v>
      </c>
      <c r="N2794" t="s">
        <v>254</v>
      </c>
      <c r="Q2794" t="s">
        <v>470</v>
      </c>
      <c r="R2794" t="s">
        <v>256</v>
      </c>
      <c r="U2794" t="s">
        <v>256</v>
      </c>
      <c r="AG2794" t="s">
        <v>721</v>
      </c>
      <c r="AH2794" t="s">
        <v>37</v>
      </c>
      <c r="AK2794" t="s">
        <v>124</v>
      </c>
      <c r="AL2794" t="s">
        <v>190</v>
      </c>
      <c r="AM2794" t="s">
        <v>125</v>
      </c>
      <c r="AO2794" t="s">
        <v>45</v>
      </c>
      <c r="AQ2794" t="s">
        <v>161</v>
      </c>
    </row>
    <row r="2795" spans="1:43" ht="31.5" x14ac:dyDescent="0.25">
      <c r="A2795">
        <v>1353</v>
      </c>
      <c r="B2795" t="s">
        <v>1106</v>
      </c>
      <c r="C2795" t="s">
        <v>1107</v>
      </c>
      <c r="D2795" t="s">
        <v>285</v>
      </c>
      <c r="E2795" t="s">
        <v>799</v>
      </c>
      <c r="F2795">
        <v>2016</v>
      </c>
      <c r="H2795">
        <v>3</v>
      </c>
      <c r="J2795" t="s">
        <v>2816</v>
      </c>
      <c r="M2795" t="s">
        <v>274</v>
      </c>
      <c r="N2795" t="s">
        <v>254</v>
      </c>
      <c r="Q2795" t="s">
        <v>140</v>
      </c>
      <c r="R2795" t="s">
        <v>256</v>
      </c>
      <c r="U2795" t="s">
        <v>256</v>
      </c>
      <c r="AG2795" t="s">
        <v>2816</v>
      </c>
      <c r="AH2795" t="s">
        <v>37</v>
      </c>
      <c r="AK2795" t="s">
        <v>139</v>
      </c>
      <c r="AL2795" t="s">
        <v>197</v>
      </c>
      <c r="AM2795" t="s">
        <v>140</v>
      </c>
      <c r="AO2795" t="s">
        <v>132</v>
      </c>
      <c r="AQ2795" t="s">
        <v>161</v>
      </c>
    </row>
    <row r="2796" spans="1:43" ht="31.5" x14ac:dyDescent="0.25">
      <c r="A2796">
        <v>1353</v>
      </c>
      <c r="B2796" t="s">
        <v>1106</v>
      </c>
      <c r="C2796" t="s">
        <v>1107</v>
      </c>
      <c r="D2796" t="s">
        <v>285</v>
      </c>
      <c r="E2796" t="s">
        <v>799</v>
      </c>
      <c r="F2796">
        <v>2016</v>
      </c>
      <c r="H2796">
        <v>3</v>
      </c>
      <c r="J2796" t="s">
        <v>338</v>
      </c>
      <c r="M2796" t="s">
        <v>274</v>
      </c>
      <c r="N2796" t="s">
        <v>254</v>
      </c>
      <c r="Q2796" t="s">
        <v>47</v>
      </c>
      <c r="R2796" t="s">
        <v>256</v>
      </c>
      <c r="U2796" t="s">
        <v>256</v>
      </c>
      <c r="AG2796" t="s">
        <v>338</v>
      </c>
      <c r="AH2796" t="s">
        <v>37</v>
      </c>
      <c r="AK2796" t="s">
        <v>46</v>
      </c>
      <c r="AL2796" t="s">
        <v>162</v>
      </c>
      <c r="AM2796" t="s">
        <v>47</v>
      </c>
      <c r="AO2796" t="s">
        <v>45</v>
      </c>
      <c r="AQ2796" t="s">
        <v>161</v>
      </c>
    </row>
    <row r="2797" spans="1:43" ht="31.5" x14ac:dyDescent="0.25">
      <c r="A2797">
        <v>1355</v>
      </c>
      <c r="B2797" t="s">
        <v>1110</v>
      </c>
      <c r="C2797" t="s">
        <v>1111</v>
      </c>
      <c r="D2797" t="s">
        <v>285</v>
      </c>
      <c r="E2797" t="s">
        <v>1112</v>
      </c>
      <c r="F2797">
        <v>2012</v>
      </c>
      <c r="H2797">
        <v>3</v>
      </c>
      <c r="J2797" t="s">
        <v>2958</v>
      </c>
      <c r="M2797" t="s">
        <v>274</v>
      </c>
      <c r="N2797" t="s">
        <v>254</v>
      </c>
      <c r="Q2797" t="s">
        <v>2959</v>
      </c>
      <c r="R2797" t="s">
        <v>256</v>
      </c>
      <c r="U2797" t="s">
        <v>256</v>
      </c>
      <c r="AG2797" t="s">
        <v>2958</v>
      </c>
      <c r="AH2797" t="s">
        <v>43</v>
      </c>
      <c r="AQ2797" t="s">
        <v>159</v>
      </c>
    </row>
    <row r="2798" spans="1:43" ht="31.5" x14ac:dyDescent="0.25">
      <c r="A2798">
        <v>1355</v>
      </c>
      <c r="B2798" t="s">
        <v>1110</v>
      </c>
      <c r="C2798" t="s">
        <v>1111</v>
      </c>
      <c r="D2798" t="s">
        <v>285</v>
      </c>
      <c r="E2798" t="s">
        <v>1112</v>
      </c>
      <c r="F2798">
        <v>2012</v>
      </c>
      <c r="H2798">
        <v>3</v>
      </c>
      <c r="J2798" t="s">
        <v>2816</v>
      </c>
      <c r="M2798" t="s">
        <v>274</v>
      </c>
      <c r="N2798" t="s">
        <v>254</v>
      </c>
      <c r="Q2798" t="s">
        <v>140</v>
      </c>
      <c r="R2798" t="s">
        <v>256</v>
      </c>
      <c r="U2798" t="s">
        <v>256</v>
      </c>
      <c r="AG2798" t="s">
        <v>2816</v>
      </c>
      <c r="AH2798" t="s">
        <v>43</v>
      </c>
      <c r="AK2798" t="s">
        <v>139</v>
      </c>
      <c r="AL2798" t="s">
        <v>197</v>
      </c>
      <c r="AM2798" t="s">
        <v>140</v>
      </c>
      <c r="AO2798" t="s">
        <v>132</v>
      </c>
      <c r="AQ2798" t="s">
        <v>159</v>
      </c>
    </row>
    <row r="2799" spans="1:43" ht="31.5" x14ac:dyDescent="0.25">
      <c r="A2799">
        <v>1355</v>
      </c>
      <c r="B2799" t="s">
        <v>1110</v>
      </c>
      <c r="C2799" t="s">
        <v>1111</v>
      </c>
      <c r="D2799" t="s">
        <v>285</v>
      </c>
      <c r="E2799" t="s">
        <v>1112</v>
      </c>
      <c r="F2799">
        <v>2012</v>
      </c>
      <c r="H2799">
        <v>3</v>
      </c>
      <c r="J2799" t="s">
        <v>490</v>
      </c>
      <c r="M2799" t="s">
        <v>274</v>
      </c>
      <c r="N2799" t="s">
        <v>254</v>
      </c>
      <c r="Q2799" t="s">
        <v>93</v>
      </c>
      <c r="R2799" t="s">
        <v>256</v>
      </c>
      <c r="U2799" t="s">
        <v>256</v>
      </c>
      <c r="AG2799" t="s">
        <v>490</v>
      </c>
      <c r="AH2799" t="s">
        <v>43</v>
      </c>
      <c r="AK2799" t="s">
        <v>92</v>
      </c>
      <c r="AL2799" t="s">
        <v>182</v>
      </c>
      <c r="AM2799" t="s">
        <v>93</v>
      </c>
      <c r="AO2799" t="s">
        <v>45</v>
      </c>
      <c r="AQ2799" t="s">
        <v>159</v>
      </c>
    </row>
    <row r="2800" spans="1:43" ht="31.5" x14ac:dyDescent="0.25">
      <c r="A2800">
        <v>1355</v>
      </c>
      <c r="B2800" t="s">
        <v>1110</v>
      </c>
      <c r="C2800" t="s">
        <v>1111</v>
      </c>
      <c r="D2800" t="s">
        <v>285</v>
      </c>
      <c r="E2800" t="s">
        <v>1112</v>
      </c>
      <c r="F2800">
        <v>2012</v>
      </c>
      <c r="H2800">
        <v>3</v>
      </c>
      <c r="J2800" t="s">
        <v>287</v>
      </c>
      <c r="M2800" t="s">
        <v>274</v>
      </c>
      <c r="N2800" t="s">
        <v>254</v>
      </c>
      <c r="Q2800" t="s">
        <v>117</v>
      </c>
      <c r="R2800" t="s">
        <v>256</v>
      </c>
      <c r="U2800" t="s">
        <v>256</v>
      </c>
      <c r="AG2800" t="s">
        <v>287</v>
      </c>
      <c r="AH2800" t="s">
        <v>43</v>
      </c>
      <c r="AK2800" t="s">
        <v>116</v>
      </c>
      <c r="AL2800" t="s">
        <v>186</v>
      </c>
      <c r="AM2800" t="s">
        <v>117</v>
      </c>
      <c r="AO2800" t="s">
        <v>45</v>
      </c>
      <c r="AQ2800" t="s">
        <v>159</v>
      </c>
    </row>
    <row r="2801" spans="1:43" ht="31.5" x14ac:dyDescent="0.25">
      <c r="A2801">
        <v>1355</v>
      </c>
      <c r="B2801" t="s">
        <v>1110</v>
      </c>
      <c r="C2801" t="s">
        <v>1111</v>
      </c>
      <c r="D2801" t="s">
        <v>285</v>
      </c>
      <c r="E2801" t="s">
        <v>1112</v>
      </c>
      <c r="F2801">
        <v>2012</v>
      </c>
      <c r="H2801">
        <v>3</v>
      </c>
      <c r="J2801" t="s">
        <v>331</v>
      </c>
      <c r="M2801" t="s">
        <v>274</v>
      </c>
      <c r="N2801" t="s">
        <v>254</v>
      </c>
      <c r="Q2801" t="s">
        <v>121</v>
      </c>
      <c r="R2801" t="s">
        <v>256</v>
      </c>
      <c r="U2801" t="s">
        <v>256</v>
      </c>
      <c r="AG2801" t="s">
        <v>331</v>
      </c>
      <c r="AH2801" t="s">
        <v>43</v>
      </c>
      <c r="AK2801" t="s">
        <v>120</v>
      </c>
      <c r="AL2801" t="s">
        <v>188</v>
      </c>
      <c r="AM2801" t="s">
        <v>121</v>
      </c>
      <c r="AO2801" t="s">
        <v>45</v>
      </c>
      <c r="AQ2801" t="s">
        <v>159</v>
      </c>
    </row>
    <row r="2802" spans="1:43" ht="31.5" x14ac:dyDescent="0.25">
      <c r="A2802">
        <v>1355</v>
      </c>
      <c r="B2802" t="s">
        <v>1110</v>
      </c>
      <c r="C2802" t="s">
        <v>1111</v>
      </c>
      <c r="D2802" t="s">
        <v>285</v>
      </c>
      <c r="E2802" t="s">
        <v>1112</v>
      </c>
      <c r="F2802">
        <v>2012</v>
      </c>
      <c r="H2802">
        <v>3</v>
      </c>
      <c r="J2802" t="s">
        <v>336</v>
      </c>
      <c r="M2802" t="s">
        <v>274</v>
      </c>
      <c r="N2802" t="s">
        <v>254</v>
      </c>
      <c r="Q2802" t="s">
        <v>125</v>
      </c>
      <c r="R2802" t="s">
        <v>256</v>
      </c>
      <c r="U2802" t="s">
        <v>256</v>
      </c>
      <c r="AG2802" t="s">
        <v>336</v>
      </c>
      <c r="AH2802" t="s">
        <v>43</v>
      </c>
      <c r="AK2802" t="s">
        <v>124</v>
      </c>
      <c r="AL2802" t="s">
        <v>190</v>
      </c>
      <c r="AM2802" t="s">
        <v>125</v>
      </c>
      <c r="AO2802" t="s">
        <v>45</v>
      </c>
      <c r="AQ2802" t="s">
        <v>159</v>
      </c>
    </row>
    <row r="2803" spans="1:43" ht="31.5" x14ac:dyDescent="0.25">
      <c r="A2803">
        <v>1355</v>
      </c>
      <c r="B2803" t="s">
        <v>1110</v>
      </c>
      <c r="C2803" t="s">
        <v>1111</v>
      </c>
      <c r="D2803" t="s">
        <v>285</v>
      </c>
      <c r="E2803" t="s">
        <v>1112</v>
      </c>
      <c r="F2803">
        <v>2012</v>
      </c>
      <c r="H2803">
        <v>3</v>
      </c>
      <c r="J2803" t="s">
        <v>361</v>
      </c>
      <c r="M2803" t="s">
        <v>274</v>
      </c>
      <c r="N2803" t="s">
        <v>254</v>
      </c>
      <c r="Q2803" t="s">
        <v>57</v>
      </c>
      <c r="R2803" t="s">
        <v>256</v>
      </c>
      <c r="U2803" t="s">
        <v>256</v>
      </c>
      <c r="AG2803" t="s">
        <v>361</v>
      </c>
      <c r="AH2803" t="s">
        <v>43</v>
      </c>
      <c r="AK2803" t="s">
        <v>56</v>
      </c>
      <c r="AL2803" t="s">
        <v>166</v>
      </c>
      <c r="AM2803" t="s">
        <v>57</v>
      </c>
      <c r="AO2803" t="s">
        <v>45</v>
      </c>
      <c r="AQ2803" t="s">
        <v>159</v>
      </c>
    </row>
    <row r="2804" spans="1:43" ht="31.5" x14ac:dyDescent="0.25">
      <c r="A2804">
        <v>1355</v>
      </c>
      <c r="B2804" t="s">
        <v>1110</v>
      </c>
      <c r="C2804" t="s">
        <v>1111</v>
      </c>
      <c r="D2804" t="s">
        <v>285</v>
      </c>
      <c r="E2804" t="s">
        <v>1112</v>
      </c>
      <c r="F2804">
        <v>2012</v>
      </c>
      <c r="H2804">
        <v>3</v>
      </c>
      <c r="J2804" t="s">
        <v>398</v>
      </c>
      <c r="M2804" t="s">
        <v>274</v>
      </c>
      <c r="N2804" t="s">
        <v>254</v>
      </c>
      <c r="Q2804" t="s">
        <v>67</v>
      </c>
      <c r="R2804" t="s">
        <v>256</v>
      </c>
      <c r="U2804" t="s">
        <v>256</v>
      </c>
      <c r="AG2804" t="s">
        <v>398</v>
      </c>
      <c r="AH2804" t="s">
        <v>43</v>
      </c>
      <c r="AK2804" t="s">
        <v>66</v>
      </c>
      <c r="AL2804" t="s">
        <v>171</v>
      </c>
      <c r="AM2804" t="s">
        <v>67</v>
      </c>
      <c r="AO2804" t="s">
        <v>45</v>
      </c>
      <c r="AQ2804" t="s">
        <v>159</v>
      </c>
    </row>
    <row r="2805" spans="1:43" ht="31.5" x14ac:dyDescent="0.25">
      <c r="A2805">
        <v>1355</v>
      </c>
      <c r="B2805" t="s">
        <v>1110</v>
      </c>
      <c r="C2805" t="s">
        <v>1111</v>
      </c>
      <c r="D2805" t="s">
        <v>285</v>
      </c>
      <c r="E2805" t="s">
        <v>1112</v>
      </c>
      <c r="F2805">
        <v>2012</v>
      </c>
      <c r="H2805">
        <v>3</v>
      </c>
      <c r="J2805" t="s">
        <v>494</v>
      </c>
      <c r="M2805" t="s">
        <v>274</v>
      </c>
      <c r="N2805" t="s">
        <v>254</v>
      </c>
      <c r="Q2805" t="s">
        <v>71</v>
      </c>
      <c r="R2805" t="s">
        <v>256</v>
      </c>
      <c r="U2805" t="s">
        <v>256</v>
      </c>
      <c r="AG2805" t="s">
        <v>494</v>
      </c>
      <c r="AH2805" t="s">
        <v>43</v>
      </c>
      <c r="AK2805" t="s">
        <v>70</v>
      </c>
      <c r="AL2805" t="s">
        <v>173</v>
      </c>
      <c r="AM2805" t="s">
        <v>71</v>
      </c>
      <c r="AO2805" t="s">
        <v>45</v>
      </c>
      <c r="AQ2805" t="s">
        <v>159</v>
      </c>
    </row>
    <row r="2806" spans="1:43" ht="31.5" x14ac:dyDescent="0.25">
      <c r="A2806">
        <v>1355</v>
      </c>
      <c r="B2806" t="s">
        <v>1110</v>
      </c>
      <c r="C2806" t="s">
        <v>1111</v>
      </c>
      <c r="D2806" t="s">
        <v>285</v>
      </c>
      <c r="E2806" t="s">
        <v>1112</v>
      </c>
      <c r="F2806">
        <v>2012</v>
      </c>
      <c r="H2806">
        <v>3</v>
      </c>
      <c r="J2806" t="s">
        <v>500</v>
      </c>
      <c r="M2806" t="s">
        <v>274</v>
      </c>
      <c r="N2806" t="s">
        <v>254</v>
      </c>
      <c r="Q2806" t="s">
        <v>53</v>
      </c>
      <c r="R2806" t="s">
        <v>256</v>
      </c>
      <c r="U2806" t="s">
        <v>256</v>
      </c>
      <c r="AG2806" t="s">
        <v>500</v>
      </c>
      <c r="AH2806" t="s">
        <v>43</v>
      </c>
      <c r="AK2806" t="s">
        <v>52</v>
      </c>
      <c r="AL2806" t="s">
        <v>164</v>
      </c>
      <c r="AM2806" t="s">
        <v>53</v>
      </c>
      <c r="AO2806" t="s">
        <v>45</v>
      </c>
      <c r="AQ2806" t="s">
        <v>159</v>
      </c>
    </row>
    <row r="2807" spans="1:43" ht="31.5" x14ac:dyDescent="0.25">
      <c r="A2807">
        <v>1355</v>
      </c>
      <c r="B2807" t="s">
        <v>1110</v>
      </c>
      <c r="C2807" t="s">
        <v>1111</v>
      </c>
      <c r="D2807" t="s">
        <v>285</v>
      </c>
      <c r="E2807" t="s">
        <v>1112</v>
      </c>
      <c r="F2807">
        <v>2012</v>
      </c>
      <c r="H2807">
        <v>3</v>
      </c>
      <c r="J2807" t="s">
        <v>527</v>
      </c>
      <c r="M2807" t="s">
        <v>274</v>
      </c>
      <c r="N2807" t="s">
        <v>254</v>
      </c>
      <c r="Q2807" t="s">
        <v>63</v>
      </c>
      <c r="R2807" t="s">
        <v>256</v>
      </c>
      <c r="U2807" t="s">
        <v>256</v>
      </c>
      <c r="AG2807" t="s">
        <v>527</v>
      </c>
      <c r="AH2807" t="s">
        <v>43</v>
      </c>
      <c r="AK2807" t="s">
        <v>62</v>
      </c>
      <c r="AL2807" t="s">
        <v>169</v>
      </c>
      <c r="AM2807" t="s">
        <v>63</v>
      </c>
      <c r="AO2807" t="s">
        <v>45</v>
      </c>
      <c r="AQ2807" t="s">
        <v>159</v>
      </c>
    </row>
    <row r="2808" spans="1:43" ht="31.5" x14ac:dyDescent="0.25">
      <c r="A2808">
        <v>1355</v>
      </c>
      <c r="B2808" t="s">
        <v>1110</v>
      </c>
      <c r="C2808" t="s">
        <v>1111</v>
      </c>
      <c r="D2808" t="s">
        <v>285</v>
      </c>
      <c r="E2808" t="s">
        <v>1112</v>
      </c>
      <c r="F2808">
        <v>2012</v>
      </c>
      <c r="H2808">
        <v>3</v>
      </c>
      <c r="J2808" t="s">
        <v>329</v>
      </c>
      <c r="M2808" t="s">
        <v>274</v>
      </c>
      <c r="N2808" t="s">
        <v>254</v>
      </c>
      <c r="Q2808" t="s">
        <v>65</v>
      </c>
      <c r="R2808" t="s">
        <v>256</v>
      </c>
      <c r="U2808" t="s">
        <v>256</v>
      </c>
      <c r="AG2808" t="s">
        <v>329</v>
      </c>
      <c r="AH2808" t="s">
        <v>43</v>
      </c>
      <c r="AK2808" t="s">
        <v>64</v>
      </c>
      <c r="AL2808" t="s">
        <v>170</v>
      </c>
      <c r="AM2808" t="s">
        <v>65</v>
      </c>
      <c r="AO2808" t="s">
        <v>45</v>
      </c>
      <c r="AQ2808" t="s">
        <v>159</v>
      </c>
    </row>
    <row r="2809" spans="1:43" ht="31.5" x14ac:dyDescent="0.25">
      <c r="A2809">
        <v>1355</v>
      </c>
      <c r="B2809" t="s">
        <v>1110</v>
      </c>
      <c r="C2809" t="s">
        <v>1111</v>
      </c>
      <c r="D2809" t="s">
        <v>285</v>
      </c>
      <c r="E2809" t="s">
        <v>1112</v>
      </c>
      <c r="F2809">
        <v>2012</v>
      </c>
      <c r="H2809">
        <v>3</v>
      </c>
      <c r="J2809" t="s">
        <v>399</v>
      </c>
      <c r="M2809" t="s">
        <v>274</v>
      </c>
      <c r="N2809" t="s">
        <v>254</v>
      </c>
      <c r="Q2809" t="s">
        <v>59</v>
      </c>
      <c r="R2809" t="s">
        <v>256</v>
      </c>
      <c r="U2809" t="s">
        <v>256</v>
      </c>
      <c r="AG2809" t="s">
        <v>399</v>
      </c>
      <c r="AH2809" t="s">
        <v>43</v>
      </c>
      <c r="AK2809" t="s">
        <v>58</v>
      </c>
      <c r="AL2809" t="s">
        <v>167</v>
      </c>
      <c r="AM2809" t="s">
        <v>59</v>
      </c>
      <c r="AO2809" t="s">
        <v>45</v>
      </c>
      <c r="AQ2809" t="s">
        <v>159</v>
      </c>
    </row>
    <row r="2810" spans="1:43" ht="31.5" x14ac:dyDescent="0.25">
      <c r="A2810">
        <v>1355</v>
      </c>
      <c r="B2810" t="s">
        <v>1110</v>
      </c>
      <c r="C2810" t="s">
        <v>1111</v>
      </c>
      <c r="D2810" t="s">
        <v>285</v>
      </c>
      <c r="E2810" t="s">
        <v>1112</v>
      </c>
      <c r="F2810">
        <v>2012</v>
      </c>
      <c r="H2810">
        <v>3</v>
      </c>
      <c r="J2810" t="s">
        <v>341</v>
      </c>
      <c r="M2810" t="s">
        <v>274</v>
      </c>
      <c r="N2810" t="s">
        <v>254</v>
      </c>
      <c r="Q2810" t="s">
        <v>73</v>
      </c>
      <c r="R2810" t="s">
        <v>256</v>
      </c>
      <c r="U2810" t="s">
        <v>256</v>
      </c>
      <c r="AG2810" t="s">
        <v>341</v>
      </c>
      <c r="AH2810" t="s">
        <v>43</v>
      </c>
      <c r="AK2810" t="s">
        <v>72</v>
      </c>
      <c r="AL2810" t="s">
        <v>174</v>
      </c>
      <c r="AM2810" t="s">
        <v>73</v>
      </c>
      <c r="AO2810" t="s">
        <v>45</v>
      </c>
      <c r="AQ2810" t="s">
        <v>159</v>
      </c>
    </row>
    <row r="2811" spans="1:43" ht="31.5" x14ac:dyDescent="0.25">
      <c r="A2811">
        <v>1355</v>
      </c>
      <c r="B2811" t="s">
        <v>1110</v>
      </c>
      <c r="C2811" t="s">
        <v>1111</v>
      </c>
      <c r="D2811" t="s">
        <v>285</v>
      </c>
      <c r="E2811" t="s">
        <v>1112</v>
      </c>
      <c r="F2811">
        <v>2012</v>
      </c>
      <c r="H2811">
        <v>3</v>
      </c>
      <c r="J2811" t="s">
        <v>2945</v>
      </c>
      <c r="M2811" t="s">
        <v>274</v>
      </c>
      <c r="N2811" t="s">
        <v>254</v>
      </c>
      <c r="Q2811" t="s">
        <v>2946</v>
      </c>
      <c r="R2811" t="s">
        <v>256</v>
      </c>
      <c r="U2811" t="s">
        <v>256</v>
      </c>
      <c r="AG2811" t="s">
        <v>2945</v>
      </c>
      <c r="AH2811" t="s">
        <v>43</v>
      </c>
      <c r="AQ2811" t="s">
        <v>159</v>
      </c>
    </row>
    <row r="2812" spans="1:43" ht="31.5" x14ac:dyDescent="0.25">
      <c r="A2812">
        <v>1355</v>
      </c>
      <c r="B2812" t="s">
        <v>1110</v>
      </c>
      <c r="C2812" t="s">
        <v>1111</v>
      </c>
      <c r="D2812" t="s">
        <v>285</v>
      </c>
      <c r="E2812" t="s">
        <v>1112</v>
      </c>
      <c r="F2812">
        <v>2012</v>
      </c>
      <c r="H2812">
        <v>3</v>
      </c>
      <c r="J2812" t="s">
        <v>532</v>
      </c>
      <c r="M2812" t="s">
        <v>274</v>
      </c>
      <c r="N2812" t="s">
        <v>254</v>
      </c>
      <c r="Q2812" t="s">
        <v>75</v>
      </c>
      <c r="R2812" t="s">
        <v>256</v>
      </c>
      <c r="U2812" t="s">
        <v>256</v>
      </c>
      <c r="AG2812" t="s">
        <v>532</v>
      </c>
      <c r="AH2812" t="s">
        <v>43</v>
      </c>
      <c r="AK2812" t="s">
        <v>74</v>
      </c>
      <c r="AL2812" t="s">
        <v>175</v>
      </c>
      <c r="AM2812" t="s">
        <v>75</v>
      </c>
      <c r="AO2812" t="s">
        <v>45</v>
      </c>
      <c r="AQ2812" t="s">
        <v>159</v>
      </c>
    </row>
    <row r="2813" spans="1:43" ht="31.5" x14ac:dyDescent="0.25">
      <c r="A2813">
        <v>1355</v>
      </c>
      <c r="B2813" t="s">
        <v>1110</v>
      </c>
      <c r="C2813" t="s">
        <v>1111</v>
      </c>
      <c r="D2813" t="s">
        <v>285</v>
      </c>
      <c r="E2813" t="s">
        <v>1112</v>
      </c>
      <c r="F2813">
        <v>2012</v>
      </c>
      <c r="H2813">
        <v>3</v>
      </c>
      <c r="J2813" t="s">
        <v>338</v>
      </c>
      <c r="M2813" t="s">
        <v>274</v>
      </c>
      <c r="N2813" t="s">
        <v>254</v>
      </c>
      <c r="Q2813" t="s">
        <v>47</v>
      </c>
      <c r="R2813" t="s">
        <v>256</v>
      </c>
      <c r="U2813" t="s">
        <v>256</v>
      </c>
      <c r="AG2813" t="s">
        <v>338</v>
      </c>
      <c r="AH2813" t="s">
        <v>43</v>
      </c>
      <c r="AK2813" t="s">
        <v>46</v>
      </c>
      <c r="AL2813" t="s">
        <v>162</v>
      </c>
      <c r="AM2813" t="s">
        <v>47</v>
      </c>
      <c r="AO2813" t="s">
        <v>45</v>
      </c>
      <c r="AQ2813" t="s">
        <v>159</v>
      </c>
    </row>
    <row r="2814" spans="1:43" ht="31.5" x14ac:dyDescent="0.25">
      <c r="A2814">
        <v>1355</v>
      </c>
      <c r="B2814" t="s">
        <v>1110</v>
      </c>
      <c r="C2814" t="s">
        <v>1111</v>
      </c>
      <c r="D2814" t="s">
        <v>285</v>
      </c>
      <c r="E2814" t="s">
        <v>1112</v>
      </c>
      <c r="F2814">
        <v>2012</v>
      </c>
      <c r="H2814">
        <v>3</v>
      </c>
      <c r="J2814" t="s">
        <v>3037</v>
      </c>
      <c r="M2814" t="s">
        <v>274</v>
      </c>
      <c r="N2814" t="s">
        <v>254</v>
      </c>
      <c r="Q2814" t="s">
        <v>3038</v>
      </c>
      <c r="R2814" t="s">
        <v>256</v>
      </c>
      <c r="U2814" t="s">
        <v>256</v>
      </c>
      <c r="AG2814" t="s">
        <v>3037</v>
      </c>
      <c r="AH2814" t="s">
        <v>43</v>
      </c>
      <c r="AQ2814" t="s">
        <v>159</v>
      </c>
    </row>
    <row r="2815" spans="1:43" ht="31.5" x14ac:dyDescent="0.25">
      <c r="A2815">
        <v>1355</v>
      </c>
      <c r="B2815" t="s">
        <v>1110</v>
      </c>
      <c r="C2815" t="s">
        <v>1111</v>
      </c>
      <c r="D2815" t="s">
        <v>285</v>
      </c>
      <c r="E2815" t="s">
        <v>1112</v>
      </c>
      <c r="F2815">
        <v>2012</v>
      </c>
      <c r="H2815">
        <v>3</v>
      </c>
      <c r="J2815" t="s">
        <v>2841</v>
      </c>
      <c r="M2815" t="s">
        <v>274</v>
      </c>
      <c r="N2815" t="s">
        <v>254</v>
      </c>
      <c r="Q2815" t="s">
        <v>136</v>
      </c>
      <c r="R2815" t="s">
        <v>256</v>
      </c>
      <c r="U2815" t="s">
        <v>256</v>
      </c>
      <c r="AG2815" t="s">
        <v>2841</v>
      </c>
      <c r="AH2815" t="s">
        <v>43</v>
      </c>
      <c r="AK2815" t="s">
        <v>135</v>
      </c>
      <c r="AL2815" t="s">
        <v>195</v>
      </c>
      <c r="AM2815" t="s">
        <v>136</v>
      </c>
      <c r="AO2815" t="s">
        <v>132</v>
      </c>
      <c r="AQ2815" t="s">
        <v>159</v>
      </c>
    </row>
    <row r="2816" spans="1:43" ht="31.5" x14ac:dyDescent="0.25">
      <c r="A2816">
        <v>1355</v>
      </c>
      <c r="B2816" t="s">
        <v>1110</v>
      </c>
      <c r="C2816" t="s">
        <v>1111</v>
      </c>
      <c r="D2816" t="s">
        <v>285</v>
      </c>
      <c r="E2816" t="s">
        <v>1112</v>
      </c>
      <c r="F2816">
        <v>2012</v>
      </c>
      <c r="H2816">
        <v>3</v>
      </c>
      <c r="J2816" t="s">
        <v>2839</v>
      </c>
      <c r="M2816" t="s">
        <v>274</v>
      </c>
      <c r="N2816" t="s">
        <v>254</v>
      </c>
      <c r="Q2816" t="s">
        <v>138</v>
      </c>
      <c r="R2816" t="s">
        <v>256</v>
      </c>
      <c r="U2816" t="s">
        <v>256</v>
      </c>
      <c r="AG2816" t="s">
        <v>2839</v>
      </c>
      <c r="AH2816" t="s">
        <v>43</v>
      </c>
      <c r="AK2816" t="s">
        <v>137</v>
      </c>
      <c r="AL2816" t="s">
        <v>196</v>
      </c>
      <c r="AM2816" t="s">
        <v>138</v>
      </c>
      <c r="AO2816" t="s">
        <v>132</v>
      </c>
      <c r="AQ2816" t="s">
        <v>159</v>
      </c>
    </row>
    <row r="2817" spans="1:43" ht="31.5" x14ac:dyDescent="0.25">
      <c r="A2817">
        <v>1355</v>
      </c>
      <c r="B2817" t="s">
        <v>1110</v>
      </c>
      <c r="C2817" t="s">
        <v>1111</v>
      </c>
      <c r="D2817" t="s">
        <v>285</v>
      </c>
      <c r="E2817" t="s">
        <v>1112</v>
      </c>
      <c r="F2817">
        <v>2012</v>
      </c>
      <c r="H2817">
        <v>3</v>
      </c>
      <c r="J2817" t="s">
        <v>2840</v>
      </c>
      <c r="M2817" t="s">
        <v>274</v>
      </c>
      <c r="N2817" t="s">
        <v>254</v>
      </c>
      <c r="Q2817" t="s">
        <v>142</v>
      </c>
      <c r="R2817" t="s">
        <v>256</v>
      </c>
      <c r="U2817" t="s">
        <v>256</v>
      </c>
      <c r="AG2817" t="s">
        <v>2840</v>
      </c>
      <c r="AH2817" t="s">
        <v>43</v>
      </c>
      <c r="AK2817" t="s">
        <v>141</v>
      </c>
      <c r="AL2817" t="s">
        <v>198</v>
      </c>
      <c r="AM2817" t="s">
        <v>142</v>
      </c>
      <c r="AO2817" t="s">
        <v>132</v>
      </c>
      <c r="AQ2817" t="s">
        <v>159</v>
      </c>
    </row>
    <row r="2818" spans="1:43" ht="31.5" x14ac:dyDescent="0.25">
      <c r="A2818">
        <v>1355</v>
      </c>
      <c r="B2818" t="s">
        <v>1110</v>
      </c>
      <c r="C2818" t="s">
        <v>1111</v>
      </c>
      <c r="D2818" t="s">
        <v>285</v>
      </c>
      <c r="E2818" t="s">
        <v>1112</v>
      </c>
      <c r="F2818">
        <v>2012</v>
      </c>
      <c r="H2818">
        <v>3</v>
      </c>
      <c r="J2818" t="s">
        <v>417</v>
      </c>
      <c r="M2818" t="s">
        <v>274</v>
      </c>
      <c r="N2818" t="s">
        <v>254</v>
      </c>
      <c r="Q2818" t="s">
        <v>89</v>
      </c>
      <c r="R2818" t="s">
        <v>256</v>
      </c>
      <c r="U2818" t="s">
        <v>256</v>
      </c>
      <c r="AG2818" t="s">
        <v>417</v>
      </c>
      <c r="AH2818" t="s">
        <v>43</v>
      </c>
      <c r="AK2818" t="s">
        <v>88</v>
      </c>
      <c r="AL2818" t="s">
        <v>180</v>
      </c>
      <c r="AM2818" t="s">
        <v>89</v>
      </c>
      <c r="AO2818" t="s">
        <v>45</v>
      </c>
      <c r="AQ2818" t="s">
        <v>159</v>
      </c>
    </row>
    <row r="2819" spans="1:43" ht="31.5" x14ac:dyDescent="0.25">
      <c r="A2819">
        <v>1355</v>
      </c>
      <c r="B2819" t="s">
        <v>1110</v>
      </c>
      <c r="C2819" t="s">
        <v>1111</v>
      </c>
      <c r="D2819" t="s">
        <v>285</v>
      </c>
      <c r="E2819" t="s">
        <v>1112</v>
      </c>
      <c r="F2819">
        <v>2012</v>
      </c>
      <c r="H2819">
        <v>3</v>
      </c>
      <c r="J2819" t="s">
        <v>2943</v>
      </c>
      <c r="M2819" t="s">
        <v>274</v>
      </c>
      <c r="N2819" t="s">
        <v>254</v>
      </c>
      <c r="Q2819" t="s">
        <v>2944</v>
      </c>
      <c r="R2819" t="s">
        <v>256</v>
      </c>
      <c r="U2819" t="s">
        <v>256</v>
      </c>
      <c r="AG2819" t="s">
        <v>2943</v>
      </c>
      <c r="AH2819" t="s">
        <v>43</v>
      </c>
      <c r="AQ2819" t="s">
        <v>159</v>
      </c>
    </row>
    <row r="2820" spans="1:43" ht="31.5" x14ac:dyDescent="0.25">
      <c r="A2820">
        <v>1355</v>
      </c>
      <c r="B2820" t="s">
        <v>1110</v>
      </c>
      <c r="C2820" t="s">
        <v>1111</v>
      </c>
      <c r="D2820" t="s">
        <v>285</v>
      </c>
      <c r="E2820" t="s">
        <v>1112</v>
      </c>
      <c r="F2820">
        <v>2012</v>
      </c>
      <c r="H2820">
        <v>3</v>
      </c>
      <c r="J2820" t="s">
        <v>511</v>
      </c>
      <c r="M2820" t="s">
        <v>274</v>
      </c>
      <c r="N2820" t="s">
        <v>254</v>
      </c>
      <c r="Q2820" t="s">
        <v>69</v>
      </c>
      <c r="R2820" t="s">
        <v>256</v>
      </c>
      <c r="U2820" t="s">
        <v>256</v>
      </c>
      <c r="AG2820" t="s">
        <v>511</v>
      </c>
      <c r="AH2820" t="s">
        <v>43</v>
      </c>
      <c r="AK2820" t="s">
        <v>68</v>
      </c>
      <c r="AL2820" t="s">
        <v>172</v>
      </c>
      <c r="AM2820" t="s">
        <v>69</v>
      </c>
      <c r="AO2820" t="s">
        <v>45</v>
      </c>
      <c r="AQ2820" t="s">
        <v>159</v>
      </c>
    </row>
    <row r="2821" spans="1:43" ht="31.5" x14ac:dyDescent="0.25">
      <c r="A2821">
        <v>1355</v>
      </c>
      <c r="B2821" t="s">
        <v>1110</v>
      </c>
      <c r="C2821" t="s">
        <v>1111</v>
      </c>
      <c r="D2821" t="s">
        <v>285</v>
      </c>
      <c r="E2821" t="s">
        <v>1112</v>
      </c>
      <c r="F2821">
        <v>2012</v>
      </c>
      <c r="H2821">
        <v>3</v>
      </c>
      <c r="J2821" t="s">
        <v>530</v>
      </c>
      <c r="M2821" t="s">
        <v>274</v>
      </c>
      <c r="N2821" t="s">
        <v>254</v>
      </c>
      <c r="Q2821" t="s">
        <v>113</v>
      </c>
      <c r="R2821" t="s">
        <v>256</v>
      </c>
      <c r="U2821" t="s">
        <v>256</v>
      </c>
      <c r="AG2821" t="s">
        <v>530</v>
      </c>
      <c r="AH2821" t="s">
        <v>43</v>
      </c>
      <c r="AK2821" t="s">
        <v>112</v>
      </c>
      <c r="AL2821" t="s">
        <v>113</v>
      </c>
      <c r="AM2821" t="s">
        <v>113</v>
      </c>
      <c r="AO2821" t="s">
        <v>45</v>
      </c>
      <c r="AQ2821" t="s">
        <v>159</v>
      </c>
    </row>
    <row r="2822" spans="1:43" ht="31.5" x14ac:dyDescent="0.25">
      <c r="A2822">
        <v>1355</v>
      </c>
      <c r="B2822" t="s">
        <v>1110</v>
      </c>
      <c r="C2822" t="s">
        <v>1111</v>
      </c>
      <c r="D2822" t="s">
        <v>285</v>
      </c>
      <c r="E2822" t="s">
        <v>1112</v>
      </c>
      <c r="F2822">
        <v>2012</v>
      </c>
      <c r="H2822">
        <v>3</v>
      </c>
      <c r="J2822" t="s">
        <v>2842</v>
      </c>
      <c r="M2822" t="s">
        <v>274</v>
      </c>
      <c r="N2822" t="s">
        <v>254</v>
      </c>
      <c r="Q2822" t="s">
        <v>150</v>
      </c>
      <c r="R2822" t="s">
        <v>256</v>
      </c>
      <c r="U2822" t="s">
        <v>256</v>
      </c>
      <c r="AG2822" t="s">
        <v>2842</v>
      </c>
      <c r="AH2822" t="s">
        <v>43</v>
      </c>
      <c r="AK2822" t="s">
        <v>149</v>
      </c>
      <c r="AL2822" t="s">
        <v>202</v>
      </c>
      <c r="AM2822" t="s">
        <v>150</v>
      </c>
      <c r="AO2822" t="s">
        <v>132</v>
      </c>
      <c r="AQ2822" t="s">
        <v>159</v>
      </c>
    </row>
    <row r="2823" spans="1:43" ht="31.5" x14ac:dyDescent="0.25">
      <c r="A2823">
        <v>1355</v>
      </c>
      <c r="B2823" t="s">
        <v>1110</v>
      </c>
      <c r="C2823" t="s">
        <v>1111</v>
      </c>
      <c r="D2823" t="s">
        <v>285</v>
      </c>
      <c r="E2823" t="s">
        <v>1112</v>
      </c>
      <c r="F2823">
        <v>2012</v>
      </c>
      <c r="H2823">
        <v>3</v>
      </c>
      <c r="J2823" t="s">
        <v>536</v>
      </c>
      <c r="M2823" t="s">
        <v>274</v>
      </c>
      <c r="N2823" t="s">
        <v>254</v>
      </c>
      <c r="Q2823" t="s">
        <v>97</v>
      </c>
      <c r="R2823" t="s">
        <v>256</v>
      </c>
      <c r="U2823" t="s">
        <v>256</v>
      </c>
      <c r="AG2823" t="s">
        <v>536</v>
      </c>
      <c r="AH2823" t="s">
        <v>43</v>
      </c>
      <c r="AK2823" t="s">
        <v>96</v>
      </c>
      <c r="AL2823" t="s">
        <v>97</v>
      </c>
      <c r="AM2823" t="s">
        <v>97</v>
      </c>
      <c r="AO2823" t="s">
        <v>45</v>
      </c>
      <c r="AQ2823" t="s">
        <v>159</v>
      </c>
    </row>
    <row r="2824" spans="1:43" ht="31.5" x14ac:dyDescent="0.25">
      <c r="A2824">
        <v>1355</v>
      </c>
      <c r="B2824" t="s">
        <v>1110</v>
      </c>
      <c r="C2824" t="s">
        <v>1111</v>
      </c>
      <c r="D2824" t="s">
        <v>285</v>
      </c>
      <c r="E2824" t="s">
        <v>1112</v>
      </c>
      <c r="F2824">
        <v>2012</v>
      </c>
      <c r="H2824">
        <v>3</v>
      </c>
      <c r="J2824" t="s">
        <v>519</v>
      </c>
      <c r="M2824" t="s">
        <v>274</v>
      </c>
      <c r="N2824" t="s">
        <v>254</v>
      </c>
      <c r="Q2824" t="s">
        <v>95</v>
      </c>
      <c r="R2824" t="s">
        <v>256</v>
      </c>
      <c r="U2824" t="s">
        <v>256</v>
      </c>
      <c r="AG2824" t="s">
        <v>519</v>
      </c>
      <c r="AH2824" t="s">
        <v>43</v>
      </c>
      <c r="AK2824" t="s">
        <v>94</v>
      </c>
      <c r="AL2824" t="s">
        <v>183</v>
      </c>
      <c r="AM2824" t="s">
        <v>95</v>
      </c>
      <c r="AO2824" t="s">
        <v>45</v>
      </c>
      <c r="AQ2824" t="s">
        <v>159</v>
      </c>
    </row>
    <row r="2825" spans="1:43" ht="31.5" x14ac:dyDescent="0.25">
      <c r="A2825">
        <v>1355</v>
      </c>
      <c r="B2825" t="s">
        <v>1110</v>
      </c>
      <c r="C2825" t="s">
        <v>1111</v>
      </c>
      <c r="D2825" t="s">
        <v>285</v>
      </c>
      <c r="E2825" t="s">
        <v>1112</v>
      </c>
      <c r="F2825">
        <v>2012</v>
      </c>
      <c r="H2825">
        <v>3</v>
      </c>
      <c r="J2825" t="s">
        <v>3057</v>
      </c>
      <c r="M2825" t="s">
        <v>274</v>
      </c>
      <c r="N2825" t="s">
        <v>254</v>
      </c>
      <c r="Q2825" t="s">
        <v>3058</v>
      </c>
      <c r="R2825" t="s">
        <v>256</v>
      </c>
      <c r="U2825" t="s">
        <v>256</v>
      </c>
      <c r="AG2825" t="s">
        <v>3057</v>
      </c>
      <c r="AH2825" t="s">
        <v>43</v>
      </c>
      <c r="AI2825" t="s">
        <v>3059</v>
      </c>
      <c r="AQ2825" t="s">
        <v>159</v>
      </c>
    </row>
    <row r="2826" spans="1:43" ht="31.5" x14ac:dyDescent="0.25">
      <c r="A2826">
        <v>1355</v>
      </c>
      <c r="B2826" t="s">
        <v>1110</v>
      </c>
      <c r="C2826" t="s">
        <v>1111</v>
      </c>
      <c r="D2826" t="s">
        <v>285</v>
      </c>
      <c r="E2826" t="s">
        <v>1112</v>
      </c>
      <c r="F2826">
        <v>2012</v>
      </c>
      <c r="H2826">
        <v>3</v>
      </c>
      <c r="J2826" t="s">
        <v>3060</v>
      </c>
      <c r="M2826" t="s">
        <v>274</v>
      </c>
      <c r="N2826" t="s">
        <v>254</v>
      </c>
      <c r="Q2826" t="s">
        <v>3061</v>
      </c>
      <c r="R2826" t="s">
        <v>256</v>
      </c>
      <c r="U2826" t="s">
        <v>256</v>
      </c>
      <c r="AG2826" t="s">
        <v>3060</v>
      </c>
      <c r="AH2826" t="s">
        <v>43</v>
      </c>
      <c r="AQ2826" t="s">
        <v>159</v>
      </c>
    </row>
    <row r="2827" spans="1:43" ht="31.5" x14ac:dyDescent="0.25">
      <c r="A2827">
        <v>1355</v>
      </c>
      <c r="B2827" t="s">
        <v>1110</v>
      </c>
      <c r="C2827" t="s">
        <v>1111</v>
      </c>
      <c r="D2827" t="s">
        <v>285</v>
      </c>
      <c r="E2827" t="s">
        <v>1112</v>
      </c>
      <c r="F2827">
        <v>2012</v>
      </c>
      <c r="H2827">
        <v>3</v>
      </c>
      <c r="J2827" t="s">
        <v>512</v>
      </c>
      <c r="M2827" t="s">
        <v>274</v>
      </c>
      <c r="N2827" t="s">
        <v>254</v>
      </c>
      <c r="Q2827" t="s">
        <v>513</v>
      </c>
      <c r="R2827" t="s">
        <v>256</v>
      </c>
      <c r="U2827" t="s">
        <v>256</v>
      </c>
      <c r="AG2827" t="s">
        <v>512</v>
      </c>
      <c r="AH2827" t="s">
        <v>43</v>
      </c>
      <c r="AK2827" t="s">
        <v>90</v>
      </c>
      <c r="AL2827" t="s">
        <v>181</v>
      </c>
      <c r="AM2827" t="s">
        <v>91</v>
      </c>
      <c r="AO2827" t="s">
        <v>45</v>
      </c>
      <c r="AQ2827" t="s">
        <v>159</v>
      </c>
    </row>
    <row r="2828" spans="1:43" ht="31.5" x14ac:dyDescent="0.25">
      <c r="A2828">
        <v>1355</v>
      </c>
      <c r="B2828" t="s">
        <v>1110</v>
      </c>
      <c r="C2828" t="s">
        <v>1111</v>
      </c>
      <c r="D2828" t="s">
        <v>285</v>
      </c>
      <c r="E2828" t="s">
        <v>1112</v>
      </c>
      <c r="F2828">
        <v>2012</v>
      </c>
      <c r="H2828">
        <v>3</v>
      </c>
      <c r="J2828" t="s">
        <v>2956</v>
      </c>
      <c r="M2828" t="s">
        <v>274</v>
      </c>
      <c r="N2828" t="s">
        <v>254</v>
      </c>
      <c r="Q2828" t="s">
        <v>2957</v>
      </c>
      <c r="R2828" t="s">
        <v>256</v>
      </c>
      <c r="U2828" t="s">
        <v>256</v>
      </c>
      <c r="AG2828" t="s">
        <v>2956</v>
      </c>
      <c r="AH2828" t="s">
        <v>43</v>
      </c>
      <c r="AK2828" t="s">
        <v>78</v>
      </c>
      <c r="AL2828" t="s">
        <v>176</v>
      </c>
      <c r="AM2828" t="s">
        <v>79</v>
      </c>
      <c r="AO2828" t="s">
        <v>45</v>
      </c>
      <c r="AQ2828" t="s">
        <v>159</v>
      </c>
    </row>
    <row r="2829" spans="1:43" ht="31.5" x14ac:dyDescent="0.25">
      <c r="A2829">
        <v>1355</v>
      </c>
      <c r="B2829" t="s">
        <v>1110</v>
      </c>
      <c r="C2829" t="s">
        <v>1111</v>
      </c>
      <c r="D2829" t="s">
        <v>285</v>
      </c>
      <c r="E2829" t="s">
        <v>1112</v>
      </c>
      <c r="F2829">
        <v>2012</v>
      </c>
      <c r="H2829">
        <v>3</v>
      </c>
      <c r="J2829" t="s">
        <v>3062</v>
      </c>
      <c r="M2829" t="s">
        <v>274</v>
      </c>
      <c r="N2829" t="s">
        <v>254</v>
      </c>
      <c r="Q2829" t="s">
        <v>783</v>
      </c>
      <c r="R2829" t="s">
        <v>256</v>
      </c>
      <c r="U2829" t="s">
        <v>256</v>
      </c>
      <c r="AG2829" t="s">
        <v>3062</v>
      </c>
      <c r="AH2829" t="s">
        <v>43</v>
      </c>
      <c r="AK2829" t="s">
        <v>86</v>
      </c>
      <c r="AL2829" t="s">
        <v>179</v>
      </c>
      <c r="AM2829" t="s">
        <v>87</v>
      </c>
      <c r="AO2829" t="s">
        <v>45</v>
      </c>
      <c r="AQ2829" t="s">
        <v>159</v>
      </c>
    </row>
    <row r="2830" spans="1:43" ht="31.5" x14ac:dyDescent="0.25">
      <c r="A2830">
        <v>1355</v>
      </c>
      <c r="B2830" t="s">
        <v>1110</v>
      </c>
      <c r="C2830" t="s">
        <v>1111</v>
      </c>
      <c r="D2830" t="s">
        <v>285</v>
      </c>
      <c r="E2830" t="s">
        <v>1112</v>
      </c>
      <c r="F2830">
        <v>2012</v>
      </c>
      <c r="H2830">
        <v>3</v>
      </c>
      <c r="J2830" t="s">
        <v>918</v>
      </c>
      <c r="M2830" t="s">
        <v>274</v>
      </c>
      <c r="N2830" t="s">
        <v>254</v>
      </c>
      <c r="Q2830" t="s">
        <v>698</v>
      </c>
      <c r="R2830" t="s">
        <v>256</v>
      </c>
      <c r="U2830" t="s">
        <v>256</v>
      </c>
      <c r="AG2830" t="s">
        <v>918</v>
      </c>
      <c r="AH2830" t="s">
        <v>43</v>
      </c>
      <c r="AK2830" t="s">
        <v>126</v>
      </c>
      <c r="AL2830" t="s">
        <v>191</v>
      </c>
      <c r="AM2830" t="s">
        <v>127</v>
      </c>
      <c r="AO2830" t="s">
        <v>45</v>
      </c>
      <c r="AQ2830" t="s">
        <v>159</v>
      </c>
    </row>
    <row r="2831" spans="1:43" ht="31.5" x14ac:dyDescent="0.25">
      <c r="A2831">
        <v>1355</v>
      </c>
      <c r="B2831" t="s">
        <v>1110</v>
      </c>
      <c r="C2831" t="s">
        <v>1111</v>
      </c>
      <c r="D2831" t="s">
        <v>285</v>
      </c>
      <c r="E2831" t="s">
        <v>1112</v>
      </c>
      <c r="F2831">
        <v>2012</v>
      </c>
      <c r="H2831">
        <v>3</v>
      </c>
      <c r="J2831" t="s">
        <v>918</v>
      </c>
      <c r="M2831" t="s">
        <v>274</v>
      </c>
      <c r="N2831" t="s">
        <v>254</v>
      </c>
      <c r="Q2831" t="s">
        <v>698</v>
      </c>
      <c r="R2831" t="s">
        <v>256</v>
      </c>
      <c r="U2831" t="s">
        <v>256</v>
      </c>
      <c r="AG2831" t="s">
        <v>918</v>
      </c>
      <c r="AH2831" t="s">
        <v>43</v>
      </c>
      <c r="AK2831" t="s">
        <v>126</v>
      </c>
      <c r="AL2831" t="s">
        <v>191</v>
      </c>
      <c r="AM2831" t="s">
        <v>127</v>
      </c>
      <c r="AO2831" t="s">
        <v>45</v>
      </c>
      <c r="AQ2831" t="s">
        <v>159</v>
      </c>
    </row>
    <row r="2832" spans="1:43" ht="31.5" x14ac:dyDescent="0.25">
      <c r="A2832">
        <v>1355</v>
      </c>
      <c r="B2832" t="s">
        <v>1110</v>
      </c>
      <c r="C2832" t="s">
        <v>1111</v>
      </c>
      <c r="D2832" t="s">
        <v>285</v>
      </c>
      <c r="E2832" t="s">
        <v>1112</v>
      </c>
      <c r="F2832">
        <v>2012</v>
      </c>
      <c r="H2832">
        <v>3</v>
      </c>
      <c r="J2832" t="s">
        <v>539</v>
      </c>
      <c r="M2832" t="s">
        <v>274</v>
      </c>
      <c r="N2832" t="s">
        <v>254</v>
      </c>
      <c r="Q2832" t="s">
        <v>2970</v>
      </c>
      <c r="R2832" t="s">
        <v>256</v>
      </c>
      <c r="U2832" t="s">
        <v>256</v>
      </c>
      <c r="AG2832" t="s">
        <v>539</v>
      </c>
      <c r="AH2832" t="s">
        <v>43</v>
      </c>
      <c r="AK2832" t="s">
        <v>80</v>
      </c>
      <c r="AL2832" t="s">
        <v>177</v>
      </c>
      <c r="AM2832" t="s">
        <v>81</v>
      </c>
      <c r="AO2832" t="s">
        <v>45</v>
      </c>
      <c r="AQ2832" t="s">
        <v>159</v>
      </c>
    </row>
    <row r="2833" spans="1:43" ht="31.5" x14ac:dyDescent="0.25">
      <c r="A2833">
        <v>1355</v>
      </c>
      <c r="B2833" t="s">
        <v>1110</v>
      </c>
      <c r="C2833" t="s">
        <v>1111</v>
      </c>
      <c r="D2833" t="s">
        <v>285</v>
      </c>
      <c r="E2833" t="s">
        <v>1112</v>
      </c>
      <c r="F2833">
        <v>2012</v>
      </c>
      <c r="H2833">
        <v>3</v>
      </c>
      <c r="J2833" t="s">
        <v>3063</v>
      </c>
      <c r="M2833" t="s">
        <v>274</v>
      </c>
      <c r="N2833" t="s">
        <v>254</v>
      </c>
      <c r="Q2833" t="s">
        <v>3064</v>
      </c>
      <c r="R2833" t="s">
        <v>256</v>
      </c>
      <c r="U2833" t="s">
        <v>256</v>
      </c>
      <c r="AG2833" t="s">
        <v>3063</v>
      </c>
      <c r="AH2833" t="s">
        <v>43</v>
      </c>
      <c r="AK2833" t="s">
        <v>122</v>
      </c>
      <c r="AL2833" t="s">
        <v>189</v>
      </c>
      <c r="AM2833" t="s">
        <v>123</v>
      </c>
      <c r="AO2833" t="s">
        <v>45</v>
      </c>
      <c r="AQ2833" t="s">
        <v>159</v>
      </c>
    </row>
    <row r="2834" spans="1:43" ht="31.5" x14ac:dyDescent="0.25">
      <c r="A2834">
        <v>1367</v>
      </c>
      <c r="B2834" t="s">
        <v>1113</v>
      </c>
      <c r="C2834" t="s">
        <v>1114</v>
      </c>
      <c r="E2834" t="s">
        <v>1115</v>
      </c>
      <c r="F2834">
        <v>2018</v>
      </c>
      <c r="H2834">
        <v>3</v>
      </c>
      <c r="J2834" t="s">
        <v>465</v>
      </c>
      <c r="L2834" t="s">
        <v>253</v>
      </c>
      <c r="M2834" t="s">
        <v>274</v>
      </c>
      <c r="N2834" t="s">
        <v>254</v>
      </c>
      <c r="P2834" t="s">
        <v>407</v>
      </c>
      <c r="Q2834" t="s">
        <v>47</v>
      </c>
      <c r="R2834" t="s">
        <v>256</v>
      </c>
      <c r="U2834" t="s">
        <v>256</v>
      </c>
      <c r="AG2834" t="s">
        <v>465</v>
      </c>
      <c r="AH2834" t="s">
        <v>34</v>
      </c>
      <c r="AK2834" t="s">
        <v>46</v>
      </c>
      <c r="AL2834" t="s">
        <v>162</v>
      </c>
      <c r="AM2834" t="s">
        <v>47</v>
      </c>
      <c r="AO2834" t="s">
        <v>45</v>
      </c>
      <c r="AQ2834" t="s">
        <v>161</v>
      </c>
    </row>
    <row r="2835" spans="1:43" ht="31.5" x14ac:dyDescent="0.25">
      <c r="A2835">
        <v>1367</v>
      </c>
      <c r="B2835" t="s">
        <v>1113</v>
      </c>
      <c r="C2835" t="s">
        <v>1114</v>
      </c>
      <c r="E2835" t="s">
        <v>1115</v>
      </c>
      <c r="F2835">
        <v>2018</v>
      </c>
      <c r="H2835">
        <v>3</v>
      </c>
      <c r="J2835" t="s">
        <v>336</v>
      </c>
      <c r="M2835" t="s">
        <v>274</v>
      </c>
      <c r="N2835" t="s">
        <v>254</v>
      </c>
      <c r="Q2835" t="s">
        <v>125</v>
      </c>
      <c r="R2835" t="s">
        <v>256</v>
      </c>
      <c r="U2835" t="s">
        <v>256</v>
      </c>
      <c r="AG2835" t="s">
        <v>336</v>
      </c>
      <c r="AH2835" t="s">
        <v>36</v>
      </c>
      <c r="AK2835" t="s">
        <v>124</v>
      </c>
      <c r="AL2835" t="s">
        <v>190</v>
      </c>
      <c r="AM2835" t="s">
        <v>125</v>
      </c>
      <c r="AO2835" t="s">
        <v>45</v>
      </c>
      <c r="AQ2835" t="s">
        <v>161</v>
      </c>
    </row>
    <row r="2836" spans="1:43" ht="31.5" x14ac:dyDescent="0.25">
      <c r="A2836">
        <v>1367</v>
      </c>
      <c r="B2836" t="s">
        <v>1113</v>
      </c>
      <c r="C2836" t="s">
        <v>1114</v>
      </c>
      <c r="E2836" t="s">
        <v>1115</v>
      </c>
      <c r="F2836">
        <v>2018</v>
      </c>
      <c r="H2836">
        <v>3</v>
      </c>
      <c r="J2836" t="s">
        <v>287</v>
      </c>
      <c r="M2836" t="s">
        <v>274</v>
      </c>
      <c r="N2836" t="s">
        <v>254</v>
      </c>
      <c r="Q2836" t="s">
        <v>117</v>
      </c>
      <c r="R2836" t="s">
        <v>256</v>
      </c>
      <c r="U2836" t="s">
        <v>256</v>
      </c>
      <c r="AG2836" t="s">
        <v>287</v>
      </c>
      <c r="AH2836" t="s">
        <v>36</v>
      </c>
      <c r="AK2836" t="s">
        <v>116</v>
      </c>
      <c r="AL2836" t="s">
        <v>186</v>
      </c>
      <c r="AM2836" t="s">
        <v>117</v>
      </c>
      <c r="AO2836" t="s">
        <v>45</v>
      </c>
      <c r="AQ2836" t="s">
        <v>161</v>
      </c>
    </row>
    <row r="2837" spans="1:43" ht="31.5" x14ac:dyDescent="0.25">
      <c r="A2837">
        <v>1367</v>
      </c>
      <c r="B2837" t="s">
        <v>1113</v>
      </c>
      <c r="C2837" t="s">
        <v>1114</v>
      </c>
      <c r="E2837" t="s">
        <v>1115</v>
      </c>
      <c r="F2837">
        <v>2018</v>
      </c>
      <c r="H2837">
        <v>3</v>
      </c>
      <c r="J2837" t="s">
        <v>331</v>
      </c>
      <c r="M2837" t="s">
        <v>274</v>
      </c>
      <c r="N2837" t="s">
        <v>254</v>
      </c>
      <c r="Q2837" t="s">
        <v>121</v>
      </c>
      <c r="R2837" t="s">
        <v>256</v>
      </c>
      <c r="U2837" t="s">
        <v>256</v>
      </c>
      <c r="AG2837" t="s">
        <v>331</v>
      </c>
      <c r="AH2837" t="s">
        <v>36</v>
      </c>
      <c r="AK2837" t="s">
        <v>120</v>
      </c>
      <c r="AL2837" t="s">
        <v>188</v>
      </c>
      <c r="AM2837" t="s">
        <v>121</v>
      </c>
      <c r="AO2837" t="s">
        <v>45</v>
      </c>
      <c r="AQ2837" t="s">
        <v>161</v>
      </c>
    </row>
    <row r="2838" spans="1:43" ht="31.5" x14ac:dyDescent="0.25">
      <c r="A2838">
        <v>1367</v>
      </c>
      <c r="B2838" t="s">
        <v>1113</v>
      </c>
      <c r="C2838" t="s">
        <v>1114</v>
      </c>
      <c r="E2838" t="s">
        <v>1115</v>
      </c>
      <c r="F2838">
        <v>2018</v>
      </c>
      <c r="H2838">
        <v>3</v>
      </c>
      <c r="J2838" t="s">
        <v>398</v>
      </c>
      <c r="M2838" t="s">
        <v>274</v>
      </c>
      <c r="N2838" t="s">
        <v>254</v>
      </c>
      <c r="Q2838" t="s">
        <v>67</v>
      </c>
      <c r="R2838" t="s">
        <v>256</v>
      </c>
      <c r="U2838" t="s">
        <v>256</v>
      </c>
      <c r="AG2838" t="s">
        <v>398</v>
      </c>
      <c r="AH2838" t="s">
        <v>36</v>
      </c>
      <c r="AK2838" t="s">
        <v>66</v>
      </c>
      <c r="AL2838" t="s">
        <v>171</v>
      </c>
      <c r="AM2838" t="s">
        <v>67</v>
      </c>
      <c r="AO2838" t="s">
        <v>45</v>
      </c>
      <c r="AQ2838" t="s">
        <v>161</v>
      </c>
    </row>
    <row r="2839" spans="1:43" ht="31.5" x14ac:dyDescent="0.25">
      <c r="A2839">
        <v>1369</v>
      </c>
      <c r="B2839" t="s">
        <v>1116</v>
      </c>
      <c r="C2839" t="s">
        <v>1117</v>
      </c>
      <c r="D2839" t="s">
        <v>285</v>
      </c>
      <c r="E2839" t="s">
        <v>717</v>
      </c>
      <c r="F2839">
        <v>2018</v>
      </c>
      <c r="H2839">
        <v>3</v>
      </c>
      <c r="J2839" t="s">
        <v>287</v>
      </c>
      <c r="M2839" t="s">
        <v>274</v>
      </c>
      <c r="N2839" t="s">
        <v>254</v>
      </c>
      <c r="Q2839" t="s">
        <v>117</v>
      </c>
      <c r="R2839" t="s">
        <v>256</v>
      </c>
      <c r="U2839" t="s">
        <v>256</v>
      </c>
      <c r="AG2839" t="s">
        <v>287</v>
      </c>
      <c r="AH2839" t="s">
        <v>36</v>
      </c>
      <c r="AI2839" t="s">
        <v>1118</v>
      </c>
      <c r="AJ2839" t="s">
        <v>1119</v>
      </c>
      <c r="AK2839" t="s">
        <v>116</v>
      </c>
      <c r="AL2839" t="s">
        <v>186</v>
      </c>
      <c r="AM2839" t="s">
        <v>117</v>
      </c>
      <c r="AO2839" t="s">
        <v>45</v>
      </c>
      <c r="AQ2839" t="s">
        <v>161</v>
      </c>
    </row>
    <row r="2840" spans="1:43" ht="31.5" x14ac:dyDescent="0.25">
      <c r="A2840">
        <v>1369</v>
      </c>
      <c r="B2840" t="s">
        <v>1116</v>
      </c>
      <c r="C2840" t="s">
        <v>1117</v>
      </c>
      <c r="D2840" t="s">
        <v>285</v>
      </c>
      <c r="E2840" t="s">
        <v>717</v>
      </c>
      <c r="F2840">
        <v>2018</v>
      </c>
      <c r="H2840">
        <v>3</v>
      </c>
      <c r="J2840" t="s">
        <v>287</v>
      </c>
      <c r="M2840" t="s">
        <v>274</v>
      </c>
      <c r="N2840" t="s">
        <v>254</v>
      </c>
      <c r="Q2840" t="s">
        <v>117</v>
      </c>
      <c r="R2840" t="s">
        <v>256</v>
      </c>
      <c r="U2840" t="s">
        <v>256</v>
      </c>
      <c r="AG2840" t="s">
        <v>287</v>
      </c>
      <c r="AH2840" t="s">
        <v>37</v>
      </c>
      <c r="AI2840" t="s">
        <v>1118</v>
      </c>
      <c r="AJ2840" t="s">
        <v>1119</v>
      </c>
      <c r="AK2840" t="s">
        <v>116</v>
      </c>
      <c r="AL2840" t="s">
        <v>186</v>
      </c>
      <c r="AM2840" t="s">
        <v>117</v>
      </c>
      <c r="AO2840" t="s">
        <v>45</v>
      </c>
      <c r="AQ2840" t="s">
        <v>161</v>
      </c>
    </row>
    <row r="2841" spans="1:43" ht="31.5" x14ac:dyDescent="0.25">
      <c r="A2841">
        <v>1369</v>
      </c>
      <c r="B2841" t="s">
        <v>1116</v>
      </c>
      <c r="C2841" t="s">
        <v>1117</v>
      </c>
      <c r="D2841" t="s">
        <v>285</v>
      </c>
      <c r="E2841" t="s">
        <v>717</v>
      </c>
      <c r="F2841">
        <v>2018</v>
      </c>
      <c r="H2841">
        <v>3</v>
      </c>
      <c r="J2841" t="s">
        <v>287</v>
      </c>
      <c r="M2841" t="s">
        <v>274</v>
      </c>
      <c r="N2841" t="s">
        <v>254</v>
      </c>
      <c r="Q2841" t="s">
        <v>117</v>
      </c>
      <c r="R2841" t="s">
        <v>256</v>
      </c>
      <c r="U2841" t="s">
        <v>256</v>
      </c>
      <c r="AG2841" t="s">
        <v>287</v>
      </c>
      <c r="AH2841" t="s">
        <v>32</v>
      </c>
      <c r="AI2841" t="s">
        <v>1118</v>
      </c>
      <c r="AJ2841" t="s">
        <v>1119</v>
      </c>
      <c r="AK2841" t="s">
        <v>116</v>
      </c>
      <c r="AL2841" t="s">
        <v>186</v>
      </c>
      <c r="AM2841" t="s">
        <v>117</v>
      </c>
      <c r="AO2841" t="s">
        <v>45</v>
      </c>
      <c r="AQ2841" t="s">
        <v>159</v>
      </c>
    </row>
    <row r="2842" spans="1:43" ht="31.5" x14ac:dyDescent="0.25">
      <c r="A2842">
        <v>1369</v>
      </c>
      <c r="B2842" t="s">
        <v>1116</v>
      </c>
      <c r="C2842" t="s">
        <v>1117</v>
      </c>
      <c r="D2842" t="s">
        <v>285</v>
      </c>
      <c r="E2842" t="s">
        <v>717</v>
      </c>
      <c r="F2842">
        <v>2018</v>
      </c>
      <c r="H2842">
        <v>3</v>
      </c>
      <c r="J2842" t="s">
        <v>287</v>
      </c>
      <c r="M2842" t="s">
        <v>274</v>
      </c>
      <c r="N2842" t="s">
        <v>254</v>
      </c>
      <c r="Q2842" t="s">
        <v>117</v>
      </c>
      <c r="R2842" t="s">
        <v>256</v>
      </c>
      <c r="U2842" t="s">
        <v>256</v>
      </c>
      <c r="AG2842" t="s">
        <v>287</v>
      </c>
      <c r="AH2842" t="s">
        <v>31</v>
      </c>
      <c r="AI2842" t="s">
        <v>1118</v>
      </c>
      <c r="AJ2842" t="s">
        <v>1119</v>
      </c>
      <c r="AK2842" t="s">
        <v>116</v>
      </c>
      <c r="AL2842" t="s">
        <v>186</v>
      </c>
      <c r="AM2842" t="s">
        <v>117</v>
      </c>
      <c r="AO2842" t="s">
        <v>45</v>
      </c>
      <c r="AQ2842" t="s">
        <v>159</v>
      </c>
    </row>
    <row r="2843" spans="1:43" ht="31.5" x14ac:dyDescent="0.25">
      <c r="A2843">
        <v>1369</v>
      </c>
      <c r="B2843" t="s">
        <v>1116</v>
      </c>
      <c r="C2843" t="s">
        <v>1117</v>
      </c>
      <c r="D2843" t="s">
        <v>285</v>
      </c>
      <c r="E2843" t="s">
        <v>717</v>
      </c>
      <c r="F2843">
        <v>2018</v>
      </c>
      <c r="H2843">
        <v>3</v>
      </c>
      <c r="J2843" t="s">
        <v>331</v>
      </c>
      <c r="M2843" t="s">
        <v>274</v>
      </c>
      <c r="N2843" t="s">
        <v>254</v>
      </c>
      <c r="Q2843" t="s">
        <v>121</v>
      </c>
      <c r="R2843" t="s">
        <v>256</v>
      </c>
      <c r="U2843" t="s">
        <v>256</v>
      </c>
      <c r="AG2843" t="s">
        <v>331</v>
      </c>
      <c r="AH2843" t="s">
        <v>36</v>
      </c>
      <c r="AJ2843" t="s">
        <v>1119</v>
      </c>
      <c r="AK2843" t="s">
        <v>120</v>
      </c>
      <c r="AL2843" t="s">
        <v>188</v>
      </c>
      <c r="AM2843" t="s">
        <v>121</v>
      </c>
      <c r="AO2843" t="s">
        <v>45</v>
      </c>
      <c r="AQ2843" t="s">
        <v>161</v>
      </c>
    </row>
    <row r="2844" spans="1:43" ht="31.5" x14ac:dyDescent="0.25">
      <c r="A2844">
        <v>1369</v>
      </c>
      <c r="B2844" t="s">
        <v>1116</v>
      </c>
      <c r="C2844" t="s">
        <v>1117</v>
      </c>
      <c r="D2844" t="s">
        <v>285</v>
      </c>
      <c r="E2844" t="s">
        <v>717</v>
      </c>
      <c r="F2844">
        <v>2018</v>
      </c>
      <c r="H2844">
        <v>3</v>
      </c>
      <c r="J2844" t="s">
        <v>331</v>
      </c>
      <c r="M2844" t="s">
        <v>274</v>
      </c>
      <c r="N2844" t="s">
        <v>254</v>
      </c>
      <c r="Q2844" t="s">
        <v>121</v>
      </c>
      <c r="R2844" t="s">
        <v>256</v>
      </c>
      <c r="U2844" t="s">
        <v>256</v>
      </c>
      <c r="AG2844" t="s">
        <v>331</v>
      </c>
      <c r="AH2844" t="s">
        <v>37</v>
      </c>
      <c r="AJ2844" t="s">
        <v>1119</v>
      </c>
      <c r="AK2844" t="s">
        <v>120</v>
      </c>
      <c r="AL2844" t="s">
        <v>188</v>
      </c>
      <c r="AM2844" t="s">
        <v>121</v>
      </c>
      <c r="AO2844" t="s">
        <v>45</v>
      </c>
      <c r="AQ2844" t="s">
        <v>161</v>
      </c>
    </row>
    <row r="2845" spans="1:43" ht="31.5" x14ac:dyDescent="0.25">
      <c r="A2845">
        <v>1369</v>
      </c>
      <c r="B2845" t="s">
        <v>1116</v>
      </c>
      <c r="C2845" t="s">
        <v>1117</v>
      </c>
      <c r="D2845" t="s">
        <v>285</v>
      </c>
      <c r="E2845" t="s">
        <v>717</v>
      </c>
      <c r="F2845">
        <v>2018</v>
      </c>
      <c r="H2845">
        <v>3</v>
      </c>
      <c r="J2845" t="s">
        <v>331</v>
      </c>
      <c r="M2845" t="s">
        <v>274</v>
      </c>
      <c r="N2845" t="s">
        <v>254</v>
      </c>
      <c r="Q2845" t="s">
        <v>121</v>
      </c>
      <c r="R2845" t="s">
        <v>256</v>
      </c>
      <c r="U2845" t="s">
        <v>256</v>
      </c>
      <c r="AG2845" t="s">
        <v>331</v>
      </c>
      <c r="AH2845" t="s">
        <v>32</v>
      </c>
      <c r="AJ2845" t="s">
        <v>1119</v>
      </c>
      <c r="AK2845" t="s">
        <v>120</v>
      </c>
      <c r="AL2845" t="s">
        <v>188</v>
      </c>
      <c r="AM2845" t="s">
        <v>121</v>
      </c>
      <c r="AO2845" t="s">
        <v>45</v>
      </c>
      <c r="AQ2845" t="s">
        <v>159</v>
      </c>
    </row>
    <row r="2846" spans="1:43" ht="31.5" x14ac:dyDescent="0.25">
      <c r="A2846">
        <v>1369</v>
      </c>
      <c r="B2846" t="s">
        <v>1116</v>
      </c>
      <c r="C2846" t="s">
        <v>1117</v>
      </c>
      <c r="D2846" t="s">
        <v>285</v>
      </c>
      <c r="E2846" t="s">
        <v>717</v>
      </c>
      <c r="F2846">
        <v>2018</v>
      </c>
      <c r="H2846">
        <v>3</v>
      </c>
      <c r="J2846" t="s">
        <v>331</v>
      </c>
      <c r="M2846" t="s">
        <v>274</v>
      </c>
      <c r="N2846" t="s">
        <v>254</v>
      </c>
      <c r="Q2846" t="s">
        <v>121</v>
      </c>
      <c r="R2846" t="s">
        <v>256</v>
      </c>
      <c r="U2846" t="s">
        <v>256</v>
      </c>
      <c r="AG2846" t="s">
        <v>331</v>
      </c>
      <c r="AH2846" t="s">
        <v>31</v>
      </c>
      <c r="AJ2846" t="s">
        <v>1119</v>
      </c>
      <c r="AK2846" t="s">
        <v>120</v>
      </c>
      <c r="AL2846" t="s">
        <v>188</v>
      </c>
      <c r="AM2846" t="s">
        <v>121</v>
      </c>
      <c r="AO2846" t="s">
        <v>45</v>
      </c>
      <c r="AQ2846" t="s">
        <v>159</v>
      </c>
    </row>
    <row r="2847" spans="1:43" ht="31.5" x14ac:dyDescent="0.25">
      <c r="A2847">
        <v>1369</v>
      </c>
      <c r="B2847" t="s">
        <v>1116</v>
      </c>
      <c r="C2847" t="s">
        <v>1117</v>
      </c>
      <c r="D2847" t="s">
        <v>285</v>
      </c>
      <c r="E2847" t="s">
        <v>717</v>
      </c>
      <c r="F2847">
        <v>2018</v>
      </c>
      <c r="H2847">
        <v>3</v>
      </c>
      <c r="J2847" t="s">
        <v>398</v>
      </c>
      <c r="M2847" t="s">
        <v>274</v>
      </c>
      <c r="N2847" t="s">
        <v>254</v>
      </c>
      <c r="Q2847" t="s">
        <v>67</v>
      </c>
      <c r="R2847" t="s">
        <v>256</v>
      </c>
      <c r="U2847" t="s">
        <v>256</v>
      </c>
      <c r="AG2847" t="s">
        <v>398</v>
      </c>
      <c r="AH2847" t="s">
        <v>36</v>
      </c>
      <c r="AJ2847" t="s">
        <v>1119</v>
      </c>
      <c r="AK2847" t="s">
        <v>66</v>
      </c>
      <c r="AL2847" t="s">
        <v>171</v>
      </c>
      <c r="AM2847" t="s">
        <v>67</v>
      </c>
      <c r="AO2847" t="s">
        <v>45</v>
      </c>
      <c r="AQ2847" t="s">
        <v>161</v>
      </c>
    </row>
    <row r="2848" spans="1:43" ht="31.5" x14ac:dyDescent="0.25">
      <c r="A2848">
        <v>1369</v>
      </c>
      <c r="B2848" t="s">
        <v>1116</v>
      </c>
      <c r="C2848" t="s">
        <v>1117</v>
      </c>
      <c r="D2848" t="s">
        <v>285</v>
      </c>
      <c r="E2848" t="s">
        <v>717</v>
      </c>
      <c r="F2848">
        <v>2018</v>
      </c>
      <c r="H2848">
        <v>3</v>
      </c>
      <c r="J2848" t="s">
        <v>398</v>
      </c>
      <c r="M2848" t="s">
        <v>274</v>
      </c>
      <c r="N2848" t="s">
        <v>254</v>
      </c>
      <c r="Q2848" t="s">
        <v>67</v>
      </c>
      <c r="R2848" t="s">
        <v>256</v>
      </c>
      <c r="U2848" t="s">
        <v>256</v>
      </c>
      <c r="AG2848" t="s">
        <v>398</v>
      </c>
      <c r="AH2848" t="s">
        <v>37</v>
      </c>
      <c r="AJ2848" t="s">
        <v>1119</v>
      </c>
      <c r="AK2848" t="s">
        <v>66</v>
      </c>
      <c r="AL2848" t="s">
        <v>171</v>
      </c>
      <c r="AM2848" t="s">
        <v>67</v>
      </c>
      <c r="AO2848" t="s">
        <v>45</v>
      </c>
      <c r="AQ2848" t="s">
        <v>161</v>
      </c>
    </row>
    <row r="2849" spans="1:43" ht="31.5" x14ac:dyDescent="0.25">
      <c r="A2849">
        <v>1369</v>
      </c>
      <c r="B2849" t="s">
        <v>1116</v>
      </c>
      <c r="C2849" t="s">
        <v>1117</v>
      </c>
      <c r="D2849" t="s">
        <v>285</v>
      </c>
      <c r="E2849" t="s">
        <v>717</v>
      </c>
      <c r="F2849">
        <v>2018</v>
      </c>
      <c r="H2849">
        <v>3</v>
      </c>
      <c r="J2849" t="s">
        <v>398</v>
      </c>
      <c r="M2849" t="s">
        <v>274</v>
      </c>
      <c r="N2849" t="s">
        <v>254</v>
      </c>
      <c r="Q2849" t="s">
        <v>67</v>
      </c>
      <c r="R2849" t="s">
        <v>256</v>
      </c>
      <c r="U2849" t="s">
        <v>256</v>
      </c>
      <c r="AG2849" t="s">
        <v>398</v>
      </c>
      <c r="AH2849" t="s">
        <v>32</v>
      </c>
      <c r="AJ2849" t="s">
        <v>1119</v>
      </c>
      <c r="AK2849" t="s">
        <v>66</v>
      </c>
      <c r="AL2849" t="s">
        <v>171</v>
      </c>
      <c r="AM2849" t="s">
        <v>67</v>
      </c>
      <c r="AO2849" t="s">
        <v>45</v>
      </c>
      <c r="AQ2849" t="s">
        <v>159</v>
      </c>
    </row>
    <row r="2850" spans="1:43" ht="31.5" x14ac:dyDescent="0.25">
      <c r="A2850">
        <v>1369</v>
      </c>
      <c r="B2850" t="s">
        <v>1116</v>
      </c>
      <c r="C2850" t="s">
        <v>1117</v>
      </c>
      <c r="D2850" t="s">
        <v>285</v>
      </c>
      <c r="E2850" t="s">
        <v>717</v>
      </c>
      <c r="F2850">
        <v>2018</v>
      </c>
      <c r="H2850">
        <v>3</v>
      </c>
      <c r="J2850" t="s">
        <v>398</v>
      </c>
      <c r="M2850" t="s">
        <v>274</v>
      </c>
      <c r="N2850" t="s">
        <v>254</v>
      </c>
      <c r="Q2850" t="s">
        <v>67</v>
      </c>
      <c r="R2850" t="s">
        <v>256</v>
      </c>
      <c r="U2850" t="s">
        <v>256</v>
      </c>
      <c r="AG2850" t="s">
        <v>398</v>
      </c>
      <c r="AH2850" t="s">
        <v>31</v>
      </c>
      <c r="AJ2850" t="s">
        <v>1119</v>
      </c>
      <c r="AK2850" t="s">
        <v>66</v>
      </c>
      <c r="AL2850" t="s">
        <v>171</v>
      </c>
      <c r="AM2850" t="s">
        <v>67</v>
      </c>
      <c r="AO2850" t="s">
        <v>45</v>
      </c>
      <c r="AQ2850" t="s">
        <v>159</v>
      </c>
    </row>
    <row r="2851" spans="1:43" ht="31.5" x14ac:dyDescent="0.25">
      <c r="A2851">
        <v>1369</v>
      </c>
      <c r="B2851" t="s">
        <v>1116</v>
      </c>
      <c r="C2851" t="s">
        <v>1117</v>
      </c>
      <c r="D2851" t="s">
        <v>285</v>
      </c>
      <c r="E2851" t="s">
        <v>717</v>
      </c>
      <c r="F2851">
        <v>2018</v>
      </c>
      <c r="H2851">
        <v>3</v>
      </c>
      <c r="J2851" t="s">
        <v>336</v>
      </c>
      <c r="M2851" t="s">
        <v>274</v>
      </c>
      <c r="N2851" t="s">
        <v>254</v>
      </c>
      <c r="Q2851" t="s">
        <v>125</v>
      </c>
      <c r="R2851" t="s">
        <v>256</v>
      </c>
      <c r="U2851" t="s">
        <v>256</v>
      </c>
      <c r="AG2851" t="s">
        <v>336</v>
      </c>
      <c r="AH2851" t="s">
        <v>36</v>
      </c>
      <c r="AJ2851" t="s">
        <v>1119</v>
      </c>
      <c r="AK2851" t="s">
        <v>124</v>
      </c>
      <c r="AL2851" t="s">
        <v>190</v>
      </c>
      <c r="AM2851" t="s">
        <v>125</v>
      </c>
      <c r="AO2851" t="s">
        <v>45</v>
      </c>
      <c r="AQ2851" t="s">
        <v>161</v>
      </c>
    </row>
    <row r="2852" spans="1:43" ht="31.5" x14ac:dyDescent="0.25">
      <c r="A2852">
        <v>1369</v>
      </c>
      <c r="B2852" t="s">
        <v>1116</v>
      </c>
      <c r="C2852" t="s">
        <v>1117</v>
      </c>
      <c r="D2852" t="s">
        <v>285</v>
      </c>
      <c r="E2852" t="s">
        <v>717</v>
      </c>
      <c r="F2852">
        <v>2018</v>
      </c>
      <c r="H2852">
        <v>3</v>
      </c>
      <c r="J2852" t="s">
        <v>336</v>
      </c>
      <c r="M2852" t="s">
        <v>274</v>
      </c>
      <c r="N2852" t="s">
        <v>254</v>
      </c>
      <c r="Q2852" t="s">
        <v>125</v>
      </c>
      <c r="R2852" t="s">
        <v>256</v>
      </c>
      <c r="U2852" t="s">
        <v>256</v>
      </c>
      <c r="AG2852" t="s">
        <v>336</v>
      </c>
      <c r="AH2852" t="s">
        <v>37</v>
      </c>
      <c r="AJ2852" t="s">
        <v>1119</v>
      </c>
      <c r="AK2852" t="s">
        <v>124</v>
      </c>
      <c r="AL2852" t="s">
        <v>190</v>
      </c>
      <c r="AM2852" t="s">
        <v>125</v>
      </c>
      <c r="AO2852" t="s">
        <v>45</v>
      </c>
      <c r="AQ2852" t="s">
        <v>161</v>
      </c>
    </row>
    <row r="2853" spans="1:43" ht="31.5" x14ac:dyDescent="0.25">
      <c r="A2853">
        <v>1369</v>
      </c>
      <c r="B2853" t="s">
        <v>1116</v>
      </c>
      <c r="C2853" t="s">
        <v>1117</v>
      </c>
      <c r="D2853" t="s">
        <v>285</v>
      </c>
      <c r="E2853" t="s">
        <v>717</v>
      </c>
      <c r="F2853">
        <v>2018</v>
      </c>
      <c r="H2853">
        <v>3</v>
      </c>
      <c r="J2853" t="s">
        <v>336</v>
      </c>
      <c r="M2853" t="s">
        <v>274</v>
      </c>
      <c r="N2853" t="s">
        <v>254</v>
      </c>
      <c r="Q2853" t="s">
        <v>125</v>
      </c>
      <c r="R2853" t="s">
        <v>256</v>
      </c>
      <c r="U2853" t="s">
        <v>256</v>
      </c>
      <c r="AG2853" t="s">
        <v>336</v>
      </c>
      <c r="AH2853" t="s">
        <v>32</v>
      </c>
      <c r="AJ2853" t="s">
        <v>1119</v>
      </c>
      <c r="AK2853" t="s">
        <v>124</v>
      </c>
      <c r="AL2853" t="s">
        <v>190</v>
      </c>
      <c r="AM2853" t="s">
        <v>125</v>
      </c>
      <c r="AO2853" t="s">
        <v>45</v>
      </c>
      <c r="AQ2853" t="s">
        <v>159</v>
      </c>
    </row>
    <row r="2854" spans="1:43" ht="31.5" x14ac:dyDescent="0.25">
      <c r="A2854">
        <v>1369</v>
      </c>
      <c r="B2854" t="s">
        <v>1116</v>
      </c>
      <c r="C2854" t="s">
        <v>1117</v>
      </c>
      <c r="D2854" t="s">
        <v>285</v>
      </c>
      <c r="E2854" t="s">
        <v>717</v>
      </c>
      <c r="F2854">
        <v>2018</v>
      </c>
      <c r="H2854">
        <v>3</v>
      </c>
      <c r="J2854" t="s">
        <v>336</v>
      </c>
      <c r="M2854" t="s">
        <v>274</v>
      </c>
      <c r="N2854" t="s">
        <v>254</v>
      </c>
      <c r="Q2854" t="s">
        <v>125</v>
      </c>
      <c r="R2854" t="s">
        <v>256</v>
      </c>
      <c r="U2854" t="s">
        <v>256</v>
      </c>
      <c r="AG2854" t="s">
        <v>336</v>
      </c>
      <c r="AH2854" t="s">
        <v>31</v>
      </c>
      <c r="AJ2854" t="s">
        <v>1119</v>
      </c>
      <c r="AK2854" t="s">
        <v>124</v>
      </c>
      <c r="AL2854" t="s">
        <v>190</v>
      </c>
      <c r="AM2854" t="s">
        <v>125</v>
      </c>
      <c r="AO2854" t="s">
        <v>45</v>
      </c>
      <c r="AQ2854" t="s">
        <v>159</v>
      </c>
    </row>
    <row r="2855" spans="1:43" ht="31.5" x14ac:dyDescent="0.25">
      <c r="A2855">
        <v>1369</v>
      </c>
      <c r="B2855" t="s">
        <v>1116</v>
      </c>
      <c r="C2855" t="s">
        <v>1117</v>
      </c>
      <c r="D2855" t="s">
        <v>285</v>
      </c>
      <c r="E2855" t="s">
        <v>717</v>
      </c>
      <c r="F2855">
        <v>2018</v>
      </c>
      <c r="H2855">
        <v>3</v>
      </c>
      <c r="J2855" t="s">
        <v>500</v>
      </c>
      <c r="M2855" t="s">
        <v>274</v>
      </c>
      <c r="N2855" t="s">
        <v>254</v>
      </c>
      <c r="Q2855" t="s">
        <v>53</v>
      </c>
      <c r="R2855" t="s">
        <v>256</v>
      </c>
      <c r="U2855" t="s">
        <v>256</v>
      </c>
      <c r="AG2855" t="s">
        <v>500</v>
      </c>
      <c r="AH2855" t="s">
        <v>36</v>
      </c>
      <c r="AK2855" t="s">
        <v>52</v>
      </c>
      <c r="AL2855" t="s">
        <v>164</v>
      </c>
      <c r="AM2855" t="s">
        <v>53</v>
      </c>
      <c r="AO2855" t="s">
        <v>45</v>
      </c>
      <c r="AQ2855" t="s">
        <v>161</v>
      </c>
    </row>
    <row r="2856" spans="1:43" ht="31.5" x14ac:dyDescent="0.25">
      <c r="A2856">
        <v>1369</v>
      </c>
      <c r="B2856" t="s">
        <v>1116</v>
      </c>
      <c r="C2856" t="s">
        <v>1117</v>
      </c>
      <c r="D2856" t="s">
        <v>285</v>
      </c>
      <c r="E2856" t="s">
        <v>717</v>
      </c>
      <c r="F2856">
        <v>2018</v>
      </c>
      <c r="H2856">
        <v>3</v>
      </c>
      <c r="J2856" t="s">
        <v>500</v>
      </c>
      <c r="M2856" t="s">
        <v>274</v>
      </c>
      <c r="N2856" t="s">
        <v>254</v>
      </c>
      <c r="Q2856" t="s">
        <v>53</v>
      </c>
      <c r="R2856" t="s">
        <v>256</v>
      </c>
      <c r="U2856" t="s">
        <v>256</v>
      </c>
      <c r="AG2856" t="s">
        <v>500</v>
      </c>
      <c r="AH2856" t="s">
        <v>37</v>
      </c>
      <c r="AK2856" t="s">
        <v>52</v>
      </c>
      <c r="AL2856" t="s">
        <v>164</v>
      </c>
      <c r="AM2856" t="s">
        <v>53</v>
      </c>
      <c r="AO2856" t="s">
        <v>45</v>
      </c>
      <c r="AQ2856" t="s">
        <v>161</v>
      </c>
    </row>
    <row r="2857" spans="1:43" ht="31.5" x14ac:dyDescent="0.25">
      <c r="A2857">
        <v>1369</v>
      </c>
      <c r="B2857" t="s">
        <v>1116</v>
      </c>
      <c r="C2857" t="s">
        <v>1117</v>
      </c>
      <c r="D2857" t="s">
        <v>285</v>
      </c>
      <c r="E2857" t="s">
        <v>717</v>
      </c>
      <c r="F2857">
        <v>2018</v>
      </c>
      <c r="H2857">
        <v>3</v>
      </c>
      <c r="J2857" t="s">
        <v>500</v>
      </c>
      <c r="M2857" t="s">
        <v>274</v>
      </c>
      <c r="N2857" t="s">
        <v>254</v>
      </c>
      <c r="Q2857" t="s">
        <v>53</v>
      </c>
      <c r="R2857" t="s">
        <v>256</v>
      </c>
      <c r="U2857" t="s">
        <v>256</v>
      </c>
      <c r="AG2857" t="s">
        <v>500</v>
      </c>
      <c r="AH2857" t="s">
        <v>31</v>
      </c>
      <c r="AK2857" t="s">
        <v>52</v>
      </c>
      <c r="AL2857" t="s">
        <v>164</v>
      </c>
      <c r="AM2857" t="s">
        <v>53</v>
      </c>
      <c r="AO2857" t="s">
        <v>45</v>
      </c>
      <c r="AQ2857" t="s">
        <v>159</v>
      </c>
    </row>
    <row r="2858" spans="1:43" ht="31.5" x14ac:dyDescent="0.25">
      <c r="A2858">
        <v>1369</v>
      </c>
      <c r="B2858" t="s">
        <v>1116</v>
      </c>
      <c r="C2858" t="s">
        <v>1117</v>
      </c>
      <c r="D2858" t="s">
        <v>285</v>
      </c>
      <c r="E2858" t="s">
        <v>717</v>
      </c>
      <c r="F2858">
        <v>2018</v>
      </c>
      <c r="H2858">
        <v>3</v>
      </c>
      <c r="J2858" t="s">
        <v>490</v>
      </c>
      <c r="M2858" t="s">
        <v>274</v>
      </c>
      <c r="N2858" t="s">
        <v>254</v>
      </c>
      <c r="Q2858" t="s">
        <v>93</v>
      </c>
      <c r="R2858" t="s">
        <v>256</v>
      </c>
      <c r="U2858" t="s">
        <v>256</v>
      </c>
      <c r="AG2858" t="s">
        <v>490</v>
      </c>
      <c r="AH2858" t="s">
        <v>36</v>
      </c>
      <c r="AK2858" t="s">
        <v>92</v>
      </c>
      <c r="AL2858" t="s">
        <v>182</v>
      </c>
      <c r="AM2858" t="s">
        <v>93</v>
      </c>
      <c r="AO2858" t="s">
        <v>45</v>
      </c>
      <c r="AQ2858" t="s">
        <v>161</v>
      </c>
    </row>
    <row r="2859" spans="1:43" ht="31.5" x14ac:dyDescent="0.25">
      <c r="A2859">
        <v>1369</v>
      </c>
      <c r="B2859" t="s">
        <v>1116</v>
      </c>
      <c r="C2859" t="s">
        <v>1117</v>
      </c>
      <c r="D2859" t="s">
        <v>285</v>
      </c>
      <c r="E2859" t="s">
        <v>717</v>
      </c>
      <c r="F2859">
        <v>2018</v>
      </c>
      <c r="H2859">
        <v>3</v>
      </c>
      <c r="J2859" t="s">
        <v>490</v>
      </c>
      <c r="M2859" t="s">
        <v>274</v>
      </c>
      <c r="N2859" t="s">
        <v>254</v>
      </c>
      <c r="Q2859" t="s">
        <v>93</v>
      </c>
      <c r="R2859" t="s">
        <v>256</v>
      </c>
      <c r="U2859" t="s">
        <v>256</v>
      </c>
      <c r="AG2859" t="s">
        <v>490</v>
      </c>
      <c r="AH2859" t="s">
        <v>37</v>
      </c>
      <c r="AK2859" t="s">
        <v>92</v>
      </c>
      <c r="AL2859" t="s">
        <v>182</v>
      </c>
      <c r="AM2859" t="s">
        <v>93</v>
      </c>
      <c r="AO2859" t="s">
        <v>45</v>
      </c>
      <c r="AQ2859" t="s">
        <v>161</v>
      </c>
    </row>
    <row r="2860" spans="1:43" ht="31.5" x14ac:dyDescent="0.25">
      <c r="A2860">
        <v>1369</v>
      </c>
      <c r="B2860" t="s">
        <v>1116</v>
      </c>
      <c r="C2860" t="s">
        <v>1117</v>
      </c>
      <c r="D2860" t="s">
        <v>285</v>
      </c>
      <c r="E2860" t="s">
        <v>717</v>
      </c>
      <c r="F2860">
        <v>2018</v>
      </c>
      <c r="H2860">
        <v>3</v>
      </c>
      <c r="J2860" t="s">
        <v>490</v>
      </c>
      <c r="M2860" t="s">
        <v>274</v>
      </c>
      <c r="N2860" t="s">
        <v>254</v>
      </c>
      <c r="Q2860" t="s">
        <v>93</v>
      </c>
      <c r="R2860" t="s">
        <v>256</v>
      </c>
      <c r="U2860" t="s">
        <v>256</v>
      </c>
      <c r="AG2860" t="s">
        <v>490</v>
      </c>
      <c r="AH2860" t="s">
        <v>31</v>
      </c>
      <c r="AK2860" t="s">
        <v>92</v>
      </c>
      <c r="AL2860" t="s">
        <v>182</v>
      </c>
      <c r="AM2860" t="s">
        <v>93</v>
      </c>
      <c r="AO2860" t="s">
        <v>45</v>
      </c>
      <c r="AQ2860" t="s">
        <v>159</v>
      </c>
    </row>
    <row r="2861" spans="1:43" ht="31.5" x14ac:dyDescent="0.25">
      <c r="A2861">
        <v>1369</v>
      </c>
      <c r="B2861" t="s">
        <v>1116</v>
      </c>
      <c r="C2861" t="s">
        <v>1117</v>
      </c>
      <c r="D2861" t="s">
        <v>285</v>
      </c>
      <c r="E2861" t="s">
        <v>717</v>
      </c>
      <c r="F2861">
        <v>2018</v>
      </c>
      <c r="H2861">
        <v>3</v>
      </c>
      <c r="J2861" t="s">
        <v>527</v>
      </c>
      <c r="M2861" t="s">
        <v>274</v>
      </c>
      <c r="N2861" t="s">
        <v>254</v>
      </c>
      <c r="Q2861" t="s">
        <v>63</v>
      </c>
      <c r="R2861" t="s">
        <v>256</v>
      </c>
      <c r="U2861" t="s">
        <v>256</v>
      </c>
      <c r="AG2861" t="s">
        <v>527</v>
      </c>
      <c r="AH2861" t="s">
        <v>36</v>
      </c>
      <c r="AK2861" t="s">
        <v>62</v>
      </c>
      <c r="AL2861" t="s">
        <v>169</v>
      </c>
      <c r="AM2861" t="s">
        <v>63</v>
      </c>
      <c r="AO2861" t="s">
        <v>45</v>
      </c>
      <c r="AQ2861" t="s">
        <v>161</v>
      </c>
    </row>
    <row r="2862" spans="1:43" ht="31.5" x14ac:dyDescent="0.25">
      <c r="A2862">
        <v>1369</v>
      </c>
      <c r="B2862" t="s">
        <v>1116</v>
      </c>
      <c r="C2862" t="s">
        <v>1117</v>
      </c>
      <c r="D2862" t="s">
        <v>285</v>
      </c>
      <c r="E2862" t="s">
        <v>717</v>
      </c>
      <c r="F2862">
        <v>2018</v>
      </c>
      <c r="H2862">
        <v>3</v>
      </c>
      <c r="J2862" t="s">
        <v>527</v>
      </c>
      <c r="M2862" t="s">
        <v>274</v>
      </c>
      <c r="N2862" t="s">
        <v>254</v>
      </c>
      <c r="Q2862" t="s">
        <v>63</v>
      </c>
      <c r="R2862" t="s">
        <v>256</v>
      </c>
      <c r="U2862" t="s">
        <v>256</v>
      </c>
      <c r="AG2862" t="s">
        <v>527</v>
      </c>
      <c r="AH2862" t="s">
        <v>37</v>
      </c>
      <c r="AK2862" t="s">
        <v>62</v>
      </c>
      <c r="AL2862" t="s">
        <v>169</v>
      </c>
      <c r="AM2862" t="s">
        <v>63</v>
      </c>
      <c r="AO2862" t="s">
        <v>45</v>
      </c>
      <c r="AQ2862" t="s">
        <v>161</v>
      </c>
    </row>
    <row r="2863" spans="1:43" ht="31.5" x14ac:dyDescent="0.25">
      <c r="A2863">
        <v>1369</v>
      </c>
      <c r="B2863" t="s">
        <v>1116</v>
      </c>
      <c r="C2863" t="s">
        <v>1117</v>
      </c>
      <c r="D2863" t="s">
        <v>285</v>
      </c>
      <c r="E2863" t="s">
        <v>717</v>
      </c>
      <c r="F2863">
        <v>2018</v>
      </c>
      <c r="H2863">
        <v>3</v>
      </c>
      <c r="J2863" t="s">
        <v>527</v>
      </c>
      <c r="M2863" t="s">
        <v>274</v>
      </c>
      <c r="N2863" t="s">
        <v>254</v>
      </c>
      <c r="Q2863" t="s">
        <v>63</v>
      </c>
      <c r="R2863" t="s">
        <v>256</v>
      </c>
      <c r="U2863" t="s">
        <v>256</v>
      </c>
      <c r="AG2863" t="s">
        <v>527</v>
      </c>
      <c r="AH2863" t="s">
        <v>31</v>
      </c>
      <c r="AK2863" t="s">
        <v>62</v>
      </c>
      <c r="AL2863" t="s">
        <v>169</v>
      </c>
      <c r="AM2863" t="s">
        <v>63</v>
      </c>
      <c r="AO2863" t="s">
        <v>45</v>
      </c>
      <c r="AQ2863" t="s">
        <v>159</v>
      </c>
    </row>
    <row r="2864" spans="1:43" ht="31.5" x14ac:dyDescent="0.25">
      <c r="A2864">
        <v>1369</v>
      </c>
      <c r="B2864" t="s">
        <v>1116</v>
      </c>
      <c r="C2864" t="s">
        <v>1117</v>
      </c>
      <c r="D2864" t="s">
        <v>285</v>
      </c>
      <c r="E2864" t="s">
        <v>717</v>
      </c>
      <c r="F2864">
        <v>2018</v>
      </c>
      <c r="H2864">
        <v>3</v>
      </c>
      <c r="J2864" t="s">
        <v>361</v>
      </c>
      <c r="M2864" t="s">
        <v>274</v>
      </c>
      <c r="N2864" t="s">
        <v>254</v>
      </c>
      <c r="Q2864" t="s">
        <v>57</v>
      </c>
      <c r="R2864" t="s">
        <v>256</v>
      </c>
      <c r="U2864" t="s">
        <v>256</v>
      </c>
      <c r="AG2864" t="s">
        <v>361</v>
      </c>
      <c r="AH2864" t="s">
        <v>36</v>
      </c>
      <c r="AJ2864" t="s">
        <v>1119</v>
      </c>
      <c r="AK2864" t="s">
        <v>56</v>
      </c>
      <c r="AL2864" t="s">
        <v>166</v>
      </c>
      <c r="AM2864" t="s">
        <v>57</v>
      </c>
      <c r="AO2864" t="s">
        <v>45</v>
      </c>
      <c r="AQ2864" t="s">
        <v>161</v>
      </c>
    </row>
    <row r="2865" spans="1:43" ht="31.5" x14ac:dyDescent="0.25">
      <c r="A2865">
        <v>1369</v>
      </c>
      <c r="B2865" t="s">
        <v>1116</v>
      </c>
      <c r="C2865" t="s">
        <v>1117</v>
      </c>
      <c r="D2865" t="s">
        <v>285</v>
      </c>
      <c r="E2865" t="s">
        <v>717</v>
      </c>
      <c r="F2865">
        <v>2018</v>
      </c>
      <c r="H2865">
        <v>3</v>
      </c>
      <c r="J2865" t="s">
        <v>361</v>
      </c>
      <c r="M2865" t="s">
        <v>274</v>
      </c>
      <c r="N2865" t="s">
        <v>254</v>
      </c>
      <c r="Q2865" t="s">
        <v>57</v>
      </c>
      <c r="R2865" t="s">
        <v>256</v>
      </c>
      <c r="U2865" t="s">
        <v>256</v>
      </c>
      <c r="AG2865" t="s">
        <v>361</v>
      </c>
      <c r="AH2865" t="s">
        <v>37</v>
      </c>
      <c r="AJ2865" t="s">
        <v>1119</v>
      </c>
      <c r="AK2865" t="s">
        <v>56</v>
      </c>
      <c r="AL2865" t="s">
        <v>166</v>
      </c>
      <c r="AM2865" t="s">
        <v>57</v>
      </c>
      <c r="AO2865" t="s">
        <v>45</v>
      </c>
      <c r="AQ2865" t="s">
        <v>161</v>
      </c>
    </row>
    <row r="2866" spans="1:43" ht="31.5" x14ac:dyDescent="0.25">
      <c r="A2866">
        <v>1369</v>
      </c>
      <c r="B2866" t="s">
        <v>1116</v>
      </c>
      <c r="C2866" t="s">
        <v>1117</v>
      </c>
      <c r="D2866" t="s">
        <v>285</v>
      </c>
      <c r="E2866" t="s">
        <v>717</v>
      </c>
      <c r="F2866">
        <v>2018</v>
      </c>
      <c r="H2866">
        <v>3</v>
      </c>
      <c r="J2866" t="s">
        <v>361</v>
      </c>
      <c r="M2866" t="s">
        <v>274</v>
      </c>
      <c r="N2866" t="s">
        <v>254</v>
      </c>
      <c r="Q2866" t="s">
        <v>57</v>
      </c>
      <c r="R2866" t="s">
        <v>256</v>
      </c>
      <c r="U2866" t="s">
        <v>256</v>
      </c>
      <c r="AG2866" t="s">
        <v>361</v>
      </c>
      <c r="AH2866" t="s">
        <v>32</v>
      </c>
      <c r="AJ2866" t="s">
        <v>1119</v>
      </c>
      <c r="AK2866" t="s">
        <v>56</v>
      </c>
      <c r="AL2866" t="s">
        <v>166</v>
      </c>
      <c r="AM2866" t="s">
        <v>57</v>
      </c>
      <c r="AO2866" t="s">
        <v>45</v>
      </c>
      <c r="AQ2866" t="s">
        <v>159</v>
      </c>
    </row>
    <row r="2867" spans="1:43" ht="31.5" x14ac:dyDescent="0.25">
      <c r="A2867">
        <v>1369</v>
      </c>
      <c r="B2867" t="s">
        <v>1116</v>
      </c>
      <c r="C2867" t="s">
        <v>1117</v>
      </c>
      <c r="D2867" t="s">
        <v>285</v>
      </c>
      <c r="E2867" t="s">
        <v>717</v>
      </c>
      <c r="F2867">
        <v>2018</v>
      </c>
      <c r="H2867">
        <v>3</v>
      </c>
      <c r="J2867" t="s">
        <v>361</v>
      </c>
      <c r="M2867" t="s">
        <v>274</v>
      </c>
      <c r="N2867" t="s">
        <v>254</v>
      </c>
      <c r="Q2867" t="s">
        <v>57</v>
      </c>
      <c r="R2867" t="s">
        <v>256</v>
      </c>
      <c r="U2867" t="s">
        <v>256</v>
      </c>
      <c r="AG2867" t="s">
        <v>361</v>
      </c>
      <c r="AH2867" t="s">
        <v>31</v>
      </c>
      <c r="AJ2867" t="s">
        <v>1119</v>
      </c>
      <c r="AK2867" t="s">
        <v>56</v>
      </c>
      <c r="AL2867" t="s">
        <v>166</v>
      </c>
      <c r="AM2867" t="s">
        <v>57</v>
      </c>
      <c r="AO2867" t="s">
        <v>45</v>
      </c>
      <c r="AQ2867" t="s">
        <v>159</v>
      </c>
    </row>
    <row r="2868" spans="1:43" ht="31.5" x14ac:dyDescent="0.25">
      <c r="A2868">
        <v>1369</v>
      </c>
      <c r="B2868" t="s">
        <v>1116</v>
      </c>
      <c r="C2868" t="s">
        <v>1117</v>
      </c>
      <c r="D2868" t="s">
        <v>285</v>
      </c>
      <c r="E2868" t="s">
        <v>717</v>
      </c>
      <c r="F2868">
        <v>2018</v>
      </c>
      <c r="H2868">
        <v>3</v>
      </c>
      <c r="J2868" t="s">
        <v>494</v>
      </c>
      <c r="M2868" t="s">
        <v>274</v>
      </c>
      <c r="N2868" t="s">
        <v>254</v>
      </c>
      <c r="Q2868" t="s">
        <v>71</v>
      </c>
      <c r="R2868" t="s">
        <v>256</v>
      </c>
      <c r="U2868" t="s">
        <v>256</v>
      </c>
      <c r="AG2868" t="s">
        <v>494</v>
      </c>
      <c r="AH2868" t="s">
        <v>36</v>
      </c>
      <c r="AJ2868" t="s">
        <v>1119</v>
      </c>
      <c r="AK2868" t="s">
        <v>70</v>
      </c>
      <c r="AL2868" t="s">
        <v>173</v>
      </c>
      <c r="AM2868" t="s">
        <v>71</v>
      </c>
      <c r="AO2868" t="s">
        <v>45</v>
      </c>
      <c r="AQ2868" t="s">
        <v>161</v>
      </c>
    </row>
    <row r="2869" spans="1:43" ht="31.5" x14ac:dyDescent="0.25">
      <c r="A2869">
        <v>1369</v>
      </c>
      <c r="B2869" t="s">
        <v>1116</v>
      </c>
      <c r="C2869" t="s">
        <v>1117</v>
      </c>
      <c r="D2869" t="s">
        <v>285</v>
      </c>
      <c r="E2869" t="s">
        <v>717</v>
      </c>
      <c r="F2869">
        <v>2018</v>
      </c>
      <c r="H2869">
        <v>3</v>
      </c>
      <c r="J2869" t="s">
        <v>494</v>
      </c>
      <c r="M2869" t="s">
        <v>274</v>
      </c>
      <c r="N2869" t="s">
        <v>254</v>
      </c>
      <c r="Q2869" t="s">
        <v>71</v>
      </c>
      <c r="R2869" t="s">
        <v>256</v>
      </c>
      <c r="U2869" t="s">
        <v>256</v>
      </c>
      <c r="AG2869" t="s">
        <v>494</v>
      </c>
      <c r="AH2869" t="s">
        <v>37</v>
      </c>
      <c r="AJ2869" t="s">
        <v>1119</v>
      </c>
      <c r="AK2869" t="s">
        <v>70</v>
      </c>
      <c r="AL2869" t="s">
        <v>173</v>
      </c>
      <c r="AM2869" t="s">
        <v>71</v>
      </c>
      <c r="AO2869" t="s">
        <v>45</v>
      </c>
      <c r="AQ2869" t="s">
        <v>161</v>
      </c>
    </row>
    <row r="2870" spans="1:43" ht="31.5" x14ac:dyDescent="0.25">
      <c r="A2870">
        <v>1369</v>
      </c>
      <c r="B2870" t="s">
        <v>1116</v>
      </c>
      <c r="C2870" t="s">
        <v>1117</v>
      </c>
      <c r="D2870" t="s">
        <v>285</v>
      </c>
      <c r="E2870" t="s">
        <v>717</v>
      </c>
      <c r="F2870">
        <v>2018</v>
      </c>
      <c r="H2870">
        <v>3</v>
      </c>
      <c r="J2870" t="s">
        <v>494</v>
      </c>
      <c r="M2870" t="s">
        <v>274</v>
      </c>
      <c r="N2870" t="s">
        <v>254</v>
      </c>
      <c r="Q2870" t="s">
        <v>71</v>
      </c>
      <c r="R2870" t="s">
        <v>256</v>
      </c>
      <c r="U2870" t="s">
        <v>256</v>
      </c>
      <c r="AG2870" t="s">
        <v>494</v>
      </c>
      <c r="AH2870" t="s">
        <v>32</v>
      </c>
      <c r="AJ2870" t="s">
        <v>1119</v>
      </c>
      <c r="AK2870" t="s">
        <v>70</v>
      </c>
      <c r="AL2870" t="s">
        <v>173</v>
      </c>
      <c r="AM2870" t="s">
        <v>71</v>
      </c>
      <c r="AO2870" t="s">
        <v>45</v>
      </c>
      <c r="AQ2870" t="s">
        <v>159</v>
      </c>
    </row>
    <row r="2871" spans="1:43" ht="31.5" x14ac:dyDescent="0.25">
      <c r="A2871">
        <v>1369</v>
      </c>
      <c r="B2871" t="s">
        <v>1116</v>
      </c>
      <c r="C2871" t="s">
        <v>1117</v>
      </c>
      <c r="D2871" t="s">
        <v>285</v>
      </c>
      <c r="E2871" t="s">
        <v>717</v>
      </c>
      <c r="F2871">
        <v>2018</v>
      </c>
      <c r="H2871">
        <v>3</v>
      </c>
      <c r="J2871" t="s">
        <v>494</v>
      </c>
      <c r="M2871" t="s">
        <v>274</v>
      </c>
      <c r="N2871" t="s">
        <v>254</v>
      </c>
      <c r="Q2871" t="s">
        <v>71</v>
      </c>
      <c r="R2871" t="s">
        <v>256</v>
      </c>
      <c r="U2871" t="s">
        <v>256</v>
      </c>
      <c r="AG2871" t="s">
        <v>494</v>
      </c>
      <c r="AH2871" t="s">
        <v>31</v>
      </c>
      <c r="AJ2871" t="s">
        <v>1119</v>
      </c>
      <c r="AK2871" t="s">
        <v>70</v>
      </c>
      <c r="AL2871" t="s">
        <v>173</v>
      </c>
      <c r="AM2871" t="s">
        <v>71</v>
      </c>
      <c r="AO2871" t="s">
        <v>45</v>
      </c>
      <c r="AQ2871" t="s">
        <v>159</v>
      </c>
    </row>
    <row r="2872" spans="1:43" ht="31.5" x14ac:dyDescent="0.25">
      <c r="A2872">
        <v>1369</v>
      </c>
      <c r="B2872" t="s">
        <v>1116</v>
      </c>
      <c r="C2872" t="s">
        <v>1117</v>
      </c>
      <c r="D2872" t="s">
        <v>285</v>
      </c>
      <c r="E2872" t="s">
        <v>717</v>
      </c>
      <c r="F2872">
        <v>2018</v>
      </c>
      <c r="H2872">
        <v>3</v>
      </c>
      <c r="J2872" t="s">
        <v>341</v>
      </c>
      <c r="M2872" t="s">
        <v>274</v>
      </c>
      <c r="N2872" t="s">
        <v>254</v>
      </c>
      <c r="Q2872" t="s">
        <v>73</v>
      </c>
      <c r="R2872" t="s">
        <v>256</v>
      </c>
      <c r="U2872" t="s">
        <v>256</v>
      </c>
      <c r="AG2872" t="s">
        <v>341</v>
      </c>
      <c r="AH2872" t="s">
        <v>36</v>
      </c>
      <c r="AJ2872" t="s">
        <v>1119</v>
      </c>
      <c r="AK2872" t="s">
        <v>72</v>
      </c>
      <c r="AL2872" t="s">
        <v>174</v>
      </c>
      <c r="AM2872" t="s">
        <v>73</v>
      </c>
      <c r="AO2872" t="s">
        <v>45</v>
      </c>
      <c r="AQ2872" t="s">
        <v>161</v>
      </c>
    </row>
    <row r="2873" spans="1:43" ht="31.5" x14ac:dyDescent="0.25">
      <c r="A2873">
        <v>1369</v>
      </c>
      <c r="B2873" t="s">
        <v>1116</v>
      </c>
      <c r="C2873" t="s">
        <v>1117</v>
      </c>
      <c r="D2873" t="s">
        <v>285</v>
      </c>
      <c r="E2873" t="s">
        <v>717</v>
      </c>
      <c r="F2873">
        <v>2018</v>
      </c>
      <c r="H2873">
        <v>3</v>
      </c>
      <c r="J2873" t="s">
        <v>341</v>
      </c>
      <c r="M2873" t="s">
        <v>274</v>
      </c>
      <c r="N2873" t="s">
        <v>254</v>
      </c>
      <c r="Q2873" t="s">
        <v>73</v>
      </c>
      <c r="R2873" t="s">
        <v>256</v>
      </c>
      <c r="U2873" t="s">
        <v>256</v>
      </c>
      <c r="AG2873" t="s">
        <v>341</v>
      </c>
      <c r="AH2873" t="s">
        <v>37</v>
      </c>
      <c r="AJ2873" t="s">
        <v>1119</v>
      </c>
      <c r="AK2873" t="s">
        <v>72</v>
      </c>
      <c r="AL2873" t="s">
        <v>174</v>
      </c>
      <c r="AM2873" t="s">
        <v>73</v>
      </c>
      <c r="AO2873" t="s">
        <v>45</v>
      </c>
      <c r="AQ2873" t="s">
        <v>161</v>
      </c>
    </row>
    <row r="2874" spans="1:43" ht="31.5" x14ac:dyDescent="0.25">
      <c r="A2874">
        <v>1369</v>
      </c>
      <c r="B2874" t="s">
        <v>1116</v>
      </c>
      <c r="C2874" t="s">
        <v>1117</v>
      </c>
      <c r="D2874" t="s">
        <v>285</v>
      </c>
      <c r="E2874" t="s">
        <v>717</v>
      </c>
      <c r="F2874">
        <v>2018</v>
      </c>
      <c r="H2874">
        <v>3</v>
      </c>
      <c r="J2874" t="s">
        <v>341</v>
      </c>
      <c r="M2874" t="s">
        <v>274</v>
      </c>
      <c r="N2874" t="s">
        <v>254</v>
      </c>
      <c r="Q2874" t="s">
        <v>73</v>
      </c>
      <c r="R2874" t="s">
        <v>256</v>
      </c>
      <c r="U2874" t="s">
        <v>256</v>
      </c>
      <c r="AG2874" t="s">
        <v>341</v>
      </c>
      <c r="AH2874" t="s">
        <v>32</v>
      </c>
      <c r="AJ2874" t="s">
        <v>1119</v>
      </c>
      <c r="AK2874" t="s">
        <v>72</v>
      </c>
      <c r="AL2874" t="s">
        <v>174</v>
      </c>
      <c r="AM2874" t="s">
        <v>73</v>
      </c>
      <c r="AO2874" t="s">
        <v>45</v>
      </c>
      <c r="AQ2874" t="s">
        <v>159</v>
      </c>
    </row>
    <row r="2875" spans="1:43" ht="31.5" x14ac:dyDescent="0.25">
      <c r="A2875">
        <v>1369</v>
      </c>
      <c r="B2875" t="s">
        <v>1116</v>
      </c>
      <c r="C2875" t="s">
        <v>1117</v>
      </c>
      <c r="D2875" t="s">
        <v>285</v>
      </c>
      <c r="E2875" t="s">
        <v>717</v>
      </c>
      <c r="F2875">
        <v>2018</v>
      </c>
      <c r="H2875">
        <v>3</v>
      </c>
      <c r="J2875" t="s">
        <v>341</v>
      </c>
      <c r="M2875" t="s">
        <v>274</v>
      </c>
      <c r="N2875" t="s">
        <v>254</v>
      </c>
      <c r="Q2875" t="s">
        <v>73</v>
      </c>
      <c r="R2875" t="s">
        <v>256</v>
      </c>
      <c r="U2875" t="s">
        <v>256</v>
      </c>
      <c r="AG2875" t="s">
        <v>341</v>
      </c>
      <c r="AH2875" t="s">
        <v>31</v>
      </c>
      <c r="AJ2875" t="s">
        <v>1119</v>
      </c>
      <c r="AK2875" t="s">
        <v>72</v>
      </c>
      <c r="AL2875" t="s">
        <v>174</v>
      </c>
      <c r="AM2875" t="s">
        <v>73</v>
      </c>
      <c r="AO2875" t="s">
        <v>45</v>
      </c>
      <c r="AQ2875" t="s">
        <v>159</v>
      </c>
    </row>
    <row r="2876" spans="1:43" ht="31.5" x14ac:dyDescent="0.25">
      <c r="A2876">
        <v>1369</v>
      </c>
      <c r="B2876" t="s">
        <v>1116</v>
      </c>
      <c r="C2876" t="s">
        <v>1117</v>
      </c>
      <c r="D2876" t="s">
        <v>285</v>
      </c>
      <c r="E2876" t="s">
        <v>717</v>
      </c>
      <c r="F2876">
        <v>2018</v>
      </c>
      <c r="H2876">
        <v>3</v>
      </c>
      <c r="J2876" t="s">
        <v>2816</v>
      </c>
      <c r="M2876" t="s">
        <v>274</v>
      </c>
      <c r="N2876" t="s">
        <v>254</v>
      </c>
      <c r="Q2876" t="s">
        <v>140</v>
      </c>
      <c r="R2876" t="s">
        <v>256</v>
      </c>
      <c r="U2876" t="s">
        <v>256</v>
      </c>
      <c r="AG2876" t="s">
        <v>2816</v>
      </c>
      <c r="AH2876" t="s">
        <v>36</v>
      </c>
      <c r="AJ2876" t="s">
        <v>2843</v>
      </c>
      <c r="AK2876" t="s">
        <v>139</v>
      </c>
      <c r="AL2876" t="s">
        <v>197</v>
      </c>
      <c r="AM2876" t="s">
        <v>140</v>
      </c>
      <c r="AO2876" t="s">
        <v>132</v>
      </c>
      <c r="AQ2876" t="s">
        <v>161</v>
      </c>
    </row>
    <row r="2877" spans="1:43" ht="31.5" x14ac:dyDescent="0.25">
      <c r="A2877">
        <v>1369</v>
      </c>
      <c r="B2877" t="s">
        <v>1116</v>
      </c>
      <c r="C2877" t="s">
        <v>1117</v>
      </c>
      <c r="D2877" t="s">
        <v>285</v>
      </c>
      <c r="E2877" t="s">
        <v>717</v>
      </c>
      <c r="F2877">
        <v>2018</v>
      </c>
      <c r="H2877">
        <v>3</v>
      </c>
      <c r="J2877" t="s">
        <v>2816</v>
      </c>
      <c r="M2877" t="s">
        <v>274</v>
      </c>
      <c r="N2877" t="s">
        <v>254</v>
      </c>
      <c r="Q2877" t="s">
        <v>140</v>
      </c>
      <c r="R2877" t="s">
        <v>256</v>
      </c>
      <c r="U2877" t="s">
        <v>256</v>
      </c>
      <c r="AG2877" t="s">
        <v>2816</v>
      </c>
      <c r="AH2877" t="s">
        <v>37</v>
      </c>
      <c r="AJ2877" t="s">
        <v>2843</v>
      </c>
      <c r="AK2877" t="s">
        <v>139</v>
      </c>
      <c r="AL2877" t="s">
        <v>197</v>
      </c>
      <c r="AM2877" t="s">
        <v>140</v>
      </c>
      <c r="AO2877" t="s">
        <v>132</v>
      </c>
      <c r="AQ2877" t="s">
        <v>161</v>
      </c>
    </row>
    <row r="2878" spans="1:43" ht="31.5" x14ac:dyDescent="0.25">
      <c r="A2878">
        <v>1369</v>
      </c>
      <c r="B2878" t="s">
        <v>1116</v>
      </c>
      <c r="C2878" t="s">
        <v>1117</v>
      </c>
      <c r="D2878" t="s">
        <v>285</v>
      </c>
      <c r="E2878" t="s">
        <v>717</v>
      </c>
      <c r="F2878">
        <v>2018</v>
      </c>
      <c r="H2878">
        <v>3</v>
      </c>
      <c r="J2878" t="s">
        <v>530</v>
      </c>
      <c r="M2878" t="s">
        <v>274</v>
      </c>
      <c r="N2878" t="s">
        <v>254</v>
      </c>
      <c r="Q2878" t="s">
        <v>113</v>
      </c>
      <c r="R2878" t="s">
        <v>256</v>
      </c>
      <c r="U2878" t="s">
        <v>256</v>
      </c>
      <c r="AG2878" t="s">
        <v>530</v>
      </c>
      <c r="AH2878" t="s">
        <v>36</v>
      </c>
      <c r="AK2878" t="s">
        <v>112</v>
      </c>
      <c r="AL2878" t="s">
        <v>113</v>
      </c>
      <c r="AM2878" t="s">
        <v>113</v>
      </c>
      <c r="AO2878" t="s">
        <v>45</v>
      </c>
      <c r="AQ2878" t="s">
        <v>161</v>
      </c>
    </row>
    <row r="2879" spans="1:43" ht="31.5" x14ac:dyDescent="0.25">
      <c r="A2879">
        <v>1369</v>
      </c>
      <c r="B2879" t="s">
        <v>1116</v>
      </c>
      <c r="C2879" t="s">
        <v>1117</v>
      </c>
      <c r="D2879" t="s">
        <v>285</v>
      </c>
      <c r="E2879" t="s">
        <v>717</v>
      </c>
      <c r="F2879">
        <v>2018</v>
      </c>
      <c r="H2879">
        <v>3</v>
      </c>
      <c r="J2879" t="s">
        <v>530</v>
      </c>
      <c r="M2879" t="s">
        <v>274</v>
      </c>
      <c r="N2879" t="s">
        <v>254</v>
      </c>
      <c r="Q2879" t="s">
        <v>113</v>
      </c>
      <c r="R2879" t="s">
        <v>256</v>
      </c>
      <c r="U2879" t="s">
        <v>256</v>
      </c>
      <c r="AG2879" t="s">
        <v>530</v>
      </c>
      <c r="AH2879" t="s">
        <v>37</v>
      </c>
      <c r="AK2879" t="s">
        <v>112</v>
      </c>
      <c r="AL2879" t="s">
        <v>113</v>
      </c>
      <c r="AM2879" t="s">
        <v>113</v>
      </c>
      <c r="AO2879" t="s">
        <v>45</v>
      </c>
      <c r="AQ2879" t="s">
        <v>161</v>
      </c>
    </row>
    <row r="2880" spans="1:43" ht="31.5" x14ac:dyDescent="0.25">
      <c r="A2880">
        <v>1369</v>
      </c>
      <c r="B2880" t="s">
        <v>1116</v>
      </c>
      <c r="C2880" t="s">
        <v>1117</v>
      </c>
      <c r="D2880" t="s">
        <v>285</v>
      </c>
      <c r="E2880" t="s">
        <v>717</v>
      </c>
      <c r="F2880">
        <v>2018</v>
      </c>
      <c r="H2880">
        <v>3</v>
      </c>
      <c r="J2880" t="s">
        <v>530</v>
      </c>
      <c r="M2880" t="s">
        <v>274</v>
      </c>
      <c r="N2880" t="s">
        <v>254</v>
      </c>
      <c r="Q2880" t="s">
        <v>113</v>
      </c>
      <c r="R2880" t="s">
        <v>256</v>
      </c>
      <c r="U2880" t="s">
        <v>256</v>
      </c>
      <c r="AG2880" t="s">
        <v>530</v>
      </c>
      <c r="AH2880" t="s">
        <v>31</v>
      </c>
      <c r="AK2880" t="s">
        <v>112</v>
      </c>
      <c r="AL2880" t="s">
        <v>113</v>
      </c>
      <c r="AM2880" t="s">
        <v>113</v>
      </c>
      <c r="AO2880" t="s">
        <v>45</v>
      </c>
      <c r="AQ2880" t="s">
        <v>159</v>
      </c>
    </row>
    <row r="2881" spans="1:43" ht="31.5" x14ac:dyDescent="0.25">
      <c r="A2881">
        <v>1369</v>
      </c>
      <c r="B2881" t="s">
        <v>1116</v>
      </c>
      <c r="C2881" t="s">
        <v>1117</v>
      </c>
      <c r="D2881" t="s">
        <v>285</v>
      </c>
      <c r="E2881" t="s">
        <v>717</v>
      </c>
      <c r="F2881">
        <v>2018</v>
      </c>
      <c r="H2881">
        <v>3</v>
      </c>
      <c r="J2881" t="s">
        <v>535</v>
      </c>
      <c r="M2881" t="s">
        <v>274</v>
      </c>
      <c r="N2881" t="s">
        <v>254</v>
      </c>
      <c r="Q2881" t="s">
        <v>51</v>
      </c>
      <c r="R2881" t="s">
        <v>256</v>
      </c>
      <c r="U2881" t="s">
        <v>256</v>
      </c>
      <c r="AG2881" t="s">
        <v>535</v>
      </c>
      <c r="AH2881" t="s">
        <v>36</v>
      </c>
      <c r="AK2881" t="s">
        <v>50</v>
      </c>
      <c r="AL2881" t="s">
        <v>51</v>
      </c>
      <c r="AM2881" t="s">
        <v>51</v>
      </c>
      <c r="AO2881" t="s">
        <v>45</v>
      </c>
      <c r="AQ2881" t="s">
        <v>161</v>
      </c>
    </row>
    <row r="2882" spans="1:43" ht="31.5" x14ac:dyDescent="0.25">
      <c r="A2882">
        <v>1369</v>
      </c>
      <c r="B2882" t="s">
        <v>1116</v>
      </c>
      <c r="C2882" t="s">
        <v>1117</v>
      </c>
      <c r="D2882" t="s">
        <v>285</v>
      </c>
      <c r="E2882" t="s">
        <v>717</v>
      </c>
      <c r="F2882">
        <v>2018</v>
      </c>
      <c r="H2882">
        <v>3</v>
      </c>
      <c r="J2882" t="s">
        <v>535</v>
      </c>
      <c r="M2882" t="s">
        <v>274</v>
      </c>
      <c r="N2882" t="s">
        <v>254</v>
      </c>
      <c r="Q2882" t="s">
        <v>51</v>
      </c>
      <c r="R2882" t="s">
        <v>256</v>
      </c>
      <c r="U2882" t="s">
        <v>256</v>
      </c>
      <c r="AG2882" t="s">
        <v>535</v>
      </c>
      <c r="AH2882" t="s">
        <v>37</v>
      </c>
      <c r="AK2882" t="s">
        <v>50</v>
      </c>
      <c r="AL2882" t="s">
        <v>51</v>
      </c>
      <c r="AM2882" t="s">
        <v>51</v>
      </c>
      <c r="AO2882" t="s">
        <v>45</v>
      </c>
      <c r="AQ2882" t="s">
        <v>161</v>
      </c>
    </row>
    <row r="2883" spans="1:43" ht="31.5" x14ac:dyDescent="0.25">
      <c r="A2883">
        <v>1369</v>
      </c>
      <c r="B2883" t="s">
        <v>1116</v>
      </c>
      <c r="C2883" t="s">
        <v>1117</v>
      </c>
      <c r="D2883" t="s">
        <v>285</v>
      </c>
      <c r="E2883" t="s">
        <v>717</v>
      </c>
      <c r="F2883">
        <v>2018</v>
      </c>
      <c r="H2883">
        <v>3</v>
      </c>
      <c r="J2883" t="s">
        <v>535</v>
      </c>
      <c r="M2883" t="s">
        <v>274</v>
      </c>
      <c r="N2883" t="s">
        <v>254</v>
      </c>
      <c r="Q2883" t="s">
        <v>51</v>
      </c>
      <c r="R2883" t="s">
        <v>256</v>
      </c>
      <c r="U2883" t="s">
        <v>256</v>
      </c>
      <c r="AG2883" t="s">
        <v>535</v>
      </c>
      <c r="AH2883" t="s">
        <v>31</v>
      </c>
      <c r="AK2883" t="s">
        <v>50</v>
      </c>
      <c r="AL2883" t="s">
        <v>51</v>
      </c>
      <c r="AM2883" t="s">
        <v>51</v>
      </c>
      <c r="AO2883" t="s">
        <v>45</v>
      </c>
      <c r="AQ2883" t="s">
        <v>159</v>
      </c>
    </row>
    <row r="2884" spans="1:43" ht="31.5" x14ac:dyDescent="0.25">
      <c r="A2884">
        <v>1369</v>
      </c>
      <c r="B2884" t="s">
        <v>1116</v>
      </c>
      <c r="C2884" t="s">
        <v>1117</v>
      </c>
      <c r="D2884" t="s">
        <v>285</v>
      </c>
      <c r="E2884" t="s">
        <v>717</v>
      </c>
      <c r="F2884">
        <v>2018</v>
      </c>
      <c r="H2884">
        <v>3</v>
      </c>
      <c r="J2884" t="s">
        <v>338</v>
      </c>
      <c r="M2884" t="s">
        <v>274</v>
      </c>
      <c r="N2884" t="s">
        <v>254</v>
      </c>
      <c r="Q2884" t="s">
        <v>47</v>
      </c>
      <c r="R2884" t="s">
        <v>256</v>
      </c>
      <c r="U2884" t="s">
        <v>256</v>
      </c>
      <c r="AG2884" t="s">
        <v>338</v>
      </c>
      <c r="AH2884" t="s">
        <v>36</v>
      </c>
      <c r="AJ2884" t="s">
        <v>1120</v>
      </c>
      <c r="AK2884" t="s">
        <v>46</v>
      </c>
      <c r="AL2884" t="s">
        <v>162</v>
      </c>
      <c r="AM2884" t="s">
        <v>47</v>
      </c>
      <c r="AO2884" t="s">
        <v>45</v>
      </c>
      <c r="AQ2884" t="s">
        <v>161</v>
      </c>
    </row>
    <row r="2885" spans="1:43" ht="31.5" x14ac:dyDescent="0.25">
      <c r="A2885">
        <v>1369</v>
      </c>
      <c r="B2885" t="s">
        <v>1116</v>
      </c>
      <c r="C2885" t="s">
        <v>1117</v>
      </c>
      <c r="D2885" t="s">
        <v>285</v>
      </c>
      <c r="E2885" t="s">
        <v>717</v>
      </c>
      <c r="F2885">
        <v>2018</v>
      </c>
      <c r="H2885">
        <v>3</v>
      </c>
      <c r="J2885" t="s">
        <v>338</v>
      </c>
      <c r="M2885" t="s">
        <v>274</v>
      </c>
      <c r="N2885" t="s">
        <v>254</v>
      </c>
      <c r="Q2885" t="s">
        <v>47</v>
      </c>
      <c r="R2885" t="s">
        <v>256</v>
      </c>
      <c r="U2885" t="s">
        <v>256</v>
      </c>
      <c r="AG2885" t="s">
        <v>338</v>
      </c>
      <c r="AH2885" t="s">
        <v>37</v>
      </c>
      <c r="AJ2885" t="s">
        <v>1120</v>
      </c>
      <c r="AK2885" t="s">
        <v>46</v>
      </c>
      <c r="AL2885" t="s">
        <v>162</v>
      </c>
      <c r="AM2885" t="s">
        <v>47</v>
      </c>
      <c r="AO2885" t="s">
        <v>45</v>
      </c>
      <c r="AQ2885" t="s">
        <v>161</v>
      </c>
    </row>
    <row r="2886" spans="1:43" ht="31.5" x14ac:dyDescent="0.25">
      <c r="A2886">
        <v>1369</v>
      </c>
      <c r="B2886" t="s">
        <v>1116</v>
      </c>
      <c r="C2886" t="s">
        <v>1117</v>
      </c>
      <c r="D2886" t="s">
        <v>285</v>
      </c>
      <c r="E2886" t="s">
        <v>717</v>
      </c>
      <c r="F2886">
        <v>2018</v>
      </c>
      <c r="H2886">
        <v>3</v>
      </c>
      <c r="J2886" t="s">
        <v>338</v>
      </c>
      <c r="M2886" t="s">
        <v>274</v>
      </c>
      <c r="N2886" t="s">
        <v>254</v>
      </c>
      <c r="Q2886" t="s">
        <v>47</v>
      </c>
      <c r="R2886" t="s">
        <v>256</v>
      </c>
      <c r="U2886" t="s">
        <v>256</v>
      </c>
      <c r="AG2886" t="s">
        <v>338</v>
      </c>
      <c r="AH2886" t="s">
        <v>32</v>
      </c>
      <c r="AJ2886" t="s">
        <v>1120</v>
      </c>
      <c r="AK2886" t="s">
        <v>46</v>
      </c>
      <c r="AL2886" t="s">
        <v>162</v>
      </c>
      <c r="AM2886" t="s">
        <v>47</v>
      </c>
      <c r="AO2886" t="s">
        <v>45</v>
      </c>
      <c r="AQ2886" t="s">
        <v>159</v>
      </c>
    </row>
    <row r="2887" spans="1:43" ht="31.5" x14ac:dyDescent="0.25">
      <c r="A2887">
        <v>1369</v>
      </c>
      <c r="B2887" t="s">
        <v>1116</v>
      </c>
      <c r="C2887" t="s">
        <v>1117</v>
      </c>
      <c r="D2887" t="s">
        <v>285</v>
      </c>
      <c r="E2887" t="s">
        <v>717</v>
      </c>
      <c r="F2887">
        <v>2018</v>
      </c>
      <c r="H2887">
        <v>3</v>
      </c>
      <c r="J2887" t="s">
        <v>338</v>
      </c>
      <c r="M2887" t="s">
        <v>274</v>
      </c>
      <c r="N2887" t="s">
        <v>254</v>
      </c>
      <c r="Q2887" t="s">
        <v>47</v>
      </c>
      <c r="R2887" t="s">
        <v>256</v>
      </c>
      <c r="U2887" t="s">
        <v>256</v>
      </c>
      <c r="AG2887" t="s">
        <v>338</v>
      </c>
      <c r="AH2887" t="s">
        <v>31</v>
      </c>
      <c r="AJ2887" t="s">
        <v>1120</v>
      </c>
      <c r="AK2887" t="s">
        <v>46</v>
      </c>
      <c r="AL2887" t="s">
        <v>162</v>
      </c>
      <c r="AM2887" t="s">
        <v>47</v>
      </c>
      <c r="AO2887" t="s">
        <v>45</v>
      </c>
      <c r="AQ2887" t="s">
        <v>159</v>
      </c>
    </row>
    <row r="2888" spans="1:43" ht="31.5" x14ac:dyDescent="0.25">
      <c r="A2888">
        <v>1369</v>
      </c>
      <c r="B2888" t="s">
        <v>1116</v>
      </c>
      <c r="C2888" t="s">
        <v>1117</v>
      </c>
      <c r="D2888" t="s">
        <v>285</v>
      </c>
      <c r="E2888" t="s">
        <v>717</v>
      </c>
      <c r="F2888">
        <v>2018</v>
      </c>
      <c r="H2888">
        <v>3</v>
      </c>
      <c r="J2888" t="s">
        <v>338</v>
      </c>
      <c r="M2888" t="s">
        <v>274</v>
      </c>
      <c r="N2888" t="s">
        <v>254</v>
      </c>
      <c r="Q2888" t="s">
        <v>47</v>
      </c>
      <c r="R2888" t="s">
        <v>256</v>
      </c>
      <c r="U2888" t="s">
        <v>256</v>
      </c>
      <c r="AG2888" t="s">
        <v>338</v>
      </c>
      <c r="AH2888" t="s">
        <v>43</v>
      </c>
      <c r="AJ2888" t="s">
        <v>1120</v>
      </c>
      <c r="AK2888" t="s">
        <v>46</v>
      </c>
      <c r="AL2888" t="s">
        <v>162</v>
      </c>
      <c r="AM2888" t="s">
        <v>47</v>
      </c>
      <c r="AO2888" t="s">
        <v>45</v>
      </c>
      <c r="AQ2888" t="s">
        <v>159</v>
      </c>
    </row>
    <row r="2889" spans="1:43" ht="31.5" x14ac:dyDescent="0.25">
      <c r="A2889">
        <v>1369</v>
      </c>
      <c r="B2889" t="s">
        <v>1116</v>
      </c>
      <c r="C2889" t="s">
        <v>1117</v>
      </c>
      <c r="D2889" t="s">
        <v>285</v>
      </c>
      <c r="E2889" t="s">
        <v>717</v>
      </c>
      <c r="F2889">
        <v>2018</v>
      </c>
      <c r="H2889">
        <v>3</v>
      </c>
      <c r="J2889" t="s">
        <v>1121</v>
      </c>
      <c r="M2889" t="s">
        <v>274</v>
      </c>
      <c r="N2889" t="s">
        <v>254</v>
      </c>
      <c r="Q2889" t="s">
        <v>55</v>
      </c>
      <c r="R2889" t="s">
        <v>256</v>
      </c>
      <c r="U2889" t="s">
        <v>256</v>
      </c>
      <c r="AG2889" t="s">
        <v>1121</v>
      </c>
      <c r="AH2889" t="s">
        <v>36</v>
      </c>
      <c r="AK2889" t="s">
        <v>54</v>
      </c>
      <c r="AL2889" t="s">
        <v>165</v>
      </c>
      <c r="AM2889" t="s">
        <v>55</v>
      </c>
      <c r="AO2889" t="s">
        <v>45</v>
      </c>
      <c r="AQ2889" t="s">
        <v>161</v>
      </c>
    </row>
    <row r="2890" spans="1:43" ht="31.5" x14ac:dyDescent="0.25">
      <c r="A2890">
        <v>1369</v>
      </c>
      <c r="B2890" t="s">
        <v>1116</v>
      </c>
      <c r="C2890" t="s">
        <v>1117</v>
      </c>
      <c r="D2890" t="s">
        <v>285</v>
      </c>
      <c r="E2890" t="s">
        <v>717</v>
      </c>
      <c r="F2890">
        <v>2018</v>
      </c>
      <c r="H2890">
        <v>3</v>
      </c>
      <c r="J2890" t="s">
        <v>1121</v>
      </c>
      <c r="M2890" t="s">
        <v>274</v>
      </c>
      <c r="N2890" t="s">
        <v>254</v>
      </c>
      <c r="Q2890" t="s">
        <v>55</v>
      </c>
      <c r="R2890" t="s">
        <v>256</v>
      </c>
      <c r="U2890" t="s">
        <v>256</v>
      </c>
      <c r="AG2890" t="s">
        <v>1121</v>
      </c>
      <c r="AH2890" t="s">
        <v>37</v>
      </c>
      <c r="AK2890" t="s">
        <v>54</v>
      </c>
      <c r="AL2890" t="s">
        <v>165</v>
      </c>
      <c r="AM2890" t="s">
        <v>55</v>
      </c>
      <c r="AO2890" t="s">
        <v>45</v>
      </c>
      <c r="AQ2890" t="s">
        <v>161</v>
      </c>
    </row>
    <row r="2891" spans="1:43" ht="31.5" x14ac:dyDescent="0.25">
      <c r="A2891">
        <v>1369</v>
      </c>
      <c r="B2891" t="s">
        <v>1116</v>
      </c>
      <c r="C2891" t="s">
        <v>1117</v>
      </c>
      <c r="D2891" t="s">
        <v>285</v>
      </c>
      <c r="E2891" t="s">
        <v>717</v>
      </c>
      <c r="F2891">
        <v>2018</v>
      </c>
      <c r="H2891">
        <v>3</v>
      </c>
      <c r="J2891" t="s">
        <v>1121</v>
      </c>
      <c r="M2891" t="s">
        <v>274</v>
      </c>
      <c r="N2891" t="s">
        <v>254</v>
      </c>
      <c r="Q2891" t="s">
        <v>55</v>
      </c>
      <c r="R2891" t="s">
        <v>256</v>
      </c>
      <c r="U2891" t="s">
        <v>256</v>
      </c>
      <c r="AG2891" t="s">
        <v>1121</v>
      </c>
      <c r="AH2891" t="s">
        <v>31</v>
      </c>
      <c r="AK2891" t="s">
        <v>54</v>
      </c>
      <c r="AL2891" t="s">
        <v>165</v>
      </c>
      <c r="AM2891" t="s">
        <v>55</v>
      </c>
      <c r="AO2891" t="s">
        <v>45</v>
      </c>
      <c r="AQ2891" t="s">
        <v>159</v>
      </c>
    </row>
    <row r="2892" spans="1:43" ht="31.5" x14ac:dyDescent="0.25">
      <c r="A2892">
        <v>1369</v>
      </c>
      <c r="B2892" t="s">
        <v>1116</v>
      </c>
      <c r="C2892" t="s">
        <v>1117</v>
      </c>
      <c r="D2892" t="s">
        <v>285</v>
      </c>
      <c r="E2892" t="s">
        <v>717</v>
      </c>
      <c r="F2892">
        <v>2018</v>
      </c>
      <c r="H2892">
        <v>3</v>
      </c>
      <c r="J2892" t="s">
        <v>417</v>
      </c>
      <c r="M2892" t="s">
        <v>274</v>
      </c>
      <c r="N2892" t="s">
        <v>254</v>
      </c>
      <c r="Q2892" t="s">
        <v>89</v>
      </c>
      <c r="R2892" t="s">
        <v>256</v>
      </c>
      <c r="U2892" t="s">
        <v>256</v>
      </c>
      <c r="AG2892" t="s">
        <v>417</v>
      </c>
      <c r="AH2892" t="s">
        <v>36</v>
      </c>
      <c r="AK2892" t="s">
        <v>88</v>
      </c>
      <c r="AL2892" t="s">
        <v>180</v>
      </c>
      <c r="AM2892" t="s">
        <v>89</v>
      </c>
      <c r="AO2892" t="s">
        <v>45</v>
      </c>
      <c r="AQ2892" t="s">
        <v>161</v>
      </c>
    </row>
    <row r="2893" spans="1:43" ht="31.5" x14ac:dyDescent="0.25">
      <c r="A2893">
        <v>1369</v>
      </c>
      <c r="B2893" t="s">
        <v>1116</v>
      </c>
      <c r="C2893" t="s">
        <v>1117</v>
      </c>
      <c r="D2893" t="s">
        <v>285</v>
      </c>
      <c r="E2893" t="s">
        <v>717</v>
      </c>
      <c r="F2893">
        <v>2018</v>
      </c>
      <c r="H2893">
        <v>3</v>
      </c>
      <c r="J2893" t="s">
        <v>417</v>
      </c>
      <c r="M2893" t="s">
        <v>274</v>
      </c>
      <c r="N2893" t="s">
        <v>254</v>
      </c>
      <c r="Q2893" t="s">
        <v>89</v>
      </c>
      <c r="R2893" t="s">
        <v>256</v>
      </c>
      <c r="U2893" t="s">
        <v>256</v>
      </c>
      <c r="AG2893" t="s">
        <v>417</v>
      </c>
      <c r="AH2893" t="s">
        <v>37</v>
      </c>
      <c r="AK2893" t="s">
        <v>88</v>
      </c>
      <c r="AL2893" t="s">
        <v>180</v>
      </c>
      <c r="AM2893" t="s">
        <v>89</v>
      </c>
      <c r="AO2893" t="s">
        <v>45</v>
      </c>
      <c r="AQ2893" t="s">
        <v>161</v>
      </c>
    </row>
    <row r="2894" spans="1:43" ht="31.5" x14ac:dyDescent="0.25">
      <c r="A2894">
        <v>1369</v>
      </c>
      <c r="B2894" t="s">
        <v>1116</v>
      </c>
      <c r="C2894" t="s">
        <v>1117</v>
      </c>
      <c r="D2894" t="s">
        <v>285</v>
      </c>
      <c r="E2894" t="s">
        <v>717</v>
      </c>
      <c r="F2894">
        <v>2018</v>
      </c>
      <c r="H2894">
        <v>3</v>
      </c>
      <c r="J2894" t="s">
        <v>417</v>
      </c>
      <c r="M2894" t="s">
        <v>274</v>
      </c>
      <c r="N2894" t="s">
        <v>254</v>
      </c>
      <c r="Q2894" t="s">
        <v>89</v>
      </c>
      <c r="R2894" t="s">
        <v>256</v>
      </c>
      <c r="U2894" t="s">
        <v>256</v>
      </c>
      <c r="AG2894" t="s">
        <v>417</v>
      </c>
      <c r="AH2894" t="s">
        <v>31</v>
      </c>
      <c r="AK2894" t="s">
        <v>88</v>
      </c>
      <c r="AL2894" t="s">
        <v>180</v>
      </c>
      <c r="AM2894" t="s">
        <v>89</v>
      </c>
      <c r="AO2894" t="s">
        <v>45</v>
      </c>
      <c r="AQ2894" t="s">
        <v>159</v>
      </c>
    </row>
    <row r="2895" spans="1:43" ht="31.5" x14ac:dyDescent="0.25">
      <c r="A2895">
        <v>1369</v>
      </c>
      <c r="B2895" t="s">
        <v>1116</v>
      </c>
      <c r="C2895" t="s">
        <v>1117</v>
      </c>
      <c r="D2895" t="s">
        <v>285</v>
      </c>
      <c r="E2895" t="s">
        <v>717</v>
      </c>
      <c r="F2895">
        <v>2018</v>
      </c>
      <c r="H2895">
        <v>3</v>
      </c>
      <c r="J2895" t="s">
        <v>329</v>
      </c>
      <c r="M2895" t="s">
        <v>274</v>
      </c>
      <c r="N2895" t="s">
        <v>254</v>
      </c>
      <c r="Q2895" t="s">
        <v>65</v>
      </c>
      <c r="R2895" t="s">
        <v>256</v>
      </c>
      <c r="U2895" t="s">
        <v>256</v>
      </c>
      <c r="AG2895" t="s">
        <v>329</v>
      </c>
      <c r="AH2895" t="s">
        <v>36</v>
      </c>
      <c r="AK2895" t="s">
        <v>64</v>
      </c>
      <c r="AL2895" t="s">
        <v>170</v>
      </c>
      <c r="AM2895" t="s">
        <v>65</v>
      </c>
      <c r="AO2895" t="s">
        <v>45</v>
      </c>
      <c r="AQ2895" t="s">
        <v>161</v>
      </c>
    </row>
    <row r="2896" spans="1:43" ht="31.5" x14ac:dyDescent="0.25">
      <c r="A2896">
        <v>1369</v>
      </c>
      <c r="B2896" t="s">
        <v>1116</v>
      </c>
      <c r="C2896" t="s">
        <v>1117</v>
      </c>
      <c r="D2896" t="s">
        <v>285</v>
      </c>
      <c r="E2896" t="s">
        <v>717</v>
      </c>
      <c r="F2896">
        <v>2018</v>
      </c>
      <c r="H2896">
        <v>3</v>
      </c>
      <c r="J2896" t="s">
        <v>329</v>
      </c>
      <c r="M2896" t="s">
        <v>274</v>
      </c>
      <c r="N2896" t="s">
        <v>254</v>
      </c>
      <c r="Q2896" t="s">
        <v>65</v>
      </c>
      <c r="R2896" t="s">
        <v>256</v>
      </c>
      <c r="U2896" t="s">
        <v>256</v>
      </c>
      <c r="AG2896" t="s">
        <v>329</v>
      </c>
      <c r="AH2896" t="s">
        <v>37</v>
      </c>
      <c r="AK2896" t="s">
        <v>64</v>
      </c>
      <c r="AL2896" t="s">
        <v>170</v>
      </c>
      <c r="AM2896" t="s">
        <v>65</v>
      </c>
      <c r="AO2896" t="s">
        <v>45</v>
      </c>
      <c r="AQ2896" t="s">
        <v>161</v>
      </c>
    </row>
    <row r="2897" spans="1:43" ht="31.5" x14ac:dyDescent="0.25">
      <c r="A2897">
        <v>1369</v>
      </c>
      <c r="B2897" t="s">
        <v>1116</v>
      </c>
      <c r="C2897" t="s">
        <v>1117</v>
      </c>
      <c r="D2897" t="s">
        <v>285</v>
      </c>
      <c r="E2897" t="s">
        <v>717</v>
      </c>
      <c r="F2897">
        <v>2018</v>
      </c>
      <c r="H2897">
        <v>3</v>
      </c>
      <c r="J2897" t="s">
        <v>329</v>
      </c>
      <c r="M2897" t="s">
        <v>274</v>
      </c>
      <c r="N2897" t="s">
        <v>254</v>
      </c>
      <c r="Q2897" t="s">
        <v>65</v>
      </c>
      <c r="R2897" t="s">
        <v>256</v>
      </c>
      <c r="U2897" t="s">
        <v>256</v>
      </c>
      <c r="AG2897" t="s">
        <v>329</v>
      </c>
      <c r="AH2897" t="s">
        <v>31</v>
      </c>
      <c r="AK2897" t="s">
        <v>64</v>
      </c>
      <c r="AL2897" t="s">
        <v>170</v>
      </c>
      <c r="AM2897" t="s">
        <v>65</v>
      </c>
      <c r="AO2897" t="s">
        <v>45</v>
      </c>
      <c r="AQ2897" t="s">
        <v>159</v>
      </c>
    </row>
    <row r="2898" spans="1:43" ht="31.5" x14ac:dyDescent="0.25">
      <c r="A2898">
        <v>1369</v>
      </c>
      <c r="B2898" t="s">
        <v>1116</v>
      </c>
      <c r="C2898" t="s">
        <v>1117</v>
      </c>
      <c r="D2898" t="s">
        <v>285</v>
      </c>
      <c r="E2898" t="s">
        <v>717</v>
      </c>
      <c r="F2898">
        <v>2018</v>
      </c>
      <c r="H2898">
        <v>3</v>
      </c>
      <c r="J2898" t="s">
        <v>399</v>
      </c>
      <c r="M2898" t="s">
        <v>274</v>
      </c>
      <c r="N2898" t="s">
        <v>254</v>
      </c>
      <c r="Q2898" t="s">
        <v>59</v>
      </c>
      <c r="R2898" t="s">
        <v>256</v>
      </c>
      <c r="U2898" t="s">
        <v>256</v>
      </c>
      <c r="AG2898" t="s">
        <v>399</v>
      </c>
      <c r="AH2898" t="s">
        <v>36</v>
      </c>
      <c r="AK2898" t="s">
        <v>58</v>
      </c>
      <c r="AL2898" t="s">
        <v>167</v>
      </c>
      <c r="AM2898" t="s">
        <v>59</v>
      </c>
      <c r="AO2898" t="s">
        <v>45</v>
      </c>
      <c r="AQ2898" t="s">
        <v>161</v>
      </c>
    </row>
    <row r="2899" spans="1:43" ht="31.5" x14ac:dyDescent="0.25">
      <c r="A2899">
        <v>1369</v>
      </c>
      <c r="B2899" t="s">
        <v>1116</v>
      </c>
      <c r="C2899" t="s">
        <v>1117</v>
      </c>
      <c r="D2899" t="s">
        <v>285</v>
      </c>
      <c r="E2899" t="s">
        <v>717</v>
      </c>
      <c r="F2899">
        <v>2018</v>
      </c>
      <c r="H2899">
        <v>3</v>
      </c>
      <c r="J2899" t="s">
        <v>399</v>
      </c>
      <c r="M2899" t="s">
        <v>274</v>
      </c>
      <c r="N2899" t="s">
        <v>254</v>
      </c>
      <c r="Q2899" t="s">
        <v>59</v>
      </c>
      <c r="R2899" t="s">
        <v>256</v>
      </c>
      <c r="U2899" t="s">
        <v>256</v>
      </c>
      <c r="AG2899" t="s">
        <v>399</v>
      </c>
      <c r="AH2899" t="s">
        <v>37</v>
      </c>
      <c r="AK2899" t="s">
        <v>58</v>
      </c>
      <c r="AL2899" t="s">
        <v>167</v>
      </c>
      <c r="AM2899" t="s">
        <v>59</v>
      </c>
      <c r="AO2899" t="s">
        <v>45</v>
      </c>
      <c r="AQ2899" t="s">
        <v>161</v>
      </c>
    </row>
    <row r="2900" spans="1:43" ht="31.5" x14ac:dyDescent="0.25">
      <c r="A2900">
        <v>1369</v>
      </c>
      <c r="B2900" t="s">
        <v>1116</v>
      </c>
      <c r="C2900" t="s">
        <v>1117</v>
      </c>
      <c r="D2900" t="s">
        <v>285</v>
      </c>
      <c r="E2900" t="s">
        <v>717</v>
      </c>
      <c r="F2900">
        <v>2018</v>
      </c>
      <c r="H2900">
        <v>3</v>
      </c>
      <c r="J2900" t="s">
        <v>399</v>
      </c>
      <c r="M2900" t="s">
        <v>274</v>
      </c>
      <c r="N2900" t="s">
        <v>254</v>
      </c>
      <c r="Q2900" t="s">
        <v>59</v>
      </c>
      <c r="R2900" t="s">
        <v>256</v>
      </c>
      <c r="U2900" t="s">
        <v>256</v>
      </c>
      <c r="AG2900" t="s">
        <v>399</v>
      </c>
      <c r="AH2900" t="s">
        <v>31</v>
      </c>
      <c r="AK2900" t="s">
        <v>58</v>
      </c>
      <c r="AL2900" t="s">
        <v>167</v>
      </c>
      <c r="AM2900" t="s">
        <v>59</v>
      </c>
      <c r="AO2900" t="s">
        <v>45</v>
      </c>
      <c r="AQ2900" t="s">
        <v>159</v>
      </c>
    </row>
    <row r="2901" spans="1:43" ht="31.5" x14ac:dyDescent="0.25">
      <c r="A2901">
        <v>1369</v>
      </c>
      <c r="B2901" t="s">
        <v>1116</v>
      </c>
      <c r="C2901" t="s">
        <v>1117</v>
      </c>
      <c r="F2901">
        <v>2018</v>
      </c>
      <c r="H2901">
        <v>3</v>
      </c>
      <c r="J2901" t="s">
        <v>532</v>
      </c>
      <c r="R2901" t="s">
        <v>256</v>
      </c>
      <c r="AH2901" t="s">
        <v>36</v>
      </c>
      <c r="AI2901" t="s">
        <v>2939</v>
      </c>
      <c r="AQ2901" t="s">
        <v>161</v>
      </c>
    </row>
    <row r="2902" spans="1:43" ht="31.5" x14ac:dyDescent="0.25">
      <c r="A2902">
        <v>1369</v>
      </c>
      <c r="B2902" t="s">
        <v>1116</v>
      </c>
      <c r="C2902" t="s">
        <v>1117</v>
      </c>
      <c r="F2902">
        <v>2018</v>
      </c>
      <c r="H2902">
        <v>3</v>
      </c>
      <c r="J2902" t="s">
        <v>532</v>
      </c>
      <c r="R2902" t="s">
        <v>256</v>
      </c>
      <c r="AH2902" t="s">
        <v>37</v>
      </c>
      <c r="AI2902" t="s">
        <v>2939</v>
      </c>
      <c r="AQ2902" t="s">
        <v>161</v>
      </c>
    </row>
    <row r="2903" spans="1:43" ht="31.5" x14ac:dyDescent="0.25">
      <c r="A2903">
        <v>1369</v>
      </c>
      <c r="B2903" t="s">
        <v>1116</v>
      </c>
      <c r="C2903" t="s">
        <v>1117</v>
      </c>
      <c r="F2903">
        <v>2018</v>
      </c>
      <c r="H2903">
        <v>3</v>
      </c>
      <c r="J2903" t="s">
        <v>532</v>
      </c>
      <c r="R2903" t="s">
        <v>256</v>
      </c>
      <c r="AH2903" t="s">
        <v>31</v>
      </c>
      <c r="AI2903" t="s">
        <v>2939</v>
      </c>
      <c r="AQ2903" t="s">
        <v>159</v>
      </c>
    </row>
    <row r="2904" spans="1:43" ht="31.5" x14ac:dyDescent="0.25">
      <c r="A2904">
        <v>1370</v>
      </c>
      <c r="B2904" t="s">
        <v>1122</v>
      </c>
      <c r="C2904" t="s">
        <v>1123</v>
      </c>
      <c r="E2904" t="s">
        <v>1124</v>
      </c>
      <c r="F2904">
        <v>2007</v>
      </c>
      <c r="H2904">
        <v>3</v>
      </c>
      <c r="I2904" t="s">
        <v>1125</v>
      </c>
      <c r="J2904" t="s">
        <v>287</v>
      </c>
      <c r="M2904" t="s">
        <v>274</v>
      </c>
      <c r="N2904" t="s">
        <v>254</v>
      </c>
      <c r="Q2904" t="s">
        <v>117</v>
      </c>
      <c r="R2904" t="s">
        <v>256</v>
      </c>
      <c r="U2904" t="s">
        <v>256</v>
      </c>
      <c r="AG2904" t="s">
        <v>287</v>
      </c>
      <c r="AH2904" t="s">
        <v>43</v>
      </c>
      <c r="AK2904" t="s">
        <v>116</v>
      </c>
      <c r="AL2904" t="s">
        <v>186</v>
      </c>
      <c r="AM2904" t="s">
        <v>117</v>
      </c>
      <c r="AO2904" t="s">
        <v>45</v>
      </c>
      <c r="AQ2904" t="s">
        <v>159</v>
      </c>
    </row>
    <row r="2905" spans="1:43" ht="31.5" x14ac:dyDescent="0.25">
      <c r="A2905">
        <v>1370</v>
      </c>
      <c r="B2905" t="s">
        <v>1122</v>
      </c>
      <c r="C2905" t="s">
        <v>1123</v>
      </c>
      <c r="E2905" t="s">
        <v>1124</v>
      </c>
      <c r="F2905">
        <v>2007</v>
      </c>
      <c r="H2905">
        <v>3</v>
      </c>
      <c r="I2905" t="s">
        <v>1125</v>
      </c>
      <c r="J2905" t="s">
        <v>331</v>
      </c>
      <c r="M2905" t="s">
        <v>274</v>
      </c>
      <c r="N2905" t="s">
        <v>254</v>
      </c>
      <c r="Q2905" t="s">
        <v>121</v>
      </c>
      <c r="R2905" t="s">
        <v>256</v>
      </c>
      <c r="U2905" t="s">
        <v>256</v>
      </c>
      <c r="AG2905" t="s">
        <v>331</v>
      </c>
      <c r="AH2905" t="s">
        <v>43</v>
      </c>
      <c r="AK2905" t="s">
        <v>120</v>
      </c>
      <c r="AL2905" t="s">
        <v>188</v>
      </c>
      <c r="AM2905" t="s">
        <v>121</v>
      </c>
      <c r="AO2905" t="s">
        <v>45</v>
      </c>
      <c r="AQ2905" t="s">
        <v>159</v>
      </c>
    </row>
    <row r="2906" spans="1:43" ht="31.5" x14ac:dyDescent="0.25">
      <c r="A2906">
        <v>1370</v>
      </c>
      <c r="B2906" t="s">
        <v>1122</v>
      </c>
      <c r="C2906" t="s">
        <v>1123</v>
      </c>
      <c r="E2906" t="s">
        <v>1124</v>
      </c>
      <c r="F2906">
        <v>2007</v>
      </c>
      <c r="H2906">
        <v>3</v>
      </c>
      <c r="I2906" t="s">
        <v>1125</v>
      </c>
      <c r="J2906" t="s">
        <v>914</v>
      </c>
      <c r="M2906" t="s">
        <v>274</v>
      </c>
      <c r="N2906" t="s">
        <v>254</v>
      </c>
      <c r="Q2906" t="s">
        <v>915</v>
      </c>
      <c r="R2906" t="s">
        <v>256</v>
      </c>
      <c r="U2906" t="s">
        <v>256</v>
      </c>
      <c r="AG2906" t="s">
        <v>914</v>
      </c>
      <c r="AH2906" t="s">
        <v>43</v>
      </c>
      <c r="AK2906" t="s">
        <v>78</v>
      </c>
      <c r="AL2906" t="s">
        <v>176</v>
      </c>
      <c r="AM2906" t="s">
        <v>79</v>
      </c>
      <c r="AO2906" t="s">
        <v>45</v>
      </c>
      <c r="AQ2906" t="s">
        <v>159</v>
      </c>
    </row>
    <row r="2907" spans="1:43" ht="31.5" x14ac:dyDescent="0.25">
      <c r="A2907">
        <v>1370</v>
      </c>
      <c r="B2907" t="s">
        <v>1122</v>
      </c>
      <c r="C2907" t="s">
        <v>1123</v>
      </c>
      <c r="E2907" t="s">
        <v>1124</v>
      </c>
      <c r="F2907">
        <v>2007</v>
      </c>
      <c r="H2907">
        <v>3</v>
      </c>
      <c r="I2907" t="s">
        <v>1125</v>
      </c>
      <c r="J2907" t="s">
        <v>919</v>
      </c>
      <c r="M2907" t="s">
        <v>274</v>
      </c>
      <c r="N2907" t="s">
        <v>254</v>
      </c>
      <c r="Q2907" t="s">
        <v>920</v>
      </c>
      <c r="R2907" t="s">
        <v>256</v>
      </c>
      <c r="U2907" t="s">
        <v>256</v>
      </c>
      <c r="AG2907" t="s">
        <v>919</v>
      </c>
      <c r="AH2907" t="s">
        <v>43</v>
      </c>
      <c r="AK2907" t="s">
        <v>80</v>
      </c>
      <c r="AL2907" t="s">
        <v>177</v>
      </c>
      <c r="AM2907" t="s">
        <v>81</v>
      </c>
      <c r="AO2907" t="s">
        <v>45</v>
      </c>
      <c r="AQ2907" t="s">
        <v>159</v>
      </c>
    </row>
    <row r="2908" spans="1:43" ht="31.5" x14ac:dyDescent="0.25">
      <c r="A2908">
        <v>1370</v>
      </c>
      <c r="B2908" t="s">
        <v>1122</v>
      </c>
      <c r="C2908" t="s">
        <v>1123</v>
      </c>
      <c r="E2908" t="s">
        <v>1124</v>
      </c>
      <c r="F2908">
        <v>2007</v>
      </c>
      <c r="H2908">
        <v>3</v>
      </c>
      <c r="I2908" t="s">
        <v>1125</v>
      </c>
      <c r="J2908" t="s">
        <v>1126</v>
      </c>
      <c r="L2908" t="s">
        <v>253</v>
      </c>
      <c r="M2908" t="s">
        <v>274</v>
      </c>
      <c r="N2908" t="s">
        <v>254</v>
      </c>
      <c r="P2908" t="s">
        <v>1127</v>
      </c>
      <c r="Q2908" t="s">
        <v>47</v>
      </c>
      <c r="R2908" t="s">
        <v>256</v>
      </c>
      <c r="U2908" t="s">
        <v>256</v>
      </c>
      <c r="AG2908" t="s">
        <v>1126</v>
      </c>
      <c r="AH2908" t="s">
        <v>43</v>
      </c>
      <c r="AK2908" t="s">
        <v>46</v>
      </c>
      <c r="AL2908" t="s">
        <v>162</v>
      </c>
      <c r="AM2908" t="s">
        <v>47</v>
      </c>
      <c r="AO2908" t="s">
        <v>45</v>
      </c>
      <c r="AQ2908" t="s">
        <v>159</v>
      </c>
    </row>
    <row r="2909" spans="1:43" ht="31.5" x14ac:dyDescent="0.25">
      <c r="A2909">
        <v>1371</v>
      </c>
      <c r="B2909" t="s">
        <v>1128</v>
      </c>
      <c r="C2909" t="s">
        <v>1129</v>
      </c>
      <c r="D2909" t="s">
        <v>285</v>
      </c>
      <c r="E2909" t="s">
        <v>601</v>
      </c>
      <c r="F2909">
        <v>2018</v>
      </c>
      <c r="H2909">
        <v>3</v>
      </c>
      <c r="I2909" t="s">
        <v>1130</v>
      </c>
      <c r="J2909" t="s">
        <v>287</v>
      </c>
      <c r="M2909" t="s">
        <v>274</v>
      </c>
      <c r="N2909" t="s">
        <v>254</v>
      </c>
      <c r="Q2909" t="s">
        <v>117</v>
      </c>
      <c r="R2909" t="s">
        <v>256</v>
      </c>
      <c r="U2909" t="s">
        <v>256</v>
      </c>
      <c r="AG2909" t="s">
        <v>287</v>
      </c>
      <c r="AH2909" t="s">
        <v>37</v>
      </c>
      <c r="AK2909" t="s">
        <v>116</v>
      </c>
      <c r="AL2909" t="s">
        <v>186</v>
      </c>
      <c r="AM2909" t="s">
        <v>117</v>
      </c>
      <c r="AO2909" t="s">
        <v>45</v>
      </c>
      <c r="AQ2909" t="s">
        <v>161</v>
      </c>
    </row>
    <row r="2910" spans="1:43" ht="31.5" x14ac:dyDescent="0.25">
      <c r="A2910">
        <v>1371</v>
      </c>
      <c r="B2910" t="s">
        <v>1128</v>
      </c>
      <c r="C2910" t="s">
        <v>1129</v>
      </c>
      <c r="D2910" t="s">
        <v>285</v>
      </c>
      <c r="E2910" t="s">
        <v>601</v>
      </c>
      <c r="F2910">
        <v>2018</v>
      </c>
      <c r="H2910">
        <v>3</v>
      </c>
      <c r="I2910" t="s">
        <v>1130</v>
      </c>
      <c r="J2910" t="s">
        <v>287</v>
      </c>
      <c r="M2910" t="s">
        <v>274</v>
      </c>
      <c r="N2910" t="s">
        <v>254</v>
      </c>
      <c r="Q2910" t="s">
        <v>117</v>
      </c>
      <c r="R2910" t="s">
        <v>256</v>
      </c>
      <c r="U2910" t="s">
        <v>256</v>
      </c>
      <c r="AG2910" t="s">
        <v>287</v>
      </c>
      <c r="AH2910" t="s">
        <v>31</v>
      </c>
      <c r="AK2910" t="s">
        <v>116</v>
      </c>
      <c r="AL2910" t="s">
        <v>186</v>
      </c>
      <c r="AM2910" t="s">
        <v>117</v>
      </c>
      <c r="AO2910" t="s">
        <v>45</v>
      </c>
      <c r="AQ2910" t="s">
        <v>159</v>
      </c>
    </row>
    <row r="2911" spans="1:43" ht="31.5" x14ac:dyDescent="0.25">
      <c r="A2911">
        <v>1371</v>
      </c>
      <c r="B2911" t="s">
        <v>1128</v>
      </c>
      <c r="C2911" t="s">
        <v>1129</v>
      </c>
      <c r="D2911" t="s">
        <v>285</v>
      </c>
      <c r="E2911" t="s">
        <v>601</v>
      </c>
      <c r="F2911">
        <v>2018</v>
      </c>
      <c r="H2911">
        <v>3</v>
      </c>
      <c r="I2911" t="s">
        <v>1130</v>
      </c>
      <c r="J2911" t="s">
        <v>287</v>
      </c>
      <c r="M2911" t="s">
        <v>274</v>
      </c>
      <c r="N2911" t="s">
        <v>254</v>
      </c>
      <c r="Q2911" t="s">
        <v>117</v>
      </c>
      <c r="R2911" t="s">
        <v>256</v>
      </c>
      <c r="U2911" t="s">
        <v>256</v>
      </c>
      <c r="AG2911" t="s">
        <v>287</v>
      </c>
      <c r="AH2911" t="s">
        <v>38</v>
      </c>
      <c r="AK2911" t="s">
        <v>116</v>
      </c>
      <c r="AL2911" t="s">
        <v>186</v>
      </c>
      <c r="AM2911" t="s">
        <v>117</v>
      </c>
      <c r="AO2911" t="s">
        <v>45</v>
      </c>
      <c r="AQ2911" t="s">
        <v>159</v>
      </c>
    </row>
    <row r="2912" spans="1:43" ht="31.5" x14ac:dyDescent="0.25">
      <c r="A2912">
        <v>1371</v>
      </c>
      <c r="B2912" t="s">
        <v>1128</v>
      </c>
      <c r="C2912" t="s">
        <v>1129</v>
      </c>
      <c r="D2912" t="s">
        <v>285</v>
      </c>
      <c r="E2912" t="s">
        <v>601</v>
      </c>
      <c r="F2912">
        <v>2018</v>
      </c>
      <c r="H2912">
        <v>3</v>
      </c>
      <c r="I2912" t="s">
        <v>1130</v>
      </c>
      <c r="J2912" t="s">
        <v>287</v>
      </c>
      <c r="M2912" t="s">
        <v>274</v>
      </c>
      <c r="N2912" t="s">
        <v>254</v>
      </c>
      <c r="Q2912" t="s">
        <v>117</v>
      </c>
      <c r="R2912" t="s">
        <v>256</v>
      </c>
      <c r="U2912" t="s">
        <v>256</v>
      </c>
      <c r="AG2912" t="s">
        <v>287</v>
      </c>
      <c r="AH2912" t="s">
        <v>39</v>
      </c>
      <c r="AK2912" t="s">
        <v>116</v>
      </c>
      <c r="AL2912" t="s">
        <v>186</v>
      </c>
      <c r="AM2912" t="s">
        <v>117</v>
      </c>
      <c r="AO2912" t="s">
        <v>45</v>
      </c>
      <c r="AQ2912" t="s">
        <v>159</v>
      </c>
    </row>
    <row r="2913" spans="1:43" ht="31.5" x14ac:dyDescent="0.25">
      <c r="A2913">
        <v>1374</v>
      </c>
      <c r="B2913" t="s">
        <v>1131</v>
      </c>
      <c r="C2913" t="s">
        <v>1132</v>
      </c>
      <c r="D2913" t="s">
        <v>285</v>
      </c>
      <c r="E2913" t="s">
        <v>290</v>
      </c>
      <c r="F2913">
        <v>2015</v>
      </c>
      <c r="H2913">
        <v>3</v>
      </c>
      <c r="J2913" t="s">
        <v>287</v>
      </c>
      <c r="M2913" t="s">
        <v>274</v>
      </c>
      <c r="N2913" t="s">
        <v>254</v>
      </c>
      <c r="Q2913" t="s">
        <v>117</v>
      </c>
      <c r="R2913" t="s">
        <v>256</v>
      </c>
      <c r="U2913" t="s">
        <v>256</v>
      </c>
      <c r="AG2913" t="s">
        <v>287</v>
      </c>
      <c r="AH2913" t="s">
        <v>30</v>
      </c>
      <c r="AJ2913" t="s">
        <v>291</v>
      </c>
      <c r="AK2913" t="s">
        <v>116</v>
      </c>
      <c r="AL2913" t="s">
        <v>186</v>
      </c>
      <c r="AM2913" t="s">
        <v>117</v>
      </c>
      <c r="AO2913" t="s">
        <v>45</v>
      </c>
      <c r="AQ2913" t="s">
        <v>161</v>
      </c>
    </row>
    <row r="2914" spans="1:43" ht="31.5" x14ac:dyDescent="0.25">
      <c r="A2914">
        <v>1374</v>
      </c>
      <c r="B2914" t="s">
        <v>1131</v>
      </c>
      <c r="C2914" t="s">
        <v>1132</v>
      </c>
      <c r="D2914" t="s">
        <v>285</v>
      </c>
      <c r="E2914" t="s">
        <v>290</v>
      </c>
      <c r="F2914">
        <v>2015</v>
      </c>
      <c r="H2914">
        <v>3</v>
      </c>
      <c r="J2914" t="s">
        <v>287</v>
      </c>
      <c r="M2914" t="s">
        <v>274</v>
      </c>
      <c r="N2914" t="s">
        <v>254</v>
      </c>
      <c r="Q2914" t="s">
        <v>117</v>
      </c>
      <c r="R2914" t="s">
        <v>256</v>
      </c>
      <c r="U2914" t="s">
        <v>256</v>
      </c>
      <c r="AG2914" t="s">
        <v>287</v>
      </c>
      <c r="AH2914" t="s">
        <v>42</v>
      </c>
      <c r="AJ2914" t="s">
        <v>291</v>
      </c>
      <c r="AK2914" t="s">
        <v>116</v>
      </c>
      <c r="AL2914" t="s">
        <v>186</v>
      </c>
      <c r="AM2914" t="s">
        <v>117</v>
      </c>
      <c r="AO2914" t="s">
        <v>45</v>
      </c>
      <c r="AQ2914" t="s">
        <v>161</v>
      </c>
    </row>
    <row r="2915" spans="1:43" ht="31.5" x14ac:dyDescent="0.25">
      <c r="A2915">
        <v>1374</v>
      </c>
      <c r="B2915" t="s">
        <v>1131</v>
      </c>
      <c r="C2915" t="s">
        <v>1132</v>
      </c>
      <c r="D2915" t="s">
        <v>285</v>
      </c>
      <c r="E2915" t="s">
        <v>290</v>
      </c>
      <c r="F2915">
        <v>2015</v>
      </c>
      <c r="H2915">
        <v>3</v>
      </c>
      <c r="J2915" t="s">
        <v>287</v>
      </c>
      <c r="M2915" t="s">
        <v>274</v>
      </c>
      <c r="N2915" t="s">
        <v>254</v>
      </c>
      <c r="Q2915" t="s">
        <v>117</v>
      </c>
      <c r="R2915" t="s">
        <v>256</v>
      </c>
      <c r="U2915" t="s">
        <v>256</v>
      </c>
      <c r="AG2915" t="s">
        <v>287</v>
      </c>
      <c r="AH2915" t="s">
        <v>35</v>
      </c>
      <c r="AJ2915" t="s">
        <v>291</v>
      </c>
      <c r="AK2915" t="s">
        <v>116</v>
      </c>
      <c r="AL2915" t="s">
        <v>186</v>
      </c>
      <c r="AM2915" t="s">
        <v>117</v>
      </c>
      <c r="AO2915" t="s">
        <v>45</v>
      </c>
      <c r="AQ2915" t="s">
        <v>160</v>
      </c>
    </row>
    <row r="2916" spans="1:43" ht="31.5" x14ac:dyDescent="0.25">
      <c r="A2916">
        <v>1374</v>
      </c>
      <c r="B2916" t="s">
        <v>1131</v>
      </c>
      <c r="C2916" t="s">
        <v>1132</v>
      </c>
      <c r="D2916" t="s">
        <v>285</v>
      </c>
      <c r="E2916" t="s">
        <v>290</v>
      </c>
      <c r="F2916">
        <v>2015</v>
      </c>
      <c r="H2916">
        <v>3</v>
      </c>
      <c r="J2916" t="s">
        <v>287</v>
      </c>
      <c r="M2916" t="s">
        <v>274</v>
      </c>
      <c r="N2916" t="s">
        <v>254</v>
      </c>
      <c r="Q2916" t="s">
        <v>117</v>
      </c>
      <c r="R2916" t="s">
        <v>256</v>
      </c>
      <c r="U2916" t="s">
        <v>256</v>
      </c>
      <c r="AG2916" t="s">
        <v>287</v>
      </c>
      <c r="AH2916" t="s">
        <v>32</v>
      </c>
      <c r="AJ2916" t="s">
        <v>291</v>
      </c>
      <c r="AK2916" t="s">
        <v>116</v>
      </c>
      <c r="AL2916" t="s">
        <v>186</v>
      </c>
      <c r="AM2916" t="s">
        <v>117</v>
      </c>
      <c r="AO2916" t="s">
        <v>45</v>
      </c>
      <c r="AQ2916" t="s">
        <v>159</v>
      </c>
    </row>
    <row r="2917" spans="1:43" ht="31.5" x14ac:dyDescent="0.25">
      <c r="A2917">
        <v>1374</v>
      </c>
      <c r="B2917" t="s">
        <v>1131</v>
      </c>
      <c r="C2917" t="s">
        <v>1132</v>
      </c>
      <c r="D2917" t="s">
        <v>285</v>
      </c>
      <c r="E2917" t="s">
        <v>290</v>
      </c>
      <c r="F2917">
        <v>2015</v>
      </c>
      <c r="H2917">
        <v>3</v>
      </c>
      <c r="J2917" t="s">
        <v>287</v>
      </c>
      <c r="M2917" t="s">
        <v>274</v>
      </c>
      <c r="N2917" t="s">
        <v>254</v>
      </c>
      <c r="Q2917" t="s">
        <v>117</v>
      </c>
      <c r="R2917" t="s">
        <v>256</v>
      </c>
      <c r="U2917" t="s">
        <v>256</v>
      </c>
      <c r="AG2917" t="s">
        <v>287</v>
      </c>
      <c r="AH2917" t="s">
        <v>39</v>
      </c>
      <c r="AJ2917" t="s">
        <v>291</v>
      </c>
      <c r="AK2917" t="s">
        <v>116</v>
      </c>
      <c r="AL2917" t="s">
        <v>186</v>
      </c>
      <c r="AM2917" t="s">
        <v>117</v>
      </c>
      <c r="AO2917" t="s">
        <v>45</v>
      </c>
      <c r="AQ2917" t="s">
        <v>159</v>
      </c>
    </row>
    <row r="2918" spans="1:43" ht="31.5" x14ac:dyDescent="0.25">
      <c r="A2918">
        <v>1374</v>
      </c>
      <c r="B2918" t="s">
        <v>1131</v>
      </c>
      <c r="C2918" t="s">
        <v>1132</v>
      </c>
      <c r="D2918" t="s">
        <v>285</v>
      </c>
      <c r="E2918" t="s">
        <v>290</v>
      </c>
      <c r="F2918">
        <v>2015</v>
      </c>
      <c r="H2918">
        <v>3</v>
      </c>
      <c r="J2918" t="s">
        <v>331</v>
      </c>
      <c r="M2918" t="s">
        <v>274</v>
      </c>
      <c r="N2918" t="s">
        <v>254</v>
      </c>
      <c r="Q2918" t="s">
        <v>121</v>
      </c>
      <c r="R2918" t="s">
        <v>256</v>
      </c>
      <c r="U2918" t="s">
        <v>256</v>
      </c>
      <c r="AG2918" t="s">
        <v>331</v>
      </c>
      <c r="AH2918" t="s">
        <v>30</v>
      </c>
      <c r="AJ2918" t="s">
        <v>291</v>
      </c>
      <c r="AK2918" t="s">
        <v>120</v>
      </c>
      <c r="AL2918" t="s">
        <v>188</v>
      </c>
      <c r="AM2918" t="s">
        <v>121</v>
      </c>
      <c r="AO2918" t="s">
        <v>45</v>
      </c>
      <c r="AQ2918" t="s">
        <v>161</v>
      </c>
    </row>
    <row r="2919" spans="1:43" ht="31.5" x14ac:dyDescent="0.25">
      <c r="A2919">
        <v>1374</v>
      </c>
      <c r="B2919" t="s">
        <v>1131</v>
      </c>
      <c r="C2919" t="s">
        <v>1132</v>
      </c>
      <c r="D2919" t="s">
        <v>285</v>
      </c>
      <c r="E2919" t="s">
        <v>290</v>
      </c>
      <c r="F2919">
        <v>2015</v>
      </c>
      <c r="H2919">
        <v>3</v>
      </c>
      <c r="J2919" t="s">
        <v>331</v>
      </c>
      <c r="M2919" t="s">
        <v>274</v>
      </c>
      <c r="N2919" t="s">
        <v>254</v>
      </c>
      <c r="Q2919" t="s">
        <v>121</v>
      </c>
      <c r="R2919" t="s">
        <v>256</v>
      </c>
      <c r="U2919" t="s">
        <v>256</v>
      </c>
      <c r="AG2919" t="s">
        <v>331</v>
      </c>
      <c r="AH2919" t="s">
        <v>42</v>
      </c>
      <c r="AJ2919" t="s">
        <v>291</v>
      </c>
      <c r="AK2919" t="s">
        <v>120</v>
      </c>
      <c r="AL2919" t="s">
        <v>188</v>
      </c>
      <c r="AM2919" t="s">
        <v>121</v>
      </c>
      <c r="AO2919" t="s">
        <v>45</v>
      </c>
      <c r="AQ2919" t="s">
        <v>161</v>
      </c>
    </row>
    <row r="2920" spans="1:43" ht="31.5" x14ac:dyDescent="0.25">
      <c r="A2920">
        <v>1374</v>
      </c>
      <c r="B2920" t="s">
        <v>1131</v>
      </c>
      <c r="C2920" t="s">
        <v>1132</v>
      </c>
      <c r="D2920" t="s">
        <v>285</v>
      </c>
      <c r="E2920" t="s">
        <v>290</v>
      </c>
      <c r="F2920">
        <v>2015</v>
      </c>
      <c r="H2920">
        <v>3</v>
      </c>
      <c r="J2920" t="s">
        <v>331</v>
      </c>
      <c r="M2920" t="s">
        <v>274</v>
      </c>
      <c r="N2920" t="s">
        <v>254</v>
      </c>
      <c r="Q2920" t="s">
        <v>121</v>
      </c>
      <c r="R2920" t="s">
        <v>256</v>
      </c>
      <c r="U2920" t="s">
        <v>256</v>
      </c>
      <c r="AG2920" t="s">
        <v>331</v>
      </c>
      <c r="AH2920" t="s">
        <v>35</v>
      </c>
      <c r="AJ2920" t="s">
        <v>291</v>
      </c>
      <c r="AK2920" t="s">
        <v>120</v>
      </c>
      <c r="AL2920" t="s">
        <v>188</v>
      </c>
      <c r="AM2920" t="s">
        <v>121</v>
      </c>
      <c r="AO2920" t="s">
        <v>45</v>
      </c>
      <c r="AQ2920" t="s">
        <v>160</v>
      </c>
    </row>
    <row r="2921" spans="1:43" ht="31.5" x14ac:dyDescent="0.25">
      <c r="A2921">
        <v>1374</v>
      </c>
      <c r="B2921" t="s">
        <v>1131</v>
      </c>
      <c r="C2921" t="s">
        <v>1132</v>
      </c>
      <c r="D2921" t="s">
        <v>285</v>
      </c>
      <c r="E2921" t="s">
        <v>290</v>
      </c>
      <c r="F2921">
        <v>2015</v>
      </c>
      <c r="H2921">
        <v>3</v>
      </c>
      <c r="J2921" t="s">
        <v>331</v>
      </c>
      <c r="M2921" t="s">
        <v>274</v>
      </c>
      <c r="N2921" t="s">
        <v>254</v>
      </c>
      <c r="Q2921" t="s">
        <v>121</v>
      </c>
      <c r="R2921" t="s">
        <v>256</v>
      </c>
      <c r="U2921" t="s">
        <v>256</v>
      </c>
      <c r="AG2921" t="s">
        <v>331</v>
      </c>
      <c r="AH2921" t="s">
        <v>32</v>
      </c>
      <c r="AJ2921" t="s">
        <v>291</v>
      </c>
      <c r="AK2921" t="s">
        <v>120</v>
      </c>
      <c r="AL2921" t="s">
        <v>188</v>
      </c>
      <c r="AM2921" t="s">
        <v>121</v>
      </c>
      <c r="AO2921" t="s">
        <v>45</v>
      </c>
      <c r="AQ2921" t="s">
        <v>159</v>
      </c>
    </row>
    <row r="2922" spans="1:43" ht="31.5" x14ac:dyDescent="0.25">
      <c r="A2922">
        <v>1374</v>
      </c>
      <c r="B2922" t="s">
        <v>1131</v>
      </c>
      <c r="C2922" t="s">
        <v>1132</v>
      </c>
      <c r="D2922" t="s">
        <v>285</v>
      </c>
      <c r="E2922" t="s">
        <v>290</v>
      </c>
      <c r="F2922">
        <v>2015</v>
      </c>
      <c r="H2922">
        <v>3</v>
      </c>
      <c r="J2922" t="s">
        <v>331</v>
      </c>
      <c r="M2922" t="s">
        <v>274</v>
      </c>
      <c r="N2922" t="s">
        <v>254</v>
      </c>
      <c r="Q2922" t="s">
        <v>121</v>
      </c>
      <c r="R2922" t="s">
        <v>256</v>
      </c>
      <c r="U2922" t="s">
        <v>256</v>
      </c>
      <c r="AG2922" t="s">
        <v>331</v>
      </c>
      <c r="AH2922" t="s">
        <v>39</v>
      </c>
      <c r="AJ2922" t="s">
        <v>291</v>
      </c>
      <c r="AK2922" t="s">
        <v>120</v>
      </c>
      <c r="AL2922" t="s">
        <v>188</v>
      </c>
      <c r="AM2922" t="s">
        <v>121</v>
      </c>
      <c r="AO2922" t="s">
        <v>45</v>
      </c>
      <c r="AQ2922" t="s">
        <v>159</v>
      </c>
    </row>
    <row r="2923" spans="1:43" ht="31.5" x14ac:dyDescent="0.25">
      <c r="A2923">
        <v>1374</v>
      </c>
      <c r="B2923" t="s">
        <v>1131</v>
      </c>
      <c r="C2923" t="s">
        <v>1132</v>
      </c>
      <c r="D2923" t="s">
        <v>285</v>
      </c>
      <c r="E2923" t="s">
        <v>290</v>
      </c>
      <c r="F2923">
        <v>2015</v>
      </c>
      <c r="H2923">
        <v>3</v>
      </c>
      <c r="J2923" t="s">
        <v>336</v>
      </c>
      <c r="M2923" t="s">
        <v>274</v>
      </c>
      <c r="N2923" t="s">
        <v>254</v>
      </c>
      <c r="Q2923" t="s">
        <v>125</v>
      </c>
      <c r="R2923" t="s">
        <v>256</v>
      </c>
      <c r="U2923" t="s">
        <v>256</v>
      </c>
      <c r="AG2923" t="s">
        <v>336</v>
      </c>
      <c r="AH2923" t="s">
        <v>30</v>
      </c>
      <c r="AJ2923" t="s">
        <v>291</v>
      </c>
      <c r="AK2923" t="s">
        <v>124</v>
      </c>
      <c r="AL2923" t="s">
        <v>190</v>
      </c>
      <c r="AM2923" t="s">
        <v>125</v>
      </c>
      <c r="AO2923" t="s">
        <v>45</v>
      </c>
      <c r="AQ2923" t="s">
        <v>161</v>
      </c>
    </row>
    <row r="2924" spans="1:43" ht="31.5" x14ac:dyDescent="0.25">
      <c r="A2924">
        <v>1374</v>
      </c>
      <c r="B2924" t="s">
        <v>1131</v>
      </c>
      <c r="C2924" t="s">
        <v>1132</v>
      </c>
      <c r="D2924" t="s">
        <v>285</v>
      </c>
      <c r="E2924" t="s">
        <v>290</v>
      </c>
      <c r="F2924">
        <v>2015</v>
      </c>
      <c r="H2924">
        <v>3</v>
      </c>
      <c r="J2924" t="s">
        <v>336</v>
      </c>
      <c r="M2924" t="s">
        <v>274</v>
      </c>
      <c r="N2924" t="s">
        <v>254</v>
      </c>
      <c r="Q2924" t="s">
        <v>125</v>
      </c>
      <c r="R2924" t="s">
        <v>256</v>
      </c>
      <c r="U2924" t="s">
        <v>256</v>
      </c>
      <c r="AG2924" t="s">
        <v>336</v>
      </c>
      <c r="AH2924" t="s">
        <v>42</v>
      </c>
      <c r="AJ2924" t="s">
        <v>291</v>
      </c>
      <c r="AK2924" t="s">
        <v>124</v>
      </c>
      <c r="AL2924" t="s">
        <v>190</v>
      </c>
      <c r="AM2924" t="s">
        <v>125</v>
      </c>
      <c r="AO2924" t="s">
        <v>45</v>
      </c>
      <c r="AQ2924" t="s">
        <v>161</v>
      </c>
    </row>
    <row r="2925" spans="1:43" ht="31.5" x14ac:dyDescent="0.25">
      <c r="A2925">
        <v>1374</v>
      </c>
      <c r="B2925" t="s">
        <v>1131</v>
      </c>
      <c r="C2925" t="s">
        <v>1132</v>
      </c>
      <c r="D2925" t="s">
        <v>285</v>
      </c>
      <c r="E2925" t="s">
        <v>290</v>
      </c>
      <c r="F2925">
        <v>2015</v>
      </c>
      <c r="H2925">
        <v>3</v>
      </c>
      <c r="J2925" t="s">
        <v>336</v>
      </c>
      <c r="M2925" t="s">
        <v>274</v>
      </c>
      <c r="N2925" t="s">
        <v>254</v>
      </c>
      <c r="Q2925" t="s">
        <v>125</v>
      </c>
      <c r="R2925" t="s">
        <v>256</v>
      </c>
      <c r="U2925" t="s">
        <v>256</v>
      </c>
      <c r="AG2925" t="s">
        <v>336</v>
      </c>
      <c r="AH2925" t="s">
        <v>35</v>
      </c>
      <c r="AJ2925" t="s">
        <v>291</v>
      </c>
      <c r="AK2925" t="s">
        <v>124</v>
      </c>
      <c r="AL2925" t="s">
        <v>190</v>
      </c>
      <c r="AM2925" t="s">
        <v>125</v>
      </c>
      <c r="AO2925" t="s">
        <v>45</v>
      </c>
      <c r="AQ2925" t="s">
        <v>160</v>
      </c>
    </row>
    <row r="2926" spans="1:43" ht="31.5" x14ac:dyDescent="0.25">
      <c r="A2926">
        <v>1374</v>
      </c>
      <c r="B2926" t="s">
        <v>1131</v>
      </c>
      <c r="C2926" t="s">
        <v>1132</v>
      </c>
      <c r="D2926" t="s">
        <v>285</v>
      </c>
      <c r="E2926" t="s">
        <v>290</v>
      </c>
      <c r="F2926">
        <v>2015</v>
      </c>
      <c r="H2926">
        <v>3</v>
      </c>
      <c r="J2926" t="s">
        <v>336</v>
      </c>
      <c r="M2926" t="s">
        <v>274</v>
      </c>
      <c r="N2926" t="s">
        <v>254</v>
      </c>
      <c r="Q2926" t="s">
        <v>125</v>
      </c>
      <c r="R2926" t="s">
        <v>256</v>
      </c>
      <c r="U2926" t="s">
        <v>256</v>
      </c>
      <c r="AG2926" t="s">
        <v>336</v>
      </c>
      <c r="AH2926" t="s">
        <v>32</v>
      </c>
      <c r="AJ2926" t="s">
        <v>291</v>
      </c>
      <c r="AK2926" t="s">
        <v>124</v>
      </c>
      <c r="AL2926" t="s">
        <v>190</v>
      </c>
      <c r="AM2926" t="s">
        <v>125</v>
      </c>
      <c r="AO2926" t="s">
        <v>45</v>
      </c>
      <c r="AQ2926" t="s">
        <v>159</v>
      </c>
    </row>
    <row r="2927" spans="1:43" ht="31.5" x14ac:dyDescent="0.25">
      <c r="A2927">
        <v>1374</v>
      </c>
      <c r="B2927" t="s">
        <v>1131</v>
      </c>
      <c r="C2927" t="s">
        <v>1132</v>
      </c>
      <c r="D2927" t="s">
        <v>285</v>
      </c>
      <c r="E2927" t="s">
        <v>290</v>
      </c>
      <c r="F2927">
        <v>2015</v>
      </c>
      <c r="H2927">
        <v>3</v>
      </c>
      <c r="J2927" t="s">
        <v>336</v>
      </c>
      <c r="M2927" t="s">
        <v>274</v>
      </c>
      <c r="N2927" t="s">
        <v>254</v>
      </c>
      <c r="Q2927" t="s">
        <v>125</v>
      </c>
      <c r="R2927" t="s">
        <v>256</v>
      </c>
      <c r="U2927" t="s">
        <v>256</v>
      </c>
      <c r="AG2927" t="s">
        <v>336</v>
      </c>
      <c r="AH2927" t="s">
        <v>39</v>
      </c>
      <c r="AJ2927" t="s">
        <v>291</v>
      </c>
      <c r="AK2927" t="s">
        <v>124</v>
      </c>
      <c r="AL2927" t="s">
        <v>190</v>
      </c>
      <c r="AM2927" t="s">
        <v>125</v>
      </c>
      <c r="AO2927" t="s">
        <v>45</v>
      </c>
      <c r="AQ2927" t="s">
        <v>159</v>
      </c>
    </row>
    <row r="2928" spans="1:43" ht="31.5" x14ac:dyDescent="0.25">
      <c r="A2928">
        <v>1374</v>
      </c>
      <c r="B2928" t="s">
        <v>1131</v>
      </c>
      <c r="C2928" t="s">
        <v>1132</v>
      </c>
      <c r="D2928" t="s">
        <v>285</v>
      </c>
      <c r="E2928" t="s">
        <v>290</v>
      </c>
      <c r="F2928">
        <v>2015</v>
      </c>
      <c r="H2928">
        <v>3</v>
      </c>
      <c r="J2928" t="s">
        <v>490</v>
      </c>
      <c r="M2928" t="s">
        <v>274</v>
      </c>
      <c r="N2928" t="s">
        <v>254</v>
      </c>
      <c r="Q2928" t="s">
        <v>93</v>
      </c>
      <c r="R2928" t="s">
        <v>256</v>
      </c>
      <c r="U2928" t="s">
        <v>256</v>
      </c>
      <c r="AG2928" t="s">
        <v>490</v>
      </c>
      <c r="AH2928" t="s">
        <v>32</v>
      </c>
      <c r="AK2928" t="s">
        <v>92</v>
      </c>
      <c r="AL2928" t="s">
        <v>182</v>
      </c>
      <c r="AM2928" t="s">
        <v>93</v>
      </c>
      <c r="AO2928" t="s">
        <v>45</v>
      </c>
      <c r="AQ2928" t="s">
        <v>159</v>
      </c>
    </row>
    <row r="2929" spans="1:43" ht="31.5" x14ac:dyDescent="0.25">
      <c r="A2929">
        <v>1374</v>
      </c>
      <c r="B2929" t="s">
        <v>1131</v>
      </c>
      <c r="C2929" t="s">
        <v>1132</v>
      </c>
      <c r="D2929" t="s">
        <v>285</v>
      </c>
      <c r="E2929" t="s">
        <v>290</v>
      </c>
      <c r="F2929">
        <v>2015</v>
      </c>
      <c r="H2929">
        <v>3</v>
      </c>
      <c r="J2929" t="s">
        <v>398</v>
      </c>
      <c r="M2929" t="s">
        <v>274</v>
      </c>
      <c r="N2929" t="s">
        <v>254</v>
      </c>
      <c r="Q2929" t="s">
        <v>67</v>
      </c>
      <c r="R2929" t="s">
        <v>256</v>
      </c>
      <c r="U2929" t="s">
        <v>256</v>
      </c>
      <c r="AG2929" t="s">
        <v>398</v>
      </c>
      <c r="AH2929" t="s">
        <v>32</v>
      </c>
      <c r="AK2929" t="s">
        <v>66</v>
      </c>
      <c r="AL2929" t="s">
        <v>171</v>
      </c>
      <c r="AM2929" t="s">
        <v>67</v>
      </c>
      <c r="AO2929" t="s">
        <v>45</v>
      </c>
      <c r="AQ2929" t="s">
        <v>159</v>
      </c>
    </row>
    <row r="2930" spans="1:43" ht="31.5" x14ac:dyDescent="0.25">
      <c r="A2930">
        <v>1374</v>
      </c>
      <c r="B2930" t="s">
        <v>1131</v>
      </c>
      <c r="C2930" t="s">
        <v>1132</v>
      </c>
      <c r="D2930" t="s">
        <v>285</v>
      </c>
      <c r="E2930" t="s">
        <v>290</v>
      </c>
      <c r="F2930">
        <v>2015</v>
      </c>
      <c r="H2930">
        <v>3</v>
      </c>
      <c r="J2930" t="s">
        <v>494</v>
      </c>
      <c r="M2930" t="s">
        <v>274</v>
      </c>
      <c r="N2930" t="s">
        <v>254</v>
      </c>
      <c r="Q2930" t="s">
        <v>71</v>
      </c>
      <c r="R2930" t="s">
        <v>256</v>
      </c>
      <c r="U2930" t="s">
        <v>256</v>
      </c>
      <c r="AG2930" t="s">
        <v>494</v>
      </c>
      <c r="AH2930" t="s">
        <v>32</v>
      </c>
      <c r="AK2930" t="s">
        <v>70</v>
      </c>
      <c r="AL2930" t="s">
        <v>173</v>
      </c>
      <c r="AM2930" t="s">
        <v>71</v>
      </c>
      <c r="AO2930" t="s">
        <v>45</v>
      </c>
      <c r="AQ2930" t="s">
        <v>159</v>
      </c>
    </row>
    <row r="2931" spans="1:43" ht="31.5" x14ac:dyDescent="0.25">
      <c r="A2931">
        <v>1374</v>
      </c>
      <c r="B2931" t="s">
        <v>1131</v>
      </c>
      <c r="C2931" t="s">
        <v>1132</v>
      </c>
      <c r="D2931" t="s">
        <v>285</v>
      </c>
      <c r="E2931" t="s">
        <v>290</v>
      </c>
      <c r="F2931">
        <v>2015</v>
      </c>
      <c r="H2931">
        <v>3</v>
      </c>
      <c r="J2931" t="s">
        <v>341</v>
      </c>
      <c r="M2931" t="s">
        <v>274</v>
      </c>
      <c r="N2931" t="s">
        <v>254</v>
      </c>
      <c r="Q2931" t="s">
        <v>73</v>
      </c>
      <c r="R2931" t="s">
        <v>256</v>
      </c>
      <c r="U2931" t="s">
        <v>256</v>
      </c>
      <c r="AG2931" t="s">
        <v>341</v>
      </c>
      <c r="AH2931" t="s">
        <v>32</v>
      </c>
      <c r="AK2931" t="s">
        <v>72</v>
      </c>
      <c r="AL2931" t="s">
        <v>174</v>
      </c>
      <c r="AM2931" t="s">
        <v>73</v>
      </c>
      <c r="AO2931" t="s">
        <v>45</v>
      </c>
      <c r="AQ2931" t="s">
        <v>159</v>
      </c>
    </row>
    <row r="2932" spans="1:43" ht="31.5" x14ac:dyDescent="0.25">
      <c r="A2932">
        <v>1375</v>
      </c>
      <c r="B2932" t="s">
        <v>1133</v>
      </c>
      <c r="C2932" t="s">
        <v>1134</v>
      </c>
      <c r="D2932" t="s">
        <v>285</v>
      </c>
      <c r="E2932" t="s">
        <v>1135</v>
      </c>
      <c r="F2932">
        <v>2009</v>
      </c>
      <c r="H2932">
        <v>3</v>
      </c>
      <c r="J2932" t="s">
        <v>3065</v>
      </c>
      <c r="L2932" t="s">
        <v>253</v>
      </c>
      <c r="M2932" t="s">
        <v>274</v>
      </c>
      <c r="N2932" t="s">
        <v>254</v>
      </c>
      <c r="O2932" t="s">
        <v>46</v>
      </c>
      <c r="P2932" t="s">
        <v>3011</v>
      </c>
      <c r="Q2932" t="s">
        <v>47</v>
      </c>
      <c r="R2932" t="s">
        <v>256</v>
      </c>
      <c r="U2932" t="s">
        <v>256</v>
      </c>
      <c r="AG2932" t="s">
        <v>3065</v>
      </c>
      <c r="AH2932" t="s">
        <v>30</v>
      </c>
      <c r="AK2932" t="s">
        <v>46</v>
      </c>
      <c r="AL2932" t="s">
        <v>162</v>
      </c>
      <c r="AM2932" t="s">
        <v>47</v>
      </c>
      <c r="AO2932" t="s">
        <v>45</v>
      </c>
      <c r="AQ2932" t="s">
        <v>161</v>
      </c>
    </row>
    <row r="2933" spans="1:43" ht="31.5" x14ac:dyDescent="0.25">
      <c r="A2933">
        <v>1375</v>
      </c>
      <c r="B2933" t="s">
        <v>1133</v>
      </c>
      <c r="C2933" t="s">
        <v>1134</v>
      </c>
      <c r="D2933" t="s">
        <v>285</v>
      </c>
      <c r="E2933" t="s">
        <v>1135</v>
      </c>
      <c r="F2933">
        <v>2009</v>
      </c>
      <c r="H2933">
        <v>3</v>
      </c>
      <c r="J2933" t="s">
        <v>3065</v>
      </c>
      <c r="L2933" t="s">
        <v>253</v>
      </c>
      <c r="M2933" t="s">
        <v>274</v>
      </c>
      <c r="N2933" t="s">
        <v>254</v>
      </c>
      <c r="O2933" t="s">
        <v>46</v>
      </c>
      <c r="P2933" t="s">
        <v>3011</v>
      </c>
      <c r="Q2933" t="s">
        <v>47</v>
      </c>
      <c r="R2933" t="s">
        <v>256</v>
      </c>
      <c r="U2933" t="s">
        <v>256</v>
      </c>
      <c r="AG2933" t="s">
        <v>3065</v>
      </c>
      <c r="AH2933" t="s">
        <v>37</v>
      </c>
      <c r="AK2933" t="s">
        <v>46</v>
      </c>
      <c r="AL2933" t="s">
        <v>162</v>
      </c>
      <c r="AM2933" t="s">
        <v>47</v>
      </c>
      <c r="AO2933" t="s">
        <v>45</v>
      </c>
      <c r="AQ2933" t="s">
        <v>161</v>
      </c>
    </row>
    <row r="2934" spans="1:43" ht="31.5" x14ac:dyDescent="0.25">
      <c r="A2934">
        <v>1375</v>
      </c>
      <c r="B2934" t="s">
        <v>1133</v>
      </c>
      <c r="C2934" t="s">
        <v>1134</v>
      </c>
      <c r="D2934" t="s">
        <v>285</v>
      </c>
      <c r="E2934" t="s">
        <v>1135</v>
      </c>
      <c r="F2934">
        <v>2009</v>
      </c>
      <c r="H2934">
        <v>3</v>
      </c>
      <c r="J2934" t="s">
        <v>3065</v>
      </c>
      <c r="L2934" t="s">
        <v>253</v>
      </c>
      <c r="M2934" t="s">
        <v>274</v>
      </c>
      <c r="N2934" t="s">
        <v>254</v>
      </c>
      <c r="O2934" t="s">
        <v>46</v>
      </c>
      <c r="P2934" t="s">
        <v>3011</v>
      </c>
      <c r="Q2934" t="s">
        <v>47</v>
      </c>
      <c r="R2934" t="s">
        <v>256</v>
      </c>
      <c r="U2934" t="s">
        <v>256</v>
      </c>
      <c r="AG2934" t="s">
        <v>3065</v>
      </c>
      <c r="AH2934" t="s">
        <v>34</v>
      </c>
      <c r="AK2934" t="s">
        <v>46</v>
      </c>
      <c r="AL2934" t="s">
        <v>162</v>
      </c>
      <c r="AM2934" t="s">
        <v>47</v>
      </c>
      <c r="AO2934" t="s">
        <v>45</v>
      </c>
      <c r="AQ2934" t="s">
        <v>161</v>
      </c>
    </row>
    <row r="2935" spans="1:43" ht="31.5" x14ac:dyDescent="0.25">
      <c r="A2935">
        <v>1375</v>
      </c>
      <c r="B2935" t="s">
        <v>1133</v>
      </c>
      <c r="C2935" t="s">
        <v>1134</v>
      </c>
      <c r="D2935" t="s">
        <v>285</v>
      </c>
      <c r="E2935" t="s">
        <v>1135</v>
      </c>
      <c r="F2935">
        <v>2009</v>
      </c>
      <c r="H2935">
        <v>3</v>
      </c>
      <c r="J2935" t="s">
        <v>3065</v>
      </c>
      <c r="L2935" t="s">
        <v>253</v>
      </c>
      <c r="M2935" t="s">
        <v>274</v>
      </c>
      <c r="N2935" t="s">
        <v>254</v>
      </c>
      <c r="O2935" t="s">
        <v>46</v>
      </c>
      <c r="P2935" t="s">
        <v>3011</v>
      </c>
      <c r="Q2935" t="s">
        <v>47</v>
      </c>
      <c r="R2935" t="s">
        <v>256</v>
      </c>
      <c r="U2935" t="s">
        <v>256</v>
      </c>
      <c r="AG2935" t="s">
        <v>3065</v>
      </c>
      <c r="AH2935" t="s">
        <v>41</v>
      </c>
      <c r="AK2935" t="s">
        <v>46</v>
      </c>
      <c r="AL2935" t="s">
        <v>162</v>
      </c>
      <c r="AM2935" t="s">
        <v>47</v>
      </c>
      <c r="AO2935" t="s">
        <v>45</v>
      </c>
      <c r="AQ2935" t="s">
        <v>161</v>
      </c>
    </row>
    <row r="2936" spans="1:43" ht="31.5" x14ac:dyDescent="0.25">
      <c r="A2936">
        <v>1375</v>
      </c>
      <c r="B2936" t="s">
        <v>1133</v>
      </c>
      <c r="C2936" t="s">
        <v>1134</v>
      </c>
      <c r="D2936" t="s">
        <v>285</v>
      </c>
      <c r="E2936" t="s">
        <v>1135</v>
      </c>
      <c r="F2936">
        <v>2009</v>
      </c>
      <c r="H2936">
        <v>3</v>
      </c>
      <c r="J2936" t="s">
        <v>3065</v>
      </c>
      <c r="L2936" t="s">
        <v>253</v>
      </c>
      <c r="M2936" t="s">
        <v>274</v>
      </c>
      <c r="N2936" t="s">
        <v>254</v>
      </c>
      <c r="O2936" t="s">
        <v>46</v>
      </c>
      <c r="P2936" t="s">
        <v>3011</v>
      </c>
      <c r="Q2936" t="s">
        <v>47</v>
      </c>
      <c r="R2936" t="s">
        <v>256</v>
      </c>
      <c r="U2936" t="s">
        <v>256</v>
      </c>
      <c r="AG2936" t="s">
        <v>3065</v>
      </c>
      <c r="AH2936" t="s">
        <v>42</v>
      </c>
      <c r="AK2936" t="s">
        <v>46</v>
      </c>
      <c r="AL2936" t="s">
        <v>162</v>
      </c>
      <c r="AM2936" t="s">
        <v>47</v>
      </c>
      <c r="AO2936" t="s">
        <v>45</v>
      </c>
      <c r="AQ2936" t="s">
        <v>161</v>
      </c>
    </row>
    <row r="2937" spans="1:43" ht="47.25" x14ac:dyDescent="0.25">
      <c r="A2937">
        <v>1376</v>
      </c>
      <c r="B2937" t="s">
        <v>1136</v>
      </c>
      <c r="C2937" t="s">
        <v>1137</v>
      </c>
      <c r="D2937" t="s">
        <v>285</v>
      </c>
      <c r="E2937" t="s">
        <v>748</v>
      </c>
      <c r="F2937">
        <v>2016</v>
      </c>
      <c r="H2937">
        <v>3</v>
      </c>
      <c r="J2937" t="s">
        <v>287</v>
      </c>
      <c r="M2937" t="s">
        <v>274</v>
      </c>
      <c r="N2937" t="s">
        <v>254</v>
      </c>
      <c r="Q2937" t="s">
        <v>117</v>
      </c>
      <c r="R2937" t="s">
        <v>256</v>
      </c>
      <c r="U2937" t="s">
        <v>256</v>
      </c>
      <c r="AG2937" t="s">
        <v>287</v>
      </c>
      <c r="AH2937" t="s">
        <v>30</v>
      </c>
      <c r="AJ2937" t="s">
        <v>291</v>
      </c>
      <c r="AK2937" t="s">
        <v>116</v>
      </c>
      <c r="AL2937" t="s">
        <v>186</v>
      </c>
      <c r="AM2937" t="s">
        <v>117</v>
      </c>
      <c r="AO2937" t="s">
        <v>45</v>
      </c>
      <c r="AQ2937" t="s">
        <v>161</v>
      </c>
    </row>
    <row r="2938" spans="1:43" ht="47.25" x14ac:dyDescent="0.25">
      <c r="A2938">
        <v>1376</v>
      </c>
      <c r="B2938" t="s">
        <v>1136</v>
      </c>
      <c r="C2938" t="s">
        <v>1137</v>
      </c>
      <c r="D2938" t="s">
        <v>285</v>
      </c>
      <c r="E2938" t="s">
        <v>748</v>
      </c>
      <c r="F2938">
        <v>2016</v>
      </c>
      <c r="H2938">
        <v>3</v>
      </c>
      <c r="J2938" t="s">
        <v>287</v>
      </c>
      <c r="M2938" t="s">
        <v>274</v>
      </c>
      <c r="N2938" t="s">
        <v>254</v>
      </c>
      <c r="Q2938" t="s">
        <v>117</v>
      </c>
      <c r="R2938" t="s">
        <v>256</v>
      </c>
      <c r="U2938" t="s">
        <v>256</v>
      </c>
      <c r="AG2938" t="s">
        <v>287</v>
      </c>
      <c r="AH2938" t="s">
        <v>42</v>
      </c>
      <c r="AJ2938" t="s">
        <v>291</v>
      </c>
      <c r="AK2938" t="s">
        <v>116</v>
      </c>
      <c r="AL2938" t="s">
        <v>186</v>
      </c>
      <c r="AM2938" t="s">
        <v>117</v>
      </c>
      <c r="AO2938" t="s">
        <v>45</v>
      </c>
      <c r="AQ2938" t="s">
        <v>161</v>
      </c>
    </row>
    <row r="2939" spans="1:43" ht="47.25" x14ac:dyDescent="0.25">
      <c r="A2939">
        <v>1376</v>
      </c>
      <c r="B2939" t="s">
        <v>1136</v>
      </c>
      <c r="C2939" t="s">
        <v>1137</v>
      </c>
      <c r="D2939" t="s">
        <v>285</v>
      </c>
      <c r="E2939" t="s">
        <v>748</v>
      </c>
      <c r="F2939">
        <v>2016</v>
      </c>
      <c r="H2939">
        <v>3</v>
      </c>
      <c r="J2939" t="s">
        <v>287</v>
      </c>
      <c r="M2939" t="s">
        <v>274</v>
      </c>
      <c r="N2939" t="s">
        <v>254</v>
      </c>
      <c r="Q2939" t="s">
        <v>117</v>
      </c>
      <c r="R2939" t="s">
        <v>256</v>
      </c>
      <c r="U2939" t="s">
        <v>256</v>
      </c>
      <c r="AG2939" t="s">
        <v>287</v>
      </c>
      <c r="AH2939" t="s">
        <v>35</v>
      </c>
      <c r="AJ2939" t="s">
        <v>291</v>
      </c>
      <c r="AK2939" t="s">
        <v>116</v>
      </c>
      <c r="AL2939" t="s">
        <v>186</v>
      </c>
      <c r="AM2939" t="s">
        <v>117</v>
      </c>
      <c r="AO2939" t="s">
        <v>45</v>
      </c>
      <c r="AQ2939" t="s">
        <v>160</v>
      </c>
    </row>
    <row r="2940" spans="1:43" ht="47.25" x14ac:dyDescent="0.25">
      <c r="A2940">
        <v>1376</v>
      </c>
      <c r="B2940" t="s">
        <v>1136</v>
      </c>
      <c r="C2940" t="s">
        <v>1137</v>
      </c>
      <c r="D2940" t="s">
        <v>285</v>
      </c>
      <c r="E2940" t="s">
        <v>748</v>
      </c>
      <c r="F2940">
        <v>2016</v>
      </c>
      <c r="H2940">
        <v>3</v>
      </c>
      <c r="J2940" t="s">
        <v>287</v>
      </c>
      <c r="M2940" t="s">
        <v>274</v>
      </c>
      <c r="N2940" t="s">
        <v>254</v>
      </c>
      <c r="Q2940" t="s">
        <v>117</v>
      </c>
      <c r="R2940" t="s">
        <v>256</v>
      </c>
      <c r="U2940" t="s">
        <v>256</v>
      </c>
      <c r="AG2940" t="s">
        <v>287</v>
      </c>
      <c r="AH2940" t="s">
        <v>32</v>
      </c>
      <c r="AJ2940" t="s">
        <v>291</v>
      </c>
      <c r="AK2940" t="s">
        <v>116</v>
      </c>
      <c r="AL2940" t="s">
        <v>186</v>
      </c>
      <c r="AM2940" t="s">
        <v>117</v>
      </c>
      <c r="AO2940" t="s">
        <v>45</v>
      </c>
      <c r="AQ2940" t="s">
        <v>159</v>
      </c>
    </row>
    <row r="2941" spans="1:43" ht="47.25" x14ac:dyDescent="0.25">
      <c r="A2941">
        <v>1376</v>
      </c>
      <c r="B2941" t="s">
        <v>1136</v>
      </c>
      <c r="C2941" t="s">
        <v>1137</v>
      </c>
      <c r="D2941" t="s">
        <v>285</v>
      </c>
      <c r="E2941" t="s">
        <v>748</v>
      </c>
      <c r="F2941">
        <v>2016</v>
      </c>
      <c r="H2941">
        <v>3</v>
      </c>
      <c r="J2941" t="s">
        <v>287</v>
      </c>
      <c r="M2941" t="s">
        <v>274</v>
      </c>
      <c r="N2941" t="s">
        <v>254</v>
      </c>
      <c r="Q2941" t="s">
        <v>117</v>
      </c>
      <c r="R2941" t="s">
        <v>256</v>
      </c>
      <c r="U2941" t="s">
        <v>256</v>
      </c>
      <c r="AG2941" t="s">
        <v>287</v>
      </c>
      <c r="AH2941" t="s">
        <v>39</v>
      </c>
      <c r="AJ2941" t="s">
        <v>291</v>
      </c>
      <c r="AK2941" t="s">
        <v>116</v>
      </c>
      <c r="AL2941" t="s">
        <v>186</v>
      </c>
      <c r="AM2941" t="s">
        <v>117</v>
      </c>
      <c r="AO2941" t="s">
        <v>45</v>
      </c>
      <c r="AQ2941" t="s">
        <v>159</v>
      </c>
    </row>
    <row r="2942" spans="1:43" ht="47.25" x14ac:dyDescent="0.25">
      <c r="A2942">
        <v>1376</v>
      </c>
      <c r="B2942" t="s">
        <v>1136</v>
      </c>
      <c r="C2942" t="s">
        <v>1137</v>
      </c>
      <c r="D2942" t="s">
        <v>285</v>
      </c>
      <c r="E2942" t="s">
        <v>748</v>
      </c>
      <c r="F2942">
        <v>2016</v>
      </c>
      <c r="H2942">
        <v>3</v>
      </c>
      <c r="J2942" t="s">
        <v>331</v>
      </c>
      <c r="M2942" t="s">
        <v>274</v>
      </c>
      <c r="N2942" t="s">
        <v>254</v>
      </c>
      <c r="Q2942" t="s">
        <v>121</v>
      </c>
      <c r="R2942" t="s">
        <v>256</v>
      </c>
      <c r="U2942" t="s">
        <v>256</v>
      </c>
      <c r="AG2942" t="s">
        <v>331</v>
      </c>
      <c r="AH2942" t="s">
        <v>30</v>
      </c>
      <c r="AJ2942" t="s">
        <v>291</v>
      </c>
      <c r="AK2942" t="s">
        <v>120</v>
      </c>
      <c r="AL2942" t="s">
        <v>188</v>
      </c>
      <c r="AM2942" t="s">
        <v>121</v>
      </c>
      <c r="AO2942" t="s">
        <v>45</v>
      </c>
      <c r="AQ2942" t="s">
        <v>161</v>
      </c>
    </row>
    <row r="2943" spans="1:43" ht="47.25" x14ac:dyDescent="0.25">
      <c r="A2943">
        <v>1376</v>
      </c>
      <c r="B2943" t="s">
        <v>1136</v>
      </c>
      <c r="C2943" t="s">
        <v>1137</v>
      </c>
      <c r="D2943" t="s">
        <v>285</v>
      </c>
      <c r="E2943" t="s">
        <v>748</v>
      </c>
      <c r="F2943">
        <v>2016</v>
      </c>
      <c r="H2943">
        <v>3</v>
      </c>
      <c r="J2943" t="s">
        <v>331</v>
      </c>
      <c r="M2943" t="s">
        <v>274</v>
      </c>
      <c r="N2943" t="s">
        <v>254</v>
      </c>
      <c r="Q2943" t="s">
        <v>121</v>
      </c>
      <c r="R2943" t="s">
        <v>256</v>
      </c>
      <c r="U2943" t="s">
        <v>256</v>
      </c>
      <c r="AG2943" t="s">
        <v>331</v>
      </c>
      <c r="AH2943" t="s">
        <v>42</v>
      </c>
      <c r="AJ2943" t="s">
        <v>291</v>
      </c>
      <c r="AK2943" t="s">
        <v>120</v>
      </c>
      <c r="AL2943" t="s">
        <v>188</v>
      </c>
      <c r="AM2943" t="s">
        <v>121</v>
      </c>
      <c r="AO2943" t="s">
        <v>45</v>
      </c>
      <c r="AQ2943" t="s">
        <v>161</v>
      </c>
    </row>
    <row r="2944" spans="1:43" ht="47.25" x14ac:dyDescent="0.25">
      <c r="A2944">
        <v>1376</v>
      </c>
      <c r="B2944" t="s">
        <v>1136</v>
      </c>
      <c r="C2944" t="s">
        <v>1137</v>
      </c>
      <c r="D2944" t="s">
        <v>285</v>
      </c>
      <c r="E2944" t="s">
        <v>748</v>
      </c>
      <c r="F2944">
        <v>2016</v>
      </c>
      <c r="H2944">
        <v>3</v>
      </c>
      <c r="J2944" t="s">
        <v>331</v>
      </c>
      <c r="M2944" t="s">
        <v>274</v>
      </c>
      <c r="N2944" t="s">
        <v>254</v>
      </c>
      <c r="Q2944" t="s">
        <v>121</v>
      </c>
      <c r="R2944" t="s">
        <v>256</v>
      </c>
      <c r="U2944" t="s">
        <v>256</v>
      </c>
      <c r="AG2944" t="s">
        <v>331</v>
      </c>
      <c r="AH2944" t="s">
        <v>35</v>
      </c>
      <c r="AJ2944" t="s">
        <v>291</v>
      </c>
      <c r="AK2944" t="s">
        <v>120</v>
      </c>
      <c r="AL2944" t="s">
        <v>188</v>
      </c>
      <c r="AM2944" t="s">
        <v>121</v>
      </c>
      <c r="AO2944" t="s">
        <v>45</v>
      </c>
      <c r="AQ2944" t="s">
        <v>160</v>
      </c>
    </row>
    <row r="2945" spans="1:43" ht="47.25" x14ac:dyDescent="0.25">
      <c r="A2945">
        <v>1376</v>
      </c>
      <c r="B2945" t="s">
        <v>1136</v>
      </c>
      <c r="C2945" t="s">
        <v>1137</v>
      </c>
      <c r="D2945" t="s">
        <v>285</v>
      </c>
      <c r="E2945" t="s">
        <v>748</v>
      </c>
      <c r="F2945">
        <v>2016</v>
      </c>
      <c r="H2945">
        <v>3</v>
      </c>
      <c r="J2945" t="s">
        <v>331</v>
      </c>
      <c r="M2945" t="s">
        <v>274</v>
      </c>
      <c r="N2945" t="s">
        <v>254</v>
      </c>
      <c r="Q2945" t="s">
        <v>121</v>
      </c>
      <c r="R2945" t="s">
        <v>256</v>
      </c>
      <c r="U2945" t="s">
        <v>256</v>
      </c>
      <c r="AG2945" t="s">
        <v>331</v>
      </c>
      <c r="AH2945" t="s">
        <v>32</v>
      </c>
      <c r="AJ2945" t="s">
        <v>291</v>
      </c>
      <c r="AK2945" t="s">
        <v>120</v>
      </c>
      <c r="AL2945" t="s">
        <v>188</v>
      </c>
      <c r="AM2945" t="s">
        <v>121</v>
      </c>
      <c r="AO2945" t="s">
        <v>45</v>
      </c>
      <c r="AQ2945" t="s">
        <v>159</v>
      </c>
    </row>
    <row r="2946" spans="1:43" ht="47.25" x14ac:dyDescent="0.25">
      <c r="A2946">
        <v>1376</v>
      </c>
      <c r="B2946" t="s">
        <v>1136</v>
      </c>
      <c r="C2946" t="s">
        <v>1137</v>
      </c>
      <c r="D2946" t="s">
        <v>285</v>
      </c>
      <c r="E2946" t="s">
        <v>748</v>
      </c>
      <c r="F2946">
        <v>2016</v>
      </c>
      <c r="H2946">
        <v>3</v>
      </c>
      <c r="J2946" t="s">
        <v>331</v>
      </c>
      <c r="M2946" t="s">
        <v>274</v>
      </c>
      <c r="N2946" t="s">
        <v>254</v>
      </c>
      <c r="Q2946" t="s">
        <v>121</v>
      </c>
      <c r="R2946" t="s">
        <v>256</v>
      </c>
      <c r="U2946" t="s">
        <v>256</v>
      </c>
      <c r="AG2946" t="s">
        <v>331</v>
      </c>
      <c r="AH2946" t="s">
        <v>39</v>
      </c>
      <c r="AJ2946" t="s">
        <v>291</v>
      </c>
      <c r="AK2946" t="s">
        <v>120</v>
      </c>
      <c r="AL2946" t="s">
        <v>188</v>
      </c>
      <c r="AM2946" t="s">
        <v>121</v>
      </c>
      <c r="AO2946" t="s">
        <v>45</v>
      </c>
      <c r="AQ2946" t="s">
        <v>159</v>
      </c>
    </row>
    <row r="2947" spans="1:43" ht="47.25" x14ac:dyDescent="0.25">
      <c r="A2947">
        <v>1376</v>
      </c>
      <c r="B2947" t="s">
        <v>1136</v>
      </c>
      <c r="C2947" t="s">
        <v>1137</v>
      </c>
      <c r="D2947" t="s">
        <v>285</v>
      </c>
      <c r="E2947" t="s">
        <v>748</v>
      </c>
      <c r="F2947">
        <v>2016</v>
      </c>
      <c r="H2947">
        <v>3</v>
      </c>
      <c r="J2947" t="s">
        <v>336</v>
      </c>
      <c r="M2947" t="s">
        <v>274</v>
      </c>
      <c r="N2947" t="s">
        <v>254</v>
      </c>
      <c r="Q2947" t="s">
        <v>125</v>
      </c>
      <c r="R2947" t="s">
        <v>256</v>
      </c>
      <c r="U2947" t="s">
        <v>256</v>
      </c>
      <c r="AG2947" t="s">
        <v>336</v>
      </c>
      <c r="AH2947" t="s">
        <v>30</v>
      </c>
      <c r="AJ2947" t="s">
        <v>291</v>
      </c>
      <c r="AK2947" t="s">
        <v>124</v>
      </c>
      <c r="AL2947" t="s">
        <v>190</v>
      </c>
      <c r="AM2947" t="s">
        <v>125</v>
      </c>
      <c r="AO2947" t="s">
        <v>45</v>
      </c>
      <c r="AQ2947" t="s">
        <v>161</v>
      </c>
    </row>
    <row r="2948" spans="1:43" ht="47.25" x14ac:dyDescent="0.25">
      <c r="A2948">
        <v>1376</v>
      </c>
      <c r="B2948" t="s">
        <v>1136</v>
      </c>
      <c r="C2948" t="s">
        <v>1137</v>
      </c>
      <c r="D2948" t="s">
        <v>285</v>
      </c>
      <c r="E2948" t="s">
        <v>748</v>
      </c>
      <c r="F2948">
        <v>2016</v>
      </c>
      <c r="H2948">
        <v>3</v>
      </c>
      <c r="J2948" t="s">
        <v>336</v>
      </c>
      <c r="M2948" t="s">
        <v>274</v>
      </c>
      <c r="N2948" t="s">
        <v>254</v>
      </c>
      <c r="Q2948" t="s">
        <v>125</v>
      </c>
      <c r="R2948" t="s">
        <v>256</v>
      </c>
      <c r="U2948" t="s">
        <v>256</v>
      </c>
      <c r="AG2948" t="s">
        <v>336</v>
      </c>
      <c r="AH2948" t="s">
        <v>42</v>
      </c>
      <c r="AJ2948" t="s">
        <v>291</v>
      </c>
      <c r="AK2948" t="s">
        <v>124</v>
      </c>
      <c r="AL2948" t="s">
        <v>190</v>
      </c>
      <c r="AM2948" t="s">
        <v>125</v>
      </c>
      <c r="AO2948" t="s">
        <v>45</v>
      </c>
      <c r="AQ2948" t="s">
        <v>161</v>
      </c>
    </row>
    <row r="2949" spans="1:43" ht="47.25" x14ac:dyDescent="0.25">
      <c r="A2949">
        <v>1376</v>
      </c>
      <c r="B2949" t="s">
        <v>1136</v>
      </c>
      <c r="C2949" t="s">
        <v>1137</v>
      </c>
      <c r="D2949" t="s">
        <v>285</v>
      </c>
      <c r="E2949" t="s">
        <v>748</v>
      </c>
      <c r="F2949">
        <v>2016</v>
      </c>
      <c r="H2949">
        <v>3</v>
      </c>
      <c r="J2949" t="s">
        <v>336</v>
      </c>
      <c r="M2949" t="s">
        <v>274</v>
      </c>
      <c r="N2949" t="s">
        <v>254</v>
      </c>
      <c r="Q2949" t="s">
        <v>125</v>
      </c>
      <c r="R2949" t="s">
        <v>256</v>
      </c>
      <c r="U2949" t="s">
        <v>256</v>
      </c>
      <c r="AG2949" t="s">
        <v>336</v>
      </c>
      <c r="AH2949" t="s">
        <v>35</v>
      </c>
      <c r="AJ2949" t="s">
        <v>291</v>
      </c>
      <c r="AK2949" t="s">
        <v>124</v>
      </c>
      <c r="AL2949" t="s">
        <v>190</v>
      </c>
      <c r="AM2949" t="s">
        <v>125</v>
      </c>
      <c r="AO2949" t="s">
        <v>45</v>
      </c>
      <c r="AQ2949" t="s">
        <v>160</v>
      </c>
    </row>
    <row r="2950" spans="1:43" ht="47.25" x14ac:dyDescent="0.25">
      <c r="A2950">
        <v>1376</v>
      </c>
      <c r="B2950" t="s">
        <v>1136</v>
      </c>
      <c r="C2950" t="s">
        <v>1137</v>
      </c>
      <c r="D2950" t="s">
        <v>285</v>
      </c>
      <c r="E2950" t="s">
        <v>748</v>
      </c>
      <c r="F2950">
        <v>2016</v>
      </c>
      <c r="H2950">
        <v>3</v>
      </c>
      <c r="J2950" t="s">
        <v>336</v>
      </c>
      <c r="M2950" t="s">
        <v>274</v>
      </c>
      <c r="N2950" t="s">
        <v>254</v>
      </c>
      <c r="Q2950" t="s">
        <v>125</v>
      </c>
      <c r="R2950" t="s">
        <v>256</v>
      </c>
      <c r="U2950" t="s">
        <v>256</v>
      </c>
      <c r="AG2950" t="s">
        <v>336</v>
      </c>
      <c r="AH2950" t="s">
        <v>32</v>
      </c>
      <c r="AJ2950" t="s">
        <v>291</v>
      </c>
      <c r="AK2950" t="s">
        <v>124</v>
      </c>
      <c r="AL2950" t="s">
        <v>190</v>
      </c>
      <c r="AM2950" t="s">
        <v>125</v>
      </c>
      <c r="AO2950" t="s">
        <v>45</v>
      </c>
      <c r="AQ2950" t="s">
        <v>159</v>
      </c>
    </row>
    <row r="2951" spans="1:43" ht="47.25" x14ac:dyDescent="0.25">
      <c r="A2951">
        <v>1376</v>
      </c>
      <c r="B2951" t="s">
        <v>1136</v>
      </c>
      <c r="C2951" t="s">
        <v>1137</v>
      </c>
      <c r="D2951" t="s">
        <v>285</v>
      </c>
      <c r="E2951" t="s">
        <v>748</v>
      </c>
      <c r="F2951">
        <v>2016</v>
      </c>
      <c r="H2951">
        <v>3</v>
      </c>
      <c r="J2951" t="s">
        <v>336</v>
      </c>
      <c r="M2951" t="s">
        <v>274</v>
      </c>
      <c r="N2951" t="s">
        <v>254</v>
      </c>
      <c r="Q2951" t="s">
        <v>125</v>
      </c>
      <c r="R2951" t="s">
        <v>256</v>
      </c>
      <c r="U2951" t="s">
        <v>256</v>
      </c>
      <c r="AG2951" t="s">
        <v>336</v>
      </c>
      <c r="AH2951" t="s">
        <v>39</v>
      </c>
      <c r="AJ2951" t="s">
        <v>291</v>
      </c>
      <c r="AK2951" t="s">
        <v>124</v>
      </c>
      <c r="AL2951" t="s">
        <v>190</v>
      </c>
      <c r="AM2951" t="s">
        <v>125</v>
      </c>
      <c r="AO2951" t="s">
        <v>45</v>
      </c>
      <c r="AQ2951" t="s">
        <v>159</v>
      </c>
    </row>
    <row r="2952" spans="1:43" ht="47.25" x14ac:dyDescent="0.25">
      <c r="A2952">
        <v>1376</v>
      </c>
      <c r="B2952" t="s">
        <v>1136</v>
      </c>
      <c r="C2952" t="s">
        <v>1137</v>
      </c>
      <c r="D2952" t="s">
        <v>285</v>
      </c>
      <c r="E2952" t="s">
        <v>748</v>
      </c>
      <c r="F2952">
        <v>2016</v>
      </c>
      <c r="H2952">
        <v>3</v>
      </c>
      <c r="J2952" t="s">
        <v>3066</v>
      </c>
      <c r="M2952" t="s">
        <v>274</v>
      </c>
      <c r="N2952" t="s">
        <v>254</v>
      </c>
      <c r="Q2952" t="s">
        <v>3067</v>
      </c>
      <c r="R2952" t="s">
        <v>256</v>
      </c>
      <c r="U2952" t="s">
        <v>256</v>
      </c>
      <c r="AG2952" t="s">
        <v>3066</v>
      </c>
      <c r="AH2952" t="s">
        <v>32</v>
      </c>
      <c r="AQ2952" t="s">
        <v>159</v>
      </c>
    </row>
    <row r="2953" spans="1:43" ht="47.25" x14ac:dyDescent="0.25">
      <c r="A2953">
        <v>1376</v>
      </c>
      <c r="B2953" t="s">
        <v>1136</v>
      </c>
      <c r="C2953" t="s">
        <v>1137</v>
      </c>
      <c r="D2953" t="s">
        <v>285</v>
      </c>
      <c r="E2953" t="s">
        <v>748</v>
      </c>
      <c r="F2953">
        <v>2016</v>
      </c>
      <c r="H2953">
        <v>3</v>
      </c>
      <c r="J2953" t="s">
        <v>1138</v>
      </c>
      <c r="M2953" t="s">
        <v>274</v>
      </c>
      <c r="N2953" t="s">
        <v>254</v>
      </c>
      <c r="Q2953" t="s">
        <v>1139</v>
      </c>
      <c r="R2953" t="s">
        <v>256</v>
      </c>
      <c r="U2953" t="s">
        <v>256</v>
      </c>
      <c r="AG2953" t="s">
        <v>1138</v>
      </c>
      <c r="AH2953" t="s">
        <v>30</v>
      </c>
      <c r="AJ2953" t="s">
        <v>291</v>
      </c>
      <c r="AK2953" t="s">
        <v>46</v>
      </c>
      <c r="AL2953" t="s">
        <v>162</v>
      </c>
      <c r="AM2953" t="s">
        <v>47</v>
      </c>
      <c r="AO2953" t="s">
        <v>45</v>
      </c>
      <c r="AQ2953" t="s">
        <v>161</v>
      </c>
    </row>
    <row r="2954" spans="1:43" ht="47.25" x14ac:dyDescent="0.25">
      <c r="A2954">
        <v>1376</v>
      </c>
      <c r="B2954" t="s">
        <v>1136</v>
      </c>
      <c r="C2954" t="s">
        <v>1137</v>
      </c>
      <c r="D2954" t="s">
        <v>285</v>
      </c>
      <c r="E2954" t="s">
        <v>748</v>
      </c>
      <c r="F2954">
        <v>2016</v>
      </c>
      <c r="H2954">
        <v>3</v>
      </c>
      <c r="J2954" t="s">
        <v>1138</v>
      </c>
      <c r="M2954" t="s">
        <v>274</v>
      </c>
      <c r="N2954" t="s">
        <v>254</v>
      </c>
      <c r="Q2954" t="s">
        <v>1139</v>
      </c>
      <c r="R2954" t="s">
        <v>256</v>
      </c>
      <c r="U2954" t="s">
        <v>256</v>
      </c>
      <c r="AG2954" t="s">
        <v>1138</v>
      </c>
      <c r="AH2954" t="s">
        <v>42</v>
      </c>
      <c r="AJ2954" t="s">
        <v>291</v>
      </c>
      <c r="AK2954" t="s">
        <v>46</v>
      </c>
      <c r="AL2954" t="s">
        <v>162</v>
      </c>
      <c r="AM2954" t="s">
        <v>47</v>
      </c>
      <c r="AO2954" t="s">
        <v>45</v>
      </c>
      <c r="AQ2954" t="s">
        <v>161</v>
      </c>
    </row>
    <row r="2955" spans="1:43" ht="47.25" x14ac:dyDescent="0.25">
      <c r="A2955">
        <v>1376</v>
      </c>
      <c r="B2955" t="s">
        <v>1136</v>
      </c>
      <c r="C2955" t="s">
        <v>1137</v>
      </c>
      <c r="D2955" t="s">
        <v>285</v>
      </c>
      <c r="E2955" t="s">
        <v>748</v>
      </c>
      <c r="F2955">
        <v>2016</v>
      </c>
      <c r="H2955">
        <v>3</v>
      </c>
      <c r="J2955" t="s">
        <v>1138</v>
      </c>
      <c r="M2955" t="s">
        <v>274</v>
      </c>
      <c r="N2955" t="s">
        <v>254</v>
      </c>
      <c r="Q2955" t="s">
        <v>1139</v>
      </c>
      <c r="R2955" t="s">
        <v>256</v>
      </c>
      <c r="U2955" t="s">
        <v>256</v>
      </c>
      <c r="AG2955" t="s">
        <v>1138</v>
      </c>
      <c r="AH2955" t="s">
        <v>35</v>
      </c>
      <c r="AJ2955" t="s">
        <v>291</v>
      </c>
      <c r="AK2955" t="s">
        <v>46</v>
      </c>
      <c r="AL2955" t="s">
        <v>162</v>
      </c>
      <c r="AM2955" t="s">
        <v>47</v>
      </c>
      <c r="AO2955" t="s">
        <v>45</v>
      </c>
      <c r="AQ2955" t="s">
        <v>160</v>
      </c>
    </row>
    <row r="2956" spans="1:43" ht="47.25" x14ac:dyDescent="0.25">
      <c r="A2956">
        <v>1376</v>
      </c>
      <c r="B2956" t="s">
        <v>1136</v>
      </c>
      <c r="C2956" t="s">
        <v>1137</v>
      </c>
      <c r="D2956" t="s">
        <v>285</v>
      </c>
      <c r="E2956" t="s">
        <v>748</v>
      </c>
      <c r="F2956">
        <v>2016</v>
      </c>
      <c r="H2956">
        <v>3</v>
      </c>
      <c r="J2956" t="s">
        <v>1138</v>
      </c>
      <c r="M2956" t="s">
        <v>274</v>
      </c>
      <c r="N2956" t="s">
        <v>254</v>
      </c>
      <c r="Q2956" t="s">
        <v>1139</v>
      </c>
      <c r="R2956" t="s">
        <v>256</v>
      </c>
      <c r="U2956" t="s">
        <v>256</v>
      </c>
      <c r="AG2956" t="s">
        <v>1138</v>
      </c>
      <c r="AH2956" t="s">
        <v>32</v>
      </c>
      <c r="AJ2956" t="s">
        <v>291</v>
      </c>
      <c r="AK2956" t="s">
        <v>46</v>
      </c>
      <c r="AL2956" t="s">
        <v>162</v>
      </c>
      <c r="AM2956" t="s">
        <v>47</v>
      </c>
      <c r="AO2956" t="s">
        <v>45</v>
      </c>
      <c r="AQ2956" t="s">
        <v>159</v>
      </c>
    </row>
    <row r="2957" spans="1:43" ht="47.25" x14ac:dyDescent="0.25">
      <c r="A2957">
        <v>1376</v>
      </c>
      <c r="B2957" t="s">
        <v>1136</v>
      </c>
      <c r="C2957" t="s">
        <v>1137</v>
      </c>
      <c r="D2957" t="s">
        <v>285</v>
      </c>
      <c r="E2957" t="s">
        <v>748</v>
      </c>
      <c r="F2957">
        <v>2016</v>
      </c>
      <c r="H2957">
        <v>3</v>
      </c>
      <c r="J2957" t="s">
        <v>1138</v>
      </c>
      <c r="M2957" t="s">
        <v>274</v>
      </c>
      <c r="N2957" t="s">
        <v>254</v>
      </c>
      <c r="Q2957" t="s">
        <v>1139</v>
      </c>
      <c r="R2957" t="s">
        <v>256</v>
      </c>
      <c r="U2957" t="s">
        <v>256</v>
      </c>
      <c r="AG2957" t="s">
        <v>1138</v>
      </c>
      <c r="AH2957" t="s">
        <v>39</v>
      </c>
      <c r="AJ2957" t="s">
        <v>291</v>
      </c>
      <c r="AK2957" t="s">
        <v>46</v>
      </c>
      <c r="AL2957" t="s">
        <v>162</v>
      </c>
      <c r="AM2957" t="s">
        <v>47</v>
      </c>
      <c r="AO2957" t="s">
        <v>45</v>
      </c>
      <c r="AQ2957" t="s">
        <v>159</v>
      </c>
    </row>
    <row r="2958" spans="1:43" ht="47.25" x14ac:dyDescent="0.25">
      <c r="A2958">
        <v>1376</v>
      </c>
      <c r="B2958" t="s">
        <v>1136</v>
      </c>
      <c r="C2958" t="s">
        <v>1137</v>
      </c>
      <c r="D2958" t="s">
        <v>285</v>
      </c>
      <c r="E2958" t="s">
        <v>748</v>
      </c>
      <c r="F2958">
        <v>2016</v>
      </c>
      <c r="H2958">
        <v>3</v>
      </c>
      <c r="J2958" t="s">
        <v>1142</v>
      </c>
      <c r="M2958" t="s">
        <v>274</v>
      </c>
      <c r="N2958" t="s">
        <v>254</v>
      </c>
      <c r="Q2958" t="s">
        <v>1141</v>
      </c>
      <c r="R2958" t="s">
        <v>256</v>
      </c>
      <c r="U2958" t="s">
        <v>256</v>
      </c>
      <c r="AG2958" t="s">
        <v>1142</v>
      </c>
      <c r="AH2958" t="s">
        <v>32</v>
      </c>
      <c r="AK2958" t="s">
        <v>90</v>
      </c>
      <c r="AL2958" t="s">
        <v>181</v>
      </c>
      <c r="AM2958" t="s">
        <v>91</v>
      </c>
      <c r="AO2958" t="s">
        <v>45</v>
      </c>
      <c r="AQ2958" t="s">
        <v>159</v>
      </c>
    </row>
    <row r="2959" spans="1:43" ht="47.25" x14ac:dyDescent="0.25">
      <c r="A2959">
        <v>1376</v>
      </c>
      <c r="B2959" t="s">
        <v>1136</v>
      </c>
      <c r="C2959" t="s">
        <v>1137</v>
      </c>
      <c r="D2959" t="s">
        <v>285</v>
      </c>
      <c r="E2959" t="s">
        <v>748</v>
      </c>
      <c r="F2959">
        <v>2016</v>
      </c>
      <c r="H2959">
        <v>3</v>
      </c>
      <c r="J2959" t="s">
        <v>430</v>
      </c>
      <c r="M2959" t="s">
        <v>274</v>
      </c>
      <c r="N2959" t="s">
        <v>254</v>
      </c>
      <c r="Q2959" t="s">
        <v>429</v>
      </c>
      <c r="R2959" t="s">
        <v>256</v>
      </c>
      <c r="U2959" t="s">
        <v>256</v>
      </c>
      <c r="AG2959" t="s">
        <v>430</v>
      </c>
      <c r="AH2959" t="s">
        <v>32</v>
      </c>
      <c r="AK2959" t="s">
        <v>78</v>
      </c>
      <c r="AL2959" t="s">
        <v>176</v>
      </c>
      <c r="AM2959" t="s">
        <v>79</v>
      </c>
      <c r="AO2959" t="s">
        <v>45</v>
      </c>
      <c r="AQ2959" t="s">
        <v>159</v>
      </c>
    </row>
    <row r="2960" spans="1:43" ht="47.25" x14ac:dyDescent="0.25">
      <c r="A2960">
        <v>1376</v>
      </c>
      <c r="B2960" t="s">
        <v>1136</v>
      </c>
      <c r="C2960" t="s">
        <v>1137</v>
      </c>
      <c r="D2960" t="s">
        <v>285</v>
      </c>
      <c r="E2960" t="s">
        <v>748</v>
      </c>
      <c r="F2960">
        <v>2016</v>
      </c>
      <c r="H2960">
        <v>3</v>
      </c>
      <c r="J2960" t="s">
        <v>1143</v>
      </c>
      <c r="M2960" t="s">
        <v>274</v>
      </c>
      <c r="N2960" t="s">
        <v>254</v>
      </c>
      <c r="Q2960" t="s">
        <v>3068</v>
      </c>
      <c r="R2960" t="s">
        <v>256</v>
      </c>
      <c r="U2960" t="s">
        <v>256</v>
      </c>
      <c r="AG2960" t="s">
        <v>1143</v>
      </c>
      <c r="AH2960" t="s">
        <v>32</v>
      </c>
      <c r="AK2960" t="s">
        <v>86</v>
      </c>
      <c r="AL2960" t="s">
        <v>179</v>
      </c>
      <c r="AM2960" t="s">
        <v>87</v>
      </c>
      <c r="AO2960" t="s">
        <v>45</v>
      </c>
      <c r="AQ2960" t="s">
        <v>159</v>
      </c>
    </row>
    <row r="2961" spans="1:43" ht="47.25" x14ac:dyDescent="0.25">
      <c r="A2961">
        <v>1376</v>
      </c>
      <c r="B2961" t="s">
        <v>1136</v>
      </c>
      <c r="C2961" t="s">
        <v>1137</v>
      </c>
      <c r="D2961" t="s">
        <v>285</v>
      </c>
      <c r="E2961" t="s">
        <v>748</v>
      </c>
      <c r="F2961">
        <v>2016</v>
      </c>
      <c r="H2961">
        <v>3</v>
      </c>
      <c r="J2961" t="s">
        <v>1144</v>
      </c>
      <c r="M2961" t="s">
        <v>274</v>
      </c>
      <c r="N2961" t="s">
        <v>254</v>
      </c>
      <c r="Q2961" t="s">
        <v>3069</v>
      </c>
      <c r="R2961" t="s">
        <v>256</v>
      </c>
      <c r="U2961" t="s">
        <v>256</v>
      </c>
      <c r="AG2961" t="s">
        <v>1144</v>
      </c>
      <c r="AH2961" t="s">
        <v>32</v>
      </c>
      <c r="AK2961" t="s">
        <v>126</v>
      </c>
      <c r="AL2961" t="s">
        <v>191</v>
      </c>
      <c r="AM2961" t="s">
        <v>127</v>
      </c>
      <c r="AO2961" t="s">
        <v>45</v>
      </c>
      <c r="AQ2961" t="s">
        <v>159</v>
      </c>
    </row>
    <row r="2962" spans="1:43" ht="47.25" x14ac:dyDescent="0.25">
      <c r="A2962">
        <v>1376</v>
      </c>
      <c r="B2962" t="s">
        <v>1136</v>
      </c>
      <c r="C2962" t="s">
        <v>1137</v>
      </c>
      <c r="D2962" t="s">
        <v>285</v>
      </c>
      <c r="E2962" t="s">
        <v>748</v>
      </c>
      <c r="F2962">
        <v>2016</v>
      </c>
      <c r="H2962">
        <v>3</v>
      </c>
      <c r="J2962" t="s">
        <v>1146</v>
      </c>
      <c r="M2962" t="s">
        <v>274</v>
      </c>
      <c r="N2962" t="s">
        <v>254</v>
      </c>
      <c r="Q2962" t="s">
        <v>460</v>
      </c>
      <c r="R2962" t="s">
        <v>256</v>
      </c>
      <c r="U2962" t="s">
        <v>256</v>
      </c>
      <c r="AG2962" t="s">
        <v>1146</v>
      </c>
      <c r="AH2962" t="s">
        <v>32</v>
      </c>
      <c r="AK2962" t="s">
        <v>80</v>
      </c>
      <c r="AL2962" t="s">
        <v>177</v>
      </c>
      <c r="AM2962" t="s">
        <v>81</v>
      </c>
      <c r="AO2962" t="s">
        <v>45</v>
      </c>
      <c r="AQ2962" t="s">
        <v>159</v>
      </c>
    </row>
    <row r="2963" spans="1:43" ht="47.25" x14ac:dyDescent="0.25">
      <c r="A2963">
        <v>1376</v>
      </c>
      <c r="B2963" t="s">
        <v>1136</v>
      </c>
      <c r="C2963" t="s">
        <v>1137</v>
      </c>
      <c r="D2963" t="s">
        <v>285</v>
      </c>
      <c r="E2963" t="s">
        <v>748</v>
      </c>
      <c r="F2963">
        <v>2016</v>
      </c>
      <c r="H2963">
        <v>3</v>
      </c>
      <c r="J2963" t="s">
        <v>1148</v>
      </c>
      <c r="M2963" t="s">
        <v>274</v>
      </c>
      <c r="N2963" t="s">
        <v>254</v>
      </c>
      <c r="Q2963" t="s">
        <v>3070</v>
      </c>
      <c r="R2963" t="s">
        <v>256</v>
      </c>
      <c r="U2963" t="s">
        <v>256</v>
      </c>
      <c r="AG2963" t="s">
        <v>1148</v>
      </c>
      <c r="AH2963" t="s">
        <v>32</v>
      </c>
      <c r="AK2963" t="s">
        <v>122</v>
      </c>
      <c r="AL2963" t="s">
        <v>189</v>
      </c>
      <c r="AM2963" t="s">
        <v>123</v>
      </c>
      <c r="AO2963" t="s">
        <v>45</v>
      </c>
      <c r="AQ2963" t="s">
        <v>159</v>
      </c>
    </row>
    <row r="2964" spans="1:43" ht="47.25" x14ac:dyDescent="0.25">
      <c r="A2964">
        <v>1379</v>
      </c>
      <c r="B2964" t="s">
        <v>1149</v>
      </c>
      <c r="C2964" t="s">
        <v>1150</v>
      </c>
      <c r="E2964" t="s">
        <v>301</v>
      </c>
      <c r="F2964">
        <v>2006</v>
      </c>
      <c r="H2964">
        <v>3</v>
      </c>
      <c r="I2964" t="s">
        <v>1151</v>
      </c>
      <c r="J2964" t="s">
        <v>462</v>
      </c>
      <c r="M2964" t="s">
        <v>274</v>
      </c>
      <c r="N2964" t="s">
        <v>254</v>
      </c>
      <c r="Q2964" t="s">
        <v>463</v>
      </c>
      <c r="R2964" t="s">
        <v>256</v>
      </c>
      <c r="U2964" t="s">
        <v>256</v>
      </c>
      <c r="AG2964" t="s">
        <v>462</v>
      </c>
      <c r="AH2964" t="s">
        <v>30</v>
      </c>
      <c r="AK2964" t="s">
        <v>78</v>
      </c>
      <c r="AL2964" t="s">
        <v>176</v>
      </c>
      <c r="AM2964" t="s">
        <v>79</v>
      </c>
      <c r="AO2964" t="s">
        <v>45</v>
      </c>
      <c r="AQ2964" t="s">
        <v>161</v>
      </c>
    </row>
    <row r="2965" spans="1:43" ht="47.25" x14ac:dyDescent="0.25">
      <c r="A2965">
        <v>1379</v>
      </c>
      <c r="B2965" t="s">
        <v>1149</v>
      </c>
      <c r="C2965" t="s">
        <v>1150</v>
      </c>
      <c r="E2965" t="s">
        <v>301</v>
      </c>
      <c r="F2965">
        <v>2006</v>
      </c>
      <c r="H2965">
        <v>3</v>
      </c>
      <c r="I2965" t="s">
        <v>1151</v>
      </c>
      <c r="J2965" t="s">
        <v>462</v>
      </c>
      <c r="M2965" t="s">
        <v>274</v>
      </c>
      <c r="N2965" t="s">
        <v>254</v>
      </c>
      <c r="Q2965" t="s">
        <v>463</v>
      </c>
      <c r="R2965" t="s">
        <v>256</v>
      </c>
      <c r="U2965" t="s">
        <v>256</v>
      </c>
      <c r="AG2965" t="s">
        <v>462</v>
      </c>
      <c r="AH2965" t="s">
        <v>34</v>
      </c>
      <c r="AK2965" t="s">
        <v>78</v>
      </c>
      <c r="AL2965" t="s">
        <v>176</v>
      </c>
      <c r="AM2965" t="s">
        <v>79</v>
      </c>
      <c r="AO2965" t="s">
        <v>45</v>
      </c>
      <c r="AQ2965" t="s">
        <v>161</v>
      </c>
    </row>
    <row r="2966" spans="1:43" ht="47.25" x14ac:dyDescent="0.25">
      <c r="A2966">
        <v>1379</v>
      </c>
      <c r="B2966" t="s">
        <v>1149</v>
      </c>
      <c r="C2966" t="s">
        <v>1150</v>
      </c>
      <c r="E2966" t="s">
        <v>301</v>
      </c>
      <c r="F2966">
        <v>2006</v>
      </c>
      <c r="H2966">
        <v>3</v>
      </c>
      <c r="I2966" t="s">
        <v>1151</v>
      </c>
      <c r="J2966" t="s">
        <v>1152</v>
      </c>
      <c r="L2966" t="s">
        <v>253</v>
      </c>
      <c r="M2966" t="s">
        <v>274</v>
      </c>
      <c r="N2966" t="s">
        <v>254</v>
      </c>
      <c r="P2966" t="s">
        <v>1153</v>
      </c>
      <c r="Q2966" t="s">
        <v>1154</v>
      </c>
      <c r="R2966" t="s">
        <v>256</v>
      </c>
      <c r="U2966" t="s">
        <v>256</v>
      </c>
      <c r="AG2966" t="s">
        <v>1152</v>
      </c>
      <c r="AH2966" t="s">
        <v>34</v>
      </c>
      <c r="AK2966" t="s">
        <v>66</v>
      </c>
      <c r="AL2966" t="s">
        <v>171</v>
      </c>
      <c r="AM2966" t="s">
        <v>67</v>
      </c>
      <c r="AO2966" t="s">
        <v>45</v>
      </c>
      <c r="AQ2966" t="s">
        <v>161</v>
      </c>
    </row>
    <row r="2967" spans="1:43" ht="31.5" x14ac:dyDescent="0.25">
      <c r="A2967">
        <v>1380</v>
      </c>
      <c r="B2967" t="s">
        <v>1155</v>
      </c>
      <c r="C2967" t="s">
        <v>1156</v>
      </c>
      <c r="D2967" t="s">
        <v>285</v>
      </c>
      <c r="E2967" t="s">
        <v>272</v>
      </c>
      <c r="F2967">
        <v>2020</v>
      </c>
      <c r="H2967">
        <v>3</v>
      </c>
      <c r="J2967" t="s">
        <v>2819</v>
      </c>
      <c r="M2967" t="s">
        <v>274</v>
      </c>
      <c r="N2967" t="s">
        <v>254</v>
      </c>
      <c r="Q2967" t="s">
        <v>134</v>
      </c>
      <c r="R2967" t="s">
        <v>256</v>
      </c>
      <c r="U2967" t="s">
        <v>256</v>
      </c>
      <c r="AG2967" t="s">
        <v>2819</v>
      </c>
      <c r="AH2967" t="s">
        <v>40</v>
      </c>
      <c r="AJ2967" t="s">
        <v>1157</v>
      </c>
      <c r="AK2967" t="s">
        <v>133</v>
      </c>
      <c r="AL2967" t="s">
        <v>194</v>
      </c>
      <c r="AM2967" t="s">
        <v>134</v>
      </c>
      <c r="AO2967" t="s">
        <v>132</v>
      </c>
      <c r="AQ2967" t="s">
        <v>161</v>
      </c>
    </row>
    <row r="2968" spans="1:43" ht="31.5" x14ac:dyDescent="0.25">
      <c r="A2968">
        <v>1380</v>
      </c>
      <c r="B2968" t="s">
        <v>1155</v>
      </c>
      <c r="C2968" t="s">
        <v>1156</v>
      </c>
      <c r="D2968" t="s">
        <v>285</v>
      </c>
      <c r="E2968" t="s">
        <v>272</v>
      </c>
      <c r="F2968">
        <v>2020</v>
      </c>
      <c r="H2968">
        <v>3</v>
      </c>
      <c r="J2968" t="s">
        <v>2819</v>
      </c>
      <c r="M2968" t="s">
        <v>274</v>
      </c>
      <c r="N2968" t="s">
        <v>254</v>
      </c>
      <c r="Q2968" t="s">
        <v>134</v>
      </c>
      <c r="R2968" t="s">
        <v>256</v>
      </c>
      <c r="U2968" t="s">
        <v>256</v>
      </c>
      <c r="AG2968" t="s">
        <v>2819</v>
      </c>
      <c r="AH2968" t="s">
        <v>34</v>
      </c>
      <c r="AJ2968" t="s">
        <v>1157</v>
      </c>
      <c r="AK2968" t="s">
        <v>133</v>
      </c>
      <c r="AL2968" t="s">
        <v>194</v>
      </c>
      <c r="AM2968" t="s">
        <v>134</v>
      </c>
      <c r="AO2968" t="s">
        <v>132</v>
      </c>
      <c r="AQ2968" t="s">
        <v>161</v>
      </c>
    </row>
    <row r="2969" spans="1:43" ht="31.5" x14ac:dyDescent="0.25">
      <c r="A2969">
        <v>1380</v>
      </c>
      <c r="B2969" t="s">
        <v>1155</v>
      </c>
      <c r="C2969" t="s">
        <v>1156</v>
      </c>
      <c r="D2969" t="s">
        <v>285</v>
      </c>
      <c r="E2969" t="s">
        <v>272</v>
      </c>
      <c r="F2969">
        <v>2020</v>
      </c>
      <c r="H2969">
        <v>3</v>
      </c>
      <c r="J2969" t="s">
        <v>2816</v>
      </c>
      <c r="M2969" t="s">
        <v>274</v>
      </c>
      <c r="N2969" t="s">
        <v>254</v>
      </c>
      <c r="Q2969" t="s">
        <v>140</v>
      </c>
      <c r="R2969" t="s">
        <v>256</v>
      </c>
      <c r="U2969" t="s">
        <v>256</v>
      </c>
      <c r="AG2969" t="s">
        <v>2816</v>
      </c>
      <c r="AH2969" t="s">
        <v>40</v>
      </c>
      <c r="AJ2969" t="s">
        <v>1157</v>
      </c>
      <c r="AK2969" t="s">
        <v>139</v>
      </c>
      <c r="AL2969" t="s">
        <v>197</v>
      </c>
      <c r="AM2969" t="s">
        <v>140</v>
      </c>
      <c r="AO2969" t="s">
        <v>132</v>
      </c>
      <c r="AQ2969" t="s">
        <v>161</v>
      </c>
    </row>
    <row r="2970" spans="1:43" ht="31.5" x14ac:dyDescent="0.25">
      <c r="A2970">
        <v>1380</v>
      </c>
      <c r="B2970" t="s">
        <v>1155</v>
      </c>
      <c r="C2970" t="s">
        <v>1156</v>
      </c>
      <c r="D2970" t="s">
        <v>285</v>
      </c>
      <c r="E2970" t="s">
        <v>272</v>
      </c>
      <c r="F2970">
        <v>2020</v>
      </c>
      <c r="H2970">
        <v>3</v>
      </c>
      <c r="J2970" t="s">
        <v>2816</v>
      </c>
      <c r="M2970" t="s">
        <v>274</v>
      </c>
      <c r="N2970" t="s">
        <v>254</v>
      </c>
      <c r="Q2970" t="s">
        <v>140</v>
      </c>
      <c r="R2970" t="s">
        <v>256</v>
      </c>
      <c r="U2970" t="s">
        <v>256</v>
      </c>
      <c r="AG2970" t="s">
        <v>2816</v>
      </c>
      <c r="AH2970" t="s">
        <v>34</v>
      </c>
      <c r="AJ2970" t="s">
        <v>1157</v>
      </c>
      <c r="AK2970" t="s">
        <v>139</v>
      </c>
      <c r="AL2970" t="s">
        <v>197</v>
      </c>
      <c r="AM2970" t="s">
        <v>140</v>
      </c>
      <c r="AO2970" t="s">
        <v>132</v>
      </c>
      <c r="AQ2970" t="s">
        <v>161</v>
      </c>
    </row>
    <row r="2971" spans="1:43" ht="31.5" x14ac:dyDescent="0.25">
      <c r="A2971">
        <v>1380</v>
      </c>
      <c r="B2971" t="s">
        <v>1155</v>
      </c>
      <c r="C2971" t="s">
        <v>1156</v>
      </c>
      <c r="D2971" t="s">
        <v>285</v>
      </c>
      <c r="E2971" t="s">
        <v>272</v>
      </c>
      <c r="F2971">
        <v>2020</v>
      </c>
      <c r="H2971">
        <v>3</v>
      </c>
      <c r="J2971" t="s">
        <v>500</v>
      </c>
      <c r="M2971" t="s">
        <v>274</v>
      </c>
      <c r="N2971" t="s">
        <v>254</v>
      </c>
      <c r="Q2971" t="s">
        <v>53</v>
      </c>
      <c r="R2971" t="s">
        <v>256</v>
      </c>
      <c r="U2971" t="s">
        <v>256</v>
      </c>
      <c r="AG2971" t="s">
        <v>500</v>
      </c>
      <c r="AH2971" t="s">
        <v>40</v>
      </c>
      <c r="AJ2971" t="s">
        <v>1157</v>
      </c>
      <c r="AK2971" t="s">
        <v>52</v>
      </c>
      <c r="AL2971" t="s">
        <v>164</v>
      </c>
      <c r="AM2971" t="s">
        <v>53</v>
      </c>
      <c r="AO2971" t="s">
        <v>45</v>
      </c>
      <c r="AQ2971" t="s">
        <v>161</v>
      </c>
    </row>
    <row r="2972" spans="1:43" ht="31.5" x14ac:dyDescent="0.25">
      <c r="A2972">
        <v>1380</v>
      </c>
      <c r="B2972" t="s">
        <v>1155</v>
      </c>
      <c r="C2972" t="s">
        <v>1156</v>
      </c>
      <c r="D2972" t="s">
        <v>285</v>
      </c>
      <c r="E2972" t="s">
        <v>272</v>
      </c>
      <c r="F2972">
        <v>2020</v>
      </c>
      <c r="H2972">
        <v>3</v>
      </c>
      <c r="J2972" t="s">
        <v>500</v>
      </c>
      <c r="M2972" t="s">
        <v>274</v>
      </c>
      <c r="N2972" t="s">
        <v>254</v>
      </c>
      <c r="Q2972" t="s">
        <v>53</v>
      </c>
      <c r="R2972" t="s">
        <v>256</v>
      </c>
      <c r="U2972" t="s">
        <v>256</v>
      </c>
      <c r="AG2972" t="s">
        <v>500</v>
      </c>
      <c r="AH2972" t="s">
        <v>34</v>
      </c>
      <c r="AJ2972" t="s">
        <v>1157</v>
      </c>
      <c r="AK2972" t="s">
        <v>52</v>
      </c>
      <c r="AL2972" t="s">
        <v>164</v>
      </c>
      <c r="AM2972" t="s">
        <v>53</v>
      </c>
      <c r="AO2972" t="s">
        <v>45</v>
      </c>
      <c r="AQ2972" t="s">
        <v>161</v>
      </c>
    </row>
    <row r="2973" spans="1:43" ht="31.5" x14ac:dyDescent="0.25">
      <c r="A2973">
        <v>1380</v>
      </c>
      <c r="B2973" t="s">
        <v>1155</v>
      </c>
      <c r="C2973" t="s">
        <v>1156</v>
      </c>
      <c r="D2973" t="s">
        <v>285</v>
      </c>
      <c r="E2973" t="s">
        <v>272</v>
      </c>
      <c r="F2973">
        <v>2020</v>
      </c>
      <c r="H2973">
        <v>3</v>
      </c>
      <c r="J2973" t="s">
        <v>532</v>
      </c>
      <c r="M2973" t="s">
        <v>274</v>
      </c>
      <c r="N2973" t="s">
        <v>254</v>
      </c>
      <c r="Q2973" t="s">
        <v>75</v>
      </c>
      <c r="R2973" t="s">
        <v>256</v>
      </c>
      <c r="U2973" t="s">
        <v>256</v>
      </c>
      <c r="AG2973" t="s">
        <v>532</v>
      </c>
      <c r="AH2973" t="s">
        <v>40</v>
      </c>
      <c r="AJ2973" t="s">
        <v>1157</v>
      </c>
      <c r="AK2973" t="s">
        <v>74</v>
      </c>
      <c r="AL2973" t="s">
        <v>175</v>
      </c>
      <c r="AM2973" t="s">
        <v>75</v>
      </c>
      <c r="AO2973" t="s">
        <v>45</v>
      </c>
      <c r="AQ2973" t="s">
        <v>161</v>
      </c>
    </row>
    <row r="2974" spans="1:43" ht="31.5" x14ac:dyDescent="0.25">
      <c r="A2974">
        <v>1380</v>
      </c>
      <c r="B2974" t="s">
        <v>1155</v>
      </c>
      <c r="C2974" t="s">
        <v>1156</v>
      </c>
      <c r="D2974" t="s">
        <v>285</v>
      </c>
      <c r="E2974" t="s">
        <v>272</v>
      </c>
      <c r="F2974">
        <v>2020</v>
      </c>
      <c r="H2974">
        <v>3</v>
      </c>
      <c r="J2974" t="s">
        <v>532</v>
      </c>
      <c r="M2974" t="s">
        <v>274</v>
      </c>
      <c r="N2974" t="s">
        <v>254</v>
      </c>
      <c r="Q2974" t="s">
        <v>75</v>
      </c>
      <c r="R2974" t="s">
        <v>256</v>
      </c>
      <c r="U2974" t="s">
        <v>256</v>
      </c>
      <c r="AG2974" t="s">
        <v>532</v>
      </c>
      <c r="AH2974" t="s">
        <v>34</v>
      </c>
      <c r="AJ2974" t="s">
        <v>1157</v>
      </c>
      <c r="AK2974" t="s">
        <v>74</v>
      </c>
      <c r="AL2974" t="s">
        <v>175</v>
      </c>
      <c r="AM2974" t="s">
        <v>75</v>
      </c>
      <c r="AO2974" t="s">
        <v>45</v>
      </c>
      <c r="AQ2974" t="s">
        <v>161</v>
      </c>
    </row>
    <row r="2975" spans="1:43" ht="31.5" x14ac:dyDescent="0.25">
      <c r="A2975">
        <v>1380</v>
      </c>
      <c r="B2975" t="s">
        <v>1155</v>
      </c>
      <c r="C2975" t="s">
        <v>1156</v>
      </c>
      <c r="D2975" t="s">
        <v>285</v>
      </c>
      <c r="E2975" t="s">
        <v>272</v>
      </c>
      <c r="F2975">
        <v>2020</v>
      </c>
      <c r="H2975">
        <v>3</v>
      </c>
      <c r="J2975" t="s">
        <v>527</v>
      </c>
      <c r="M2975" t="s">
        <v>274</v>
      </c>
      <c r="N2975" t="s">
        <v>254</v>
      </c>
      <c r="Q2975" t="s">
        <v>63</v>
      </c>
      <c r="R2975" t="s">
        <v>256</v>
      </c>
      <c r="U2975" t="s">
        <v>256</v>
      </c>
      <c r="AG2975" t="s">
        <v>527</v>
      </c>
      <c r="AH2975" t="s">
        <v>40</v>
      </c>
      <c r="AJ2975" t="s">
        <v>1157</v>
      </c>
      <c r="AK2975" t="s">
        <v>62</v>
      </c>
      <c r="AL2975" t="s">
        <v>169</v>
      </c>
      <c r="AM2975" t="s">
        <v>63</v>
      </c>
      <c r="AO2975" t="s">
        <v>45</v>
      </c>
      <c r="AQ2975" t="s">
        <v>161</v>
      </c>
    </row>
    <row r="2976" spans="1:43" ht="31.5" x14ac:dyDescent="0.25">
      <c r="A2976">
        <v>1380</v>
      </c>
      <c r="B2976" t="s">
        <v>1155</v>
      </c>
      <c r="C2976" t="s">
        <v>1156</v>
      </c>
      <c r="D2976" t="s">
        <v>285</v>
      </c>
      <c r="E2976" t="s">
        <v>272</v>
      </c>
      <c r="F2976">
        <v>2020</v>
      </c>
      <c r="H2976">
        <v>3</v>
      </c>
      <c r="J2976" t="s">
        <v>527</v>
      </c>
      <c r="M2976" t="s">
        <v>274</v>
      </c>
      <c r="N2976" t="s">
        <v>254</v>
      </c>
      <c r="Q2976" t="s">
        <v>63</v>
      </c>
      <c r="R2976" t="s">
        <v>256</v>
      </c>
      <c r="U2976" t="s">
        <v>256</v>
      </c>
      <c r="AG2976" t="s">
        <v>527</v>
      </c>
      <c r="AH2976" t="s">
        <v>34</v>
      </c>
      <c r="AJ2976" t="s">
        <v>1157</v>
      </c>
      <c r="AK2976" t="s">
        <v>62</v>
      </c>
      <c r="AL2976" t="s">
        <v>169</v>
      </c>
      <c r="AM2976" t="s">
        <v>63</v>
      </c>
      <c r="AO2976" t="s">
        <v>45</v>
      </c>
      <c r="AQ2976" t="s">
        <v>161</v>
      </c>
    </row>
    <row r="2977" spans="1:43" ht="31.5" x14ac:dyDescent="0.25">
      <c r="A2977">
        <v>1380</v>
      </c>
      <c r="B2977" t="s">
        <v>1155</v>
      </c>
      <c r="C2977" t="s">
        <v>1156</v>
      </c>
      <c r="D2977" t="s">
        <v>285</v>
      </c>
      <c r="E2977" t="s">
        <v>272</v>
      </c>
      <c r="F2977">
        <v>2020</v>
      </c>
      <c r="H2977">
        <v>3</v>
      </c>
      <c r="J2977" t="s">
        <v>329</v>
      </c>
      <c r="M2977" t="s">
        <v>274</v>
      </c>
      <c r="N2977" t="s">
        <v>254</v>
      </c>
      <c r="Q2977" t="s">
        <v>65</v>
      </c>
      <c r="R2977" t="s">
        <v>256</v>
      </c>
      <c r="U2977" t="s">
        <v>256</v>
      </c>
      <c r="AG2977" t="s">
        <v>329</v>
      </c>
      <c r="AH2977" t="s">
        <v>40</v>
      </c>
      <c r="AJ2977" t="s">
        <v>1157</v>
      </c>
      <c r="AK2977" t="s">
        <v>64</v>
      </c>
      <c r="AL2977" t="s">
        <v>170</v>
      </c>
      <c r="AM2977" t="s">
        <v>65</v>
      </c>
      <c r="AO2977" t="s">
        <v>45</v>
      </c>
      <c r="AQ2977" t="s">
        <v>161</v>
      </c>
    </row>
    <row r="2978" spans="1:43" ht="31.5" x14ac:dyDescent="0.25">
      <c r="A2978">
        <v>1380</v>
      </c>
      <c r="B2978" t="s">
        <v>1155</v>
      </c>
      <c r="C2978" t="s">
        <v>1156</v>
      </c>
      <c r="D2978" t="s">
        <v>285</v>
      </c>
      <c r="E2978" t="s">
        <v>272</v>
      </c>
      <c r="F2978">
        <v>2020</v>
      </c>
      <c r="H2978">
        <v>3</v>
      </c>
      <c r="J2978" t="s">
        <v>329</v>
      </c>
      <c r="M2978" t="s">
        <v>274</v>
      </c>
      <c r="N2978" t="s">
        <v>254</v>
      </c>
      <c r="Q2978" t="s">
        <v>65</v>
      </c>
      <c r="R2978" t="s">
        <v>256</v>
      </c>
      <c r="U2978" t="s">
        <v>256</v>
      </c>
      <c r="AG2978" t="s">
        <v>329</v>
      </c>
      <c r="AH2978" t="s">
        <v>34</v>
      </c>
      <c r="AJ2978" t="s">
        <v>1157</v>
      </c>
      <c r="AK2978" t="s">
        <v>64</v>
      </c>
      <c r="AL2978" t="s">
        <v>170</v>
      </c>
      <c r="AM2978" t="s">
        <v>65</v>
      </c>
      <c r="AO2978" t="s">
        <v>45</v>
      </c>
      <c r="AQ2978" t="s">
        <v>161</v>
      </c>
    </row>
    <row r="2979" spans="1:43" ht="31.5" x14ac:dyDescent="0.25">
      <c r="A2979">
        <v>1380</v>
      </c>
      <c r="B2979" t="s">
        <v>1155</v>
      </c>
      <c r="C2979" t="s">
        <v>1156</v>
      </c>
      <c r="D2979" t="s">
        <v>285</v>
      </c>
      <c r="E2979" t="s">
        <v>272</v>
      </c>
      <c r="F2979">
        <v>2020</v>
      </c>
      <c r="H2979">
        <v>3</v>
      </c>
      <c r="J2979" t="s">
        <v>398</v>
      </c>
      <c r="M2979" t="s">
        <v>274</v>
      </c>
      <c r="N2979" t="s">
        <v>254</v>
      </c>
      <c r="Q2979" t="s">
        <v>67</v>
      </c>
      <c r="R2979" t="s">
        <v>256</v>
      </c>
      <c r="U2979" t="s">
        <v>256</v>
      </c>
      <c r="AG2979" t="s">
        <v>398</v>
      </c>
      <c r="AH2979" t="s">
        <v>40</v>
      </c>
      <c r="AJ2979" t="s">
        <v>1157</v>
      </c>
      <c r="AK2979" t="s">
        <v>66</v>
      </c>
      <c r="AL2979" t="s">
        <v>171</v>
      </c>
      <c r="AM2979" t="s">
        <v>67</v>
      </c>
      <c r="AO2979" t="s">
        <v>45</v>
      </c>
      <c r="AQ2979" t="s">
        <v>161</v>
      </c>
    </row>
    <row r="2980" spans="1:43" ht="31.5" x14ac:dyDescent="0.25">
      <c r="A2980">
        <v>1380</v>
      </c>
      <c r="B2980" t="s">
        <v>1155</v>
      </c>
      <c r="C2980" t="s">
        <v>1156</v>
      </c>
      <c r="D2980" t="s">
        <v>285</v>
      </c>
      <c r="E2980" t="s">
        <v>272</v>
      </c>
      <c r="F2980">
        <v>2020</v>
      </c>
      <c r="H2980">
        <v>3</v>
      </c>
      <c r="J2980" t="s">
        <v>398</v>
      </c>
      <c r="M2980" t="s">
        <v>274</v>
      </c>
      <c r="N2980" t="s">
        <v>254</v>
      </c>
      <c r="Q2980" t="s">
        <v>67</v>
      </c>
      <c r="R2980" t="s">
        <v>256</v>
      </c>
      <c r="U2980" t="s">
        <v>256</v>
      </c>
      <c r="AG2980" t="s">
        <v>398</v>
      </c>
      <c r="AH2980" t="s">
        <v>34</v>
      </c>
      <c r="AJ2980" t="s">
        <v>1157</v>
      </c>
      <c r="AK2980" t="s">
        <v>66</v>
      </c>
      <c r="AL2980" t="s">
        <v>171</v>
      </c>
      <c r="AM2980" t="s">
        <v>67</v>
      </c>
      <c r="AO2980" t="s">
        <v>45</v>
      </c>
      <c r="AQ2980" t="s">
        <v>161</v>
      </c>
    </row>
    <row r="2981" spans="1:43" ht="31.5" x14ac:dyDescent="0.25">
      <c r="A2981">
        <v>1380</v>
      </c>
      <c r="B2981" t="s">
        <v>1155</v>
      </c>
      <c r="C2981" t="s">
        <v>1156</v>
      </c>
      <c r="D2981" t="s">
        <v>285</v>
      </c>
      <c r="E2981" t="s">
        <v>272</v>
      </c>
      <c r="F2981">
        <v>2020</v>
      </c>
      <c r="H2981">
        <v>3</v>
      </c>
      <c r="J2981" t="s">
        <v>494</v>
      </c>
      <c r="M2981" t="s">
        <v>274</v>
      </c>
      <c r="N2981" t="s">
        <v>254</v>
      </c>
      <c r="Q2981" t="s">
        <v>71</v>
      </c>
      <c r="R2981" t="s">
        <v>256</v>
      </c>
      <c r="U2981" t="s">
        <v>256</v>
      </c>
      <c r="AG2981" t="s">
        <v>494</v>
      </c>
      <c r="AH2981" t="s">
        <v>40</v>
      </c>
      <c r="AJ2981" t="s">
        <v>1157</v>
      </c>
      <c r="AK2981" t="s">
        <v>70</v>
      </c>
      <c r="AL2981" t="s">
        <v>173</v>
      </c>
      <c r="AM2981" t="s">
        <v>71</v>
      </c>
      <c r="AO2981" t="s">
        <v>45</v>
      </c>
      <c r="AQ2981" t="s">
        <v>161</v>
      </c>
    </row>
    <row r="2982" spans="1:43" ht="31.5" x14ac:dyDescent="0.25">
      <c r="A2982">
        <v>1380</v>
      </c>
      <c r="B2982" t="s">
        <v>1155</v>
      </c>
      <c r="C2982" t="s">
        <v>1156</v>
      </c>
      <c r="D2982" t="s">
        <v>285</v>
      </c>
      <c r="E2982" t="s">
        <v>272</v>
      </c>
      <c r="F2982">
        <v>2020</v>
      </c>
      <c r="H2982">
        <v>3</v>
      </c>
      <c r="J2982" t="s">
        <v>494</v>
      </c>
      <c r="M2982" t="s">
        <v>274</v>
      </c>
      <c r="N2982" t="s">
        <v>254</v>
      </c>
      <c r="Q2982" t="s">
        <v>71</v>
      </c>
      <c r="R2982" t="s">
        <v>256</v>
      </c>
      <c r="U2982" t="s">
        <v>256</v>
      </c>
      <c r="AG2982" t="s">
        <v>494</v>
      </c>
      <c r="AH2982" t="s">
        <v>34</v>
      </c>
      <c r="AJ2982" t="s">
        <v>1157</v>
      </c>
      <c r="AK2982" t="s">
        <v>70</v>
      </c>
      <c r="AL2982" t="s">
        <v>173</v>
      </c>
      <c r="AM2982" t="s">
        <v>71</v>
      </c>
      <c r="AO2982" t="s">
        <v>45</v>
      </c>
      <c r="AQ2982" t="s">
        <v>161</v>
      </c>
    </row>
    <row r="2983" spans="1:43" ht="31.5" x14ac:dyDescent="0.25">
      <c r="A2983">
        <v>1380</v>
      </c>
      <c r="B2983" t="s">
        <v>1155</v>
      </c>
      <c r="C2983" t="s">
        <v>1156</v>
      </c>
      <c r="D2983" t="s">
        <v>285</v>
      </c>
      <c r="E2983" t="s">
        <v>272</v>
      </c>
      <c r="F2983">
        <v>2020</v>
      </c>
      <c r="H2983">
        <v>3</v>
      </c>
      <c r="J2983" t="s">
        <v>341</v>
      </c>
      <c r="M2983" t="s">
        <v>274</v>
      </c>
      <c r="N2983" t="s">
        <v>254</v>
      </c>
      <c r="Q2983" t="s">
        <v>73</v>
      </c>
      <c r="R2983" t="s">
        <v>256</v>
      </c>
      <c r="U2983" t="s">
        <v>256</v>
      </c>
      <c r="AG2983" t="s">
        <v>341</v>
      </c>
      <c r="AH2983" t="s">
        <v>40</v>
      </c>
      <c r="AJ2983" t="s">
        <v>1157</v>
      </c>
      <c r="AK2983" t="s">
        <v>72</v>
      </c>
      <c r="AL2983" t="s">
        <v>174</v>
      </c>
      <c r="AM2983" t="s">
        <v>73</v>
      </c>
      <c r="AO2983" t="s">
        <v>45</v>
      </c>
      <c r="AQ2983" t="s">
        <v>161</v>
      </c>
    </row>
    <row r="2984" spans="1:43" ht="31.5" x14ac:dyDescent="0.25">
      <c r="A2984">
        <v>1380</v>
      </c>
      <c r="B2984" t="s">
        <v>1155</v>
      </c>
      <c r="C2984" t="s">
        <v>1156</v>
      </c>
      <c r="D2984" t="s">
        <v>285</v>
      </c>
      <c r="E2984" t="s">
        <v>272</v>
      </c>
      <c r="F2984">
        <v>2020</v>
      </c>
      <c r="H2984">
        <v>3</v>
      </c>
      <c r="J2984" t="s">
        <v>341</v>
      </c>
      <c r="M2984" t="s">
        <v>274</v>
      </c>
      <c r="N2984" t="s">
        <v>254</v>
      </c>
      <c r="Q2984" t="s">
        <v>73</v>
      </c>
      <c r="R2984" t="s">
        <v>256</v>
      </c>
      <c r="U2984" t="s">
        <v>256</v>
      </c>
      <c r="AG2984" t="s">
        <v>341</v>
      </c>
      <c r="AH2984" t="s">
        <v>34</v>
      </c>
      <c r="AJ2984" t="s">
        <v>1157</v>
      </c>
      <c r="AK2984" t="s">
        <v>72</v>
      </c>
      <c r="AL2984" t="s">
        <v>174</v>
      </c>
      <c r="AM2984" t="s">
        <v>73</v>
      </c>
      <c r="AO2984" t="s">
        <v>45</v>
      </c>
      <c r="AQ2984" t="s">
        <v>161</v>
      </c>
    </row>
    <row r="2985" spans="1:43" ht="31.5" x14ac:dyDescent="0.25">
      <c r="A2985">
        <v>1380</v>
      </c>
      <c r="B2985" t="s">
        <v>1155</v>
      </c>
      <c r="C2985" t="s">
        <v>1156</v>
      </c>
      <c r="D2985" t="s">
        <v>285</v>
      </c>
      <c r="E2985" t="s">
        <v>272</v>
      </c>
      <c r="F2985">
        <v>2020</v>
      </c>
      <c r="H2985">
        <v>3</v>
      </c>
      <c r="J2985" t="s">
        <v>3071</v>
      </c>
      <c r="M2985" t="s">
        <v>274</v>
      </c>
      <c r="N2985" t="s">
        <v>254</v>
      </c>
      <c r="Q2985" t="s">
        <v>1851</v>
      </c>
      <c r="R2985" t="s">
        <v>256</v>
      </c>
      <c r="U2985" t="s">
        <v>256</v>
      </c>
      <c r="AG2985" t="s">
        <v>3071</v>
      </c>
      <c r="AH2985" t="s">
        <v>30</v>
      </c>
      <c r="AJ2985" t="s">
        <v>1158</v>
      </c>
      <c r="AK2985" t="s">
        <v>46</v>
      </c>
      <c r="AL2985" t="s">
        <v>162</v>
      </c>
      <c r="AM2985" t="s">
        <v>47</v>
      </c>
      <c r="AO2985" t="s">
        <v>45</v>
      </c>
      <c r="AQ2985" t="s">
        <v>161</v>
      </c>
    </row>
    <row r="2986" spans="1:43" ht="31.5" x14ac:dyDescent="0.25">
      <c r="A2986">
        <v>1380</v>
      </c>
      <c r="B2986" t="s">
        <v>1155</v>
      </c>
      <c r="C2986" t="s">
        <v>1156</v>
      </c>
      <c r="D2986" t="s">
        <v>285</v>
      </c>
      <c r="E2986" t="s">
        <v>272</v>
      </c>
      <c r="F2986">
        <v>2020</v>
      </c>
      <c r="H2986">
        <v>3</v>
      </c>
      <c r="J2986" t="s">
        <v>2820</v>
      </c>
      <c r="M2986" t="s">
        <v>274</v>
      </c>
      <c r="N2986" t="s">
        <v>254</v>
      </c>
      <c r="Q2986" t="s">
        <v>158</v>
      </c>
      <c r="R2986" t="s">
        <v>256</v>
      </c>
      <c r="U2986" t="s">
        <v>256</v>
      </c>
      <c r="AG2986" t="s">
        <v>2820</v>
      </c>
      <c r="AH2986" t="s">
        <v>40</v>
      </c>
      <c r="AK2986" t="s">
        <v>157</v>
      </c>
      <c r="AL2986" t="s">
        <v>158</v>
      </c>
      <c r="AM2986" t="s">
        <v>158</v>
      </c>
      <c r="AO2986" t="s">
        <v>132</v>
      </c>
      <c r="AQ2986" t="s">
        <v>161</v>
      </c>
    </row>
    <row r="2987" spans="1:43" ht="31.5" x14ac:dyDescent="0.25">
      <c r="A2987">
        <v>1380</v>
      </c>
      <c r="B2987" t="s">
        <v>1155</v>
      </c>
      <c r="C2987" t="s">
        <v>1156</v>
      </c>
      <c r="D2987" t="s">
        <v>285</v>
      </c>
      <c r="E2987" t="s">
        <v>272</v>
      </c>
      <c r="F2987">
        <v>2020</v>
      </c>
      <c r="H2987">
        <v>3</v>
      </c>
      <c r="J2987" t="s">
        <v>2820</v>
      </c>
      <c r="M2987" t="s">
        <v>274</v>
      </c>
      <c r="N2987" t="s">
        <v>254</v>
      </c>
      <c r="Q2987" t="s">
        <v>158</v>
      </c>
      <c r="R2987" t="s">
        <v>256</v>
      </c>
      <c r="U2987" t="s">
        <v>256</v>
      </c>
      <c r="AG2987" t="s">
        <v>2820</v>
      </c>
      <c r="AH2987" t="s">
        <v>34</v>
      </c>
      <c r="AK2987" t="s">
        <v>157</v>
      </c>
      <c r="AL2987" t="s">
        <v>158</v>
      </c>
      <c r="AM2987" t="s">
        <v>158</v>
      </c>
      <c r="AO2987" t="s">
        <v>132</v>
      </c>
      <c r="AQ2987" t="s">
        <v>161</v>
      </c>
    </row>
    <row r="2988" spans="1:43" ht="31.5" x14ac:dyDescent="0.25">
      <c r="A2988">
        <v>1380</v>
      </c>
      <c r="B2988" t="s">
        <v>1155</v>
      </c>
      <c r="C2988" t="s">
        <v>1156</v>
      </c>
      <c r="D2988" t="s">
        <v>285</v>
      </c>
      <c r="E2988" t="s">
        <v>272</v>
      </c>
      <c r="F2988">
        <v>2020</v>
      </c>
      <c r="H2988">
        <v>3</v>
      </c>
      <c r="J2988" t="s">
        <v>417</v>
      </c>
      <c r="M2988" t="s">
        <v>274</v>
      </c>
      <c r="N2988" t="s">
        <v>254</v>
      </c>
      <c r="Q2988" t="s">
        <v>89</v>
      </c>
      <c r="R2988" t="s">
        <v>256</v>
      </c>
      <c r="U2988" t="s">
        <v>256</v>
      </c>
      <c r="AG2988" t="s">
        <v>417</v>
      </c>
      <c r="AH2988" t="s">
        <v>40</v>
      </c>
      <c r="AK2988" t="s">
        <v>88</v>
      </c>
      <c r="AL2988" t="s">
        <v>180</v>
      </c>
      <c r="AM2988" t="s">
        <v>89</v>
      </c>
      <c r="AO2988" t="s">
        <v>45</v>
      </c>
      <c r="AQ2988" t="s">
        <v>161</v>
      </c>
    </row>
    <row r="2989" spans="1:43" ht="31.5" x14ac:dyDescent="0.25">
      <c r="A2989">
        <v>1380</v>
      </c>
      <c r="B2989" t="s">
        <v>1155</v>
      </c>
      <c r="C2989" t="s">
        <v>1156</v>
      </c>
      <c r="D2989" t="s">
        <v>285</v>
      </c>
      <c r="E2989" t="s">
        <v>272</v>
      </c>
      <c r="F2989">
        <v>2020</v>
      </c>
      <c r="H2989">
        <v>3</v>
      </c>
      <c r="J2989" t="s">
        <v>417</v>
      </c>
      <c r="M2989" t="s">
        <v>274</v>
      </c>
      <c r="N2989" t="s">
        <v>254</v>
      </c>
      <c r="Q2989" t="s">
        <v>89</v>
      </c>
      <c r="R2989" t="s">
        <v>256</v>
      </c>
      <c r="U2989" t="s">
        <v>256</v>
      </c>
      <c r="AG2989" t="s">
        <v>417</v>
      </c>
      <c r="AH2989" t="s">
        <v>34</v>
      </c>
      <c r="AK2989" t="s">
        <v>88</v>
      </c>
      <c r="AL2989" t="s">
        <v>180</v>
      </c>
      <c r="AM2989" t="s">
        <v>89</v>
      </c>
      <c r="AO2989" t="s">
        <v>45</v>
      </c>
      <c r="AQ2989" t="s">
        <v>161</v>
      </c>
    </row>
    <row r="2990" spans="1:43" ht="31.5" x14ac:dyDescent="0.25">
      <c r="A2990">
        <v>1380</v>
      </c>
      <c r="B2990" t="s">
        <v>1155</v>
      </c>
      <c r="C2990" t="s">
        <v>1156</v>
      </c>
      <c r="D2990" t="s">
        <v>285</v>
      </c>
      <c r="E2990" t="s">
        <v>272</v>
      </c>
      <c r="F2990">
        <v>2020</v>
      </c>
      <c r="H2990">
        <v>3</v>
      </c>
      <c r="J2990" t="s">
        <v>287</v>
      </c>
      <c r="M2990" t="s">
        <v>274</v>
      </c>
      <c r="N2990" t="s">
        <v>254</v>
      </c>
      <c r="Q2990" t="s">
        <v>117</v>
      </c>
      <c r="R2990" t="s">
        <v>256</v>
      </c>
      <c r="U2990" t="s">
        <v>256</v>
      </c>
      <c r="AG2990" t="s">
        <v>287</v>
      </c>
      <c r="AH2990" t="s">
        <v>40</v>
      </c>
      <c r="AI2990" t="s">
        <v>1159</v>
      </c>
      <c r="AK2990" t="s">
        <v>116</v>
      </c>
      <c r="AL2990" t="s">
        <v>186</v>
      </c>
      <c r="AM2990" t="s">
        <v>117</v>
      </c>
      <c r="AO2990" t="s">
        <v>45</v>
      </c>
      <c r="AQ2990" t="s">
        <v>161</v>
      </c>
    </row>
    <row r="2991" spans="1:43" ht="31.5" x14ac:dyDescent="0.25">
      <c r="A2991">
        <v>1380</v>
      </c>
      <c r="B2991" t="s">
        <v>1155</v>
      </c>
      <c r="C2991" t="s">
        <v>1156</v>
      </c>
      <c r="D2991" t="s">
        <v>285</v>
      </c>
      <c r="E2991" t="s">
        <v>272</v>
      </c>
      <c r="F2991">
        <v>2020</v>
      </c>
      <c r="H2991">
        <v>3</v>
      </c>
      <c r="J2991" t="s">
        <v>287</v>
      </c>
      <c r="M2991" t="s">
        <v>274</v>
      </c>
      <c r="N2991" t="s">
        <v>254</v>
      </c>
      <c r="Q2991" t="s">
        <v>117</v>
      </c>
      <c r="R2991" t="s">
        <v>256</v>
      </c>
      <c r="U2991" t="s">
        <v>256</v>
      </c>
      <c r="AG2991" t="s">
        <v>287</v>
      </c>
      <c r="AH2991" t="s">
        <v>34</v>
      </c>
      <c r="AI2991" t="s">
        <v>1159</v>
      </c>
      <c r="AK2991" t="s">
        <v>116</v>
      </c>
      <c r="AL2991" t="s">
        <v>186</v>
      </c>
      <c r="AM2991" t="s">
        <v>117</v>
      </c>
      <c r="AO2991" t="s">
        <v>45</v>
      </c>
      <c r="AQ2991" t="s">
        <v>161</v>
      </c>
    </row>
    <row r="2992" spans="1:43" ht="31.5" x14ac:dyDescent="0.25">
      <c r="A2992">
        <v>1380</v>
      </c>
      <c r="B2992" t="s">
        <v>1155</v>
      </c>
      <c r="C2992" t="s">
        <v>1156</v>
      </c>
      <c r="D2992" t="s">
        <v>285</v>
      </c>
      <c r="E2992" t="s">
        <v>272</v>
      </c>
      <c r="F2992">
        <v>2020</v>
      </c>
      <c r="H2992">
        <v>3</v>
      </c>
      <c r="J2992" t="s">
        <v>331</v>
      </c>
      <c r="M2992" t="s">
        <v>274</v>
      </c>
      <c r="N2992" t="s">
        <v>254</v>
      </c>
      <c r="Q2992" t="s">
        <v>121</v>
      </c>
      <c r="R2992" t="s">
        <v>256</v>
      </c>
      <c r="U2992" t="s">
        <v>256</v>
      </c>
      <c r="AG2992" t="s">
        <v>331</v>
      </c>
      <c r="AH2992" t="s">
        <v>40</v>
      </c>
      <c r="AK2992" t="s">
        <v>120</v>
      </c>
      <c r="AL2992" t="s">
        <v>188</v>
      </c>
      <c r="AM2992" t="s">
        <v>121</v>
      </c>
      <c r="AO2992" t="s">
        <v>45</v>
      </c>
      <c r="AQ2992" t="s">
        <v>161</v>
      </c>
    </row>
    <row r="2993" spans="1:43" ht="31.5" x14ac:dyDescent="0.25">
      <c r="A2993">
        <v>1380</v>
      </c>
      <c r="B2993" t="s">
        <v>1155</v>
      </c>
      <c r="C2993" t="s">
        <v>1156</v>
      </c>
      <c r="D2993" t="s">
        <v>285</v>
      </c>
      <c r="E2993" t="s">
        <v>272</v>
      </c>
      <c r="F2993">
        <v>2020</v>
      </c>
      <c r="H2993">
        <v>3</v>
      </c>
      <c r="J2993" t="s">
        <v>331</v>
      </c>
      <c r="M2993" t="s">
        <v>274</v>
      </c>
      <c r="N2993" t="s">
        <v>254</v>
      </c>
      <c r="Q2993" t="s">
        <v>121</v>
      </c>
      <c r="R2993" t="s">
        <v>256</v>
      </c>
      <c r="U2993" t="s">
        <v>256</v>
      </c>
      <c r="AG2993" t="s">
        <v>331</v>
      </c>
      <c r="AH2993" t="s">
        <v>34</v>
      </c>
      <c r="AK2993" t="s">
        <v>120</v>
      </c>
      <c r="AL2993" t="s">
        <v>188</v>
      </c>
      <c r="AM2993" t="s">
        <v>121</v>
      </c>
      <c r="AO2993" t="s">
        <v>45</v>
      </c>
      <c r="AQ2993" t="s">
        <v>161</v>
      </c>
    </row>
    <row r="2994" spans="1:43" ht="31.5" x14ac:dyDescent="0.25">
      <c r="A2994">
        <v>1380</v>
      </c>
      <c r="B2994" t="s">
        <v>1155</v>
      </c>
      <c r="C2994" t="s">
        <v>1156</v>
      </c>
      <c r="D2994" t="s">
        <v>285</v>
      </c>
      <c r="E2994" t="s">
        <v>272</v>
      </c>
      <c r="F2994">
        <v>2020</v>
      </c>
      <c r="H2994">
        <v>3</v>
      </c>
      <c r="J2994" t="s">
        <v>336</v>
      </c>
      <c r="M2994" t="s">
        <v>274</v>
      </c>
      <c r="N2994" t="s">
        <v>254</v>
      </c>
      <c r="Q2994" t="s">
        <v>125</v>
      </c>
      <c r="R2994" t="s">
        <v>256</v>
      </c>
      <c r="U2994" t="s">
        <v>256</v>
      </c>
      <c r="AG2994" t="s">
        <v>336</v>
      </c>
      <c r="AH2994" t="s">
        <v>40</v>
      </c>
      <c r="AK2994" t="s">
        <v>124</v>
      </c>
      <c r="AL2994" t="s">
        <v>190</v>
      </c>
      <c r="AM2994" t="s">
        <v>125</v>
      </c>
      <c r="AO2994" t="s">
        <v>45</v>
      </c>
      <c r="AQ2994" t="s">
        <v>161</v>
      </c>
    </row>
    <row r="2995" spans="1:43" ht="31.5" x14ac:dyDescent="0.25">
      <c r="A2995">
        <v>1380</v>
      </c>
      <c r="B2995" t="s">
        <v>1155</v>
      </c>
      <c r="C2995" t="s">
        <v>1156</v>
      </c>
      <c r="D2995" t="s">
        <v>285</v>
      </c>
      <c r="E2995" t="s">
        <v>272</v>
      </c>
      <c r="F2995">
        <v>2020</v>
      </c>
      <c r="H2995">
        <v>3</v>
      </c>
      <c r="J2995" t="s">
        <v>336</v>
      </c>
      <c r="M2995" t="s">
        <v>274</v>
      </c>
      <c r="N2995" t="s">
        <v>254</v>
      </c>
      <c r="Q2995" t="s">
        <v>125</v>
      </c>
      <c r="R2995" t="s">
        <v>256</v>
      </c>
      <c r="U2995" t="s">
        <v>256</v>
      </c>
      <c r="AG2995" t="s">
        <v>336</v>
      </c>
      <c r="AH2995" t="s">
        <v>34</v>
      </c>
      <c r="AK2995" t="s">
        <v>124</v>
      </c>
      <c r="AL2995" t="s">
        <v>190</v>
      </c>
      <c r="AM2995" t="s">
        <v>125</v>
      </c>
      <c r="AO2995" t="s">
        <v>45</v>
      </c>
      <c r="AQ2995" t="s">
        <v>161</v>
      </c>
    </row>
    <row r="2996" spans="1:43" ht="31.5" x14ac:dyDescent="0.25">
      <c r="A2996">
        <v>1380</v>
      </c>
      <c r="B2996" t="s">
        <v>1155</v>
      </c>
      <c r="C2996" t="s">
        <v>1156</v>
      </c>
      <c r="D2996" t="s">
        <v>285</v>
      </c>
      <c r="E2996" t="s">
        <v>272</v>
      </c>
      <c r="F2996">
        <v>2020</v>
      </c>
      <c r="H2996">
        <v>3</v>
      </c>
      <c r="J2996" t="s">
        <v>361</v>
      </c>
      <c r="M2996" t="s">
        <v>274</v>
      </c>
      <c r="N2996" t="s">
        <v>254</v>
      </c>
      <c r="Q2996" t="s">
        <v>57</v>
      </c>
      <c r="R2996" t="s">
        <v>256</v>
      </c>
      <c r="U2996" t="s">
        <v>256</v>
      </c>
      <c r="AG2996" t="s">
        <v>361</v>
      </c>
      <c r="AH2996" t="s">
        <v>40</v>
      </c>
      <c r="AK2996" t="s">
        <v>56</v>
      </c>
      <c r="AL2996" t="s">
        <v>166</v>
      </c>
      <c r="AM2996" t="s">
        <v>57</v>
      </c>
      <c r="AO2996" t="s">
        <v>45</v>
      </c>
      <c r="AQ2996" t="s">
        <v>161</v>
      </c>
    </row>
    <row r="2997" spans="1:43" ht="31.5" x14ac:dyDescent="0.25">
      <c r="A2997">
        <v>1380</v>
      </c>
      <c r="B2997" t="s">
        <v>1155</v>
      </c>
      <c r="C2997" t="s">
        <v>1156</v>
      </c>
      <c r="D2997" t="s">
        <v>285</v>
      </c>
      <c r="E2997" t="s">
        <v>272</v>
      </c>
      <c r="F2997">
        <v>2020</v>
      </c>
      <c r="H2997">
        <v>3</v>
      </c>
      <c r="J2997" t="s">
        <v>361</v>
      </c>
      <c r="M2997" t="s">
        <v>274</v>
      </c>
      <c r="N2997" t="s">
        <v>254</v>
      </c>
      <c r="Q2997" t="s">
        <v>57</v>
      </c>
      <c r="R2997" t="s">
        <v>256</v>
      </c>
      <c r="U2997" t="s">
        <v>256</v>
      </c>
      <c r="AG2997" t="s">
        <v>361</v>
      </c>
      <c r="AH2997" t="s">
        <v>34</v>
      </c>
      <c r="AK2997" t="s">
        <v>56</v>
      </c>
      <c r="AL2997" t="s">
        <v>166</v>
      </c>
      <c r="AM2997" t="s">
        <v>57</v>
      </c>
      <c r="AO2997" t="s">
        <v>45</v>
      </c>
      <c r="AQ2997" t="s">
        <v>161</v>
      </c>
    </row>
    <row r="2998" spans="1:43" ht="31.5" x14ac:dyDescent="0.25">
      <c r="A2998">
        <v>1380</v>
      </c>
      <c r="B2998" t="s">
        <v>1155</v>
      </c>
      <c r="C2998" t="s">
        <v>1156</v>
      </c>
      <c r="D2998" t="s">
        <v>285</v>
      </c>
      <c r="E2998" t="s">
        <v>272</v>
      </c>
      <c r="F2998">
        <v>2020</v>
      </c>
      <c r="H2998">
        <v>3</v>
      </c>
      <c r="J2998" t="s">
        <v>490</v>
      </c>
      <c r="M2998" t="s">
        <v>274</v>
      </c>
      <c r="N2998" t="s">
        <v>254</v>
      </c>
      <c r="Q2998" t="s">
        <v>93</v>
      </c>
      <c r="R2998" t="s">
        <v>256</v>
      </c>
      <c r="U2998" t="s">
        <v>256</v>
      </c>
      <c r="AG2998" t="s">
        <v>490</v>
      </c>
      <c r="AH2998" t="s">
        <v>40</v>
      </c>
      <c r="AK2998" t="s">
        <v>92</v>
      </c>
      <c r="AL2998" t="s">
        <v>182</v>
      </c>
      <c r="AM2998" t="s">
        <v>93</v>
      </c>
      <c r="AO2998" t="s">
        <v>45</v>
      </c>
      <c r="AQ2998" t="s">
        <v>161</v>
      </c>
    </row>
    <row r="2999" spans="1:43" ht="31.5" x14ac:dyDescent="0.25">
      <c r="A2999">
        <v>1380</v>
      </c>
      <c r="B2999" t="s">
        <v>1155</v>
      </c>
      <c r="C2999" t="s">
        <v>1156</v>
      </c>
      <c r="D2999" t="s">
        <v>285</v>
      </c>
      <c r="E2999" t="s">
        <v>272</v>
      </c>
      <c r="F2999">
        <v>2020</v>
      </c>
      <c r="H2999">
        <v>3</v>
      </c>
      <c r="J2999" t="s">
        <v>490</v>
      </c>
      <c r="M2999" t="s">
        <v>274</v>
      </c>
      <c r="N2999" t="s">
        <v>254</v>
      </c>
      <c r="Q2999" t="s">
        <v>93</v>
      </c>
      <c r="R2999" t="s">
        <v>256</v>
      </c>
      <c r="U2999" t="s">
        <v>256</v>
      </c>
      <c r="AG2999" t="s">
        <v>490</v>
      </c>
      <c r="AH2999" t="s">
        <v>34</v>
      </c>
      <c r="AK2999" t="s">
        <v>92</v>
      </c>
      <c r="AL2999" t="s">
        <v>182</v>
      </c>
      <c r="AM2999" t="s">
        <v>93</v>
      </c>
      <c r="AO2999" t="s">
        <v>45</v>
      </c>
      <c r="AQ2999" t="s">
        <v>161</v>
      </c>
    </row>
    <row r="3000" spans="1:43" ht="31.5" x14ac:dyDescent="0.25">
      <c r="A3000">
        <v>1381</v>
      </c>
      <c r="B3000" t="s">
        <v>1160</v>
      </c>
      <c r="C3000" t="s">
        <v>1161</v>
      </c>
      <c r="D3000" t="s">
        <v>285</v>
      </c>
      <c r="E3000" t="s">
        <v>1162</v>
      </c>
      <c r="F3000">
        <v>2011</v>
      </c>
      <c r="H3000">
        <v>3</v>
      </c>
      <c r="I3000" t="s">
        <v>1163</v>
      </c>
      <c r="J3000" t="s">
        <v>539</v>
      </c>
      <c r="M3000" t="s">
        <v>274</v>
      </c>
      <c r="N3000" t="s">
        <v>254</v>
      </c>
      <c r="Q3000" t="s">
        <v>2970</v>
      </c>
      <c r="R3000" t="s">
        <v>256</v>
      </c>
      <c r="U3000" t="s">
        <v>256</v>
      </c>
      <c r="W3000" t="s">
        <v>260</v>
      </c>
      <c r="AG3000" t="s">
        <v>539</v>
      </c>
      <c r="AH3000" t="s">
        <v>30</v>
      </c>
      <c r="AJ3000" t="s">
        <v>291</v>
      </c>
      <c r="AK3000" t="s">
        <v>80</v>
      </c>
      <c r="AL3000" t="s">
        <v>177</v>
      </c>
      <c r="AM3000" t="s">
        <v>81</v>
      </c>
      <c r="AO3000" t="s">
        <v>45</v>
      </c>
      <c r="AQ3000" t="s">
        <v>161</v>
      </c>
    </row>
    <row r="3001" spans="1:43" ht="31.5" x14ac:dyDescent="0.25">
      <c r="A3001">
        <v>1381</v>
      </c>
      <c r="B3001" t="s">
        <v>1160</v>
      </c>
      <c r="C3001" t="s">
        <v>1161</v>
      </c>
      <c r="D3001" t="s">
        <v>285</v>
      </c>
      <c r="E3001" t="s">
        <v>1162</v>
      </c>
      <c r="F3001">
        <v>2011</v>
      </c>
      <c r="H3001">
        <v>3</v>
      </c>
      <c r="I3001" t="s">
        <v>1163</v>
      </c>
      <c r="J3001" t="s">
        <v>539</v>
      </c>
      <c r="M3001" t="s">
        <v>274</v>
      </c>
      <c r="N3001" t="s">
        <v>254</v>
      </c>
      <c r="Q3001" t="s">
        <v>2970</v>
      </c>
      <c r="R3001" t="s">
        <v>256</v>
      </c>
      <c r="U3001" t="s">
        <v>256</v>
      </c>
      <c r="W3001" t="s">
        <v>260</v>
      </c>
      <c r="AG3001" t="s">
        <v>539</v>
      </c>
      <c r="AH3001" t="s">
        <v>42</v>
      </c>
      <c r="AJ3001" t="s">
        <v>291</v>
      </c>
      <c r="AK3001" t="s">
        <v>80</v>
      </c>
      <c r="AL3001" t="s">
        <v>177</v>
      </c>
      <c r="AM3001" t="s">
        <v>81</v>
      </c>
      <c r="AO3001" t="s">
        <v>45</v>
      </c>
      <c r="AQ3001" t="s">
        <v>161</v>
      </c>
    </row>
    <row r="3002" spans="1:43" ht="31.5" x14ac:dyDescent="0.25">
      <c r="A3002">
        <v>1381</v>
      </c>
      <c r="B3002" t="s">
        <v>1160</v>
      </c>
      <c r="C3002" t="s">
        <v>1161</v>
      </c>
      <c r="D3002" t="s">
        <v>285</v>
      </c>
      <c r="E3002" t="s">
        <v>1162</v>
      </c>
      <c r="F3002">
        <v>2011</v>
      </c>
      <c r="H3002">
        <v>3</v>
      </c>
      <c r="I3002" t="s">
        <v>1163</v>
      </c>
      <c r="J3002" t="s">
        <v>2956</v>
      </c>
      <c r="M3002" t="s">
        <v>274</v>
      </c>
      <c r="N3002" t="s">
        <v>254</v>
      </c>
      <c r="Q3002" t="s">
        <v>2957</v>
      </c>
      <c r="R3002" t="s">
        <v>256</v>
      </c>
      <c r="U3002" t="s">
        <v>256</v>
      </c>
      <c r="W3002" t="s">
        <v>260</v>
      </c>
      <c r="AG3002" t="s">
        <v>2956</v>
      </c>
      <c r="AH3002" t="s">
        <v>30</v>
      </c>
      <c r="AJ3002" t="s">
        <v>291</v>
      </c>
      <c r="AK3002" t="s">
        <v>78</v>
      </c>
      <c r="AL3002" t="s">
        <v>176</v>
      </c>
      <c r="AM3002" t="s">
        <v>79</v>
      </c>
      <c r="AO3002" t="s">
        <v>45</v>
      </c>
      <c r="AQ3002" t="s">
        <v>161</v>
      </c>
    </row>
    <row r="3003" spans="1:43" ht="31.5" x14ac:dyDescent="0.25">
      <c r="A3003">
        <v>1381</v>
      </c>
      <c r="B3003" t="s">
        <v>1160</v>
      </c>
      <c r="C3003" t="s">
        <v>1161</v>
      </c>
      <c r="D3003" t="s">
        <v>285</v>
      </c>
      <c r="E3003" t="s">
        <v>1162</v>
      </c>
      <c r="F3003">
        <v>2011</v>
      </c>
      <c r="H3003">
        <v>3</v>
      </c>
      <c r="I3003" t="s">
        <v>1163</v>
      </c>
      <c r="J3003" t="s">
        <v>2956</v>
      </c>
      <c r="M3003" t="s">
        <v>274</v>
      </c>
      <c r="N3003" t="s">
        <v>254</v>
      </c>
      <c r="Q3003" t="s">
        <v>2957</v>
      </c>
      <c r="R3003" t="s">
        <v>256</v>
      </c>
      <c r="U3003" t="s">
        <v>256</v>
      </c>
      <c r="W3003" t="s">
        <v>260</v>
      </c>
      <c r="AG3003" t="s">
        <v>2956</v>
      </c>
      <c r="AH3003" t="s">
        <v>42</v>
      </c>
      <c r="AJ3003" t="s">
        <v>291</v>
      </c>
      <c r="AK3003" t="s">
        <v>78</v>
      </c>
      <c r="AL3003" t="s">
        <v>176</v>
      </c>
      <c r="AM3003" t="s">
        <v>79</v>
      </c>
      <c r="AO3003" t="s">
        <v>45</v>
      </c>
      <c r="AQ3003" t="s">
        <v>161</v>
      </c>
    </row>
    <row r="3004" spans="1:43" ht="31.5" x14ac:dyDescent="0.25">
      <c r="A3004">
        <v>1383</v>
      </c>
      <c r="B3004" t="s">
        <v>1164</v>
      </c>
      <c r="C3004" t="s">
        <v>1165</v>
      </c>
      <c r="E3004" t="s">
        <v>1166</v>
      </c>
      <c r="F3004">
        <v>2008</v>
      </c>
      <c r="H3004">
        <v>3</v>
      </c>
      <c r="J3004" t="s">
        <v>899</v>
      </c>
      <c r="M3004" t="s">
        <v>274</v>
      </c>
      <c r="N3004" t="s">
        <v>254</v>
      </c>
      <c r="Q3004" t="s">
        <v>884</v>
      </c>
      <c r="R3004" t="s">
        <v>256</v>
      </c>
      <c r="U3004" t="s">
        <v>256</v>
      </c>
      <c r="AG3004" t="s">
        <v>899</v>
      </c>
      <c r="AH3004" t="s">
        <v>32</v>
      </c>
      <c r="AK3004" t="s">
        <v>92</v>
      </c>
      <c r="AL3004" t="s">
        <v>182</v>
      </c>
      <c r="AM3004" t="s">
        <v>93</v>
      </c>
      <c r="AO3004" t="s">
        <v>45</v>
      </c>
      <c r="AQ3004" t="s">
        <v>159</v>
      </c>
    </row>
    <row r="3005" spans="1:43" ht="31.5" x14ac:dyDescent="0.25">
      <c r="A3005">
        <v>1383</v>
      </c>
      <c r="B3005" t="s">
        <v>1164</v>
      </c>
      <c r="C3005" t="s">
        <v>1165</v>
      </c>
      <c r="E3005" t="s">
        <v>1166</v>
      </c>
      <c r="F3005">
        <v>2008</v>
      </c>
      <c r="H3005">
        <v>3</v>
      </c>
      <c r="J3005" t="s">
        <v>768</v>
      </c>
      <c r="M3005" t="s">
        <v>274</v>
      </c>
      <c r="N3005" t="s">
        <v>254</v>
      </c>
      <c r="Q3005" t="s">
        <v>769</v>
      </c>
      <c r="R3005" t="s">
        <v>256</v>
      </c>
      <c r="U3005" t="s">
        <v>256</v>
      </c>
      <c r="AG3005" t="s">
        <v>768</v>
      </c>
      <c r="AH3005" t="s">
        <v>32</v>
      </c>
      <c r="AK3005" t="s">
        <v>116</v>
      </c>
      <c r="AL3005" t="s">
        <v>186</v>
      </c>
      <c r="AM3005" t="s">
        <v>117</v>
      </c>
      <c r="AO3005" t="s">
        <v>45</v>
      </c>
      <c r="AQ3005" t="s">
        <v>159</v>
      </c>
    </row>
    <row r="3006" spans="1:43" ht="31.5" x14ac:dyDescent="0.25">
      <c r="A3006">
        <v>1383</v>
      </c>
      <c r="B3006" t="s">
        <v>1164</v>
      </c>
      <c r="C3006" t="s">
        <v>1165</v>
      </c>
      <c r="E3006" t="s">
        <v>1166</v>
      </c>
      <c r="F3006">
        <v>2008</v>
      </c>
      <c r="H3006">
        <v>3</v>
      </c>
      <c r="J3006" t="s">
        <v>926</v>
      </c>
      <c r="M3006" t="s">
        <v>274</v>
      </c>
      <c r="N3006" t="s">
        <v>254</v>
      </c>
      <c r="Q3006" t="s">
        <v>927</v>
      </c>
      <c r="R3006" t="s">
        <v>256</v>
      </c>
      <c r="U3006" t="s">
        <v>256</v>
      </c>
      <c r="AG3006" t="s">
        <v>926</v>
      </c>
      <c r="AH3006" t="s">
        <v>32</v>
      </c>
      <c r="AK3006" t="s">
        <v>62</v>
      </c>
      <c r="AL3006" t="s">
        <v>169</v>
      </c>
      <c r="AM3006" t="s">
        <v>63</v>
      </c>
      <c r="AO3006" t="s">
        <v>45</v>
      </c>
      <c r="AQ3006" t="s">
        <v>159</v>
      </c>
    </row>
    <row r="3007" spans="1:43" ht="31.5" x14ac:dyDescent="0.25">
      <c r="A3007">
        <v>1383</v>
      </c>
      <c r="B3007" t="s">
        <v>1164</v>
      </c>
      <c r="C3007" t="s">
        <v>1165</v>
      </c>
      <c r="E3007" t="s">
        <v>1166</v>
      </c>
      <c r="F3007">
        <v>2008</v>
      </c>
      <c r="H3007">
        <v>3</v>
      </c>
      <c r="J3007" t="s">
        <v>770</v>
      </c>
      <c r="M3007" t="s">
        <v>274</v>
      </c>
      <c r="N3007" t="s">
        <v>254</v>
      </c>
      <c r="Q3007" t="s">
        <v>771</v>
      </c>
      <c r="R3007" t="s">
        <v>256</v>
      </c>
      <c r="U3007" t="s">
        <v>256</v>
      </c>
      <c r="AG3007" t="s">
        <v>770</v>
      </c>
      <c r="AH3007" t="s">
        <v>32</v>
      </c>
      <c r="AK3007" t="s">
        <v>120</v>
      </c>
      <c r="AL3007" t="s">
        <v>188</v>
      </c>
      <c r="AM3007" t="s">
        <v>121</v>
      </c>
      <c r="AO3007" t="s">
        <v>45</v>
      </c>
      <c r="AQ3007" t="s">
        <v>159</v>
      </c>
    </row>
    <row r="3008" spans="1:43" ht="31.5" x14ac:dyDescent="0.25">
      <c r="A3008">
        <v>1383</v>
      </c>
      <c r="B3008" t="s">
        <v>1164</v>
      </c>
      <c r="C3008" t="s">
        <v>1165</v>
      </c>
      <c r="E3008" t="s">
        <v>1166</v>
      </c>
      <c r="F3008">
        <v>2008</v>
      </c>
      <c r="H3008">
        <v>3</v>
      </c>
      <c r="J3008" t="s">
        <v>772</v>
      </c>
      <c r="M3008" t="s">
        <v>274</v>
      </c>
      <c r="N3008" t="s">
        <v>254</v>
      </c>
      <c r="Q3008" t="s">
        <v>773</v>
      </c>
      <c r="R3008" t="s">
        <v>256</v>
      </c>
      <c r="U3008" t="s">
        <v>256</v>
      </c>
      <c r="AG3008" t="s">
        <v>772</v>
      </c>
      <c r="AH3008" t="s">
        <v>32</v>
      </c>
      <c r="AK3008" t="s">
        <v>66</v>
      </c>
      <c r="AL3008" t="s">
        <v>171</v>
      </c>
      <c r="AM3008" t="s">
        <v>67</v>
      </c>
      <c r="AO3008" t="s">
        <v>45</v>
      </c>
      <c r="AQ3008" t="s">
        <v>159</v>
      </c>
    </row>
    <row r="3009" spans="1:43" ht="31.5" x14ac:dyDescent="0.25">
      <c r="A3009">
        <v>1383</v>
      </c>
      <c r="B3009" t="s">
        <v>1164</v>
      </c>
      <c r="C3009" t="s">
        <v>1165</v>
      </c>
      <c r="E3009" t="s">
        <v>1166</v>
      </c>
      <c r="F3009">
        <v>2008</v>
      </c>
      <c r="H3009">
        <v>3</v>
      </c>
      <c r="J3009" t="s">
        <v>928</v>
      </c>
      <c r="M3009" t="s">
        <v>274</v>
      </c>
      <c r="N3009" t="s">
        <v>254</v>
      </c>
      <c r="Q3009" t="s">
        <v>929</v>
      </c>
      <c r="R3009" t="s">
        <v>256</v>
      </c>
      <c r="U3009" t="s">
        <v>256</v>
      </c>
      <c r="AG3009" t="s">
        <v>928</v>
      </c>
      <c r="AH3009" t="s">
        <v>32</v>
      </c>
      <c r="AK3009" t="s">
        <v>58</v>
      </c>
      <c r="AL3009" t="s">
        <v>167</v>
      </c>
      <c r="AM3009" t="s">
        <v>59</v>
      </c>
      <c r="AO3009" t="s">
        <v>45</v>
      </c>
      <c r="AQ3009" t="s">
        <v>159</v>
      </c>
    </row>
    <row r="3010" spans="1:43" ht="31.5" x14ac:dyDescent="0.25">
      <c r="A3010">
        <v>1383</v>
      </c>
      <c r="B3010" t="s">
        <v>1164</v>
      </c>
      <c r="C3010" t="s">
        <v>1165</v>
      </c>
      <c r="E3010" t="s">
        <v>1166</v>
      </c>
      <c r="F3010">
        <v>2008</v>
      </c>
      <c r="H3010">
        <v>3</v>
      </c>
      <c r="J3010" t="s">
        <v>774</v>
      </c>
      <c r="M3010" t="s">
        <v>274</v>
      </c>
      <c r="N3010" t="s">
        <v>254</v>
      </c>
      <c r="Q3010" t="s">
        <v>775</v>
      </c>
      <c r="R3010" t="s">
        <v>256</v>
      </c>
      <c r="U3010" t="s">
        <v>256</v>
      </c>
      <c r="AG3010" t="s">
        <v>774</v>
      </c>
      <c r="AH3010" t="s">
        <v>32</v>
      </c>
      <c r="AK3010" t="s">
        <v>124</v>
      </c>
      <c r="AL3010" t="s">
        <v>190</v>
      </c>
      <c r="AM3010" t="s">
        <v>125</v>
      </c>
      <c r="AO3010" t="s">
        <v>45</v>
      </c>
      <c r="AQ3010" t="s">
        <v>159</v>
      </c>
    </row>
    <row r="3011" spans="1:43" ht="31.5" x14ac:dyDescent="0.25">
      <c r="A3011">
        <v>1383</v>
      </c>
      <c r="B3011" t="s">
        <v>1164</v>
      </c>
      <c r="C3011" t="s">
        <v>1165</v>
      </c>
      <c r="E3011" t="s">
        <v>1166</v>
      </c>
      <c r="F3011">
        <v>2008</v>
      </c>
      <c r="H3011">
        <v>3</v>
      </c>
      <c r="J3011" t="s">
        <v>776</v>
      </c>
      <c r="M3011" t="s">
        <v>274</v>
      </c>
      <c r="N3011" t="s">
        <v>254</v>
      </c>
      <c r="Q3011" t="s">
        <v>777</v>
      </c>
      <c r="R3011" t="s">
        <v>256</v>
      </c>
      <c r="U3011" t="s">
        <v>256</v>
      </c>
      <c r="AG3011" t="s">
        <v>776</v>
      </c>
      <c r="AH3011" t="s">
        <v>32</v>
      </c>
      <c r="AK3011" t="s">
        <v>70</v>
      </c>
      <c r="AL3011" t="s">
        <v>173</v>
      </c>
      <c r="AM3011" t="s">
        <v>71</v>
      </c>
      <c r="AO3011" t="s">
        <v>45</v>
      </c>
      <c r="AQ3011" t="s">
        <v>159</v>
      </c>
    </row>
    <row r="3012" spans="1:43" ht="31.5" x14ac:dyDescent="0.25">
      <c r="A3012">
        <v>1383</v>
      </c>
      <c r="B3012" t="s">
        <v>1164</v>
      </c>
      <c r="C3012" t="s">
        <v>1165</v>
      </c>
      <c r="E3012" t="s">
        <v>1166</v>
      </c>
      <c r="F3012">
        <v>2008</v>
      </c>
      <c r="H3012">
        <v>3</v>
      </c>
      <c r="J3012" t="s">
        <v>778</v>
      </c>
      <c r="M3012" t="s">
        <v>274</v>
      </c>
      <c r="N3012" t="s">
        <v>254</v>
      </c>
      <c r="Q3012" t="s">
        <v>779</v>
      </c>
      <c r="R3012" t="s">
        <v>256</v>
      </c>
      <c r="U3012" t="s">
        <v>256</v>
      </c>
      <c r="AG3012" t="s">
        <v>778</v>
      </c>
      <c r="AH3012" t="s">
        <v>32</v>
      </c>
      <c r="AK3012" t="s">
        <v>72</v>
      </c>
      <c r="AL3012" t="s">
        <v>174</v>
      </c>
      <c r="AM3012" t="s">
        <v>73</v>
      </c>
      <c r="AO3012" t="s">
        <v>45</v>
      </c>
      <c r="AQ3012" t="s">
        <v>159</v>
      </c>
    </row>
    <row r="3013" spans="1:43" ht="31.5" x14ac:dyDescent="0.25">
      <c r="A3013">
        <v>1383</v>
      </c>
      <c r="B3013" t="s">
        <v>1164</v>
      </c>
      <c r="C3013" t="s">
        <v>1165</v>
      </c>
      <c r="E3013" t="s">
        <v>1166</v>
      </c>
      <c r="F3013">
        <v>2008</v>
      </c>
      <c r="H3013">
        <v>3</v>
      </c>
      <c r="J3013" t="s">
        <v>942</v>
      </c>
      <c r="M3013" t="s">
        <v>274</v>
      </c>
      <c r="N3013" t="s">
        <v>254</v>
      </c>
      <c r="Q3013" t="s">
        <v>882</v>
      </c>
      <c r="R3013" t="s">
        <v>256</v>
      </c>
      <c r="U3013" t="s">
        <v>256</v>
      </c>
      <c r="AG3013" t="s">
        <v>942</v>
      </c>
      <c r="AH3013" t="s">
        <v>37</v>
      </c>
      <c r="AK3013" t="s">
        <v>46</v>
      </c>
      <c r="AL3013" t="s">
        <v>162</v>
      </c>
      <c r="AM3013" t="s">
        <v>47</v>
      </c>
      <c r="AO3013" t="s">
        <v>45</v>
      </c>
      <c r="AQ3013" t="s">
        <v>161</v>
      </c>
    </row>
    <row r="3014" spans="1:43" ht="31.5" x14ac:dyDescent="0.25">
      <c r="A3014">
        <v>1383</v>
      </c>
      <c r="B3014" t="s">
        <v>1164</v>
      </c>
      <c r="C3014" t="s">
        <v>1165</v>
      </c>
      <c r="E3014" t="s">
        <v>1166</v>
      </c>
      <c r="F3014">
        <v>2008</v>
      </c>
      <c r="H3014">
        <v>3</v>
      </c>
      <c r="J3014" t="s">
        <v>942</v>
      </c>
      <c r="M3014" t="s">
        <v>274</v>
      </c>
      <c r="N3014" t="s">
        <v>254</v>
      </c>
      <c r="Q3014" t="s">
        <v>882</v>
      </c>
      <c r="R3014" t="s">
        <v>256</v>
      </c>
      <c r="U3014" t="s">
        <v>256</v>
      </c>
      <c r="AG3014" t="s">
        <v>942</v>
      </c>
      <c r="AH3014" t="s">
        <v>32</v>
      </c>
      <c r="AK3014" t="s">
        <v>46</v>
      </c>
      <c r="AL3014" t="s">
        <v>162</v>
      </c>
      <c r="AM3014" t="s">
        <v>47</v>
      </c>
      <c r="AO3014" t="s">
        <v>45</v>
      </c>
      <c r="AQ3014" t="s">
        <v>159</v>
      </c>
    </row>
    <row r="3015" spans="1:43" ht="31.5" x14ac:dyDescent="0.25">
      <c r="A3015">
        <v>1386</v>
      </c>
      <c r="B3015" t="s">
        <v>1167</v>
      </c>
      <c r="C3015" t="s">
        <v>1168</v>
      </c>
      <c r="D3015" t="s">
        <v>285</v>
      </c>
      <c r="E3015" t="s">
        <v>601</v>
      </c>
      <c r="F3015">
        <v>2021</v>
      </c>
      <c r="H3015">
        <v>3</v>
      </c>
      <c r="I3015" t="s">
        <v>1169</v>
      </c>
      <c r="J3015" t="s">
        <v>287</v>
      </c>
      <c r="M3015" t="s">
        <v>274</v>
      </c>
      <c r="N3015" t="s">
        <v>254</v>
      </c>
      <c r="Q3015" t="s">
        <v>117</v>
      </c>
      <c r="R3015" t="s">
        <v>256</v>
      </c>
      <c r="U3015" t="s">
        <v>256</v>
      </c>
      <c r="W3015" t="s">
        <v>260</v>
      </c>
      <c r="Y3015" t="s">
        <v>262</v>
      </c>
      <c r="Z3015" t="s">
        <v>263</v>
      </c>
      <c r="AG3015" t="s">
        <v>287</v>
      </c>
      <c r="AH3015" t="s">
        <v>37</v>
      </c>
      <c r="AJ3015" t="s">
        <v>298</v>
      </c>
      <c r="AK3015" t="s">
        <v>116</v>
      </c>
      <c r="AL3015" t="s">
        <v>186</v>
      </c>
      <c r="AM3015" t="s">
        <v>117</v>
      </c>
      <c r="AO3015" t="s">
        <v>45</v>
      </c>
      <c r="AQ3015" t="s">
        <v>161</v>
      </c>
    </row>
    <row r="3016" spans="1:43" ht="31.5" x14ac:dyDescent="0.25">
      <c r="A3016">
        <v>1386</v>
      </c>
      <c r="B3016" t="s">
        <v>1167</v>
      </c>
      <c r="C3016" t="s">
        <v>1168</v>
      </c>
      <c r="D3016" t="s">
        <v>285</v>
      </c>
      <c r="E3016" t="s">
        <v>601</v>
      </c>
      <c r="F3016">
        <v>2021</v>
      </c>
      <c r="H3016">
        <v>3</v>
      </c>
      <c r="I3016" t="s">
        <v>1169</v>
      </c>
      <c r="J3016" t="s">
        <v>287</v>
      </c>
      <c r="M3016" t="s">
        <v>274</v>
      </c>
      <c r="N3016" t="s">
        <v>254</v>
      </c>
      <c r="Q3016" t="s">
        <v>117</v>
      </c>
      <c r="R3016" t="s">
        <v>256</v>
      </c>
      <c r="U3016" t="s">
        <v>256</v>
      </c>
      <c r="W3016" t="s">
        <v>260</v>
      </c>
      <c r="Y3016" t="s">
        <v>262</v>
      </c>
      <c r="Z3016" t="s">
        <v>263</v>
      </c>
      <c r="AG3016" t="s">
        <v>287</v>
      </c>
      <c r="AH3016" t="s">
        <v>31</v>
      </c>
      <c r="AJ3016" t="s">
        <v>298</v>
      </c>
      <c r="AK3016" t="s">
        <v>116</v>
      </c>
      <c r="AL3016" t="s">
        <v>186</v>
      </c>
      <c r="AM3016" t="s">
        <v>117</v>
      </c>
      <c r="AO3016" t="s">
        <v>45</v>
      </c>
      <c r="AQ3016" t="s">
        <v>159</v>
      </c>
    </row>
    <row r="3017" spans="1:43" ht="31.5" x14ac:dyDescent="0.25">
      <c r="A3017">
        <v>1386</v>
      </c>
      <c r="B3017" t="s">
        <v>1167</v>
      </c>
      <c r="C3017" t="s">
        <v>1168</v>
      </c>
      <c r="D3017" t="s">
        <v>285</v>
      </c>
      <c r="E3017" t="s">
        <v>601</v>
      </c>
      <c r="F3017">
        <v>2021</v>
      </c>
      <c r="H3017">
        <v>3</v>
      </c>
      <c r="I3017" t="s">
        <v>1169</v>
      </c>
      <c r="J3017" t="s">
        <v>331</v>
      </c>
      <c r="M3017" t="s">
        <v>274</v>
      </c>
      <c r="N3017" t="s">
        <v>254</v>
      </c>
      <c r="Q3017" t="s">
        <v>121</v>
      </c>
      <c r="R3017" t="s">
        <v>256</v>
      </c>
      <c r="U3017" t="s">
        <v>256</v>
      </c>
      <c r="W3017" t="s">
        <v>260</v>
      </c>
      <c r="Y3017" t="s">
        <v>262</v>
      </c>
      <c r="Z3017" t="s">
        <v>263</v>
      </c>
      <c r="AG3017" t="s">
        <v>331</v>
      </c>
      <c r="AH3017" t="s">
        <v>37</v>
      </c>
      <c r="AJ3017" t="s">
        <v>298</v>
      </c>
      <c r="AK3017" t="s">
        <v>120</v>
      </c>
      <c r="AL3017" t="s">
        <v>188</v>
      </c>
      <c r="AM3017" t="s">
        <v>121</v>
      </c>
      <c r="AO3017" t="s">
        <v>45</v>
      </c>
      <c r="AQ3017" t="s">
        <v>161</v>
      </c>
    </row>
    <row r="3018" spans="1:43" ht="31.5" x14ac:dyDescent="0.25">
      <c r="A3018">
        <v>1386</v>
      </c>
      <c r="B3018" t="s">
        <v>1167</v>
      </c>
      <c r="C3018" t="s">
        <v>1168</v>
      </c>
      <c r="D3018" t="s">
        <v>285</v>
      </c>
      <c r="E3018" t="s">
        <v>601</v>
      </c>
      <c r="F3018">
        <v>2021</v>
      </c>
      <c r="H3018">
        <v>3</v>
      </c>
      <c r="I3018" t="s">
        <v>1169</v>
      </c>
      <c r="J3018" t="s">
        <v>331</v>
      </c>
      <c r="M3018" t="s">
        <v>274</v>
      </c>
      <c r="N3018" t="s">
        <v>254</v>
      </c>
      <c r="Q3018" t="s">
        <v>121</v>
      </c>
      <c r="R3018" t="s">
        <v>256</v>
      </c>
      <c r="U3018" t="s">
        <v>256</v>
      </c>
      <c r="W3018" t="s">
        <v>260</v>
      </c>
      <c r="Y3018" t="s">
        <v>262</v>
      </c>
      <c r="Z3018" t="s">
        <v>263</v>
      </c>
      <c r="AG3018" t="s">
        <v>331</v>
      </c>
      <c r="AH3018" t="s">
        <v>31</v>
      </c>
      <c r="AJ3018" t="s">
        <v>298</v>
      </c>
      <c r="AK3018" t="s">
        <v>120</v>
      </c>
      <c r="AL3018" t="s">
        <v>188</v>
      </c>
      <c r="AM3018" t="s">
        <v>121</v>
      </c>
      <c r="AO3018" t="s">
        <v>45</v>
      </c>
      <c r="AQ3018" t="s">
        <v>159</v>
      </c>
    </row>
    <row r="3019" spans="1:43" ht="31.5" x14ac:dyDescent="0.25">
      <c r="A3019">
        <v>1386</v>
      </c>
      <c r="B3019" t="s">
        <v>1167</v>
      </c>
      <c r="C3019" t="s">
        <v>1168</v>
      </c>
      <c r="D3019" t="s">
        <v>285</v>
      </c>
      <c r="E3019" t="s">
        <v>601</v>
      </c>
      <c r="F3019">
        <v>2021</v>
      </c>
      <c r="H3019">
        <v>3</v>
      </c>
      <c r="I3019" t="s">
        <v>1169</v>
      </c>
      <c r="J3019" t="s">
        <v>398</v>
      </c>
      <c r="M3019" t="s">
        <v>274</v>
      </c>
      <c r="N3019" t="s">
        <v>254</v>
      </c>
      <c r="Q3019" t="s">
        <v>67</v>
      </c>
      <c r="R3019" t="s">
        <v>256</v>
      </c>
      <c r="U3019" t="s">
        <v>256</v>
      </c>
      <c r="W3019" t="s">
        <v>260</v>
      </c>
      <c r="Y3019" t="s">
        <v>262</v>
      </c>
      <c r="Z3019" t="s">
        <v>263</v>
      </c>
      <c r="AG3019" t="s">
        <v>398</v>
      </c>
      <c r="AH3019" t="s">
        <v>37</v>
      </c>
      <c r="AJ3019" t="s">
        <v>298</v>
      </c>
      <c r="AK3019" t="s">
        <v>66</v>
      </c>
      <c r="AL3019" t="s">
        <v>171</v>
      </c>
      <c r="AM3019" t="s">
        <v>67</v>
      </c>
      <c r="AO3019" t="s">
        <v>45</v>
      </c>
      <c r="AQ3019" t="s">
        <v>161</v>
      </c>
    </row>
    <row r="3020" spans="1:43" ht="31.5" x14ac:dyDescent="0.25">
      <c r="A3020">
        <v>1386</v>
      </c>
      <c r="B3020" t="s">
        <v>1167</v>
      </c>
      <c r="C3020" t="s">
        <v>1168</v>
      </c>
      <c r="D3020" t="s">
        <v>285</v>
      </c>
      <c r="E3020" t="s">
        <v>601</v>
      </c>
      <c r="F3020">
        <v>2021</v>
      </c>
      <c r="H3020">
        <v>3</v>
      </c>
      <c r="I3020" t="s">
        <v>1169</v>
      </c>
      <c r="J3020" t="s">
        <v>398</v>
      </c>
      <c r="M3020" t="s">
        <v>274</v>
      </c>
      <c r="N3020" t="s">
        <v>254</v>
      </c>
      <c r="Q3020" t="s">
        <v>67</v>
      </c>
      <c r="R3020" t="s">
        <v>256</v>
      </c>
      <c r="U3020" t="s">
        <v>256</v>
      </c>
      <c r="W3020" t="s">
        <v>260</v>
      </c>
      <c r="Y3020" t="s">
        <v>262</v>
      </c>
      <c r="Z3020" t="s">
        <v>263</v>
      </c>
      <c r="AG3020" t="s">
        <v>398</v>
      </c>
      <c r="AH3020" t="s">
        <v>31</v>
      </c>
      <c r="AJ3020" t="s">
        <v>298</v>
      </c>
      <c r="AK3020" t="s">
        <v>66</v>
      </c>
      <c r="AL3020" t="s">
        <v>171</v>
      </c>
      <c r="AM3020" t="s">
        <v>67</v>
      </c>
      <c r="AO3020" t="s">
        <v>45</v>
      </c>
      <c r="AQ3020" t="s">
        <v>159</v>
      </c>
    </row>
    <row r="3021" spans="1:43" ht="31.5" x14ac:dyDescent="0.25">
      <c r="A3021">
        <v>1386</v>
      </c>
      <c r="B3021" t="s">
        <v>1167</v>
      </c>
      <c r="C3021" t="s">
        <v>1168</v>
      </c>
      <c r="D3021" t="s">
        <v>285</v>
      </c>
      <c r="E3021" t="s">
        <v>601</v>
      </c>
      <c r="F3021">
        <v>2021</v>
      </c>
      <c r="H3021">
        <v>3</v>
      </c>
      <c r="I3021" t="s">
        <v>1169</v>
      </c>
      <c r="J3021" t="s">
        <v>336</v>
      </c>
      <c r="M3021" t="s">
        <v>274</v>
      </c>
      <c r="N3021" t="s">
        <v>254</v>
      </c>
      <c r="Q3021" t="s">
        <v>125</v>
      </c>
      <c r="R3021" t="s">
        <v>256</v>
      </c>
      <c r="U3021" t="s">
        <v>256</v>
      </c>
      <c r="W3021" t="s">
        <v>260</v>
      </c>
      <c r="Y3021" t="s">
        <v>262</v>
      </c>
      <c r="Z3021" t="s">
        <v>263</v>
      </c>
      <c r="AG3021" t="s">
        <v>336</v>
      </c>
      <c r="AH3021" t="s">
        <v>37</v>
      </c>
      <c r="AJ3021" t="s">
        <v>298</v>
      </c>
      <c r="AK3021" t="s">
        <v>124</v>
      </c>
      <c r="AL3021" t="s">
        <v>190</v>
      </c>
      <c r="AM3021" t="s">
        <v>125</v>
      </c>
      <c r="AO3021" t="s">
        <v>45</v>
      </c>
      <c r="AQ3021" t="s">
        <v>161</v>
      </c>
    </row>
    <row r="3022" spans="1:43" ht="31.5" x14ac:dyDescent="0.25">
      <c r="A3022">
        <v>1386</v>
      </c>
      <c r="B3022" t="s">
        <v>1167</v>
      </c>
      <c r="C3022" t="s">
        <v>1168</v>
      </c>
      <c r="D3022" t="s">
        <v>285</v>
      </c>
      <c r="E3022" t="s">
        <v>601</v>
      </c>
      <c r="F3022">
        <v>2021</v>
      </c>
      <c r="H3022">
        <v>3</v>
      </c>
      <c r="I3022" t="s">
        <v>1169</v>
      </c>
      <c r="J3022" t="s">
        <v>336</v>
      </c>
      <c r="M3022" t="s">
        <v>274</v>
      </c>
      <c r="N3022" t="s">
        <v>254</v>
      </c>
      <c r="Q3022" t="s">
        <v>125</v>
      </c>
      <c r="R3022" t="s">
        <v>256</v>
      </c>
      <c r="U3022" t="s">
        <v>256</v>
      </c>
      <c r="W3022" t="s">
        <v>260</v>
      </c>
      <c r="Y3022" t="s">
        <v>262</v>
      </c>
      <c r="Z3022" t="s">
        <v>263</v>
      </c>
      <c r="AG3022" t="s">
        <v>336</v>
      </c>
      <c r="AH3022" t="s">
        <v>31</v>
      </c>
      <c r="AJ3022" t="s">
        <v>298</v>
      </c>
      <c r="AK3022" t="s">
        <v>124</v>
      </c>
      <c r="AL3022" t="s">
        <v>190</v>
      </c>
      <c r="AM3022" t="s">
        <v>125</v>
      </c>
      <c r="AO3022" t="s">
        <v>45</v>
      </c>
      <c r="AQ3022" t="s">
        <v>159</v>
      </c>
    </row>
    <row r="3023" spans="1:43" ht="31.5" x14ac:dyDescent="0.25">
      <c r="A3023">
        <v>1386</v>
      </c>
      <c r="B3023" t="s">
        <v>1167</v>
      </c>
      <c r="C3023" t="s">
        <v>1168</v>
      </c>
      <c r="D3023" t="s">
        <v>285</v>
      </c>
      <c r="E3023" t="s">
        <v>601</v>
      </c>
      <c r="F3023">
        <v>2021</v>
      </c>
      <c r="H3023">
        <v>3</v>
      </c>
      <c r="I3023" t="s">
        <v>1169</v>
      </c>
      <c r="J3023" t="s">
        <v>338</v>
      </c>
      <c r="M3023" t="s">
        <v>274</v>
      </c>
      <c r="N3023" t="s">
        <v>254</v>
      </c>
      <c r="Q3023" t="s">
        <v>47</v>
      </c>
      <c r="R3023" t="s">
        <v>256</v>
      </c>
      <c r="U3023" t="s">
        <v>256</v>
      </c>
      <c r="W3023" t="s">
        <v>260</v>
      </c>
      <c r="Y3023" t="s">
        <v>262</v>
      </c>
      <c r="Z3023" t="s">
        <v>263</v>
      </c>
      <c r="AG3023" t="s">
        <v>338</v>
      </c>
      <c r="AH3023" t="s">
        <v>37</v>
      </c>
      <c r="AJ3023" t="s">
        <v>298</v>
      </c>
      <c r="AK3023" t="s">
        <v>46</v>
      </c>
      <c r="AL3023" t="s">
        <v>162</v>
      </c>
      <c r="AM3023" t="s">
        <v>47</v>
      </c>
      <c r="AO3023" t="s">
        <v>45</v>
      </c>
      <c r="AQ3023" t="s">
        <v>161</v>
      </c>
    </row>
    <row r="3024" spans="1:43" ht="31.5" x14ac:dyDescent="0.25">
      <c r="A3024">
        <v>1386</v>
      </c>
      <c r="B3024" t="s">
        <v>1167</v>
      </c>
      <c r="C3024" t="s">
        <v>1168</v>
      </c>
      <c r="D3024" t="s">
        <v>285</v>
      </c>
      <c r="E3024" t="s">
        <v>601</v>
      </c>
      <c r="F3024">
        <v>2021</v>
      </c>
      <c r="H3024">
        <v>3</v>
      </c>
      <c r="I3024" t="s">
        <v>1169</v>
      </c>
      <c r="J3024" t="s">
        <v>338</v>
      </c>
      <c r="M3024" t="s">
        <v>274</v>
      </c>
      <c r="N3024" t="s">
        <v>254</v>
      </c>
      <c r="Q3024" t="s">
        <v>47</v>
      </c>
      <c r="R3024" t="s">
        <v>256</v>
      </c>
      <c r="U3024" t="s">
        <v>256</v>
      </c>
      <c r="W3024" t="s">
        <v>260</v>
      </c>
      <c r="Y3024" t="s">
        <v>262</v>
      </c>
      <c r="Z3024" t="s">
        <v>263</v>
      </c>
      <c r="AG3024" t="s">
        <v>338</v>
      </c>
      <c r="AH3024" t="s">
        <v>31</v>
      </c>
      <c r="AJ3024" t="s">
        <v>298</v>
      </c>
      <c r="AK3024" t="s">
        <v>46</v>
      </c>
      <c r="AL3024" t="s">
        <v>162</v>
      </c>
      <c r="AM3024" t="s">
        <v>47</v>
      </c>
      <c r="AO3024" t="s">
        <v>45</v>
      </c>
      <c r="AQ3024" t="s">
        <v>159</v>
      </c>
    </row>
    <row r="3025" spans="1:43" ht="31.5" x14ac:dyDescent="0.25">
      <c r="A3025">
        <v>1387</v>
      </c>
      <c r="B3025" t="s">
        <v>1170</v>
      </c>
      <c r="C3025" t="s">
        <v>1171</v>
      </c>
      <c r="D3025" t="s">
        <v>285</v>
      </c>
      <c r="E3025" t="s">
        <v>748</v>
      </c>
      <c r="F3025">
        <v>2016</v>
      </c>
      <c r="H3025">
        <v>3</v>
      </c>
      <c r="J3025" t="s">
        <v>273</v>
      </c>
      <c r="M3025" t="s">
        <v>274</v>
      </c>
      <c r="N3025" t="s">
        <v>254</v>
      </c>
      <c r="Q3025" t="s">
        <v>275</v>
      </c>
      <c r="R3025" t="s">
        <v>256</v>
      </c>
      <c r="U3025" t="s">
        <v>256</v>
      </c>
      <c r="Z3025" t="s">
        <v>263</v>
      </c>
      <c r="AG3025" t="s">
        <v>273</v>
      </c>
      <c r="AH3025" t="s">
        <v>30</v>
      </c>
      <c r="AJ3025" t="s">
        <v>291</v>
      </c>
      <c r="AK3025" t="s">
        <v>116</v>
      </c>
      <c r="AL3025" t="s">
        <v>186</v>
      </c>
      <c r="AM3025" t="s">
        <v>117</v>
      </c>
      <c r="AO3025" t="s">
        <v>45</v>
      </c>
      <c r="AQ3025" t="s">
        <v>161</v>
      </c>
    </row>
    <row r="3026" spans="1:43" ht="31.5" x14ac:dyDescent="0.25">
      <c r="A3026">
        <v>1387</v>
      </c>
      <c r="B3026" t="s">
        <v>1170</v>
      </c>
      <c r="C3026" t="s">
        <v>1171</v>
      </c>
      <c r="D3026" t="s">
        <v>285</v>
      </c>
      <c r="E3026" t="s">
        <v>748</v>
      </c>
      <c r="F3026">
        <v>2016</v>
      </c>
      <c r="H3026">
        <v>3</v>
      </c>
      <c r="J3026" t="s">
        <v>273</v>
      </c>
      <c r="M3026" t="s">
        <v>274</v>
      </c>
      <c r="N3026" t="s">
        <v>254</v>
      </c>
      <c r="Q3026" t="s">
        <v>275</v>
      </c>
      <c r="R3026" t="s">
        <v>256</v>
      </c>
      <c r="U3026" t="s">
        <v>256</v>
      </c>
      <c r="Z3026" t="s">
        <v>263</v>
      </c>
      <c r="AG3026" t="s">
        <v>273</v>
      </c>
      <c r="AH3026" t="s">
        <v>42</v>
      </c>
      <c r="AJ3026" t="s">
        <v>291</v>
      </c>
      <c r="AK3026" t="s">
        <v>116</v>
      </c>
      <c r="AL3026" t="s">
        <v>186</v>
      </c>
      <c r="AM3026" t="s">
        <v>117</v>
      </c>
      <c r="AO3026" t="s">
        <v>45</v>
      </c>
      <c r="AQ3026" t="s">
        <v>161</v>
      </c>
    </row>
    <row r="3027" spans="1:43" ht="31.5" x14ac:dyDescent="0.25">
      <c r="A3027">
        <v>1387</v>
      </c>
      <c r="B3027" t="s">
        <v>1170</v>
      </c>
      <c r="C3027" t="s">
        <v>1171</v>
      </c>
      <c r="D3027" t="s">
        <v>285</v>
      </c>
      <c r="E3027" t="s">
        <v>748</v>
      </c>
      <c r="F3027">
        <v>2016</v>
      </c>
      <c r="H3027">
        <v>3</v>
      </c>
      <c r="J3027" t="s">
        <v>273</v>
      </c>
      <c r="M3027" t="s">
        <v>274</v>
      </c>
      <c r="N3027" t="s">
        <v>254</v>
      </c>
      <c r="Q3027" t="s">
        <v>275</v>
      </c>
      <c r="R3027" t="s">
        <v>256</v>
      </c>
      <c r="U3027" t="s">
        <v>256</v>
      </c>
      <c r="Z3027" t="s">
        <v>263</v>
      </c>
      <c r="AG3027" t="s">
        <v>273</v>
      </c>
      <c r="AH3027" t="s">
        <v>35</v>
      </c>
      <c r="AJ3027" t="s">
        <v>291</v>
      </c>
      <c r="AK3027" t="s">
        <v>116</v>
      </c>
      <c r="AL3027" t="s">
        <v>186</v>
      </c>
      <c r="AM3027" t="s">
        <v>117</v>
      </c>
      <c r="AO3027" t="s">
        <v>45</v>
      </c>
      <c r="AQ3027" t="s">
        <v>160</v>
      </c>
    </row>
    <row r="3028" spans="1:43" ht="31.5" x14ac:dyDescent="0.25">
      <c r="A3028">
        <v>1387</v>
      </c>
      <c r="B3028" t="s">
        <v>1170</v>
      </c>
      <c r="C3028" t="s">
        <v>1171</v>
      </c>
      <c r="D3028" t="s">
        <v>285</v>
      </c>
      <c r="E3028" t="s">
        <v>748</v>
      </c>
      <c r="F3028">
        <v>2016</v>
      </c>
      <c r="H3028">
        <v>3</v>
      </c>
      <c r="J3028" t="s">
        <v>273</v>
      </c>
      <c r="M3028" t="s">
        <v>274</v>
      </c>
      <c r="N3028" t="s">
        <v>254</v>
      </c>
      <c r="Q3028" t="s">
        <v>275</v>
      </c>
      <c r="R3028" t="s">
        <v>256</v>
      </c>
      <c r="U3028" t="s">
        <v>256</v>
      </c>
      <c r="Z3028" t="s">
        <v>263</v>
      </c>
      <c r="AG3028" t="s">
        <v>273</v>
      </c>
      <c r="AH3028" t="s">
        <v>32</v>
      </c>
      <c r="AJ3028" t="s">
        <v>291</v>
      </c>
      <c r="AK3028" t="s">
        <v>116</v>
      </c>
      <c r="AL3028" t="s">
        <v>186</v>
      </c>
      <c r="AM3028" t="s">
        <v>117</v>
      </c>
      <c r="AO3028" t="s">
        <v>45</v>
      </c>
      <c r="AQ3028" t="s">
        <v>159</v>
      </c>
    </row>
    <row r="3029" spans="1:43" ht="31.5" x14ac:dyDescent="0.25">
      <c r="A3029">
        <v>1387</v>
      </c>
      <c r="B3029" t="s">
        <v>1170</v>
      </c>
      <c r="C3029" t="s">
        <v>1171</v>
      </c>
      <c r="D3029" t="s">
        <v>285</v>
      </c>
      <c r="E3029" t="s">
        <v>748</v>
      </c>
      <c r="F3029">
        <v>2016</v>
      </c>
      <c r="H3029">
        <v>3</v>
      </c>
      <c r="J3029" t="s">
        <v>273</v>
      </c>
      <c r="M3029" t="s">
        <v>274</v>
      </c>
      <c r="N3029" t="s">
        <v>254</v>
      </c>
      <c r="Q3029" t="s">
        <v>275</v>
      </c>
      <c r="R3029" t="s">
        <v>256</v>
      </c>
      <c r="U3029" t="s">
        <v>256</v>
      </c>
      <c r="Z3029" t="s">
        <v>263</v>
      </c>
      <c r="AG3029" t="s">
        <v>273</v>
      </c>
      <c r="AH3029" t="s">
        <v>39</v>
      </c>
      <c r="AJ3029" t="s">
        <v>291</v>
      </c>
      <c r="AK3029" t="s">
        <v>116</v>
      </c>
      <c r="AL3029" t="s">
        <v>186</v>
      </c>
      <c r="AM3029" t="s">
        <v>117</v>
      </c>
      <c r="AO3029" t="s">
        <v>45</v>
      </c>
      <c r="AQ3029" t="s">
        <v>159</v>
      </c>
    </row>
    <row r="3030" spans="1:43" ht="31.5" x14ac:dyDescent="0.25">
      <c r="A3030">
        <v>1387</v>
      </c>
      <c r="B3030" t="s">
        <v>1170</v>
      </c>
      <c r="C3030" t="s">
        <v>1171</v>
      </c>
      <c r="D3030" t="s">
        <v>285</v>
      </c>
      <c r="E3030" t="s">
        <v>748</v>
      </c>
      <c r="F3030">
        <v>2016</v>
      </c>
      <c r="H3030">
        <v>3</v>
      </c>
      <c r="J3030" t="s">
        <v>276</v>
      </c>
      <c r="M3030" t="s">
        <v>274</v>
      </c>
      <c r="N3030" t="s">
        <v>254</v>
      </c>
      <c r="Q3030" t="s">
        <v>277</v>
      </c>
      <c r="R3030" t="s">
        <v>256</v>
      </c>
      <c r="U3030" t="s">
        <v>256</v>
      </c>
      <c r="Z3030" t="s">
        <v>263</v>
      </c>
      <c r="AG3030" t="s">
        <v>276</v>
      </c>
      <c r="AH3030" t="s">
        <v>30</v>
      </c>
      <c r="AJ3030" t="s">
        <v>291</v>
      </c>
      <c r="AK3030" t="s">
        <v>120</v>
      </c>
      <c r="AL3030" t="s">
        <v>188</v>
      </c>
      <c r="AM3030" t="s">
        <v>121</v>
      </c>
      <c r="AO3030" t="s">
        <v>45</v>
      </c>
      <c r="AQ3030" t="s">
        <v>161</v>
      </c>
    </row>
    <row r="3031" spans="1:43" ht="31.5" x14ac:dyDescent="0.25">
      <c r="A3031">
        <v>1387</v>
      </c>
      <c r="B3031" t="s">
        <v>1170</v>
      </c>
      <c r="C3031" t="s">
        <v>1171</v>
      </c>
      <c r="D3031" t="s">
        <v>285</v>
      </c>
      <c r="E3031" t="s">
        <v>748</v>
      </c>
      <c r="F3031">
        <v>2016</v>
      </c>
      <c r="H3031">
        <v>3</v>
      </c>
      <c r="J3031" t="s">
        <v>276</v>
      </c>
      <c r="M3031" t="s">
        <v>274</v>
      </c>
      <c r="N3031" t="s">
        <v>254</v>
      </c>
      <c r="Q3031" t="s">
        <v>277</v>
      </c>
      <c r="R3031" t="s">
        <v>256</v>
      </c>
      <c r="U3031" t="s">
        <v>256</v>
      </c>
      <c r="Z3031" t="s">
        <v>263</v>
      </c>
      <c r="AG3031" t="s">
        <v>276</v>
      </c>
      <c r="AH3031" t="s">
        <v>42</v>
      </c>
      <c r="AJ3031" t="s">
        <v>291</v>
      </c>
      <c r="AK3031" t="s">
        <v>120</v>
      </c>
      <c r="AL3031" t="s">
        <v>188</v>
      </c>
      <c r="AM3031" t="s">
        <v>121</v>
      </c>
      <c r="AO3031" t="s">
        <v>45</v>
      </c>
      <c r="AQ3031" t="s">
        <v>161</v>
      </c>
    </row>
    <row r="3032" spans="1:43" ht="31.5" x14ac:dyDescent="0.25">
      <c r="A3032">
        <v>1387</v>
      </c>
      <c r="B3032" t="s">
        <v>1170</v>
      </c>
      <c r="C3032" t="s">
        <v>1171</v>
      </c>
      <c r="D3032" t="s">
        <v>285</v>
      </c>
      <c r="E3032" t="s">
        <v>748</v>
      </c>
      <c r="F3032">
        <v>2016</v>
      </c>
      <c r="H3032">
        <v>3</v>
      </c>
      <c r="J3032" t="s">
        <v>276</v>
      </c>
      <c r="M3032" t="s">
        <v>274</v>
      </c>
      <c r="N3032" t="s">
        <v>254</v>
      </c>
      <c r="Q3032" t="s">
        <v>277</v>
      </c>
      <c r="R3032" t="s">
        <v>256</v>
      </c>
      <c r="U3032" t="s">
        <v>256</v>
      </c>
      <c r="Z3032" t="s">
        <v>263</v>
      </c>
      <c r="AG3032" t="s">
        <v>276</v>
      </c>
      <c r="AH3032" t="s">
        <v>35</v>
      </c>
      <c r="AJ3032" t="s">
        <v>291</v>
      </c>
      <c r="AK3032" t="s">
        <v>120</v>
      </c>
      <c r="AL3032" t="s">
        <v>188</v>
      </c>
      <c r="AM3032" t="s">
        <v>121</v>
      </c>
      <c r="AO3032" t="s">
        <v>45</v>
      </c>
      <c r="AQ3032" t="s">
        <v>160</v>
      </c>
    </row>
    <row r="3033" spans="1:43" ht="31.5" x14ac:dyDescent="0.25">
      <c r="A3033">
        <v>1387</v>
      </c>
      <c r="B3033" t="s">
        <v>1170</v>
      </c>
      <c r="C3033" t="s">
        <v>1171</v>
      </c>
      <c r="D3033" t="s">
        <v>285</v>
      </c>
      <c r="E3033" t="s">
        <v>748</v>
      </c>
      <c r="F3033">
        <v>2016</v>
      </c>
      <c r="H3033">
        <v>3</v>
      </c>
      <c r="J3033" t="s">
        <v>276</v>
      </c>
      <c r="M3033" t="s">
        <v>274</v>
      </c>
      <c r="N3033" t="s">
        <v>254</v>
      </c>
      <c r="Q3033" t="s">
        <v>277</v>
      </c>
      <c r="R3033" t="s">
        <v>256</v>
      </c>
      <c r="U3033" t="s">
        <v>256</v>
      </c>
      <c r="Z3033" t="s">
        <v>263</v>
      </c>
      <c r="AG3033" t="s">
        <v>276</v>
      </c>
      <c r="AH3033" t="s">
        <v>32</v>
      </c>
      <c r="AJ3033" t="s">
        <v>291</v>
      </c>
      <c r="AK3033" t="s">
        <v>120</v>
      </c>
      <c r="AL3033" t="s">
        <v>188</v>
      </c>
      <c r="AM3033" t="s">
        <v>121</v>
      </c>
      <c r="AO3033" t="s">
        <v>45</v>
      </c>
      <c r="AQ3033" t="s">
        <v>159</v>
      </c>
    </row>
    <row r="3034" spans="1:43" ht="31.5" x14ac:dyDescent="0.25">
      <c r="A3034">
        <v>1387</v>
      </c>
      <c r="B3034" t="s">
        <v>1170</v>
      </c>
      <c r="C3034" t="s">
        <v>1171</v>
      </c>
      <c r="D3034" t="s">
        <v>285</v>
      </c>
      <c r="E3034" t="s">
        <v>748</v>
      </c>
      <c r="F3034">
        <v>2016</v>
      </c>
      <c r="H3034">
        <v>3</v>
      </c>
      <c r="J3034" t="s">
        <v>276</v>
      </c>
      <c r="M3034" t="s">
        <v>274</v>
      </c>
      <c r="N3034" t="s">
        <v>254</v>
      </c>
      <c r="Q3034" t="s">
        <v>277</v>
      </c>
      <c r="R3034" t="s">
        <v>256</v>
      </c>
      <c r="U3034" t="s">
        <v>256</v>
      </c>
      <c r="Z3034" t="s">
        <v>263</v>
      </c>
      <c r="AG3034" t="s">
        <v>276</v>
      </c>
      <c r="AH3034" t="s">
        <v>39</v>
      </c>
      <c r="AJ3034" t="s">
        <v>291</v>
      </c>
      <c r="AK3034" t="s">
        <v>120</v>
      </c>
      <c r="AL3034" t="s">
        <v>188</v>
      </c>
      <c r="AM3034" t="s">
        <v>121</v>
      </c>
      <c r="AO3034" t="s">
        <v>45</v>
      </c>
      <c r="AQ3034" t="s">
        <v>159</v>
      </c>
    </row>
    <row r="3035" spans="1:43" ht="31.5" x14ac:dyDescent="0.25">
      <c r="A3035">
        <v>1387</v>
      </c>
      <c r="B3035" t="s">
        <v>1170</v>
      </c>
      <c r="C3035" t="s">
        <v>1171</v>
      </c>
      <c r="D3035" t="s">
        <v>285</v>
      </c>
      <c r="E3035" t="s">
        <v>748</v>
      </c>
      <c r="F3035">
        <v>2016</v>
      </c>
      <c r="H3035">
        <v>3</v>
      </c>
      <c r="J3035" t="s">
        <v>721</v>
      </c>
      <c r="M3035" t="s">
        <v>274</v>
      </c>
      <c r="N3035" t="s">
        <v>254</v>
      </c>
      <c r="Q3035" t="s">
        <v>470</v>
      </c>
      <c r="R3035" t="s">
        <v>256</v>
      </c>
      <c r="U3035" t="s">
        <v>256</v>
      </c>
      <c r="Z3035" t="s">
        <v>263</v>
      </c>
      <c r="AG3035" t="s">
        <v>721</v>
      </c>
      <c r="AH3035" t="s">
        <v>30</v>
      </c>
      <c r="AJ3035" t="s">
        <v>291</v>
      </c>
      <c r="AK3035" t="s">
        <v>124</v>
      </c>
      <c r="AL3035" t="s">
        <v>190</v>
      </c>
      <c r="AM3035" t="s">
        <v>125</v>
      </c>
      <c r="AO3035" t="s">
        <v>45</v>
      </c>
      <c r="AQ3035" t="s">
        <v>161</v>
      </c>
    </row>
    <row r="3036" spans="1:43" ht="31.5" x14ac:dyDescent="0.25">
      <c r="A3036">
        <v>1387</v>
      </c>
      <c r="B3036" t="s">
        <v>1170</v>
      </c>
      <c r="C3036" t="s">
        <v>1171</v>
      </c>
      <c r="D3036" t="s">
        <v>285</v>
      </c>
      <c r="E3036" t="s">
        <v>748</v>
      </c>
      <c r="F3036">
        <v>2016</v>
      </c>
      <c r="H3036">
        <v>3</v>
      </c>
      <c r="J3036" t="s">
        <v>721</v>
      </c>
      <c r="M3036" t="s">
        <v>274</v>
      </c>
      <c r="N3036" t="s">
        <v>254</v>
      </c>
      <c r="Q3036" t="s">
        <v>470</v>
      </c>
      <c r="R3036" t="s">
        <v>256</v>
      </c>
      <c r="U3036" t="s">
        <v>256</v>
      </c>
      <c r="Z3036" t="s">
        <v>263</v>
      </c>
      <c r="AG3036" t="s">
        <v>721</v>
      </c>
      <c r="AH3036" t="s">
        <v>42</v>
      </c>
      <c r="AJ3036" t="s">
        <v>291</v>
      </c>
      <c r="AK3036" t="s">
        <v>124</v>
      </c>
      <c r="AL3036" t="s">
        <v>190</v>
      </c>
      <c r="AM3036" t="s">
        <v>125</v>
      </c>
      <c r="AO3036" t="s">
        <v>45</v>
      </c>
      <c r="AQ3036" t="s">
        <v>161</v>
      </c>
    </row>
    <row r="3037" spans="1:43" ht="31.5" x14ac:dyDescent="0.25">
      <c r="A3037">
        <v>1387</v>
      </c>
      <c r="B3037" t="s">
        <v>1170</v>
      </c>
      <c r="C3037" t="s">
        <v>1171</v>
      </c>
      <c r="D3037" t="s">
        <v>285</v>
      </c>
      <c r="E3037" t="s">
        <v>748</v>
      </c>
      <c r="F3037">
        <v>2016</v>
      </c>
      <c r="H3037">
        <v>3</v>
      </c>
      <c r="J3037" t="s">
        <v>721</v>
      </c>
      <c r="M3037" t="s">
        <v>274</v>
      </c>
      <c r="N3037" t="s">
        <v>254</v>
      </c>
      <c r="Q3037" t="s">
        <v>470</v>
      </c>
      <c r="R3037" t="s">
        <v>256</v>
      </c>
      <c r="U3037" t="s">
        <v>256</v>
      </c>
      <c r="Z3037" t="s">
        <v>263</v>
      </c>
      <c r="AG3037" t="s">
        <v>721</v>
      </c>
      <c r="AH3037" t="s">
        <v>35</v>
      </c>
      <c r="AJ3037" t="s">
        <v>291</v>
      </c>
      <c r="AK3037" t="s">
        <v>124</v>
      </c>
      <c r="AL3037" t="s">
        <v>190</v>
      </c>
      <c r="AM3037" t="s">
        <v>125</v>
      </c>
      <c r="AO3037" t="s">
        <v>45</v>
      </c>
      <c r="AQ3037" t="s">
        <v>160</v>
      </c>
    </row>
    <row r="3038" spans="1:43" ht="31.5" x14ac:dyDescent="0.25">
      <c r="A3038">
        <v>1387</v>
      </c>
      <c r="B3038" t="s">
        <v>1170</v>
      </c>
      <c r="C3038" t="s">
        <v>1171</v>
      </c>
      <c r="D3038" t="s">
        <v>285</v>
      </c>
      <c r="E3038" t="s">
        <v>748</v>
      </c>
      <c r="F3038">
        <v>2016</v>
      </c>
      <c r="H3038">
        <v>3</v>
      </c>
      <c r="J3038" t="s">
        <v>721</v>
      </c>
      <c r="M3038" t="s">
        <v>274</v>
      </c>
      <c r="N3038" t="s">
        <v>254</v>
      </c>
      <c r="Q3038" t="s">
        <v>470</v>
      </c>
      <c r="R3038" t="s">
        <v>256</v>
      </c>
      <c r="U3038" t="s">
        <v>256</v>
      </c>
      <c r="Z3038" t="s">
        <v>263</v>
      </c>
      <c r="AG3038" t="s">
        <v>721</v>
      </c>
      <c r="AH3038" t="s">
        <v>32</v>
      </c>
      <c r="AJ3038" t="s">
        <v>291</v>
      </c>
      <c r="AK3038" t="s">
        <v>124</v>
      </c>
      <c r="AL3038" t="s">
        <v>190</v>
      </c>
      <c r="AM3038" t="s">
        <v>125</v>
      </c>
      <c r="AO3038" t="s">
        <v>45</v>
      </c>
      <c r="AQ3038" t="s">
        <v>159</v>
      </c>
    </row>
    <row r="3039" spans="1:43" ht="31.5" x14ac:dyDescent="0.25">
      <c r="A3039">
        <v>1387</v>
      </c>
      <c r="B3039" t="s">
        <v>1170</v>
      </c>
      <c r="C3039" t="s">
        <v>1171</v>
      </c>
      <c r="D3039" t="s">
        <v>285</v>
      </c>
      <c r="E3039" t="s">
        <v>748</v>
      </c>
      <c r="F3039">
        <v>2016</v>
      </c>
      <c r="H3039">
        <v>3</v>
      </c>
      <c r="J3039" t="s">
        <v>721</v>
      </c>
      <c r="M3039" t="s">
        <v>274</v>
      </c>
      <c r="N3039" t="s">
        <v>254</v>
      </c>
      <c r="Q3039" t="s">
        <v>470</v>
      </c>
      <c r="R3039" t="s">
        <v>256</v>
      </c>
      <c r="U3039" t="s">
        <v>256</v>
      </c>
      <c r="Z3039" t="s">
        <v>263</v>
      </c>
      <c r="AG3039" t="s">
        <v>721</v>
      </c>
      <c r="AH3039" t="s">
        <v>39</v>
      </c>
      <c r="AJ3039" t="s">
        <v>291</v>
      </c>
      <c r="AK3039" t="s">
        <v>124</v>
      </c>
      <c r="AL3039" t="s">
        <v>190</v>
      </c>
      <c r="AM3039" t="s">
        <v>125</v>
      </c>
      <c r="AO3039" t="s">
        <v>45</v>
      </c>
      <c r="AQ3039" t="s">
        <v>159</v>
      </c>
    </row>
    <row r="3040" spans="1:43" ht="31.5" x14ac:dyDescent="0.25">
      <c r="A3040">
        <v>1387</v>
      </c>
      <c r="B3040" t="s">
        <v>1170</v>
      </c>
      <c r="C3040" t="s">
        <v>1171</v>
      </c>
      <c r="D3040" t="s">
        <v>285</v>
      </c>
      <c r="E3040" t="s">
        <v>748</v>
      </c>
      <c r="F3040">
        <v>2016</v>
      </c>
      <c r="H3040">
        <v>3</v>
      </c>
      <c r="J3040" t="s">
        <v>428</v>
      </c>
      <c r="M3040" t="s">
        <v>274</v>
      </c>
      <c r="N3040" t="s">
        <v>254</v>
      </c>
      <c r="Q3040" t="s">
        <v>1850</v>
      </c>
      <c r="R3040" t="s">
        <v>256</v>
      </c>
      <c r="U3040" t="s">
        <v>256</v>
      </c>
      <c r="Z3040" t="s">
        <v>263</v>
      </c>
      <c r="AG3040" t="s">
        <v>428</v>
      </c>
      <c r="AH3040" t="s">
        <v>30</v>
      </c>
      <c r="AJ3040" t="s">
        <v>291</v>
      </c>
      <c r="AK3040" t="s">
        <v>78</v>
      </c>
      <c r="AL3040" t="s">
        <v>176</v>
      </c>
      <c r="AM3040" t="s">
        <v>79</v>
      </c>
      <c r="AO3040" t="s">
        <v>45</v>
      </c>
      <c r="AQ3040" t="s">
        <v>161</v>
      </c>
    </row>
    <row r="3041" spans="1:43" ht="31.5" x14ac:dyDescent="0.25">
      <c r="A3041">
        <v>1387</v>
      </c>
      <c r="B3041" t="s">
        <v>1170</v>
      </c>
      <c r="C3041" t="s">
        <v>1171</v>
      </c>
      <c r="D3041" t="s">
        <v>285</v>
      </c>
      <c r="E3041" t="s">
        <v>748</v>
      </c>
      <c r="F3041">
        <v>2016</v>
      </c>
      <c r="H3041">
        <v>3</v>
      </c>
      <c r="J3041" t="s">
        <v>428</v>
      </c>
      <c r="M3041" t="s">
        <v>274</v>
      </c>
      <c r="N3041" t="s">
        <v>254</v>
      </c>
      <c r="Q3041" t="s">
        <v>1850</v>
      </c>
      <c r="R3041" t="s">
        <v>256</v>
      </c>
      <c r="U3041" t="s">
        <v>256</v>
      </c>
      <c r="Z3041" t="s">
        <v>263</v>
      </c>
      <c r="AG3041" t="s">
        <v>428</v>
      </c>
      <c r="AH3041" t="s">
        <v>42</v>
      </c>
      <c r="AJ3041" t="s">
        <v>291</v>
      </c>
      <c r="AK3041" t="s">
        <v>78</v>
      </c>
      <c r="AL3041" t="s">
        <v>176</v>
      </c>
      <c r="AM3041" t="s">
        <v>79</v>
      </c>
      <c r="AO3041" t="s">
        <v>45</v>
      </c>
      <c r="AQ3041" t="s">
        <v>161</v>
      </c>
    </row>
    <row r="3042" spans="1:43" ht="31.5" x14ac:dyDescent="0.25">
      <c r="A3042">
        <v>1387</v>
      </c>
      <c r="B3042" t="s">
        <v>1170</v>
      </c>
      <c r="C3042" t="s">
        <v>1171</v>
      </c>
      <c r="D3042" t="s">
        <v>285</v>
      </c>
      <c r="E3042" t="s">
        <v>748</v>
      </c>
      <c r="F3042">
        <v>2016</v>
      </c>
      <c r="H3042">
        <v>3</v>
      </c>
      <c r="J3042" t="s">
        <v>428</v>
      </c>
      <c r="M3042" t="s">
        <v>274</v>
      </c>
      <c r="N3042" t="s">
        <v>254</v>
      </c>
      <c r="Q3042" t="s">
        <v>1850</v>
      </c>
      <c r="R3042" t="s">
        <v>256</v>
      </c>
      <c r="U3042" t="s">
        <v>256</v>
      </c>
      <c r="Z3042" t="s">
        <v>263</v>
      </c>
      <c r="AG3042" t="s">
        <v>428</v>
      </c>
      <c r="AH3042" t="s">
        <v>35</v>
      </c>
      <c r="AJ3042" t="s">
        <v>291</v>
      </c>
      <c r="AK3042" t="s">
        <v>78</v>
      </c>
      <c r="AL3042" t="s">
        <v>176</v>
      </c>
      <c r="AM3042" t="s">
        <v>79</v>
      </c>
      <c r="AO3042" t="s">
        <v>45</v>
      </c>
      <c r="AQ3042" t="s">
        <v>160</v>
      </c>
    </row>
    <row r="3043" spans="1:43" ht="31.5" x14ac:dyDescent="0.25">
      <c r="A3043">
        <v>1387</v>
      </c>
      <c r="B3043" t="s">
        <v>1170</v>
      </c>
      <c r="C3043" t="s">
        <v>1171</v>
      </c>
      <c r="D3043" t="s">
        <v>285</v>
      </c>
      <c r="E3043" t="s">
        <v>748</v>
      </c>
      <c r="F3043">
        <v>2016</v>
      </c>
      <c r="H3043">
        <v>3</v>
      </c>
      <c r="J3043" t="s">
        <v>428</v>
      </c>
      <c r="M3043" t="s">
        <v>274</v>
      </c>
      <c r="N3043" t="s">
        <v>254</v>
      </c>
      <c r="Q3043" t="s">
        <v>1850</v>
      </c>
      <c r="R3043" t="s">
        <v>256</v>
      </c>
      <c r="U3043" t="s">
        <v>256</v>
      </c>
      <c r="Z3043" t="s">
        <v>263</v>
      </c>
      <c r="AG3043" t="s">
        <v>428</v>
      </c>
      <c r="AH3043" t="s">
        <v>32</v>
      </c>
      <c r="AJ3043" t="s">
        <v>291</v>
      </c>
      <c r="AK3043" t="s">
        <v>78</v>
      </c>
      <c r="AL3043" t="s">
        <v>176</v>
      </c>
      <c r="AM3043" t="s">
        <v>79</v>
      </c>
      <c r="AO3043" t="s">
        <v>45</v>
      </c>
      <c r="AQ3043" t="s">
        <v>159</v>
      </c>
    </row>
    <row r="3044" spans="1:43" ht="31.5" x14ac:dyDescent="0.25">
      <c r="A3044">
        <v>1387</v>
      </c>
      <c r="B3044" t="s">
        <v>1170</v>
      </c>
      <c r="C3044" t="s">
        <v>1171</v>
      </c>
      <c r="D3044" t="s">
        <v>285</v>
      </c>
      <c r="E3044" t="s">
        <v>748</v>
      </c>
      <c r="F3044">
        <v>2016</v>
      </c>
      <c r="H3044">
        <v>3</v>
      </c>
      <c r="J3044" t="s">
        <v>428</v>
      </c>
      <c r="M3044" t="s">
        <v>274</v>
      </c>
      <c r="N3044" t="s">
        <v>254</v>
      </c>
      <c r="Q3044" t="s">
        <v>1850</v>
      </c>
      <c r="R3044" t="s">
        <v>256</v>
      </c>
      <c r="U3044" t="s">
        <v>256</v>
      </c>
      <c r="Z3044" t="s">
        <v>263</v>
      </c>
      <c r="AG3044" t="s">
        <v>428</v>
      </c>
      <c r="AH3044" t="s">
        <v>39</v>
      </c>
      <c r="AJ3044" t="s">
        <v>291</v>
      </c>
      <c r="AK3044" t="s">
        <v>78</v>
      </c>
      <c r="AL3044" t="s">
        <v>176</v>
      </c>
      <c r="AM3044" t="s">
        <v>79</v>
      </c>
      <c r="AO3044" t="s">
        <v>45</v>
      </c>
      <c r="AQ3044" t="s">
        <v>159</v>
      </c>
    </row>
    <row r="3045" spans="1:43" ht="31.5" x14ac:dyDescent="0.25">
      <c r="A3045">
        <v>1387</v>
      </c>
      <c r="B3045" t="s">
        <v>1170</v>
      </c>
      <c r="C3045" t="s">
        <v>1171</v>
      </c>
      <c r="D3045" t="s">
        <v>285</v>
      </c>
      <c r="E3045" t="s">
        <v>748</v>
      </c>
      <c r="F3045">
        <v>2016</v>
      </c>
      <c r="H3045">
        <v>3</v>
      </c>
      <c r="J3045" t="s">
        <v>3072</v>
      </c>
      <c r="M3045" t="s">
        <v>274</v>
      </c>
      <c r="N3045" t="s">
        <v>254</v>
      </c>
      <c r="Q3045" t="s">
        <v>3073</v>
      </c>
      <c r="R3045" t="s">
        <v>256</v>
      </c>
      <c r="U3045" t="s">
        <v>256</v>
      </c>
      <c r="Z3045" t="s">
        <v>263</v>
      </c>
      <c r="AG3045" t="s">
        <v>3072</v>
      </c>
      <c r="AH3045" t="s">
        <v>32</v>
      </c>
      <c r="AQ3045" t="s">
        <v>159</v>
      </c>
    </row>
    <row r="3046" spans="1:43" ht="31.5" x14ac:dyDescent="0.25">
      <c r="A3046">
        <v>1387</v>
      </c>
      <c r="B3046" t="s">
        <v>1170</v>
      </c>
      <c r="C3046" t="s">
        <v>1171</v>
      </c>
      <c r="D3046" t="s">
        <v>285</v>
      </c>
      <c r="E3046" t="s">
        <v>748</v>
      </c>
      <c r="F3046">
        <v>2016</v>
      </c>
      <c r="H3046">
        <v>3</v>
      </c>
      <c r="J3046" t="s">
        <v>1140</v>
      </c>
      <c r="M3046" t="s">
        <v>274</v>
      </c>
      <c r="N3046" t="s">
        <v>254</v>
      </c>
      <c r="Q3046" t="s">
        <v>3074</v>
      </c>
      <c r="R3046" t="s">
        <v>256</v>
      </c>
      <c r="U3046" t="s">
        <v>256</v>
      </c>
      <c r="Z3046" t="s">
        <v>263</v>
      </c>
      <c r="AG3046" t="s">
        <v>1140</v>
      </c>
      <c r="AH3046" t="s">
        <v>32</v>
      </c>
      <c r="AK3046" t="s">
        <v>90</v>
      </c>
      <c r="AL3046" t="s">
        <v>181</v>
      </c>
      <c r="AM3046" t="s">
        <v>91</v>
      </c>
      <c r="AO3046" t="s">
        <v>45</v>
      </c>
      <c r="AQ3046" t="s">
        <v>159</v>
      </c>
    </row>
    <row r="3047" spans="1:43" ht="31.5" x14ac:dyDescent="0.25">
      <c r="A3047">
        <v>1387</v>
      </c>
      <c r="B3047" t="s">
        <v>1170</v>
      </c>
      <c r="C3047" t="s">
        <v>1171</v>
      </c>
      <c r="D3047" t="s">
        <v>285</v>
      </c>
      <c r="E3047" t="s">
        <v>748</v>
      </c>
      <c r="F3047">
        <v>2016</v>
      </c>
      <c r="H3047">
        <v>3</v>
      </c>
      <c r="J3047" t="s">
        <v>3075</v>
      </c>
      <c r="M3047" t="s">
        <v>274</v>
      </c>
      <c r="N3047" t="s">
        <v>254</v>
      </c>
      <c r="Q3047" t="s">
        <v>574</v>
      </c>
      <c r="R3047" t="s">
        <v>256</v>
      </c>
      <c r="U3047" t="s">
        <v>256</v>
      </c>
      <c r="Z3047" t="s">
        <v>263</v>
      </c>
      <c r="AG3047" t="s">
        <v>3075</v>
      </c>
      <c r="AH3047" t="s">
        <v>32</v>
      </c>
      <c r="AK3047" t="s">
        <v>86</v>
      </c>
      <c r="AL3047" t="s">
        <v>179</v>
      </c>
      <c r="AM3047" t="s">
        <v>87</v>
      </c>
      <c r="AO3047" t="s">
        <v>45</v>
      </c>
      <c r="AQ3047" t="s">
        <v>159</v>
      </c>
    </row>
    <row r="3048" spans="1:43" ht="31.5" x14ac:dyDescent="0.25">
      <c r="A3048">
        <v>1387</v>
      </c>
      <c r="B3048" t="s">
        <v>1170</v>
      </c>
      <c r="C3048" t="s">
        <v>1171</v>
      </c>
      <c r="D3048" t="s">
        <v>285</v>
      </c>
      <c r="E3048" t="s">
        <v>748</v>
      </c>
      <c r="F3048">
        <v>2016</v>
      </c>
      <c r="H3048">
        <v>3</v>
      </c>
      <c r="J3048" t="s">
        <v>3076</v>
      </c>
      <c r="M3048" t="s">
        <v>274</v>
      </c>
      <c r="N3048" t="s">
        <v>254</v>
      </c>
      <c r="Q3048" t="s">
        <v>580</v>
      </c>
      <c r="R3048" t="s">
        <v>256</v>
      </c>
      <c r="U3048" t="s">
        <v>256</v>
      </c>
      <c r="Z3048" t="s">
        <v>263</v>
      </c>
      <c r="AG3048" t="s">
        <v>3076</v>
      </c>
      <c r="AH3048" t="s">
        <v>32</v>
      </c>
      <c r="AK3048" t="s">
        <v>126</v>
      </c>
      <c r="AL3048" t="s">
        <v>191</v>
      </c>
      <c r="AM3048" t="s">
        <v>127</v>
      </c>
      <c r="AO3048" t="s">
        <v>45</v>
      </c>
      <c r="AQ3048" t="s">
        <v>159</v>
      </c>
    </row>
    <row r="3049" spans="1:43" ht="31.5" x14ac:dyDescent="0.25">
      <c r="A3049">
        <v>1387</v>
      </c>
      <c r="B3049" t="s">
        <v>1170</v>
      </c>
      <c r="C3049" t="s">
        <v>1171</v>
      </c>
      <c r="D3049" t="s">
        <v>285</v>
      </c>
      <c r="E3049" t="s">
        <v>748</v>
      </c>
      <c r="F3049">
        <v>2016</v>
      </c>
      <c r="H3049">
        <v>3</v>
      </c>
      <c r="J3049" t="s">
        <v>490</v>
      </c>
      <c r="M3049" t="s">
        <v>274</v>
      </c>
      <c r="N3049" t="s">
        <v>254</v>
      </c>
      <c r="Q3049" t="s">
        <v>93</v>
      </c>
      <c r="R3049" t="s">
        <v>256</v>
      </c>
      <c r="U3049" t="s">
        <v>256</v>
      </c>
      <c r="Z3049" t="s">
        <v>263</v>
      </c>
      <c r="AG3049" t="s">
        <v>490</v>
      </c>
      <c r="AH3049" t="s">
        <v>32</v>
      </c>
      <c r="AK3049" t="s">
        <v>92</v>
      </c>
      <c r="AL3049" t="s">
        <v>182</v>
      </c>
      <c r="AM3049" t="s">
        <v>93</v>
      </c>
      <c r="AO3049" t="s">
        <v>45</v>
      </c>
      <c r="AQ3049" t="s">
        <v>159</v>
      </c>
    </row>
    <row r="3050" spans="1:43" ht="31.5" x14ac:dyDescent="0.25">
      <c r="A3050">
        <v>1387</v>
      </c>
      <c r="B3050" t="s">
        <v>1170</v>
      </c>
      <c r="C3050" t="s">
        <v>1171</v>
      </c>
      <c r="D3050" t="s">
        <v>285</v>
      </c>
      <c r="E3050" t="s">
        <v>748</v>
      </c>
      <c r="F3050">
        <v>2016</v>
      </c>
      <c r="H3050">
        <v>3</v>
      </c>
      <c r="J3050" t="s">
        <v>3031</v>
      </c>
      <c r="M3050" t="s">
        <v>274</v>
      </c>
      <c r="N3050" t="s">
        <v>254</v>
      </c>
      <c r="Q3050" t="s">
        <v>3032</v>
      </c>
      <c r="R3050" t="s">
        <v>256</v>
      </c>
      <c r="U3050" t="s">
        <v>256</v>
      </c>
      <c r="Z3050" t="s">
        <v>263</v>
      </c>
      <c r="AG3050" t="s">
        <v>3031</v>
      </c>
      <c r="AH3050" t="s">
        <v>32</v>
      </c>
      <c r="AQ3050" t="s">
        <v>159</v>
      </c>
    </row>
    <row r="3051" spans="1:43" ht="31.5" x14ac:dyDescent="0.25">
      <c r="A3051">
        <v>1387</v>
      </c>
      <c r="B3051" t="s">
        <v>1170</v>
      </c>
      <c r="C3051" t="s">
        <v>1171</v>
      </c>
      <c r="D3051" t="s">
        <v>285</v>
      </c>
      <c r="E3051" t="s">
        <v>748</v>
      </c>
      <c r="F3051">
        <v>2016</v>
      </c>
      <c r="H3051">
        <v>3</v>
      </c>
      <c r="J3051" t="s">
        <v>398</v>
      </c>
      <c r="M3051" t="s">
        <v>274</v>
      </c>
      <c r="N3051" t="s">
        <v>254</v>
      </c>
      <c r="Q3051" t="s">
        <v>67</v>
      </c>
      <c r="R3051" t="s">
        <v>256</v>
      </c>
      <c r="U3051" t="s">
        <v>256</v>
      </c>
      <c r="Z3051" t="s">
        <v>263</v>
      </c>
      <c r="AG3051" t="s">
        <v>398</v>
      </c>
      <c r="AH3051" t="s">
        <v>32</v>
      </c>
      <c r="AK3051" t="s">
        <v>66</v>
      </c>
      <c r="AL3051" t="s">
        <v>171</v>
      </c>
      <c r="AM3051" t="s">
        <v>67</v>
      </c>
      <c r="AO3051" t="s">
        <v>45</v>
      </c>
      <c r="AQ3051" t="s">
        <v>159</v>
      </c>
    </row>
    <row r="3052" spans="1:43" ht="31.5" x14ac:dyDescent="0.25">
      <c r="A3052">
        <v>1387</v>
      </c>
      <c r="B3052" t="s">
        <v>1170</v>
      </c>
      <c r="C3052" t="s">
        <v>1171</v>
      </c>
      <c r="D3052" t="s">
        <v>285</v>
      </c>
      <c r="E3052" t="s">
        <v>748</v>
      </c>
      <c r="F3052">
        <v>2016</v>
      </c>
      <c r="H3052">
        <v>3</v>
      </c>
      <c r="J3052" t="s">
        <v>494</v>
      </c>
      <c r="M3052" t="s">
        <v>274</v>
      </c>
      <c r="N3052" t="s">
        <v>254</v>
      </c>
      <c r="Q3052" t="s">
        <v>71</v>
      </c>
      <c r="R3052" t="s">
        <v>256</v>
      </c>
      <c r="U3052" t="s">
        <v>256</v>
      </c>
      <c r="Z3052" t="s">
        <v>263</v>
      </c>
      <c r="AG3052" t="s">
        <v>494</v>
      </c>
      <c r="AH3052" t="s">
        <v>32</v>
      </c>
      <c r="AK3052" t="s">
        <v>70</v>
      </c>
      <c r="AL3052" t="s">
        <v>173</v>
      </c>
      <c r="AM3052" t="s">
        <v>71</v>
      </c>
      <c r="AO3052" t="s">
        <v>45</v>
      </c>
      <c r="AQ3052" t="s">
        <v>159</v>
      </c>
    </row>
    <row r="3053" spans="1:43" ht="31.5" x14ac:dyDescent="0.25">
      <c r="A3053">
        <v>1387</v>
      </c>
      <c r="B3053" t="s">
        <v>1170</v>
      </c>
      <c r="C3053" t="s">
        <v>1171</v>
      </c>
      <c r="D3053" t="s">
        <v>285</v>
      </c>
      <c r="E3053" t="s">
        <v>748</v>
      </c>
      <c r="F3053">
        <v>2016</v>
      </c>
      <c r="H3053">
        <v>3</v>
      </c>
      <c r="J3053" t="s">
        <v>341</v>
      </c>
      <c r="M3053" t="s">
        <v>274</v>
      </c>
      <c r="N3053" t="s">
        <v>254</v>
      </c>
      <c r="Q3053" t="s">
        <v>73</v>
      </c>
      <c r="R3053" t="s">
        <v>256</v>
      </c>
      <c r="U3053" t="s">
        <v>256</v>
      </c>
      <c r="Z3053" t="s">
        <v>263</v>
      </c>
      <c r="AG3053" t="s">
        <v>341</v>
      </c>
      <c r="AH3053" t="s">
        <v>32</v>
      </c>
      <c r="AK3053" t="s">
        <v>72</v>
      </c>
      <c r="AL3053" t="s">
        <v>174</v>
      </c>
      <c r="AM3053" t="s">
        <v>73</v>
      </c>
      <c r="AO3053" t="s">
        <v>45</v>
      </c>
      <c r="AQ3053" t="s">
        <v>159</v>
      </c>
    </row>
    <row r="3054" spans="1:43" x14ac:dyDescent="0.25">
      <c r="A3054">
        <v>1388</v>
      </c>
      <c r="B3054" t="s">
        <v>1172</v>
      </c>
      <c r="C3054" t="s">
        <v>1173</v>
      </c>
      <c r="E3054" t="s">
        <v>1174</v>
      </c>
      <c r="F3054">
        <v>2001</v>
      </c>
      <c r="H3054">
        <v>3</v>
      </c>
      <c r="J3054" t="s">
        <v>768</v>
      </c>
      <c r="M3054" t="s">
        <v>274</v>
      </c>
      <c r="N3054" t="s">
        <v>254</v>
      </c>
      <c r="Q3054" t="s">
        <v>769</v>
      </c>
      <c r="R3054" t="s">
        <v>256</v>
      </c>
      <c r="U3054" t="s">
        <v>256</v>
      </c>
      <c r="AG3054" t="s">
        <v>768</v>
      </c>
      <c r="AH3054" t="s">
        <v>32</v>
      </c>
      <c r="AK3054" t="s">
        <v>116</v>
      </c>
      <c r="AL3054" t="s">
        <v>186</v>
      </c>
      <c r="AM3054" t="s">
        <v>117</v>
      </c>
      <c r="AO3054" t="s">
        <v>45</v>
      </c>
      <c r="AQ3054" t="s">
        <v>159</v>
      </c>
    </row>
    <row r="3055" spans="1:43" x14ac:dyDescent="0.25">
      <c r="A3055">
        <v>1388</v>
      </c>
      <c r="B3055" t="s">
        <v>1172</v>
      </c>
      <c r="C3055" t="s">
        <v>1173</v>
      </c>
      <c r="E3055" t="s">
        <v>1174</v>
      </c>
      <c r="F3055">
        <v>2001</v>
      </c>
      <c r="H3055">
        <v>3</v>
      </c>
      <c r="J3055" t="s">
        <v>1175</v>
      </c>
      <c r="M3055" t="s">
        <v>274</v>
      </c>
      <c r="N3055" t="s">
        <v>254</v>
      </c>
      <c r="Q3055" t="s">
        <v>1176</v>
      </c>
      <c r="R3055" t="s">
        <v>256</v>
      </c>
      <c r="U3055" t="s">
        <v>256</v>
      </c>
      <c r="AG3055" t="s">
        <v>1175</v>
      </c>
      <c r="AH3055" t="s">
        <v>32</v>
      </c>
      <c r="AK3055" t="s">
        <v>74</v>
      </c>
      <c r="AL3055" t="s">
        <v>175</v>
      </c>
      <c r="AM3055" t="s">
        <v>75</v>
      </c>
      <c r="AO3055" t="s">
        <v>45</v>
      </c>
      <c r="AQ3055" t="s">
        <v>159</v>
      </c>
    </row>
    <row r="3056" spans="1:43" x14ac:dyDescent="0.25">
      <c r="A3056">
        <v>1388</v>
      </c>
      <c r="B3056" t="s">
        <v>1172</v>
      </c>
      <c r="C3056" t="s">
        <v>1173</v>
      </c>
      <c r="E3056" t="s">
        <v>1174</v>
      </c>
      <c r="F3056">
        <v>2001</v>
      </c>
      <c r="H3056">
        <v>3</v>
      </c>
      <c r="J3056" t="s">
        <v>772</v>
      </c>
      <c r="M3056" t="s">
        <v>274</v>
      </c>
      <c r="N3056" t="s">
        <v>254</v>
      </c>
      <c r="Q3056" t="s">
        <v>773</v>
      </c>
      <c r="R3056" t="s">
        <v>256</v>
      </c>
      <c r="U3056" t="s">
        <v>256</v>
      </c>
      <c r="AG3056" t="s">
        <v>772</v>
      </c>
      <c r="AH3056" t="s">
        <v>32</v>
      </c>
      <c r="AK3056" t="s">
        <v>66</v>
      </c>
      <c r="AL3056" t="s">
        <v>171</v>
      </c>
      <c r="AM3056" t="s">
        <v>67</v>
      </c>
      <c r="AO3056" t="s">
        <v>45</v>
      </c>
      <c r="AQ3056" t="s">
        <v>159</v>
      </c>
    </row>
    <row r="3057" spans="1:43" x14ac:dyDescent="0.25">
      <c r="A3057">
        <v>1388</v>
      </c>
      <c r="B3057" t="s">
        <v>1172</v>
      </c>
      <c r="C3057" t="s">
        <v>1173</v>
      </c>
      <c r="E3057" t="s">
        <v>1174</v>
      </c>
      <c r="F3057">
        <v>2001</v>
      </c>
      <c r="H3057">
        <v>3</v>
      </c>
      <c r="J3057" t="s">
        <v>770</v>
      </c>
      <c r="M3057" t="s">
        <v>274</v>
      </c>
      <c r="N3057" t="s">
        <v>254</v>
      </c>
      <c r="Q3057" t="s">
        <v>771</v>
      </c>
      <c r="R3057" t="s">
        <v>256</v>
      </c>
      <c r="U3057" t="s">
        <v>256</v>
      </c>
      <c r="AG3057" t="s">
        <v>770</v>
      </c>
      <c r="AH3057" t="s">
        <v>32</v>
      </c>
      <c r="AK3057" t="s">
        <v>120</v>
      </c>
      <c r="AL3057" t="s">
        <v>188</v>
      </c>
      <c r="AM3057" t="s">
        <v>121</v>
      </c>
      <c r="AO3057" t="s">
        <v>45</v>
      </c>
      <c r="AQ3057" t="s">
        <v>159</v>
      </c>
    </row>
    <row r="3058" spans="1:43" x14ac:dyDescent="0.25">
      <c r="A3058">
        <v>1388</v>
      </c>
      <c r="B3058" t="s">
        <v>1172</v>
      </c>
      <c r="C3058" t="s">
        <v>1173</v>
      </c>
      <c r="E3058" t="s">
        <v>1174</v>
      </c>
      <c r="F3058">
        <v>2001</v>
      </c>
      <c r="H3058">
        <v>3</v>
      </c>
      <c r="J3058" t="s">
        <v>776</v>
      </c>
      <c r="M3058" t="s">
        <v>274</v>
      </c>
      <c r="N3058" t="s">
        <v>254</v>
      </c>
      <c r="Q3058" t="s">
        <v>777</v>
      </c>
      <c r="R3058" t="s">
        <v>256</v>
      </c>
      <c r="U3058" t="s">
        <v>256</v>
      </c>
      <c r="AG3058" t="s">
        <v>776</v>
      </c>
      <c r="AH3058" t="s">
        <v>32</v>
      </c>
      <c r="AK3058" t="s">
        <v>70</v>
      </c>
      <c r="AL3058" t="s">
        <v>173</v>
      </c>
      <c r="AM3058" t="s">
        <v>71</v>
      </c>
      <c r="AO3058" t="s">
        <v>45</v>
      </c>
      <c r="AQ3058" t="s">
        <v>159</v>
      </c>
    </row>
    <row r="3059" spans="1:43" x14ac:dyDescent="0.25">
      <c r="A3059">
        <v>1388</v>
      </c>
      <c r="B3059" t="s">
        <v>1172</v>
      </c>
      <c r="C3059" t="s">
        <v>1173</v>
      </c>
      <c r="E3059" t="s">
        <v>1174</v>
      </c>
      <c r="F3059">
        <v>2001</v>
      </c>
      <c r="H3059">
        <v>3</v>
      </c>
      <c r="J3059" t="s">
        <v>774</v>
      </c>
      <c r="M3059" t="s">
        <v>274</v>
      </c>
      <c r="N3059" t="s">
        <v>254</v>
      </c>
      <c r="Q3059" t="s">
        <v>775</v>
      </c>
      <c r="R3059" t="s">
        <v>256</v>
      </c>
      <c r="U3059" t="s">
        <v>256</v>
      </c>
      <c r="AG3059" t="s">
        <v>774</v>
      </c>
      <c r="AH3059" t="s">
        <v>32</v>
      </c>
      <c r="AK3059" t="s">
        <v>124</v>
      </c>
      <c r="AL3059" t="s">
        <v>190</v>
      </c>
      <c r="AM3059" t="s">
        <v>125</v>
      </c>
      <c r="AO3059" t="s">
        <v>45</v>
      </c>
      <c r="AQ3059" t="s">
        <v>159</v>
      </c>
    </row>
    <row r="3060" spans="1:43" ht="47.25" x14ac:dyDescent="0.25">
      <c r="A3060">
        <v>1390</v>
      </c>
      <c r="B3060" t="s">
        <v>1177</v>
      </c>
      <c r="C3060" t="s">
        <v>1178</v>
      </c>
      <c r="D3060" t="s">
        <v>285</v>
      </c>
      <c r="E3060" t="s">
        <v>1051</v>
      </c>
      <c r="F3060">
        <v>2002</v>
      </c>
      <c r="H3060">
        <v>3</v>
      </c>
      <c r="J3060" t="s">
        <v>1179</v>
      </c>
      <c r="L3060" t="s">
        <v>253</v>
      </c>
      <c r="M3060" t="s">
        <v>274</v>
      </c>
      <c r="N3060" t="s">
        <v>254</v>
      </c>
      <c r="P3060" t="s">
        <v>1180</v>
      </c>
      <c r="Q3060" t="s">
        <v>1181</v>
      </c>
      <c r="R3060" t="s">
        <v>256</v>
      </c>
      <c r="U3060" t="s">
        <v>256</v>
      </c>
      <c r="W3060" t="s">
        <v>260</v>
      </c>
      <c r="AG3060" t="s">
        <v>1179</v>
      </c>
      <c r="AH3060" t="s">
        <v>30</v>
      </c>
      <c r="AK3060" t="s">
        <v>116</v>
      </c>
      <c r="AL3060" t="s">
        <v>186</v>
      </c>
      <c r="AM3060" t="s">
        <v>117</v>
      </c>
      <c r="AO3060" t="s">
        <v>45</v>
      </c>
      <c r="AQ3060" t="s">
        <v>161</v>
      </c>
    </row>
    <row r="3061" spans="1:43" ht="47.25" x14ac:dyDescent="0.25">
      <c r="A3061">
        <v>1390</v>
      </c>
      <c r="B3061" t="s">
        <v>1177</v>
      </c>
      <c r="C3061" t="s">
        <v>1178</v>
      </c>
      <c r="D3061" t="s">
        <v>285</v>
      </c>
      <c r="E3061" t="s">
        <v>1051</v>
      </c>
      <c r="F3061">
        <v>2002</v>
      </c>
      <c r="H3061">
        <v>3</v>
      </c>
      <c r="J3061" t="s">
        <v>1179</v>
      </c>
      <c r="L3061" t="s">
        <v>253</v>
      </c>
      <c r="M3061" t="s">
        <v>274</v>
      </c>
      <c r="N3061" t="s">
        <v>254</v>
      </c>
      <c r="P3061" t="s">
        <v>1180</v>
      </c>
      <c r="Q3061" t="s">
        <v>1181</v>
      </c>
      <c r="R3061" t="s">
        <v>256</v>
      </c>
      <c r="U3061" t="s">
        <v>256</v>
      </c>
      <c r="W3061" t="s">
        <v>260</v>
      </c>
      <c r="AG3061" t="s">
        <v>1179</v>
      </c>
      <c r="AH3061" t="s">
        <v>34</v>
      </c>
      <c r="AK3061" t="s">
        <v>116</v>
      </c>
      <c r="AL3061" t="s">
        <v>186</v>
      </c>
      <c r="AM3061" t="s">
        <v>117</v>
      </c>
      <c r="AO3061" t="s">
        <v>45</v>
      </c>
      <c r="AQ3061" t="s">
        <v>161</v>
      </c>
    </row>
    <row r="3062" spans="1:43" x14ac:dyDescent="0.25">
      <c r="A3062">
        <v>1393</v>
      </c>
      <c r="B3062" t="s">
        <v>1182</v>
      </c>
      <c r="C3062" t="s">
        <v>1183</v>
      </c>
      <c r="D3062" t="s">
        <v>285</v>
      </c>
      <c r="E3062" t="s">
        <v>1184</v>
      </c>
      <c r="F3062">
        <v>2009</v>
      </c>
      <c r="H3062">
        <v>3</v>
      </c>
      <c r="J3062" t="s">
        <v>2971</v>
      </c>
      <c r="M3062" t="s">
        <v>274</v>
      </c>
      <c r="N3062" t="s">
        <v>254</v>
      </c>
      <c r="Q3062" t="s">
        <v>2972</v>
      </c>
      <c r="R3062" t="s">
        <v>256</v>
      </c>
      <c r="U3062" t="s">
        <v>256</v>
      </c>
      <c r="AG3062" t="s">
        <v>2971</v>
      </c>
      <c r="AH3062" t="s">
        <v>37</v>
      </c>
      <c r="AQ3062" t="s">
        <v>161</v>
      </c>
    </row>
    <row r="3063" spans="1:43" x14ac:dyDescent="0.25">
      <c r="A3063">
        <v>1393</v>
      </c>
      <c r="B3063" t="s">
        <v>1182</v>
      </c>
      <c r="C3063" t="s">
        <v>1183</v>
      </c>
      <c r="D3063" t="s">
        <v>285</v>
      </c>
      <c r="E3063" t="s">
        <v>1184</v>
      </c>
      <c r="F3063">
        <v>2009</v>
      </c>
      <c r="H3063">
        <v>3</v>
      </c>
      <c r="J3063" t="s">
        <v>536</v>
      </c>
      <c r="M3063" t="s">
        <v>274</v>
      </c>
      <c r="N3063" t="s">
        <v>254</v>
      </c>
      <c r="Q3063" t="s">
        <v>97</v>
      </c>
      <c r="R3063" t="s">
        <v>256</v>
      </c>
      <c r="U3063" t="s">
        <v>256</v>
      </c>
      <c r="AG3063" t="s">
        <v>536</v>
      </c>
      <c r="AH3063" t="s">
        <v>37</v>
      </c>
      <c r="AK3063" t="s">
        <v>96</v>
      </c>
      <c r="AL3063" t="s">
        <v>97</v>
      </c>
      <c r="AM3063" t="s">
        <v>97</v>
      </c>
      <c r="AO3063" t="s">
        <v>45</v>
      </c>
      <c r="AQ3063" t="s">
        <v>161</v>
      </c>
    </row>
    <row r="3064" spans="1:43" x14ac:dyDescent="0.25">
      <c r="A3064">
        <v>1393</v>
      </c>
      <c r="B3064" t="s">
        <v>1182</v>
      </c>
      <c r="C3064" t="s">
        <v>1183</v>
      </c>
      <c r="D3064" t="s">
        <v>285</v>
      </c>
      <c r="E3064" t="s">
        <v>1184</v>
      </c>
      <c r="F3064">
        <v>2009</v>
      </c>
      <c r="H3064">
        <v>3</v>
      </c>
      <c r="J3064" t="s">
        <v>519</v>
      </c>
      <c r="M3064" t="s">
        <v>274</v>
      </c>
      <c r="N3064" t="s">
        <v>254</v>
      </c>
      <c r="Q3064" t="s">
        <v>95</v>
      </c>
      <c r="R3064" t="s">
        <v>256</v>
      </c>
      <c r="U3064" t="s">
        <v>256</v>
      </c>
      <c r="AG3064" t="s">
        <v>519</v>
      </c>
      <c r="AH3064" t="s">
        <v>37</v>
      </c>
      <c r="AK3064" t="s">
        <v>94</v>
      </c>
      <c r="AL3064" t="s">
        <v>183</v>
      </c>
      <c r="AM3064" t="s">
        <v>95</v>
      </c>
      <c r="AO3064" t="s">
        <v>45</v>
      </c>
      <c r="AQ3064" t="s">
        <v>161</v>
      </c>
    </row>
    <row r="3065" spans="1:43" x14ac:dyDescent="0.25">
      <c r="A3065">
        <v>1393</v>
      </c>
      <c r="B3065" t="s">
        <v>1182</v>
      </c>
      <c r="C3065" t="s">
        <v>1183</v>
      </c>
      <c r="D3065" t="s">
        <v>285</v>
      </c>
      <c r="E3065" t="s">
        <v>1184</v>
      </c>
      <c r="F3065">
        <v>2009</v>
      </c>
      <c r="H3065">
        <v>3</v>
      </c>
      <c r="J3065" t="s">
        <v>530</v>
      </c>
      <c r="M3065" t="s">
        <v>274</v>
      </c>
      <c r="N3065" t="s">
        <v>254</v>
      </c>
      <c r="Q3065" t="s">
        <v>113</v>
      </c>
      <c r="R3065" t="s">
        <v>256</v>
      </c>
      <c r="U3065" t="s">
        <v>256</v>
      </c>
      <c r="AG3065" t="s">
        <v>530</v>
      </c>
      <c r="AH3065" t="s">
        <v>37</v>
      </c>
      <c r="AK3065" t="s">
        <v>112</v>
      </c>
      <c r="AL3065" t="s">
        <v>113</v>
      </c>
      <c r="AM3065" t="s">
        <v>113</v>
      </c>
      <c r="AO3065" t="s">
        <v>45</v>
      </c>
      <c r="AQ3065" t="s">
        <v>161</v>
      </c>
    </row>
    <row r="3066" spans="1:43" x14ac:dyDescent="0.25">
      <c r="A3066">
        <v>1393</v>
      </c>
      <c r="B3066" t="s">
        <v>1182</v>
      </c>
      <c r="C3066" t="s">
        <v>1183</v>
      </c>
      <c r="D3066" t="s">
        <v>285</v>
      </c>
      <c r="E3066" t="s">
        <v>1184</v>
      </c>
      <c r="F3066">
        <v>2009</v>
      </c>
      <c r="H3066">
        <v>3</v>
      </c>
      <c r="J3066" t="s">
        <v>523</v>
      </c>
      <c r="M3066" t="s">
        <v>274</v>
      </c>
      <c r="N3066" t="s">
        <v>254</v>
      </c>
      <c r="Q3066" t="s">
        <v>83</v>
      </c>
      <c r="R3066" t="s">
        <v>256</v>
      </c>
      <c r="U3066" t="s">
        <v>256</v>
      </c>
      <c r="AG3066" t="s">
        <v>523</v>
      </c>
      <c r="AH3066" t="s">
        <v>37</v>
      </c>
      <c r="AK3066" t="s">
        <v>82</v>
      </c>
      <c r="AL3066" t="s">
        <v>83</v>
      </c>
      <c r="AM3066" t="s">
        <v>83</v>
      </c>
      <c r="AO3066" t="s">
        <v>45</v>
      </c>
      <c r="AQ3066" t="s">
        <v>161</v>
      </c>
    </row>
    <row r="3067" spans="1:43" x14ac:dyDescent="0.25">
      <c r="A3067">
        <v>1393</v>
      </c>
      <c r="B3067" t="s">
        <v>1182</v>
      </c>
      <c r="C3067" t="s">
        <v>1183</v>
      </c>
      <c r="D3067" t="s">
        <v>285</v>
      </c>
      <c r="E3067" t="s">
        <v>1184</v>
      </c>
      <c r="F3067">
        <v>2009</v>
      </c>
      <c r="H3067">
        <v>3</v>
      </c>
      <c r="J3067" t="s">
        <v>535</v>
      </c>
      <c r="M3067" t="s">
        <v>274</v>
      </c>
      <c r="N3067" t="s">
        <v>254</v>
      </c>
      <c r="Q3067" t="s">
        <v>51</v>
      </c>
      <c r="R3067" t="s">
        <v>256</v>
      </c>
      <c r="U3067" t="s">
        <v>256</v>
      </c>
      <c r="AG3067" t="s">
        <v>535</v>
      </c>
      <c r="AH3067" t="s">
        <v>37</v>
      </c>
      <c r="AK3067" t="s">
        <v>50</v>
      </c>
      <c r="AL3067" t="s">
        <v>51</v>
      </c>
      <c r="AM3067" t="s">
        <v>51</v>
      </c>
      <c r="AO3067" t="s">
        <v>45</v>
      </c>
      <c r="AQ3067" t="s">
        <v>161</v>
      </c>
    </row>
    <row r="3068" spans="1:43" x14ac:dyDescent="0.25">
      <c r="A3068">
        <v>1393</v>
      </c>
      <c r="B3068" t="s">
        <v>1182</v>
      </c>
      <c r="C3068" t="s">
        <v>1183</v>
      </c>
      <c r="D3068" t="s">
        <v>285</v>
      </c>
      <c r="E3068" t="s">
        <v>1184</v>
      </c>
      <c r="F3068">
        <v>2009</v>
      </c>
      <c r="H3068">
        <v>3</v>
      </c>
      <c r="J3068" t="s">
        <v>1185</v>
      </c>
      <c r="M3068" t="s">
        <v>274</v>
      </c>
      <c r="N3068" t="s">
        <v>254</v>
      </c>
      <c r="Q3068" t="s">
        <v>115</v>
      </c>
      <c r="R3068" t="s">
        <v>256</v>
      </c>
      <c r="U3068" t="s">
        <v>256</v>
      </c>
      <c r="AG3068" t="s">
        <v>1185</v>
      </c>
      <c r="AH3068" t="s">
        <v>37</v>
      </c>
      <c r="AK3068" t="s">
        <v>114</v>
      </c>
      <c r="AL3068" t="s">
        <v>115</v>
      </c>
      <c r="AM3068" t="s">
        <v>115</v>
      </c>
      <c r="AO3068" t="s">
        <v>45</v>
      </c>
      <c r="AQ3068" t="s">
        <v>161</v>
      </c>
    </row>
    <row r="3069" spans="1:43" x14ac:dyDescent="0.25">
      <c r="A3069">
        <v>1393</v>
      </c>
      <c r="B3069" t="s">
        <v>1182</v>
      </c>
      <c r="C3069" t="s">
        <v>1183</v>
      </c>
      <c r="D3069" t="s">
        <v>285</v>
      </c>
      <c r="E3069" t="s">
        <v>1184</v>
      </c>
      <c r="F3069">
        <v>2009</v>
      </c>
      <c r="H3069">
        <v>3</v>
      </c>
      <c r="J3069" t="s">
        <v>341</v>
      </c>
      <c r="M3069" t="s">
        <v>274</v>
      </c>
      <c r="N3069" t="s">
        <v>254</v>
      </c>
      <c r="Q3069" t="s">
        <v>73</v>
      </c>
      <c r="R3069" t="s">
        <v>256</v>
      </c>
      <c r="U3069" t="s">
        <v>256</v>
      </c>
      <c r="AG3069" t="s">
        <v>341</v>
      </c>
      <c r="AH3069" t="s">
        <v>37</v>
      </c>
      <c r="AK3069" t="s">
        <v>72</v>
      </c>
      <c r="AL3069" t="s">
        <v>174</v>
      </c>
      <c r="AM3069" t="s">
        <v>73</v>
      </c>
      <c r="AO3069" t="s">
        <v>45</v>
      </c>
      <c r="AQ3069" t="s">
        <v>161</v>
      </c>
    </row>
    <row r="3070" spans="1:43" x14ac:dyDescent="0.25">
      <c r="A3070">
        <v>1393</v>
      </c>
      <c r="B3070" t="s">
        <v>1182</v>
      </c>
      <c r="C3070" t="s">
        <v>1183</v>
      </c>
      <c r="D3070" t="s">
        <v>285</v>
      </c>
      <c r="E3070" t="s">
        <v>1184</v>
      </c>
      <c r="F3070">
        <v>2009</v>
      </c>
      <c r="H3070">
        <v>3</v>
      </c>
      <c r="J3070" t="s">
        <v>3077</v>
      </c>
      <c r="M3070" t="s">
        <v>274</v>
      </c>
      <c r="N3070" t="s">
        <v>254</v>
      </c>
      <c r="Q3070" t="s">
        <v>3078</v>
      </c>
      <c r="R3070" t="s">
        <v>256</v>
      </c>
      <c r="U3070" t="s">
        <v>256</v>
      </c>
      <c r="AG3070" t="s">
        <v>3077</v>
      </c>
      <c r="AH3070" t="s">
        <v>37</v>
      </c>
      <c r="AQ3070" t="s">
        <v>161</v>
      </c>
    </row>
    <row r="3071" spans="1:43" x14ac:dyDescent="0.25">
      <c r="A3071">
        <v>1393</v>
      </c>
      <c r="B3071" t="s">
        <v>1182</v>
      </c>
      <c r="C3071" t="s">
        <v>1183</v>
      </c>
      <c r="D3071" t="s">
        <v>285</v>
      </c>
      <c r="E3071" t="s">
        <v>1184</v>
      </c>
      <c r="F3071">
        <v>2009</v>
      </c>
      <c r="H3071">
        <v>3</v>
      </c>
      <c r="J3071" t="s">
        <v>361</v>
      </c>
      <c r="M3071" t="s">
        <v>274</v>
      </c>
      <c r="N3071" t="s">
        <v>254</v>
      </c>
      <c r="Q3071" t="s">
        <v>57</v>
      </c>
      <c r="R3071" t="s">
        <v>256</v>
      </c>
      <c r="U3071" t="s">
        <v>256</v>
      </c>
      <c r="AG3071" t="s">
        <v>361</v>
      </c>
      <c r="AH3071" t="s">
        <v>37</v>
      </c>
      <c r="AK3071" t="s">
        <v>56</v>
      </c>
      <c r="AL3071" t="s">
        <v>166</v>
      </c>
      <c r="AM3071" t="s">
        <v>57</v>
      </c>
      <c r="AO3071" t="s">
        <v>45</v>
      </c>
      <c r="AQ3071" t="s">
        <v>161</v>
      </c>
    </row>
    <row r="3072" spans="1:43" x14ac:dyDescent="0.25">
      <c r="A3072">
        <v>1393</v>
      </c>
      <c r="B3072" t="s">
        <v>1182</v>
      </c>
      <c r="C3072" t="s">
        <v>1183</v>
      </c>
      <c r="D3072" t="s">
        <v>285</v>
      </c>
      <c r="E3072" t="s">
        <v>1184</v>
      </c>
      <c r="F3072">
        <v>2009</v>
      </c>
      <c r="H3072">
        <v>3</v>
      </c>
      <c r="J3072" t="s">
        <v>287</v>
      </c>
      <c r="M3072" t="s">
        <v>274</v>
      </c>
      <c r="N3072" t="s">
        <v>254</v>
      </c>
      <c r="Q3072" t="s">
        <v>117</v>
      </c>
      <c r="R3072" t="s">
        <v>256</v>
      </c>
      <c r="U3072" t="s">
        <v>256</v>
      </c>
      <c r="AG3072" t="s">
        <v>287</v>
      </c>
      <c r="AH3072" t="s">
        <v>37</v>
      </c>
      <c r="AK3072" t="s">
        <v>116</v>
      </c>
      <c r="AL3072" t="s">
        <v>186</v>
      </c>
      <c r="AM3072" t="s">
        <v>117</v>
      </c>
      <c r="AO3072" t="s">
        <v>45</v>
      </c>
      <c r="AQ3072" t="s">
        <v>161</v>
      </c>
    </row>
    <row r="3073" spans="1:43" x14ac:dyDescent="0.25">
      <c r="A3073">
        <v>1393</v>
      </c>
      <c r="B3073" t="s">
        <v>1182</v>
      </c>
      <c r="C3073" t="s">
        <v>1183</v>
      </c>
      <c r="D3073" t="s">
        <v>285</v>
      </c>
      <c r="E3073" t="s">
        <v>1184</v>
      </c>
      <c r="F3073">
        <v>2009</v>
      </c>
      <c r="H3073">
        <v>3</v>
      </c>
      <c r="J3073" t="s">
        <v>331</v>
      </c>
      <c r="M3073" t="s">
        <v>274</v>
      </c>
      <c r="N3073" t="s">
        <v>254</v>
      </c>
      <c r="Q3073" t="s">
        <v>121</v>
      </c>
      <c r="R3073" t="s">
        <v>256</v>
      </c>
      <c r="U3073" t="s">
        <v>256</v>
      </c>
      <c r="AG3073" t="s">
        <v>331</v>
      </c>
      <c r="AH3073" t="s">
        <v>37</v>
      </c>
      <c r="AK3073" t="s">
        <v>120</v>
      </c>
      <c r="AL3073" t="s">
        <v>188</v>
      </c>
      <c r="AM3073" t="s">
        <v>121</v>
      </c>
      <c r="AO3073" t="s">
        <v>45</v>
      </c>
      <c r="AQ3073" t="s">
        <v>161</v>
      </c>
    </row>
    <row r="3074" spans="1:43" x14ac:dyDescent="0.25">
      <c r="A3074">
        <v>1393</v>
      </c>
      <c r="B3074" t="s">
        <v>1182</v>
      </c>
      <c r="C3074" t="s">
        <v>1183</v>
      </c>
      <c r="D3074" t="s">
        <v>285</v>
      </c>
      <c r="E3074" t="s">
        <v>1184</v>
      </c>
      <c r="F3074">
        <v>2009</v>
      </c>
      <c r="H3074">
        <v>3</v>
      </c>
      <c r="J3074" t="s">
        <v>398</v>
      </c>
      <c r="M3074" t="s">
        <v>274</v>
      </c>
      <c r="N3074" t="s">
        <v>254</v>
      </c>
      <c r="Q3074" t="s">
        <v>67</v>
      </c>
      <c r="R3074" t="s">
        <v>256</v>
      </c>
      <c r="U3074" t="s">
        <v>256</v>
      </c>
      <c r="AG3074" t="s">
        <v>398</v>
      </c>
      <c r="AH3074" t="s">
        <v>37</v>
      </c>
      <c r="AK3074" t="s">
        <v>66</v>
      </c>
      <c r="AL3074" t="s">
        <v>171</v>
      </c>
      <c r="AM3074" t="s">
        <v>67</v>
      </c>
      <c r="AO3074" t="s">
        <v>45</v>
      </c>
      <c r="AQ3074" t="s">
        <v>161</v>
      </c>
    </row>
    <row r="3075" spans="1:43" x14ac:dyDescent="0.25">
      <c r="A3075">
        <v>1393</v>
      </c>
      <c r="B3075" t="s">
        <v>1182</v>
      </c>
      <c r="C3075" t="s">
        <v>1183</v>
      </c>
      <c r="D3075" t="s">
        <v>285</v>
      </c>
      <c r="E3075" t="s">
        <v>1184</v>
      </c>
      <c r="F3075">
        <v>2009</v>
      </c>
      <c r="H3075">
        <v>3</v>
      </c>
      <c r="J3075" t="s">
        <v>399</v>
      </c>
      <c r="M3075" t="s">
        <v>274</v>
      </c>
      <c r="N3075" t="s">
        <v>254</v>
      </c>
      <c r="Q3075" t="s">
        <v>59</v>
      </c>
      <c r="R3075" t="s">
        <v>256</v>
      </c>
      <c r="U3075" t="s">
        <v>256</v>
      </c>
      <c r="AG3075" t="s">
        <v>399</v>
      </c>
      <c r="AH3075" t="s">
        <v>37</v>
      </c>
      <c r="AK3075" t="s">
        <v>58</v>
      </c>
      <c r="AL3075" t="s">
        <v>167</v>
      </c>
      <c r="AM3075" t="s">
        <v>59</v>
      </c>
      <c r="AO3075" t="s">
        <v>45</v>
      </c>
      <c r="AQ3075" t="s">
        <v>161</v>
      </c>
    </row>
    <row r="3076" spans="1:43" x14ac:dyDescent="0.25">
      <c r="A3076">
        <v>1393</v>
      </c>
      <c r="B3076" t="s">
        <v>1182</v>
      </c>
      <c r="C3076" t="s">
        <v>1183</v>
      </c>
      <c r="D3076" t="s">
        <v>285</v>
      </c>
      <c r="E3076" t="s">
        <v>1184</v>
      </c>
      <c r="F3076">
        <v>2009</v>
      </c>
      <c r="H3076">
        <v>3</v>
      </c>
      <c r="J3076" t="s">
        <v>336</v>
      </c>
      <c r="M3076" t="s">
        <v>274</v>
      </c>
      <c r="N3076" t="s">
        <v>254</v>
      </c>
      <c r="Q3076" t="s">
        <v>125</v>
      </c>
      <c r="R3076" t="s">
        <v>256</v>
      </c>
      <c r="U3076" t="s">
        <v>256</v>
      </c>
      <c r="AG3076" t="s">
        <v>336</v>
      </c>
      <c r="AH3076" t="s">
        <v>37</v>
      </c>
      <c r="AK3076" t="s">
        <v>124</v>
      </c>
      <c r="AL3076" t="s">
        <v>190</v>
      </c>
      <c r="AM3076" t="s">
        <v>125</v>
      </c>
      <c r="AO3076" t="s">
        <v>45</v>
      </c>
      <c r="AQ3076" t="s">
        <v>161</v>
      </c>
    </row>
    <row r="3077" spans="1:43" x14ac:dyDescent="0.25">
      <c r="A3077">
        <v>1393</v>
      </c>
      <c r="B3077" t="s">
        <v>1182</v>
      </c>
      <c r="C3077" t="s">
        <v>1183</v>
      </c>
      <c r="D3077" t="s">
        <v>285</v>
      </c>
      <c r="E3077" t="s">
        <v>1184</v>
      </c>
      <c r="F3077">
        <v>2009</v>
      </c>
      <c r="H3077">
        <v>3</v>
      </c>
      <c r="J3077" t="s">
        <v>494</v>
      </c>
      <c r="M3077" t="s">
        <v>274</v>
      </c>
      <c r="N3077" t="s">
        <v>254</v>
      </c>
      <c r="Q3077" t="s">
        <v>71</v>
      </c>
      <c r="R3077" t="s">
        <v>256</v>
      </c>
      <c r="U3077" t="s">
        <v>256</v>
      </c>
      <c r="AG3077" t="s">
        <v>494</v>
      </c>
      <c r="AH3077" t="s">
        <v>37</v>
      </c>
      <c r="AK3077" t="s">
        <v>70</v>
      </c>
      <c r="AL3077" t="s">
        <v>173</v>
      </c>
      <c r="AM3077" t="s">
        <v>71</v>
      </c>
      <c r="AO3077" t="s">
        <v>45</v>
      </c>
      <c r="AQ3077" t="s">
        <v>161</v>
      </c>
    </row>
    <row r="3078" spans="1:43" ht="31.5" x14ac:dyDescent="0.25">
      <c r="A3078">
        <v>1393</v>
      </c>
      <c r="B3078" t="s">
        <v>1182</v>
      </c>
      <c r="C3078" t="s">
        <v>1183</v>
      </c>
      <c r="D3078" t="s">
        <v>285</v>
      </c>
      <c r="E3078" t="s">
        <v>1184</v>
      </c>
      <c r="F3078">
        <v>2009</v>
      </c>
      <c r="H3078">
        <v>3</v>
      </c>
      <c r="J3078" t="s">
        <v>1186</v>
      </c>
      <c r="K3078" t="s">
        <v>252</v>
      </c>
      <c r="L3078" t="s">
        <v>253</v>
      </c>
      <c r="M3078" t="s">
        <v>274</v>
      </c>
      <c r="N3078" t="s">
        <v>254</v>
      </c>
      <c r="O3078" t="s">
        <v>46</v>
      </c>
      <c r="P3078" t="s">
        <v>1187</v>
      </c>
      <c r="Q3078" t="s">
        <v>47</v>
      </c>
      <c r="R3078" t="s">
        <v>256</v>
      </c>
      <c r="U3078" t="s">
        <v>256</v>
      </c>
      <c r="AG3078" t="s">
        <v>1186</v>
      </c>
      <c r="AH3078" t="s">
        <v>30</v>
      </c>
      <c r="AK3078" t="s">
        <v>46</v>
      </c>
      <c r="AL3078" t="s">
        <v>162</v>
      </c>
      <c r="AM3078" t="s">
        <v>47</v>
      </c>
      <c r="AO3078" t="s">
        <v>45</v>
      </c>
      <c r="AQ3078" t="s">
        <v>161</v>
      </c>
    </row>
    <row r="3079" spans="1:43" ht="31.5" x14ac:dyDescent="0.25">
      <c r="A3079">
        <v>1393</v>
      </c>
      <c r="B3079" t="s">
        <v>1182</v>
      </c>
      <c r="C3079" t="s">
        <v>1183</v>
      </c>
      <c r="D3079" t="s">
        <v>285</v>
      </c>
      <c r="E3079" t="s">
        <v>1184</v>
      </c>
      <c r="F3079">
        <v>2009</v>
      </c>
      <c r="H3079">
        <v>3</v>
      </c>
      <c r="J3079" t="s">
        <v>1186</v>
      </c>
      <c r="K3079" t="s">
        <v>252</v>
      </c>
      <c r="L3079" t="s">
        <v>253</v>
      </c>
      <c r="M3079" t="s">
        <v>274</v>
      </c>
      <c r="N3079" t="s">
        <v>254</v>
      </c>
      <c r="O3079" t="s">
        <v>46</v>
      </c>
      <c r="P3079" t="s">
        <v>1187</v>
      </c>
      <c r="Q3079" t="s">
        <v>47</v>
      </c>
      <c r="R3079" t="s">
        <v>256</v>
      </c>
      <c r="U3079" t="s">
        <v>256</v>
      </c>
      <c r="AG3079" t="s">
        <v>1186</v>
      </c>
      <c r="AH3079" t="s">
        <v>36</v>
      </c>
      <c r="AK3079" t="s">
        <v>46</v>
      </c>
      <c r="AL3079" t="s">
        <v>162</v>
      </c>
      <c r="AM3079" t="s">
        <v>47</v>
      </c>
      <c r="AO3079" t="s">
        <v>45</v>
      </c>
      <c r="AQ3079" t="s">
        <v>161</v>
      </c>
    </row>
    <row r="3080" spans="1:43" ht="31.5" x14ac:dyDescent="0.25">
      <c r="A3080">
        <v>1393</v>
      </c>
      <c r="B3080" t="s">
        <v>1182</v>
      </c>
      <c r="C3080" t="s">
        <v>1183</v>
      </c>
      <c r="D3080" t="s">
        <v>285</v>
      </c>
      <c r="E3080" t="s">
        <v>1184</v>
      </c>
      <c r="F3080">
        <v>2009</v>
      </c>
      <c r="H3080">
        <v>3</v>
      </c>
      <c r="J3080" t="s">
        <v>1186</v>
      </c>
      <c r="K3080" t="s">
        <v>252</v>
      </c>
      <c r="L3080" t="s">
        <v>253</v>
      </c>
      <c r="M3080" t="s">
        <v>274</v>
      </c>
      <c r="N3080" t="s">
        <v>254</v>
      </c>
      <c r="O3080" t="s">
        <v>46</v>
      </c>
      <c r="P3080" t="s">
        <v>1187</v>
      </c>
      <c r="Q3080" t="s">
        <v>47</v>
      </c>
      <c r="R3080" t="s">
        <v>256</v>
      </c>
      <c r="U3080" t="s">
        <v>256</v>
      </c>
      <c r="AG3080" t="s">
        <v>1186</v>
      </c>
      <c r="AH3080" t="s">
        <v>37</v>
      </c>
      <c r="AK3080" t="s">
        <v>46</v>
      </c>
      <c r="AL3080" t="s">
        <v>162</v>
      </c>
      <c r="AM3080" t="s">
        <v>47</v>
      </c>
      <c r="AO3080" t="s">
        <v>45</v>
      </c>
      <c r="AQ3080" t="s">
        <v>161</v>
      </c>
    </row>
    <row r="3081" spans="1:43" ht="31.5" x14ac:dyDescent="0.25">
      <c r="A3081">
        <v>1393</v>
      </c>
      <c r="B3081" t="s">
        <v>1182</v>
      </c>
      <c r="C3081" t="s">
        <v>1183</v>
      </c>
      <c r="D3081" t="s">
        <v>285</v>
      </c>
      <c r="E3081" t="s">
        <v>1184</v>
      </c>
      <c r="F3081">
        <v>2009</v>
      </c>
      <c r="H3081">
        <v>3</v>
      </c>
      <c r="J3081" t="s">
        <v>1186</v>
      </c>
      <c r="K3081" t="s">
        <v>252</v>
      </c>
      <c r="L3081" t="s">
        <v>253</v>
      </c>
      <c r="M3081" t="s">
        <v>274</v>
      </c>
      <c r="N3081" t="s">
        <v>254</v>
      </c>
      <c r="O3081" t="s">
        <v>46</v>
      </c>
      <c r="P3081" t="s">
        <v>1187</v>
      </c>
      <c r="Q3081" t="s">
        <v>47</v>
      </c>
      <c r="R3081" t="s">
        <v>256</v>
      </c>
      <c r="U3081" t="s">
        <v>256</v>
      </c>
      <c r="AG3081" t="s">
        <v>1186</v>
      </c>
      <c r="AH3081" t="s">
        <v>34</v>
      </c>
      <c r="AK3081" t="s">
        <v>46</v>
      </c>
      <c r="AL3081" t="s">
        <v>162</v>
      </c>
      <c r="AM3081" t="s">
        <v>47</v>
      </c>
      <c r="AO3081" t="s">
        <v>45</v>
      </c>
      <c r="AQ3081" t="s">
        <v>161</v>
      </c>
    </row>
    <row r="3082" spans="1:43" ht="31.5" x14ac:dyDescent="0.25">
      <c r="A3082">
        <v>1393</v>
      </c>
      <c r="B3082" t="s">
        <v>1182</v>
      </c>
      <c r="C3082" t="s">
        <v>1183</v>
      </c>
      <c r="D3082" t="s">
        <v>285</v>
      </c>
      <c r="E3082" t="s">
        <v>1184</v>
      </c>
      <c r="F3082">
        <v>2009</v>
      </c>
      <c r="H3082">
        <v>3</v>
      </c>
      <c r="J3082" t="s">
        <v>1186</v>
      </c>
      <c r="K3082" t="s">
        <v>252</v>
      </c>
      <c r="L3082" t="s">
        <v>253</v>
      </c>
      <c r="M3082" t="s">
        <v>274</v>
      </c>
      <c r="N3082" t="s">
        <v>254</v>
      </c>
      <c r="O3082" t="s">
        <v>46</v>
      </c>
      <c r="P3082" t="s">
        <v>1187</v>
      </c>
      <c r="Q3082" t="s">
        <v>47</v>
      </c>
      <c r="R3082" t="s">
        <v>256</v>
      </c>
      <c r="U3082" t="s">
        <v>256</v>
      </c>
      <c r="AG3082" t="s">
        <v>1186</v>
      </c>
      <c r="AH3082" t="s">
        <v>41</v>
      </c>
      <c r="AK3082" t="s">
        <v>46</v>
      </c>
      <c r="AL3082" t="s">
        <v>162</v>
      </c>
      <c r="AM3082" t="s">
        <v>47</v>
      </c>
      <c r="AO3082" t="s">
        <v>45</v>
      </c>
      <c r="AQ3082" t="s">
        <v>161</v>
      </c>
    </row>
    <row r="3083" spans="1:43" ht="31.5" x14ac:dyDescent="0.25">
      <c r="A3083">
        <v>1393</v>
      </c>
      <c r="B3083" t="s">
        <v>1182</v>
      </c>
      <c r="C3083" t="s">
        <v>1183</v>
      </c>
      <c r="D3083" t="s">
        <v>285</v>
      </c>
      <c r="E3083" t="s">
        <v>1184</v>
      </c>
      <c r="F3083">
        <v>2009</v>
      </c>
      <c r="H3083">
        <v>3</v>
      </c>
      <c r="J3083" t="s">
        <v>1186</v>
      </c>
      <c r="K3083" t="s">
        <v>252</v>
      </c>
      <c r="L3083" t="s">
        <v>253</v>
      </c>
      <c r="M3083" t="s">
        <v>274</v>
      </c>
      <c r="N3083" t="s">
        <v>254</v>
      </c>
      <c r="O3083" t="s">
        <v>46</v>
      </c>
      <c r="P3083" t="s">
        <v>1187</v>
      </c>
      <c r="Q3083" t="s">
        <v>47</v>
      </c>
      <c r="R3083" t="s">
        <v>256</v>
      </c>
      <c r="U3083" t="s">
        <v>256</v>
      </c>
      <c r="AG3083" t="s">
        <v>1186</v>
      </c>
      <c r="AH3083" t="s">
        <v>42</v>
      </c>
      <c r="AK3083" t="s">
        <v>46</v>
      </c>
      <c r="AL3083" t="s">
        <v>162</v>
      </c>
      <c r="AM3083" t="s">
        <v>47</v>
      </c>
      <c r="AO3083" t="s">
        <v>45</v>
      </c>
      <c r="AQ3083" t="s">
        <v>161</v>
      </c>
    </row>
    <row r="3084" spans="1:43" ht="31.5" x14ac:dyDescent="0.25">
      <c r="A3084">
        <v>1393</v>
      </c>
      <c r="B3084" t="s">
        <v>1182</v>
      </c>
      <c r="C3084" t="s">
        <v>1183</v>
      </c>
      <c r="D3084" t="s">
        <v>285</v>
      </c>
      <c r="E3084" t="s">
        <v>1184</v>
      </c>
      <c r="F3084">
        <v>2009</v>
      </c>
      <c r="H3084">
        <v>3</v>
      </c>
      <c r="J3084" t="s">
        <v>1186</v>
      </c>
      <c r="K3084" t="s">
        <v>252</v>
      </c>
      <c r="L3084" t="s">
        <v>253</v>
      </c>
      <c r="M3084" t="s">
        <v>274</v>
      </c>
      <c r="N3084" t="s">
        <v>254</v>
      </c>
      <c r="O3084" t="s">
        <v>46</v>
      </c>
      <c r="P3084" t="s">
        <v>1187</v>
      </c>
      <c r="Q3084" t="s">
        <v>47</v>
      </c>
      <c r="R3084" t="s">
        <v>256</v>
      </c>
      <c r="U3084" t="s">
        <v>256</v>
      </c>
      <c r="AG3084" t="s">
        <v>1186</v>
      </c>
      <c r="AH3084" t="s">
        <v>35</v>
      </c>
      <c r="AK3084" t="s">
        <v>46</v>
      </c>
      <c r="AL3084" t="s">
        <v>162</v>
      </c>
      <c r="AM3084" t="s">
        <v>47</v>
      </c>
      <c r="AO3084" t="s">
        <v>45</v>
      </c>
      <c r="AQ3084" t="s">
        <v>160</v>
      </c>
    </row>
    <row r="3085" spans="1:43" ht="31.5" x14ac:dyDescent="0.25">
      <c r="A3085">
        <v>1393</v>
      </c>
      <c r="B3085" t="s">
        <v>1182</v>
      </c>
      <c r="C3085" t="s">
        <v>1183</v>
      </c>
      <c r="D3085" t="s">
        <v>285</v>
      </c>
      <c r="E3085" t="s">
        <v>1184</v>
      </c>
      <c r="F3085">
        <v>2009</v>
      </c>
      <c r="H3085">
        <v>3</v>
      </c>
      <c r="J3085" t="s">
        <v>1186</v>
      </c>
      <c r="K3085" t="s">
        <v>252</v>
      </c>
      <c r="L3085" t="s">
        <v>253</v>
      </c>
      <c r="M3085" t="s">
        <v>274</v>
      </c>
      <c r="N3085" t="s">
        <v>254</v>
      </c>
      <c r="O3085" t="s">
        <v>46</v>
      </c>
      <c r="P3085" t="s">
        <v>1187</v>
      </c>
      <c r="Q3085" t="s">
        <v>47</v>
      </c>
      <c r="R3085" t="s">
        <v>256</v>
      </c>
      <c r="U3085" t="s">
        <v>256</v>
      </c>
      <c r="AG3085" t="s">
        <v>1186</v>
      </c>
      <c r="AH3085" t="s">
        <v>43</v>
      </c>
      <c r="AK3085" t="s">
        <v>46</v>
      </c>
      <c r="AL3085" t="s">
        <v>162</v>
      </c>
      <c r="AM3085" t="s">
        <v>47</v>
      </c>
      <c r="AO3085" t="s">
        <v>45</v>
      </c>
      <c r="AQ3085" t="s">
        <v>159</v>
      </c>
    </row>
    <row r="3086" spans="1:43" ht="47.25" x14ac:dyDescent="0.25">
      <c r="A3086">
        <v>1394</v>
      </c>
      <c r="B3086" t="s">
        <v>1188</v>
      </c>
      <c r="C3086" t="s">
        <v>1189</v>
      </c>
      <c r="D3086" t="s">
        <v>285</v>
      </c>
      <c r="E3086" t="s">
        <v>799</v>
      </c>
      <c r="F3086">
        <v>2010</v>
      </c>
      <c r="H3086">
        <v>3</v>
      </c>
      <c r="J3086" t="s">
        <v>3060</v>
      </c>
      <c r="M3086" t="s">
        <v>274</v>
      </c>
      <c r="N3086" t="s">
        <v>254</v>
      </c>
      <c r="Q3086" t="s">
        <v>3061</v>
      </c>
      <c r="R3086" t="s">
        <v>256</v>
      </c>
      <c r="U3086" t="s">
        <v>256</v>
      </c>
      <c r="Y3086" t="s">
        <v>262</v>
      </c>
      <c r="AG3086" t="s">
        <v>3060</v>
      </c>
      <c r="AH3086" t="s">
        <v>32</v>
      </c>
      <c r="AJ3086" t="s">
        <v>456</v>
      </c>
      <c r="AQ3086" t="s">
        <v>159</v>
      </c>
    </row>
    <row r="3087" spans="1:43" ht="47.25" x14ac:dyDescent="0.25">
      <c r="A3087">
        <v>1394</v>
      </c>
      <c r="B3087" t="s">
        <v>1188</v>
      </c>
      <c r="C3087" t="s">
        <v>1189</v>
      </c>
      <c r="D3087" t="s">
        <v>285</v>
      </c>
      <c r="E3087" t="s">
        <v>799</v>
      </c>
      <c r="F3087">
        <v>2010</v>
      </c>
      <c r="H3087">
        <v>3</v>
      </c>
      <c r="J3087" t="s">
        <v>512</v>
      </c>
      <c r="M3087" t="s">
        <v>274</v>
      </c>
      <c r="N3087" t="s">
        <v>254</v>
      </c>
      <c r="Q3087" t="s">
        <v>513</v>
      </c>
      <c r="R3087" t="s">
        <v>256</v>
      </c>
      <c r="U3087" t="s">
        <v>256</v>
      </c>
      <c r="Y3087" t="s">
        <v>262</v>
      </c>
      <c r="AG3087" t="s">
        <v>512</v>
      </c>
      <c r="AH3087" t="s">
        <v>32</v>
      </c>
      <c r="AJ3087" t="s">
        <v>456</v>
      </c>
      <c r="AK3087" t="s">
        <v>90</v>
      </c>
      <c r="AL3087" t="s">
        <v>181</v>
      </c>
      <c r="AM3087" t="s">
        <v>91</v>
      </c>
      <c r="AO3087" t="s">
        <v>45</v>
      </c>
      <c r="AQ3087" t="s">
        <v>159</v>
      </c>
    </row>
    <row r="3088" spans="1:43" ht="47.25" x14ac:dyDescent="0.25">
      <c r="A3088">
        <v>1394</v>
      </c>
      <c r="B3088" t="s">
        <v>1188</v>
      </c>
      <c r="C3088" t="s">
        <v>1189</v>
      </c>
      <c r="D3088" t="s">
        <v>285</v>
      </c>
      <c r="E3088" t="s">
        <v>799</v>
      </c>
      <c r="F3088">
        <v>2010</v>
      </c>
      <c r="H3088">
        <v>3</v>
      </c>
      <c r="J3088" t="s">
        <v>3062</v>
      </c>
      <c r="M3088" t="s">
        <v>274</v>
      </c>
      <c r="N3088" t="s">
        <v>254</v>
      </c>
      <c r="Q3088" t="s">
        <v>783</v>
      </c>
      <c r="R3088" t="s">
        <v>256</v>
      </c>
      <c r="U3088" t="s">
        <v>256</v>
      </c>
      <c r="Y3088" t="s">
        <v>262</v>
      </c>
      <c r="AG3088" t="s">
        <v>3062</v>
      </c>
      <c r="AH3088" t="s">
        <v>32</v>
      </c>
      <c r="AJ3088" t="s">
        <v>456</v>
      </c>
      <c r="AK3088" t="s">
        <v>86</v>
      </c>
      <c r="AL3088" t="s">
        <v>179</v>
      </c>
      <c r="AM3088" t="s">
        <v>87</v>
      </c>
      <c r="AO3088" t="s">
        <v>45</v>
      </c>
      <c r="AQ3088" t="s">
        <v>159</v>
      </c>
    </row>
    <row r="3089" spans="1:43" ht="47.25" x14ac:dyDescent="0.25">
      <c r="A3089">
        <v>1394</v>
      </c>
      <c r="B3089" t="s">
        <v>1188</v>
      </c>
      <c r="C3089" t="s">
        <v>1189</v>
      </c>
      <c r="D3089" t="s">
        <v>285</v>
      </c>
      <c r="E3089" t="s">
        <v>799</v>
      </c>
      <c r="F3089">
        <v>2010</v>
      </c>
      <c r="H3089">
        <v>3</v>
      </c>
      <c r="J3089" t="s">
        <v>1145</v>
      </c>
      <c r="M3089" t="s">
        <v>274</v>
      </c>
      <c r="N3089" t="s">
        <v>254</v>
      </c>
      <c r="Q3089" t="s">
        <v>1852</v>
      </c>
      <c r="R3089" t="s">
        <v>256</v>
      </c>
      <c r="U3089" t="s">
        <v>256</v>
      </c>
      <c r="Y3089" t="s">
        <v>262</v>
      </c>
      <c r="AG3089" t="s">
        <v>1145</v>
      </c>
      <c r="AH3089" t="s">
        <v>32</v>
      </c>
      <c r="AK3089" t="s">
        <v>80</v>
      </c>
      <c r="AL3089" t="s">
        <v>177</v>
      </c>
      <c r="AM3089" t="s">
        <v>81</v>
      </c>
      <c r="AO3089" t="s">
        <v>45</v>
      </c>
      <c r="AQ3089" t="s">
        <v>159</v>
      </c>
    </row>
    <row r="3090" spans="1:43" ht="47.25" x14ac:dyDescent="0.25">
      <c r="A3090">
        <v>1394</v>
      </c>
      <c r="B3090" t="s">
        <v>1188</v>
      </c>
      <c r="C3090" t="s">
        <v>1189</v>
      </c>
      <c r="D3090" t="s">
        <v>285</v>
      </c>
      <c r="E3090" t="s">
        <v>799</v>
      </c>
      <c r="F3090">
        <v>2010</v>
      </c>
      <c r="H3090">
        <v>3</v>
      </c>
      <c r="J3090" t="s">
        <v>1145</v>
      </c>
      <c r="M3090" t="s">
        <v>274</v>
      </c>
      <c r="N3090" t="s">
        <v>254</v>
      </c>
      <c r="Q3090" t="s">
        <v>1852</v>
      </c>
      <c r="R3090" t="s">
        <v>256</v>
      </c>
      <c r="U3090" t="s">
        <v>256</v>
      </c>
      <c r="Y3090" t="s">
        <v>262</v>
      </c>
      <c r="AG3090" t="s">
        <v>1145</v>
      </c>
      <c r="AH3090" t="s">
        <v>43</v>
      </c>
      <c r="AK3090" t="s">
        <v>80</v>
      </c>
      <c r="AL3090" t="s">
        <v>177</v>
      </c>
      <c r="AM3090" t="s">
        <v>81</v>
      </c>
      <c r="AO3090" t="s">
        <v>45</v>
      </c>
      <c r="AQ3090" t="s">
        <v>159</v>
      </c>
    </row>
    <row r="3091" spans="1:43" ht="47.25" x14ac:dyDescent="0.25">
      <c r="A3091">
        <v>1394</v>
      </c>
      <c r="B3091" t="s">
        <v>1188</v>
      </c>
      <c r="C3091" t="s">
        <v>1189</v>
      </c>
      <c r="D3091" t="s">
        <v>285</v>
      </c>
      <c r="E3091" t="s">
        <v>799</v>
      </c>
      <c r="F3091">
        <v>2010</v>
      </c>
      <c r="H3091">
        <v>3</v>
      </c>
      <c r="J3091" t="s">
        <v>338</v>
      </c>
      <c r="M3091" t="s">
        <v>274</v>
      </c>
      <c r="N3091" t="s">
        <v>254</v>
      </c>
      <c r="Q3091" t="s">
        <v>47</v>
      </c>
      <c r="R3091" t="s">
        <v>256</v>
      </c>
      <c r="U3091" t="s">
        <v>256</v>
      </c>
      <c r="Y3091" t="s">
        <v>262</v>
      </c>
      <c r="AG3091" t="s">
        <v>338</v>
      </c>
      <c r="AH3091" t="s">
        <v>37</v>
      </c>
      <c r="AK3091" t="s">
        <v>46</v>
      </c>
      <c r="AL3091" t="s">
        <v>162</v>
      </c>
      <c r="AM3091" t="s">
        <v>47</v>
      </c>
      <c r="AO3091" t="s">
        <v>45</v>
      </c>
      <c r="AQ3091" t="s">
        <v>161</v>
      </c>
    </row>
    <row r="3092" spans="1:43" ht="47.25" x14ac:dyDescent="0.25">
      <c r="A3092">
        <v>1394</v>
      </c>
      <c r="B3092" t="s">
        <v>1188</v>
      </c>
      <c r="C3092" t="s">
        <v>1189</v>
      </c>
      <c r="D3092" t="s">
        <v>285</v>
      </c>
      <c r="E3092" t="s">
        <v>799</v>
      </c>
      <c r="F3092">
        <v>2010</v>
      </c>
      <c r="H3092">
        <v>3</v>
      </c>
      <c r="J3092" t="s">
        <v>338</v>
      </c>
      <c r="M3092" t="s">
        <v>274</v>
      </c>
      <c r="N3092" t="s">
        <v>254</v>
      </c>
      <c r="Q3092" t="s">
        <v>47</v>
      </c>
      <c r="R3092" t="s">
        <v>256</v>
      </c>
      <c r="U3092" t="s">
        <v>256</v>
      </c>
      <c r="Y3092" t="s">
        <v>262</v>
      </c>
      <c r="AG3092" t="s">
        <v>338</v>
      </c>
      <c r="AH3092" t="s">
        <v>32</v>
      </c>
      <c r="AK3092" t="s">
        <v>46</v>
      </c>
      <c r="AL3092" t="s">
        <v>162</v>
      </c>
      <c r="AM3092" t="s">
        <v>47</v>
      </c>
      <c r="AO3092" t="s">
        <v>45</v>
      </c>
      <c r="AQ3092" t="s">
        <v>159</v>
      </c>
    </row>
    <row r="3093" spans="1:43" ht="47.25" x14ac:dyDescent="0.25">
      <c r="A3093">
        <v>1394</v>
      </c>
      <c r="B3093" t="s">
        <v>1188</v>
      </c>
      <c r="C3093" t="s">
        <v>1189</v>
      </c>
      <c r="D3093" t="s">
        <v>285</v>
      </c>
      <c r="E3093" t="s">
        <v>799</v>
      </c>
      <c r="F3093">
        <v>2010</v>
      </c>
      <c r="H3093">
        <v>3</v>
      </c>
      <c r="J3093" t="s">
        <v>338</v>
      </c>
      <c r="M3093" t="s">
        <v>274</v>
      </c>
      <c r="N3093" t="s">
        <v>254</v>
      </c>
      <c r="Q3093" t="s">
        <v>47</v>
      </c>
      <c r="R3093" t="s">
        <v>256</v>
      </c>
      <c r="U3093" t="s">
        <v>256</v>
      </c>
      <c r="Y3093" t="s">
        <v>262</v>
      </c>
      <c r="AG3093" t="s">
        <v>338</v>
      </c>
      <c r="AH3093" t="s">
        <v>43</v>
      </c>
      <c r="AK3093" t="s">
        <v>46</v>
      </c>
      <c r="AL3093" t="s">
        <v>162</v>
      </c>
      <c r="AM3093" t="s">
        <v>47</v>
      </c>
      <c r="AO3093" t="s">
        <v>45</v>
      </c>
      <c r="AQ3093" t="s">
        <v>159</v>
      </c>
    </row>
    <row r="3094" spans="1:43" ht="47.25" x14ac:dyDescent="0.25">
      <c r="A3094">
        <v>1394</v>
      </c>
      <c r="B3094" t="s">
        <v>1188</v>
      </c>
      <c r="C3094" t="s">
        <v>1189</v>
      </c>
      <c r="D3094" t="s">
        <v>285</v>
      </c>
      <c r="E3094" t="s">
        <v>799</v>
      </c>
      <c r="F3094">
        <v>2010</v>
      </c>
      <c r="H3094">
        <v>3</v>
      </c>
      <c r="J3094" t="s">
        <v>336</v>
      </c>
      <c r="M3094" t="s">
        <v>274</v>
      </c>
      <c r="N3094" t="s">
        <v>254</v>
      </c>
      <c r="Q3094" t="s">
        <v>125</v>
      </c>
      <c r="R3094" t="s">
        <v>256</v>
      </c>
      <c r="U3094" t="s">
        <v>256</v>
      </c>
      <c r="Y3094" t="s">
        <v>262</v>
      </c>
      <c r="AG3094" t="s">
        <v>336</v>
      </c>
      <c r="AH3094" t="s">
        <v>37</v>
      </c>
      <c r="AK3094" t="s">
        <v>124</v>
      </c>
      <c r="AL3094" t="s">
        <v>190</v>
      </c>
      <c r="AM3094" t="s">
        <v>125</v>
      </c>
      <c r="AO3094" t="s">
        <v>45</v>
      </c>
      <c r="AQ3094" t="s">
        <v>161</v>
      </c>
    </row>
    <row r="3095" spans="1:43" ht="47.25" x14ac:dyDescent="0.25">
      <c r="A3095">
        <v>1394</v>
      </c>
      <c r="B3095" t="s">
        <v>1188</v>
      </c>
      <c r="C3095" t="s">
        <v>1189</v>
      </c>
      <c r="D3095" t="s">
        <v>285</v>
      </c>
      <c r="E3095" t="s">
        <v>799</v>
      </c>
      <c r="F3095">
        <v>2010</v>
      </c>
      <c r="H3095">
        <v>3</v>
      </c>
      <c r="J3095" t="s">
        <v>490</v>
      </c>
      <c r="M3095" t="s">
        <v>274</v>
      </c>
      <c r="N3095" t="s">
        <v>254</v>
      </c>
      <c r="Q3095" t="s">
        <v>93</v>
      </c>
      <c r="R3095" t="s">
        <v>256</v>
      </c>
      <c r="U3095" t="s">
        <v>256</v>
      </c>
      <c r="Y3095" t="s">
        <v>262</v>
      </c>
      <c r="AG3095" t="s">
        <v>490</v>
      </c>
      <c r="AH3095" t="s">
        <v>37</v>
      </c>
      <c r="AK3095" t="s">
        <v>92</v>
      </c>
      <c r="AL3095" t="s">
        <v>182</v>
      </c>
      <c r="AM3095" t="s">
        <v>93</v>
      </c>
      <c r="AO3095" t="s">
        <v>45</v>
      </c>
      <c r="AQ3095" t="s">
        <v>161</v>
      </c>
    </row>
    <row r="3096" spans="1:43" ht="47.25" x14ac:dyDescent="0.25">
      <c r="A3096">
        <v>1394</v>
      </c>
      <c r="B3096" t="s">
        <v>1188</v>
      </c>
      <c r="C3096" t="s">
        <v>1189</v>
      </c>
      <c r="D3096" t="s">
        <v>285</v>
      </c>
      <c r="E3096" t="s">
        <v>799</v>
      </c>
      <c r="F3096">
        <v>2010</v>
      </c>
      <c r="H3096">
        <v>3</v>
      </c>
      <c r="J3096" t="s">
        <v>398</v>
      </c>
      <c r="M3096" t="s">
        <v>274</v>
      </c>
      <c r="N3096" t="s">
        <v>254</v>
      </c>
      <c r="Q3096" t="s">
        <v>67</v>
      </c>
      <c r="R3096" t="s">
        <v>256</v>
      </c>
      <c r="U3096" t="s">
        <v>256</v>
      </c>
      <c r="Y3096" t="s">
        <v>262</v>
      </c>
      <c r="AG3096" t="s">
        <v>398</v>
      </c>
      <c r="AH3096" t="s">
        <v>37</v>
      </c>
      <c r="AK3096" t="s">
        <v>66</v>
      </c>
      <c r="AL3096" t="s">
        <v>171</v>
      </c>
      <c r="AM3096" t="s">
        <v>67</v>
      </c>
      <c r="AO3096" t="s">
        <v>45</v>
      </c>
      <c r="AQ3096" t="s">
        <v>161</v>
      </c>
    </row>
    <row r="3097" spans="1:43" ht="47.25" x14ac:dyDescent="0.25">
      <c r="A3097">
        <v>1394</v>
      </c>
      <c r="B3097" t="s">
        <v>1188</v>
      </c>
      <c r="C3097" t="s">
        <v>1189</v>
      </c>
      <c r="D3097" t="s">
        <v>285</v>
      </c>
      <c r="E3097" t="s">
        <v>799</v>
      </c>
      <c r="F3097">
        <v>2010</v>
      </c>
      <c r="H3097">
        <v>3</v>
      </c>
      <c r="J3097" t="s">
        <v>399</v>
      </c>
      <c r="M3097" t="s">
        <v>274</v>
      </c>
      <c r="N3097" t="s">
        <v>254</v>
      </c>
      <c r="Q3097" t="s">
        <v>59</v>
      </c>
      <c r="R3097" t="s">
        <v>256</v>
      </c>
      <c r="U3097" t="s">
        <v>256</v>
      </c>
      <c r="Y3097" t="s">
        <v>262</v>
      </c>
      <c r="AG3097" t="s">
        <v>399</v>
      </c>
      <c r="AH3097" t="s">
        <v>37</v>
      </c>
      <c r="AK3097" t="s">
        <v>58</v>
      </c>
      <c r="AL3097" t="s">
        <v>167</v>
      </c>
      <c r="AM3097" t="s">
        <v>59</v>
      </c>
      <c r="AO3097" t="s">
        <v>45</v>
      </c>
      <c r="AQ3097" t="s">
        <v>161</v>
      </c>
    </row>
    <row r="3098" spans="1:43" ht="47.25" x14ac:dyDescent="0.25">
      <c r="A3098">
        <v>1394</v>
      </c>
      <c r="B3098" t="s">
        <v>1188</v>
      </c>
      <c r="C3098" t="s">
        <v>1189</v>
      </c>
      <c r="D3098" t="s">
        <v>285</v>
      </c>
      <c r="E3098" t="s">
        <v>799</v>
      </c>
      <c r="F3098">
        <v>2010</v>
      </c>
      <c r="H3098">
        <v>3</v>
      </c>
      <c r="J3098" t="s">
        <v>494</v>
      </c>
      <c r="M3098" t="s">
        <v>274</v>
      </c>
      <c r="N3098" t="s">
        <v>254</v>
      </c>
      <c r="Q3098" t="s">
        <v>71</v>
      </c>
      <c r="R3098" t="s">
        <v>256</v>
      </c>
      <c r="U3098" t="s">
        <v>256</v>
      </c>
      <c r="Y3098" t="s">
        <v>262</v>
      </c>
      <c r="AG3098" t="s">
        <v>494</v>
      </c>
      <c r="AH3098" t="s">
        <v>37</v>
      </c>
      <c r="AK3098" t="s">
        <v>70</v>
      </c>
      <c r="AL3098" t="s">
        <v>173</v>
      </c>
      <c r="AM3098" t="s">
        <v>71</v>
      </c>
      <c r="AO3098" t="s">
        <v>45</v>
      </c>
      <c r="AQ3098" t="s">
        <v>161</v>
      </c>
    </row>
    <row r="3099" spans="1:43" ht="47.25" x14ac:dyDescent="0.25">
      <c r="A3099">
        <v>1394</v>
      </c>
      <c r="B3099" t="s">
        <v>1188</v>
      </c>
      <c r="C3099" t="s">
        <v>1189</v>
      </c>
      <c r="D3099" t="s">
        <v>285</v>
      </c>
      <c r="E3099" t="s">
        <v>799</v>
      </c>
      <c r="F3099">
        <v>2010</v>
      </c>
      <c r="H3099">
        <v>3</v>
      </c>
      <c r="J3099" t="s">
        <v>341</v>
      </c>
      <c r="M3099" t="s">
        <v>274</v>
      </c>
      <c r="N3099" t="s">
        <v>254</v>
      </c>
      <c r="Q3099" t="s">
        <v>73</v>
      </c>
      <c r="R3099" t="s">
        <v>256</v>
      </c>
      <c r="U3099" t="s">
        <v>256</v>
      </c>
      <c r="Y3099" t="s">
        <v>262</v>
      </c>
      <c r="AG3099" t="s">
        <v>341</v>
      </c>
      <c r="AH3099" t="s">
        <v>37</v>
      </c>
      <c r="AK3099" t="s">
        <v>72</v>
      </c>
      <c r="AL3099" t="s">
        <v>174</v>
      </c>
      <c r="AM3099" t="s">
        <v>73</v>
      </c>
      <c r="AO3099" t="s">
        <v>45</v>
      </c>
      <c r="AQ3099" t="s">
        <v>161</v>
      </c>
    </row>
    <row r="3100" spans="1:43" ht="47.25" x14ac:dyDescent="0.25">
      <c r="A3100">
        <v>1394</v>
      </c>
      <c r="B3100" t="s">
        <v>1188</v>
      </c>
      <c r="C3100" t="s">
        <v>1189</v>
      </c>
      <c r="D3100" t="s">
        <v>285</v>
      </c>
      <c r="E3100" t="s">
        <v>799</v>
      </c>
      <c r="F3100">
        <v>2010</v>
      </c>
      <c r="H3100">
        <v>3</v>
      </c>
      <c r="J3100" t="s">
        <v>428</v>
      </c>
      <c r="M3100" t="s">
        <v>274</v>
      </c>
      <c r="N3100" t="s">
        <v>254</v>
      </c>
      <c r="Q3100" t="s">
        <v>1850</v>
      </c>
      <c r="R3100" t="s">
        <v>256</v>
      </c>
      <c r="U3100" t="s">
        <v>256</v>
      </c>
      <c r="Y3100" t="s">
        <v>262</v>
      </c>
      <c r="AG3100" t="s">
        <v>428</v>
      </c>
      <c r="AH3100" t="s">
        <v>36</v>
      </c>
      <c r="AK3100" t="s">
        <v>78</v>
      </c>
      <c r="AL3100" t="s">
        <v>176</v>
      </c>
      <c r="AM3100" t="s">
        <v>79</v>
      </c>
      <c r="AO3100" t="s">
        <v>45</v>
      </c>
      <c r="AQ3100" t="s">
        <v>161</v>
      </c>
    </row>
    <row r="3101" spans="1:43" ht="47.25" x14ac:dyDescent="0.25">
      <c r="A3101">
        <v>1394</v>
      </c>
      <c r="B3101" t="s">
        <v>1188</v>
      </c>
      <c r="C3101" t="s">
        <v>1189</v>
      </c>
      <c r="D3101" t="s">
        <v>285</v>
      </c>
      <c r="E3101" t="s">
        <v>799</v>
      </c>
      <c r="F3101">
        <v>2010</v>
      </c>
      <c r="H3101">
        <v>3</v>
      </c>
      <c r="J3101" t="s">
        <v>428</v>
      </c>
      <c r="M3101" t="s">
        <v>274</v>
      </c>
      <c r="N3101" t="s">
        <v>254</v>
      </c>
      <c r="Q3101" t="s">
        <v>1850</v>
      </c>
      <c r="R3101" t="s">
        <v>256</v>
      </c>
      <c r="U3101" t="s">
        <v>256</v>
      </c>
      <c r="Y3101" t="s">
        <v>262</v>
      </c>
      <c r="AG3101" t="s">
        <v>428</v>
      </c>
      <c r="AH3101" t="s">
        <v>37</v>
      </c>
      <c r="AK3101" t="s">
        <v>78</v>
      </c>
      <c r="AL3101" t="s">
        <v>176</v>
      </c>
      <c r="AM3101" t="s">
        <v>79</v>
      </c>
      <c r="AO3101" t="s">
        <v>45</v>
      </c>
      <c r="AQ3101" t="s">
        <v>161</v>
      </c>
    </row>
    <row r="3102" spans="1:43" ht="47.25" x14ac:dyDescent="0.25">
      <c r="A3102">
        <v>1394</v>
      </c>
      <c r="B3102" t="s">
        <v>1188</v>
      </c>
      <c r="C3102" t="s">
        <v>1189</v>
      </c>
      <c r="D3102" t="s">
        <v>285</v>
      </c>
      <c r="E3102" t="s">
        <v>799</v>
      </c>
      <c r="F3102">
        <v>2010</v>
      </c>
      <c r="H3102">
        <v>3</v>
      </c>
      <c r="J3102" t="s">
        <v>428</v>
      </c>
      <c r="M3102" t="s">
        <v>274</v>
      </c>
      <c r="N3102" t="s">
        <v>254</v>
      </c>
      <c r="Q3102" t="s">
        <v>1850</v>
      </c>
      <c r="R3102" t="s">
        <v>256</v>
      </c>
      <c r="U3102" t="s">
        <v>256</v>
      </c>
      <c r="Y3102" t="s">
        <v>262</v>
      </c>
      <c r="AG3102" t="s">
        <v>428</v>
      </c>
      <c r="AH3102" t="s">
        <v>32</v>
      </c>
      <c r="AK3102" t="s">
        <v>78</v>
      </c>
      <c r="AL3102" t="s">
        <v>176</v>
      </c>
      <c r="AM3102" t="s">
        <v>79</v>
      </c>
      <c r="AO3102" t="s">
        <v>45</v>
      </c>
      <c r="AQ3102" t="s">
        <v>159</v>
      </c>
    </row>
    <row r="3103" spans="1:43" ht="47.25" x14ac:dyDescent="0.25">
      <c r="A3103">
        <v>1394</v>
      </c>
      <c r="B3103" t="s">
        <v>1188</v>
      </c>
      <c r="C3103" t="s">
        <v>1189</v>
      </c>
      <c r="D3103" t="s">
        <v>285</v>
      </c>
      <c r="E3103" t="s">
        <v>799</v>
      </c>
      <c r="F3103">
        <v>2010</v>
      </c>
      <c r="H3103">
        <v>3</v>
      </c>
      <c r="J3103" t="s">
        <v>428</v>
      </c>
      <c r="M3103" t="s">
        <v>274</v>
      </c>
      <c r="N3103" t="s">
        <v>254</v>
      </c>
      <c r="Q3103" t="s">
        <v>1850</v>
      </c>
      <c r="R3103" t="s">
        <v>256</v>
      </c>
      <c r="U3103" t="s">
        <v>256</v>
      </c>
      <c r="Y3103" t="s">
        <v>262</v>
      </c>
      <c r="AG3103" t="s">
        <v>428</v>
      </c>
      <c r="AH3103" t="s">
        <v>31</v>
      </c>
      <c r="AK3103" t="s">
        <v>78</v>
      </c>
      <c r="AL3103" t="s">
        <v>176</v>
      </c>
      <c r="AM3103" t="s">
        <v>79</v>
      </c>
      <c r="AO3103" t="s">
        <v>45</v>
      </c>
      <c r="AQ3103" t="s">
        <v>159</v>
      </c>
    </row>
    <row r="3104" spans="1:43" ht="47.25" x14ac:dyDescent="0.25">
      <c r="A3104">
        <v>1394</v>
      </c>
      <c r="B3104" t="s">
        <v>1188</v>
      </c>
      <c r="C3104" t="s">
        <v>1189</v>
      </c>
      <c r="D3104" t="s">
        <v>285</v>
      </c>
      <c r="E3104" t="s">
        <v>799</v>
      </c>
      <c r="F3104">
        <v>2010</v>
      </c>
      <c r="H3104">
        <v>3</v>
      </c>
      <c r="J3104" t="s">
        <v>428</v>
      </c>
      <c r="M3104" t="s">
        <v>274</v>
      </c>
      <c r="N3104" t="s">
        <v>254</v>
      </c>
      <c r="Q3104" t="s">
        <v>1850</v>
      </c>
      <c r="R3104" t="s">
        <v>256</v>
      </c>
      <c r="U3104" t="s">
        <v>256</v>
      </c>
      <c r="Y3104" t="s">
        <v>262</v>
      </c>
      <c r="AG3104" t="s">
        <v>428</v>
      </c>
      <c r="AH3104" t="s">
        <v>43</v>
      </c>
      <c r="AK3104" t="s">
        <v>78</v>
      </c>
      <c r="AL3104" t="s">
        <v>176</v>
      </c>
      <c r="AM3104" t="s">
        <v>79</v>
      </c>
      <c r="AO3104" t="s">
        <v>45</v>
      </c>
      <c r="AQ3104" t="s">
        <v>159</v>
      </c>
    </row>
    <row r="3105" spans="1:43" ht="47.25" x14ac:dyDescent="0.25">
      <c r="A3105">
        <v>1394</v>
      </c>
      <c r="B3105" t="s">
        <v>1188</v>
      </c>
      <c r="C3105" t="s">
        <v>1189</v>
      </c>
      <c r="D3105" t="s">
        <v>285</v>
      </c>
      <c r="E3105" t="s">
        <v>799</v>
      </c>
      <c r="F3105">
        <v>2010</v>
      </c>
      <c r="H3105">
        <v>3</v>
      </c>
      <c r="J3105" t="s">
        <v>287</v>
      </c>
      <c r="M3105" t="s">
        <v>274</v>
      </c>
      <c r="N3105" t="s">
        <v>254</v>
      </c>
      <c r="Q3105" t="s">
        <v>117</v>
      </c>
      <c r="R3105" t="s">
        <v>256</v>
      </c>
      <c r="U3105" t="s">
        <v>256</v>
      </c>
      <c r="Y3105" t="s">
        <v>262</v>
      </c>
      <c r="AG3105" t="s">
        <v>287</v>
      </c>
      <c r="AH3105" t="s">
        <v>37</v>
      </c>
      <c r="AK3105" t="s">
        <v>116</v>
      </c>
      <c r="AL3105" t="s">
        <v>186</v>
      </c>
      <c r="AM3105" t="s">
        <v>117</v>
      </c>
      <c r="AO3105" t="s">
        <v>45</v>
      </c>
      <c r="AQ3105" t="s">
        <v>161</v>
      </c>
    </row>
    <row r="3106" spans="1:43" ht="47.25" x14ac:dyDescent="0.25">
      <c r="A3106">
        <v>1394</v>
      </c>
      <c r="B3106" t="s">
        <v>1188</v>
      </c>
      <c r="C3106" t="s">
        <v>1189</v>
      </c>
      <c r="D3106" t="s">
        <v>285</v>
      </c>
      <c r="E3106" t="s">
        <v>799</v>
      </c>
      <c r="F3106">
        <v>2010</v>
      </c>
      <c r="H3106">
        <v>3</v>
      </c>
      <c r="J3106" t="s">
        <v>287</v>
      </c>
      <c r="M3106" t="s">
        <v>274</v>
      </c>
      <c r="N3106" t="s">
        <v>254</v>
      </c>
      <c r="Q3106" t="s">
        <v>117</v>
      </c>
      <c r="R3106" t="s">
        <v>256</v>
      </c>
      <c r="U3106" t="s">
        <v>256</v>
      </c>
      <c r="Y3106" t="s">
        <v>262</v>
      </c>
      <c r="AG3106" t="s">
        <v>287</v>
      </c>
      <c r="AH3106" t="s">
        <v>32</v>
      </c>
      <c r="AK3106" t="s">
        <v>116</v>
      </c>
      <c r="AL3106" t="s">
        <v>186</v>
      </c>
      <c r="AM3106" t="s">
        <v>117</v>
      </c>
      <c r="AO3106" t="s">
        <v>45</v>
      </c>
      <c r="AQ3106" t="s">
        <v>159</v>
      </c>
    </row>
    <row r="3107" spans="1:43" ht="47.25" x14ac:dyDescent="0.25">
      <c r="A3107">
        <v>1394</v>
      </c>
      <c r="B3107" t="s">
        <v>1188</v>
      </c>
      <c r="C3107" t="s">
        <v>1189</v>
      </c>
      <c r="D3107" t="s">
        <v>285</v>
      </c>
      <c r="E3107" t="s">
        <v>799</v>
      </c>
      <c r="F3107">
        <v>2010</v>
      </c>
      <c r="H3107">
        <v>3</v>
      </c>
      <c r="J3107" t="s">
        <v>287</v>
      </c>
      <c r="M3107" t="s">
        <v>274</v>
      </c>
      <c r="N3107" t="s">
        <v>254</v>
      </c>
      <c r="Q3107" t="s">
        <v>117</v>
      </c>
      <c r="R3107" t="s">
        <v>256</v>
      </c>
      <c r="U3107" t="s">
        <v>256</v>
      </c>
      <c r="Y3107" t="s">
        <v>262</v>
      </c>
      <c r="AG3107" t="s">
        <v>287</v>
      </c>
      <c r="AH3107" t="s">
        <v>31</v>
      </c>
      <c r="AK3107" t="s">
        <v>116</v>
      </c>
      <c r="AL3107" t="s">
        <v>186</v>
      </c>
      <c r="AM3107" t="s">
        <v>117</v>
      </c>
      <c r="AO3107" t="s">
        <v>45</v>
      </c>
      <c r="AQ3107" t="s">
        <v>159</v>
      </c>
    </row>
    <row r="3108" spans="1:43" ht="47.25" x14ac:dyDescent="0.25">
      <c r="A3108">
        <v>1394</v>
      </c>
      <c r="B3108" t="s">
        <v>1188</v>
      </c>
      <c r="C3108" t="s">
        <v>1189</v>
      </c>
      <c r="D3108" t="s">
        <v>285</v>
      </c>
      <c r="E3108" t="s">
        <v>799</v>
      </c>
      <c r="F3108">
        <v>2010</v>
      </c>
      <c r="H3108">
        <v>3</v>
      </c>
      <c r="J3108" t="s">
        <v>331</v>
      </c>
      <c r="M3108" t="s">
        <v>274</v>
      </c>
      <c r="N3108" t="s">
        <v>254</v>
      </c>
      <c r="Q3108" t="s">
        <v>121</v>
      </c>
      <c r="R3108" t="s">
        <v>256</v>
      </c>
      <c r="U3108" t="s">
        <v>256</v>
      </c>
      <c r="Y3108" t="s">
        <v>262</v>
      </c>
      <c r="AG3108" t="s">
        <v>331</v>
      </c>
      <c r="AH3108" t="s">
        <v>37</v>
      </c>
      <c r="AK3108" t="s">
        <v>120</v>
      </c>
      <c r="AL3108" t="s">
        <v>188</v>
      </c>
      <c r="AM3108" t="s">
        <v>121</v>
      </c>
      <c r="AO3108" t="s">
        <v>45</v>
      </c>
      <c r="AQ3108" t="s">
        <v>161</v>
      </c>
    </row>
    <row r="3109" spans="1:43" ht="47.25" x14ac:dyDescent="0.25">
      <c r="A3109">
        <v>1394</v>
      </c>
      <c r="B3109" t="s">
        <v>1188</v>
      </c>
      <c r="C3109" t="s">
        <v>1189</v>
      </c>
      <c r="D3109" t="s">
        <v>285</v>
      </c>
      <c r="E3109" t="s">
        <v>799</v>
      </c>
      <c r="F3109">
        <v>2010</v>
      </c>
      <c r="H3109">
        <v>3</v>
      </c>
      <c r="J3109" t="s">
        <v>331</v>
      </c>
      <c r="M3109" t="s">
        <v>274</v>
      </c>
      <c r="N3109" t="s">
        <v>254</v>
      </c>
      <c r="Q3109" t="s">
        <v>121</v>
      </c>
      <c r="R3109" t="s">
        <v>256</v>
      </c>
      <c r="U3109" t="s">
        <v>256</v>
      </c>
      <c r="Y3109" t="s">
        <v>262</v>
      </c>
      <c r="AG3109" t="s">
        <v>331</v>
      </c>
      <c r="AH3109" t="s">
        <v>32</v>
      </c>
      <c r="AK3109" t="s">
        <v>120</v>
      </c>
      <c r="AL3109" t="s">
        <v>188</v>
      </c>
      <c r="AM3109" t="s">
        <v>121</v>
      </c>
      <c r="AO3109" t="s">
        <v>45</v>
      </c>
      <c r="AQ3109" t="s">
        <v>159</v>
      </c>
    </row>
    <row r="3110" spans="1:43" ht="47.25" x14ac:dyDescent="0.25">
      <c r="A3110">
        <v>1394</v>
      </c>
      <c r="B3110" t="s">
        <v>1188</v>
      </c>
      <c r="C3110" t="s">
        <v>1189</v>
      </c>
      <c r="D3110" t="s">
        <v>285</v>
      </c>
      <c r="E3110" t="s">
        <v>799</v>
      </c>
      <c r="F3110">
        <v>2010</v>
      </c>
      <c r="H3110">
        <v>3</v>
      </c>
      <c r="J3110" t="s">
        <v>331</v>
      </c>
      <c r="M3110" t="s">
        <v>274</v>
      </c>
      <c r="N3110" t="s">
        <v>254</v>
      </c>
      <c r="Q3110" t="s">
        <v>121</v>
      </c>
      <c r="R3110" t="s">
        <v>256</v>
      </c>
      <c r="U3110" t="s">
        <v>256</v>
      </c>
      <c r="Y3110" t="s">
        <v>262</v>
      </c>
      <c r="AG3110" t="s">
        <v>331</v>
      </c>
      <c r="AH3110" t="s">
        <v>31</v>
      </c>
      <c r="AK3110" t="s">
        <v>120</v>
      </c>
      <c r="AL3110" t="s">
        <v>188</v>
      </c>
      <c r="AM3110" t="s">
        <v>121</v>
      </c>
      <c r="AO3110" t="s">
        <v>45</v>
      </c>
      <c r="AQ3110" t="s">
        <v>159</v>
      </c>
    </row>
    <row r="3111" spans="1:43" ht="31.5" x14ac:dyDescent="0.25">
      <c r="A3111">
        <v>1396</v>
      </c>
      <c r="B3111" t="s">
        <v>1190</v>
      </c>
      <c r="C3111" t="s">
        <v>1191</v>
      </c>
      <c r="D3111" t="s">
        <v>285</v>
      </c>
      <c r="E3111" t="s">
        <v>1192</v>
      </c>
      <c r="F3111">
        <v>2006</v>
      </c>
      <c r="H3111">
        <v>3</v>
      </c>
      <c r="J3111" t="s">
        <v>1193</v>
      </c>
      <c r="L3111" t="s">
        <v>253</v>
      </c>
      <c r="M3111" t="s">
        <v>274</v>
      </c>
      <c r="N3111" t="s">
        <v>254</v>
      </c>
      <c r="P3111" t="s">
        <v>1194</v>
      </c>
      <c r="Q3111" t="s">
        <v>1195</v>
      </c>
      <c r="R3111" t="s">
        <v>256</v>
      </c>
      <c r="U3111" t="s">
        <v>256</v>
      </c>
      <c r="AG3111" t="s">
        <v>1193</v>
      </c>
      <c r="AH3111" t="s">
        <v>30</v>
      </c>
      <c r="AK3111" t="s">
        <v>46</v>
      </c>
      <c r="AL3111" t="s">
        <v>162</v>
      </c>
      <c r="AM3111" t="s">
        <v>47</v>
      </c>
      <c r="AO3111" t="s">
        <v>45</v>
      </c>
      <c r="AQ3111" t="s">
        <v>161</v>
      </c>
    </row>
    <row r="3112" spans="1:43" ht="31.5" x14ac:dyDescent="0.25">
      <c r="A3112">
        <v>1396</v>
      </c>
      <c r="B3112" t="s">
        <v>1190</v>
      </c>
      <c r="C3112" t="s">
        <v>1191</v>
      </c>
      <c r="D3112" t="s">
        <v>285</v>
      </c>
      <c r="E3112" t="s">
        <v>1192</v>
      </c>
      <c r="F3112">
        <v>2006</v>
      </c>
      <c r="H3112">
        <v>3</v>
      </c>
      <c r="J3112" t="s">
        <v>1193</v>
      </c>
      <c r="L3112" t="s">
        <v>253</v>
      </c>
      <c r="M3112" t="s">
        <v>274</v>
      </c>
      <c r="N3112" t="s">
        <v>254</v>
      </c>
      <c r="P3112" t="s">
        <v>1194</v>
      </c>
      <c r="Q3112" t="s">
        <v>1195</v>
      </c>
      <c r="R3112" t="s">
        <v>256</v>
      </c>
      <c r="U3112" t="s">
        <v>256</v>
      </c>
      <c r="AG3112" t="s">
        <v>1193</v>
      </c>
      <c r="AH3112" t="s">
        <v>37</v>
      </c>
      <c r="AK3112" t="s">
        <v>46</v>
      </c>
      <c r="AL3112" t="s">
        <v>162</v>
      </c>
      <c r="AM3112" t="s">
        <v>47</v>
      </c>
      <c r="AO3112" t="s">
        <v>45</v>
      </c>
      <c r="AQ3112" t="s">
        <v>161</v>
      </c>
    </row>
    <row r="3113" spans="1:43" ht="31.5" x14ac:dyDescent="0.25">
      <c r="A3113">
        <v>1396</v>
      </c>
      <c r="B3113" t="s">
        <v>1190</v>
      </c>
      <c r="C3113" t="s">
        <v>1191</v>
      </c>
      <c r="D3113" t="s">
        <v>285</v>
      </c>
      <c r="E3113" t="s">
        <v>1192</v>
      </c>
      <c r="F3113">
        <v>2006</v>
      </c>
      <c r="H3113">
        <v>3</v>
      </c>
      <c r="J3113" t="s">
        <v>1193</v>
      </c>
      <c r="L3113" t="s">
        <v>253</v>
      </c>
      <c r="M3113" t="s">
        <v>274</v>
      </c>
      <c r="N3113" t="s">
        <v>254</v>
      </c>
      <c r="P3113" t="s">
        <v>1194</v>
      </c>
      <c r="Q3113" t="s">
        <v>1195</v>
      </c>
      <c r="R3113" t="s">
        <v>256</v>
      </c>
      <c r="U3113" t="s">
        <v>256</v>
      </c>
      <c r="AG3113" t="s">
        <v>1193</v>
      </c>
      <c r="AH3113" t="s">
        <v>41</v>
      </c>
      <c r="AK3113" t="s">
        <v>46</v>
      </c>
      <c r="AL3113" t="s">
        <v>162</v>
      </c>
      <c r="AM3113" t="s">
        <v>47</v>
      </c>
      <c r="AO3113" t="s">
        <v>45</v>
      </c>
      <c r="AQ3113" t="s">
        <v>161</v>
      </c>
    </row>
    <row r="3114" spans="1:43" ht="31.5" x14ac:dyDescent="0.25">
      <c r="A3114">
        <v>1396</v>
      </c>
      <c r="B3114" t="s">
        <v>1190</v>
      </c>
      <c r="C3114" t="s">
        <v>1191</v>
      </c>
      <c r="D3114" t="s">
        <v>285</v>
      </c>
      <c r="E3114" t="s">
        <v>1192</v>
      </c>
      <c r="F3114">
        <v>2006</v>
      </c>
      <c r="H3114">
        <v>3</v>
      </c>
      <c r="J3114" t="s">
        <v>1193</v>
      </c>
      <c r="L3114" t="s">
        <v>253</v>
      </c>
      <c r="M3114" t="s">
        <v>274</v>
      </c>
      <c r="N3114" t="s">
        <v>254</v>
      </c>
      <c r="P3114" t="s">
        <v>1194</v>
      </c>
      <c r="Q3114" t="s">
        <v>1195</v>
      </c>
      <c r="R3114" t="s">
        <v>256</v>
      </c>
      <c r="U3114" t="s">
        <v>256</v>
      </c>
      <c r="AG3114" t="s">
        <v>1193</v>
      </c>
      <c r="AH3114" t="s">
        <v>42</v>
      </c>
      <c r="AK3114" t="s">
        <v>46</v>
      </c>
      <c r="AL3114" t="s">
        <v>162</v>
      </c>
      <c r="AM3114" t="s">
        <v>47</v>
      </c>
      <c r="AO3114" t="s">
        <v>45</v>
      </c>
      <c r="AQ3114" t="s">
        <v>161</v>
      </c>
    </row>
    <row r="3115" spans="1:43" ht="31.5" x14ac:dyDescent="0.25">
      <c r="A3115">
        <v>1396</v>
      </c>
      <c r="B3115" t="s">
        <v>1190</v>
      </c>
      <c r="C3115" t="s">
        <v>1191</v>
      </c>
      <c r="D3115" t="s">
        <v>285</v>
      </c>
      <c r="E3115" t="s">
        <v>1192</v>
      </c>
      <c r="F3115">
        <v>2006</v>
      </c>
      <c r="H3115">
        <v>3</v>
      </c>
      <c r="J3115" t="s">
        <v>1193</v>
      </c>
      <c r="L3115" t="s">
        <v>253</v>
      </c>
      <c r="M3115" t="s">
        <v>274</v>
      </c>
      <c r="N3115" t="s">
        <v>254</v>
      </c>
      <c r="P3115" t="s">
        <v>1194</v>
      </c>
      <c r="Q3115" t="s">
        <v>1195</v>
      </c>
      <c r="R3115" t="s">
        <v>256</v>
      </c>
      <c r="U3115" t="s">
        <v>256</v>
      </c>
      <c r="AG3115" t="s">
        <v>1193</v>
      </c>
      <c r="AH3115" t="s">
        <v>35</v>
      </c>
      <c r="AK3115" t="s">
        <v>46</v>
      </c>
      <c r="AL3115" t="s">
        <v>162</v>
      </c>
      <c r="AM3115" t="s">
        <v>47</v>
      </c>
      <c r="AO3115" t="s">
        <v>45</v>
      </c>
      <c r="AQ3115" t="s">
        <v>160</v>
      </c>
    </row>
    <row r="3116" spans="1:43" ht="31.5" x14ac:dyDescent="0.25">
      <c r="A3116">
        <v>1396</v>
      </c>
      <c r="B3116" t="s">
        <v>1190</v>
      </c>
      <c r="C3116" t="s">
        <v>1191</v>
      </c>
      <c r="D3116" t="s">
        <v>285</v>
      </c>
      <c r="E3116" t="s">
        <v>1192</v>
      </c>
      <c r="F3116">
        <v>2006</v>
      </c>
      <c r="H3116">
        <v>3</v>
      </c>
      <c r="J3116" t="s">
        <v>1193</v>
      </c>
      <c r="L3116" t="s">
        <v>253</v>
      </c>
      <c r="M3116" t="s">
        <v>274</v>
      </c>
      <c r="N3116" t="s">
        <v>254</v>
      </c>
      <c r="P3116" t="s">
        <v>1194</v>
      </c>
      <c r="Q3116" t="s">
        <v>1195</v>
      </c>
      <c r="R3116" t="s">
        <v>256</v>
      </c>
      <c r="U3116" t="s">
        <v>256</v>
      </c>
      <c r="AG3116" t="s">
        <v>1193</v>
      </c>
      <c r="AH3116" t="s">
        <v>32</v>
      </c>
      <c r="AK3116" t="s">
        <v>46</v>
      </c>
      <c r="AL3116" t="s">
        <v>162</v>
      </c>
      <c r="AM3116" t="s">
        <v>47</v>
      </c>
      <c r="AO3116" t="s">
        <v>45</v>
      </c>
      <c r="AQ3116" t="s">
        <v>159</v>
      </c>
    </row>
    <row r="3117" spans="1:43" ht="31.5" x14ac:dyDescent="0.25">
      <c r="A3117">
        <v>1396</v>
      </c>
      <c r="B3117" t="s">
        <v>1190</v>
      </c>
      <c r="C3117" t="s">
        <v>1191</v>
      </c>
      <c r="D3117" t="s">
        <v>285</v>
      </c>
      <c r="E3117" t="s">
        <v>1192</v>
      </c>
      <c r="F3117">
        <v>2006</v>
      </c>
      <c r="H3117">
        <v>3</v>
      </c>
      <c r="J3117" t="s">
        <v>1193</v>
      </c>
      <c r="L3117" t="s">
        <v>253</v>
      </c>
      <c r="M3117" t="s">
        <v>274</v>
      </c>
      <c r="N3117" t="s">
        <v>254</v>
      </c>
      <c r="P3117" t="s">
        <v>1194</v>
      </c>
      <c r="Q3117" t="s">
        <v>1195</v>
      </c>
      <c r="R3117" t="s">
        <v>256</v>
      </c>
      <c r="U3117" t="s">
        <v>256</v>
      </c>
      <c r="AG3117" t="s">
        <v>1193</v>
      </c>
      <c r="AH3117" t="s">
        <v>31</v>
      </c>
      <c r="AK3117" t="s">
        <v>46</v>
      </c>
      <c r="AL3117" t="s">
        <v>162</v>
      </c>
      <c r="AM3117" t="s">
        <v>47</v>
      </c>
      <c r="AO3117" t="s">
        <v>45</v>
      </c>
      <c r="AQ3117" t="s">
        <v>159</v>
      </c>
    </row>
    <row r="3118" spans="1:43" ht="31.5" x14ac:dyDescent="0.25">
      <c r="A3118">
        <v>1396</v>
      </c>
      <c r="B3118" t="s">
        <v>1190</v>
      </c>
      <c r="C3118" t="s">
        <v>1191</v>
      </c>
      <c r="D3118" t="s">
        <v>285</v>
      </c>
      <c r="E3118" t="s">
        <v>1192</v>
      </c>
      <c r="F3118">
        <v>2006</v>
      </c>
      <c r="H3118">
        <v>3</v>
      </c>
      <c r="J3118" t="s">
        <v>1193</v>
      </c>
      <c r="L3118" t="s">
        <v>253</v>
      </c>
      <c r="M3118" t="s">
        <v>274</v>
      </c>
      <c r="N3118" t="s">
        <v>254</v>
      </c>
      <c r="P3118" t="s">
        <v>1194</v>
      </c>
      <c r="Q3118" t="s">
        <v>1195</v>
      </c>
      <c r="R3118" t="s">
        <v>256</v>
      </c>
      <c r="U3118" t="s">
        <v>256</v>
      </c>
      <c r="AG3118" t="s">
        <v>1193</v>
      </c>
      <c r="AH3118" t="s">
        <v>38</v>
      </c>
      <c r="AK3118" t="s">
        <v>46</v>
      </c>
      <c r="AL3118" t="s">
        <v>162</v>
      </c>
      <c r="AM3118" t="s">
        <v>47</v>
      </c>
      <c r="AO3118" t="s">
        <v>45</v>
      </c>
      <c r="AQ3118" t="s">
        <v>159</v>
      </c>
    </row>
    <row r="3119" spans="1:43" ht="31.5" x14ac:dyDescent="0.25">
      <c r="A3119">
        <v>1396</v>
      </c>
      <c r="B3119" t="s">
        <v>1190</v>
      </c>
      <c r="C3119" t="s">
        <v>1191</v>
      </c>
      <c r="D3119" t="s">
        <v>285</v>
      </c>
      <c r="E3119" t="s">
        <v>1192</v>
      </c>
      <c r="F3119">
        <v>2006</v>
      </c>
      <c r="H3119">
        <v>3</v>
      </c>
      <c r="J3119" t="s">
        <v>1193</v>
      </c>
      <c r="L3119" t="s">
        <v>253</v>
      </c>
      <c r="M3119" t="s">
        <v>274</v>
      </c>
      <c r="N3119" t="s">
        <v>254</v>
      </c>
      <c r="P3119" t="s">
        <v>1194</v>
      </c>
      <c r="Q3119" t="s">
        <v>1195</v>
      </c>
      <c r="R3119" t="s">
        <v>256</v>
      </c>
      <c r="U3119" t="s">
        <v>256</v>
      </c>
      <c r="AG3119" t="s">
        <v>1193</v>
      </c>
      <c r="AH3119" t="s">
        <v>39</v>
      </c>
      <c r="AK3119" t="s">
        <v>46</v>
      </c>
      <c r="AL3119" t="s">
        <v>162</v>
      </c>
      <c r="AM3119" t="s">
        <v>47</v>
      </c>
      <c r="AO3119" t="s">
        <v>45</v>
      </c>
      <c r="AQ3119" t="s">
        <v>159</v>
      </c>
    </row>
    <row r="3120" spans="1:43" ht="31.5" x14ac:dyDescent="0.25">
      <c r="A3120">
        <v>1396</v>
      </c>
      <c r="B3120" t="s">
        <v>1190</v>
      </c>
      <c r="C3120" t="s">
        <v>1191</v>
      </c>
      <c r="D3120" t="s">
        <v>285</v>
      </c>
      <c r="E3120" t="s">
        <v>1192</v>
      </c>
      <c r="F3120">
        <v>2006</v>
      </c>
      <c r="H3120">
        <v>3</v>
      </c>
      <c r="J3120" t="s">
        <v>1193</v>
      </c>
      <c r="L3120" t="s">
        <v>253</v>
      </c>
      <c r="M3120" t="s">
        <v>274</v>
      </c>
      <c r="N3120" t="s">
        <v>254</v>
      </c>
      <c r="P3120" t="s">
        <v>1194</v>
      </c>
      <c r="Q3120" t="s">
        <v>1195</v>
      </c>
      <c r="R3120" t="s">
        <v>256</v>
      </c>
      <c r="U3120" t="s">
        <v>256</v>
      </c>
      <c r="AG3120" t="s">
        <v>1193</v>
      </c>
      <c r="AH3120" t="s">
        <v>43</v>
      </c>
      <c r="AK3120" t="s">
        <v>46</v>
      </c>
      <c r="AL3120" t="s">
        <v>162</v>
      </c>
      <c r="AM3120" t="s">
        <v>47</v>
      </c>
      <c r="AO3120" t="s">
        <v>45</v>
      </c>
      <c r="AQ3120" t="s">
        <v>159</v>
      </c>
    </row>
    <row r="3121" spans="1:43" ht="31.5" x14ac:dyDescent="0.25">
      <c r="A3121">
        <v>1398</v>
      </c>
      <c r="B3121" t="s">
        <v>1196</v>
      </c>
      <c r="C3121" t="s">
        <v>1197</v>
      </c>
      <c r="D3121" t="s">
        <v>285</v>
      </c>
      <c r="E3121" t="s">
        <v>689</v>
      </c>
      <c r="F3121">
        <v>2014</v>
      </c>
      <c r="H3121">
        <v>3</v>
      </c>
      <c r="J3121" t="s">
        <v>287</v>
      </c>
      <c r="M3121" t="s">
        <v>274</v>
      </c>
      <c r="N3121" t="s">
        <v>254</v>
      </c>
      <c r="Q3121" t="s">
        <v>117</v>
      </c>
      <c r="R3121" t="s">
        <v>256</v>
      </c>
      <c r="U3121" t="s">
        <v>256</v>
      </c>
      <c r="AG3121" t="s">
        <v>287</v>
      </c>
      <c r="AH3121" t="s">
        <v>32</v>
      </c>
      <c r="AK3121" t="s">
        <v>116</v>
      </c>
      <c r="AL3121" t="s">
        <v>186</v>
      </c>
      <c r="AM3121" t="s">
        <v>117</v>
      </c>
      <c r="AO3121" t="s">
        <v>45</v>
      </c>
      <c r="AQ3121" t="s">
        <v>159</v>
      </c>
    </row>
    <row r="3122" spans="1:43" ht="31.5" x14ac:dyDescent="0.25">
      <c r="A3122">
        <v>1398</v>
      </c>
      <c r="B3122" t="s">
        <v>1196</v>
      </c>
      <c r="C3122" t="s">
        <v>1197</v>
      </c>
      <c r="D3122" t="s">
        <v>285</v>
      </c>
      <c r="E3122" t="s">
        <v>689</v>
      </c>
      <c r="F3122">
        <v>2014</v>
      </c>
      <c r="H3122">
        <v>3</v>
      </c>
      <c r="J3122" t="s">
        <v>287</v>
      </c>
      <c r="M3122" t="s">
        <v>274</v>
      </c>
      <c r="N3122" t="s">
        <v>254</v>
      </c>
      <c r="Q3122" t="s">
        <v>117</v>
      </c>
      <c r="R3122" t="s">
        <v>256</v>
      </c>
      <c r="U3122" t="s">
        <v>256</v>
      </c>
      <c r="AG3122" t="s">
        <v>287</v>
      </c>
      <c r="AH3122" t="s">
        <v>39</v>
      </c>
      <c r="AK3122" t="s">
        <v>116</v>
      </c>
      <c r="AL3122" t="s">
        <v>186</v>
      </c>
      <c r="AM3122" t="s">
        <v>117</v>
      </c>
      <c r="AO3122" t="s">
        <v>45</v>
      </c>
      <c r="AQ3122" t="s">
        <v>159</v>
      </c>
    </row>
    <row r="3123" spans="1:43" ht="31.5" x14ac:dyDescent="0.25">
      <c r="A3123">
        <v>1398</v>
      </c>
      <c r="B3123" t="s">
        <v>1196</v>
      </c>
      <c r="C3123" t="s">
        <v>1197</v>
      </c>
      <c r="D3123" t="s">
        <v>285</v>
      </c>
      <c r="E3123" t="s">
        <v>689</v>
      </c>
      <c r="F3123">
        <v>2014</v>
      </c>
      <c r="H3123">
        <v>3</v>
      </c>
      <c r="J3123" t="s">
        <v>331</v>
      </c>
      <c r="M3123" t="s">
        <v>274</v>
      </c>
      <c r="N3123" t="s">
        <v>254</v>
      </c>
      <c r="Q3123" t="s">
        <v>121</v>
      </c>
      <c r="R3123" t="s">
        <v>256</v>
      </c>
      <c r="U3123" t="s">
        <v>256</v>
      </c>
      <c r="AG3123" t="s">
        <v>331</v>
      </c>
      <c r="AH3123" t="s">
        <v>32</v>
      </c>
      <c r="AK3123" t="s">
        <v>120</v>
      </c>
      <c r="AL3123" t="s">
        <v>188</v>
      </c>
      <c r="AM3123" t="s">
        <v>121</v>
      </c>
      <c r="AO3123" t="s">
        <v>45</v>
      </c>
      <c r="AQ3123" t="s">
        <v>159</v>
      </c>
    </row>
    <row r="3124" spans="1:43" ht="31.5" x14ac:dyDescent="0.25">
      <c r="A3124">
        <v>1398</v>
      </c>
      <c r="B3124" t="s">
        <v>1196</v>
      </c>
      <c r="C3124" t="s">
        <v>1197</v>
      </c>
      <c r="D3124" t="s">
        <v>285</v>
      </c>
      <c r="E3124" t="s">
        <v>689</v>
      </c>
      <c r="F3124">
        <v>2014</v>
      </c>
      <c r="H3124">
        <v>3</v>
      </c>
      <c r="J3124" t="s">
        <v>331</v>
      </c>
      <c r="M3124" t="s">
        <v>274</v>
      </c>
      <c r="N3124" t="s">
        <v>254</v>
      </c>
      <c r="Q3124" t="s">
        <v>121</v>
      </c>
      <c r="R3124" t="s">
        <v>256</v>
      </c>
      <c r="U3124" t="s">
        <v>256</v>
      </c>
      <c r="AG3124" t="s">
        <v>331</v>
      </c>
      <c r="AH3124" t="s">
        <v>39</v>
      </c>
      <c r="AK3124" t="s">
        <v>120</v>
      </c>
      <c r="AL3124" t="s">
        <v>188</v>
      </c>
      <c r="AM3124" t="s">
        <v>121</v>
      </c>
      <c r="AO3124" t="s">
        <v>45</v>
      </c>
      <c r="AQ3124" t="s">
        <v>159</v>
      </c>
    </row>
    <row r="3125" spans="1:43" ht="31.5" x14ac:dyDescent="0.25">
      <c r="A3125">
        <v>1398</v>
      </c>
      <c r="B3125" t="s">
        <v>1196</v>
      </c>
      <c r="C3125" t="s">
        <v>1197</v>
      </c>
      <c r="D3125" t="s">
        <v>285</v>
      </c>
      <c r="E3125" t="s">
        <v>689</v>
      </c>
      <c r="F3125">
        <v>2014</v>
      </c>
      <c r="H3125">
        <v>3</v>
      </c>
      <c r="J3125" t="s">
        <v>336</v>
      </c>
      <c r="M3125" t="s">
        <v>274</v>
      </c>
      <c r="N3125" t="s">
        <v>254</v>
      </c>
      <c r="Q3125" t="s">
        <v>125</v>
      </c>
      <c r="R3125" t="s">
        <v>256</v>
      </c>
      <c r="U3125" t="s">
        <v>256</v>
      </c>
      <c r="AG3125" t="s">
        <v>336</v>
      </c>
      <c r="AH3125" t="s">
        <v>32</v>
      </c>
      <c r="AK3125" t="s">
        <v>124</v>
      </c>
      <c r="AL3125" t="s">
        <v>190</v>
      </c>
      <c r="AM3125" t="s">
        <v>125</v>
      </c>
      <c r="AO3125" t="s">
        <v>45</v>
      </c>
      <c r="AQ3125" t="s">
        <v>159</v>
      </c>
    </row>
    <row r="3126" spans="1:43" ht="31.5" x14ac:dyDescent="0.25">
      <c r="A3126">
        <v>1398</v>
      </c>
      <c r="B3126" t="s">
        <v>1196</v>
      </c>
      <c r="C3126" t="s">
        <v>1197</v>
      </c>
      <c r="D3126" t="s">
        <v>285</v>
      </c>
      <c r="E3126" t="s">
        <v>689</v>
      </c>
      <c r="F3126">
        <v>2014</v>
      </c>
      <c r="H3126">
        <v>3</v>
      </c>
      <c r="J3126" t="s">
        <v>336</v>
      </c>
      <c r="M3126" t="s">
        <v>274</v>
      </c>
      <c r="N3126" t="s">
        <v>254</v>
      </c>
      <c r="Q3126" t="s">
        <v>125</v>
      </c>
      <c r="R3126" t="s">
        <v>256</v>
      </c>
      <c r="U3126" t="s">
        <v>256</v>
      </c>
      <c r="AG3126" t="s">
        <v>336</v>
      </c>
      <c r="AH3126" t="s">
        <v>39</v>
      </c>
      <c r="AK3126" t="s">
        <v>124</v>
      </c>
      <c r="AL3126" t="s">
        <v>190</v>
      </c>
      <c r="AM3126" t="s">
        <v>125</v>
      </c>
      <c r="AO3126" t="s">
        <v>45</v>
      </c>
      <c r="AQ3126" t="s">
        <v>159</v>
      </c>
    </row>
    <row r="3127" spans="1:43" ht="31.5" x14ac:dyDescent="0.25">
      <c r="A3127">
        <v>1398</v>
      </c>
      <c r="B3127" t="s">
        <v>1196</v>
      </c>
      <c r="C3127" t="s">
        <v>1197</v>
      </c>
      <c r="D3127" t="s">
        <v>285</v>
      </c>
      <c r="E3127" t="s">
        <v>689</v>
      </c>
      <c r="F3127">
        <v>2014</v>
      </c>
      <c r="H3127">
        <v>3</v>
      </c>
      <c r="J3127" t="s">
        <v>341</v>
      </c>
      <c r="M3127" t="s">
        <v>274</v>
      </c>
      <c r="N3127" t="s">
        <v>254</v>
      </c>
      <c r="Q3127" t="s">
        <v>73</v>
      </c>
      <c r="R3127" t="s">
        <v>256</v>
      </c>
      <c r="U3127" t="s">
        <v>256</v>
      </c>
      <c r="AG3127" t="s">
        <v>341</v>
      </c>
      <c r="AH3127" t="s">
        <v>32</v>
      </c>
      <c r="AK3127" t="s">
        <v>72</v>
      </c>
      <c r="AL3127" t="s">
        <v>174</v>
      </c>
      <c r="AM3127" t="s">
        <v>73</v>
      </c>
      <c r="AO3127" t="s">
        <v>45</v>
      </c>
      <c r="AQ3127" t="s">
        <v>159</v>
      </c>
    </row>
    <row r="3128" spans="1:43" ht="31.5" x14ac:dyDescent="0.25">
      <c r="A3128">
        <v>1398</v>
      </c>
      <c r="B3128" t="s">
        <v>1196</v>
      </c>
      <c r="C3128" t="s">
        <v>1197</v>
      </c>
      <c r="D3128" t="s">
        <v>285</v>
      </c>
      <c r="E3128" t="s">
        <v>689</v>
      </c>
      <c r="F3128">
        <v>2014</v>
      </c>
      <c r="H3128">
        <v>3</v>
      </c>
      <c r="J3128" t="s">
        <v>341</v>
      </c>
      <c r="M3128" t="s">
        <v>274</v>
      </c>
      <c r="N3128" t="s">
        <v>254</v>
      </c>
      <c r="Q3128" t="s">
        <v>73</v>
      </c>
      <c r="R3128" t="s">
        <v>256</v>
      </c>
      <c r="U3128" t="s">
        <v>256</v>
      </c>
      <c r="AG3128" t="s">
        <v>341</v>
      </c>
      <c r="AH3128" t="s">
        <v>39</v>
      </c>
      <c r="AK3128" t="s">
        <v>72</v>
      </c>
      <c r="AL3128" t="s">
        <v>174</v>
      </c>
      <c r="AM3128" t="s">
        <v>73</v>
      </c>
      <c r="AO3128" t="s">
        <v>45</v>
      </c>
      <c r="AQ3128" t="s">
        <v>159</v>
      </c>
    </row>
    <row r="3129" spans="1:43" ht="31.5" x14ac:dyDescent="0.25">
      <c r="A3129">
        <v>1398</v>
      </c>
      <c r="B3129" t="s">
        <v>1196</v>
      </c>
      <c r="C3129" t="s">
        <v>1197</v>
      </c>
      <c r="D3129" t="s">
        <v>285</v>
      </c>
      <c r="E3129" t="s">
        <v>689</v>
      </c>
      <c r="F3129">
        <v>2014</v>
      </c>
      <c r="H3129">
        <v>3</v>
      </c>
      <c r="J3129" t="s">
        <v>338</v>
      </c>
      <c r="M3129" t="s">
        <v>274</v>
      </c>
      <c r="N3129" t="s">
        <v>254</v>
      </c>
      <c r="Q3129" t="s">
        <v>47</v>
      </c>
      <c r="R3129" t="s">
        <v>256</v>
      </c>
      <c r="U3129" t="s">
        <v>256</v>
      </c>
      <c r="AG3129" t="s">
        <v>338</v>
      </c>
      <c r="AH3129" t="s">
        <v>32</v>
      </c>
      <c r="AK3129" t="s">
        <v>46</v>
      </c>
      <c r="AL3129" t="s">
        <v>162</v>
      </c>
      <c r="AM3129" t="s">
        <v>47</v>
      </c>
      <c r="AO3129" t="s">
        <v>45</v>
      </c>
      <c r="AQ3129" t="s">
        <v>159</v>
      </c>
    </row>
    <row r="3130" spans="1:43" ht="31.5" x14ac:dyDescent="0.25">
      <c r="A3130">
        <v>1398</v>
      </c>
      <c r="B3130" t="s">
        <v>1196</v>
      </c>
      <c r="C3130" t="s">
        <v>1197</v>
      </c>
      <c r="D3130" t="s">
        <v>285</v>
      </c>
      <c r="E3130" t="s">
        <v>689</v>
      </c>
      <c r="F3130">
        <v>2014</v>
      </c>
      <c r="H3130">
        <v>3</v>
      </c>
      <c r="J3130" t="s">
        <v>338</v>
      </c>
      <c r="M3130" t="s">
        <v>274</v>
      </c>
      <c r="N3130" t="s">
        <v>254</v>
      </c>
      <c r="Q3130" t="s">
        <v>47</v>
      </c>
      <c r="R3130" t="s">
        <v>256</v>
      </c>
      <c r="U3130" t="s">
        <v>256</v>
      </c>
      <c r="AG3130" t="s">
        <v>338</v>
      </c>
      <c r="AH3130" t="s">
        <v>39</v>
      </c>
      <c r="AK3130" t="s">
        <v>46</v>
      </c>
      <c r="AL3130" t="s">
        <v>162</v>
      </c>
      <c r="AM3130" t="s">
        <v>47</v>
      </c>
      <c r="AO3130" t="s">
        <v>45</v>
      </c>
      <c r="AQ3130" t="s">
        <v>159</v>
      </c>
    </row>
    <row r="3131" spans="1:43" ht="31.5" x14ac:dyDescent="0.25">
      <c r="A3131">
        <v>1398</v>
      </c>
      <c r="B3131" t="s">
        <v>1196</v>
      </c>
      <c r="C3131" t="s">
        <v>1197</v>
      </c>
      <c r="D3131" t="s">
        <v>285</v>
      </c>
      <c r="E3131" t="s">
        <v>689</v>
      </c>
      <c r="F3131">
        <v>2014</v>
      </c>
      <c r="H3131">
        <v>3</v>
      </c>
      <c r="J3131" t="s">
        <v>500</v>
      </c>
      <c r="M3131" t="s">
        <v>274</v>
      </c>
      <c r="N3131" t="s">
        <v>254</v>
      </c>
      <c r="Q3131" t="s">
        <v>53</v>
      </c>
      <c r="R3131" t="s">
        <v>256</v>
      </c>
      <c r="U3131" t="s">
        <v>256</v>
      </c>
      <c r="AG3131" t="s">
        <v>500</v>
      </c>
      <c r="AH3131" t="s">
        <v>32</v>
      </c>
      <c r="AK3131" t="s">
        <v>52</v>
      </c>
      <c r="AL3131" t="s">
        <v>164</v>
      </c>
      <c r="AM3131" t="s">
        <v>53</v>
      </c>
      <c r="AO3131" t="s">
        <v>45</v>
      </c>
      <c r="AQ3131" t="s">
        <v>159</v>
      </c>
    </row>
    <row r="3132" spans="1:43" ht="31.5" x14ac:dyDescent="0.25">
      <c r="A3132">
        <v>1398</v>
      </c>
      <c r="B3132" t="s">
        <v>1196</v>
      </c>
      <c r="C3132" t="s">
        <v>1197</v>
      </c>
      <c r="D3132" t="s">
        <v>285</v>
      </c>
      <c r="E3132" t="s">
        <v>689</v>
      </c>
      <c r="F3132">
        <v>2014</v>
      </c>
      <c r="H3132">
        <v>3</v>
      </c>
      <c r="J3132" t="s">
        <v>490</v>
      </c>
      <c r="M3132" t="s">
        <v>274</v>
      </c>
      <c r="N3132" t="s">
        <v>254</v>
      </c>
      <c r="Q3132" t="s">
        <v>93</v>
      </c>
      <c r="R3132" t="s">
        <v>256</v>
      </c>
      <c r="U3132" t="s">
        <v>256</v>
      </c>
      <c r="AG3132" t="s">
        <v>490</v>
      </c>
      <c r="AH3132" t="s">
        <v>32</v>
      </c>
      <c r="AK3132" t="s">
        <v>92</v>
      </c>
      <c r="AL3132" t="s">
        <v>182</v>
      </c>
      <c r="AM3132" t="s">
        <v>93</v>
      </c>
      <c r="AO3132" t="s">
        <v>45</v>
      </c>
      <c r="AQ3132" t="s">
        <v>159</v>
      </c>
    </row>
    <row r="3133" spans="1:43" ht="31.5" x14ac:dyDescent="0.25">
      <c r="A3133">
        <v>1398</v>
      </c>
      <c r="B3133" t="s">
        <v>1196</v>
      </c>
      <c r="C3133" t="s">
        <v>1197</v>
      </c>
      <c r="D3133" t="s">
        <v>285</v>
      </c>
      <c r="E3133" t="s">
        <v>689</v>
      </c>
      <c r="F3133">
        <v>2014</v>
      </c>
      <c r="H3133">
        <v>3</v>
      </c>
      <c r="J3133" t="s">
        <v>329</v>
      </c>
      <c r="M3133" t="s">
        <v>274</v>
      </c>
      <c r="N3133" t="s">
        <v>254</v>
      </c>
      <c r="Q3133" t="s">
        <v>65</v>
      </c>
      <c r="R3133" t="s">
        <v>256</v>
      </c>
      <c r="U3133" t="s">
        <v>256</v>
      </c>
      <c r="AG3133" t="s">
        <v>329</v>
      </c>
      <c r="AH3133" t="s">
        <v>32</v>
      </c>
      <c r="AK3133" t="s">
        <v>64</v>
      </c>
      <c r="AL3133" t="s">
        <v>170</v>
      </c>
      <c r="AM3133" t="s">
        <v>65</v>
      </c>
      <c r="AO3133" t="s">
        <v>45</v>
      </c>
      <c r="AQ3133" t="s">
        <v>159</v>
      </c>
    </row>
    <row r="3134" spans="1:43" ht="31.5" x14ac:dyDescent="0.25">
      <c r="A3134">
        <v>1398</v>
      </c>
      <c r="B3134" t="s">
        <v>1196</v>
      </c>
      <c r="C3134" t="s">
        <v>1197</v>
      </c>
      <c r="D3134" t="s">
        <v>285</v>
      </c>
      <c r="E3134" t="s">
        <v>689</v>
      </c>
      <c r="F3134">
        <v>2014</v>
      </c>
      <c r="H3134">
        <v>3</v>
      </c>
      <c r="J3134" t="s">
        <v>527</v>
      </c>
      <c r="M3134" t="s">
        <v>274</v>
      </c>
      <c r="N3134" t="s">
        <v>254</v>
      </c>
      <c r="Q3134" t="s">
        <v>63</v>
      </c>
      <c r="R3134" t="s">
        <v>256</v>
      </c>
      <c r="U3134" t="s">
        <v>256</v>
      </c>
      <c r="AG3134" t="s">
        <v>527</v>
      </c>
      <c r="AH3134" t="s">
        <v>32</v>
      </c>
      <c r="AK3134" t="s">
        <v>62</v>
      </c>
      <c r="AL3134" t="s">
        <v>169</v>
      </c>
      <c r="AM3134" t="s">
        <v>63</v>
      </c>
      <c r="AO3134" t="s">
        <v>45</v>
      </c>
      <c r="AQ3134" t="s">
        <v>159</v>
      </c>
    </row>
    <row r="3135" spans="1:43" ht="31.5" x14ac:dyDescent="0.25">
      <c r="A3135">
        <v>1398</v>
      </c>
      <c r="B3135" t="s">
        <v>1196</v>
      </c>
      <c r="C3135" t="s">
        <v>1197</v>
      </c>
      <c r="D3135" t="s">
        <v>285</v>
      </c>
      <c r="E3135" t="s">
        <v>689</v>
      </c>
      <c r="F3135">
        <v>2014</v>
      </c>
      <c r="H3135">
        <v>3</v>
      </c>
      <c r="J3135" t="s">
        <v>398</v>
      </c>
      <c r="M3135" t="s">
        <v>274</v>
      </c>
      <c r="N3135" t="s">
        <v>254</v>
      </c>
      <c r="Q3135" t="s">
        <v>67</v>
      </c>
      <c r="R3135" t="s">
        <v>256</v>
      </c>
      <c r="U3135" t="s">
        <v>256</v>
      </c>
      <c r="AG3135" t="s">
        <v>398</v>
      </c>
      <c r="AH3135" t="s">
        <v>32</v>
      </c>
      <c r="AK3135" t="s">
        <v>66</v>
      </c>
      <c r="AL3135" t="s">
        <v>171</v>
      </c>
      <c r="AM3135" t="s">
        <v>67</v>
      </c>
      <c r="AO3135" t="s">
        <v>45</v>
      </c>
      <c r="AQ3135" t="s">
        <v>159</v>
      </c>
    </row>
    <row r="3136" spans="1:43" ht="31.5" x14ac:dyDescent="0.25">
      <c r="A3136">
        <v>1398</v>
      </c>
      <c r="B3136" t="s">
        <v>1196</v>
      </c>
      <c r="C3136" t="s">
        <v>1197</v>
      </c>
      <c r="D3136" t="s">
        <v>285</v>
      </c>
      <c r="E3136" t="s">
        <v>689</v>
      </c>
      <c r="F3136">
        <v>2014</v>
      </c>
      <c r="H3136">
        <v>3</v>
      </c>
      <c r="J3136" t="s">
        <v>361</v>
      </c>
      <c r="M3136" t="s">
        <v>274</v>
      </c>
      <c r="N3136" t="s">
        <v>254</v>
      </c>
      <c r="Q3136" t="s">
        <v>57</v>
      </c>
      <c r="R3136" t="s">
        <v>256</v>
      </c>
      <c r="U3136" t="s">
        <v>256</v>
      </c>
      <c r="AG3136" t="s">
        <v>361</v>
      </c>
      <c r="AH3136" t="s">
        <v>32</v>
      </c>
      <c r="AK3136" t="s">
        <v>56</v>
      </c>
      <c r="AL3136" t="s">
        <v>166</v>
      </c>
      <c r="AM3136" t="s">
        <v>57</v>
      </c>
      <c r="AO3136" t="s">
        <v>45</v>
      </c>
      <c r="AQ3136" t="s">
        <v>159</v>
      </c>
    </row>
    <row r="3137" spans="1:43" ht="31.5" x14ac:dyDescent="0.25">
      <c r="A3137">
        <v>1398</v>
      </c>
      <c r="B3137" t="s">
        <v>1196</v>
      </c>
      <c r="C3137" t="s">
        <v>1197</v>
      </c>
      <c r="D3137" t="s">
        <v>285</v>
      </c>
      <c r="E3137" t="s">
        <v>689</v>
      </c>
      <c r="F3137">
        <v>2014</v>
      </c>
      <c r="H3137">
        <v>3</v>
      </c>
      <c r="J3137" t="s">
        <v>494</v>
      </c>
      <c r="M3137" t="s">
        <v>274</v>
      </c>
      <c r="N3137" t="s">
        <v>254</v>
      </c>
      <c r="Q3137" t="s">
        <v>71</v>
      </c>
      <c r="R3137" t="s">
        <v>256</v>
      </c>
      <c r="U3137" t="s">
        <v>256</v>
      </c>
      <c r="AG3137" t="s">
        <v>494</v>
      </c>
      <c r="AH3137" t="s">
        <v>32</v>
      </c>
      <c r="AK3137" t="s">
        <v>70</v>
      </c>
      <c r="AL3137" t="s">
        <v>173</v>
      </c>
      <c r="AM3137" t="s">
        <v>71</v>
      </c>
      <c r="AO3137" t="s">
        <v>45</v>
      </c>
      <c r="AQ3137" t="s">
        <v>159</v>
      </c>
    </row>
    <row r="3138" spans="1:43" ht="31.5" x14ac:dyDescent="0.25">
      <c r="A3138">
        <v>1398</v>
      </c>
      <c r="B3138" t="s">
        <v>1196</v>
      </c>
      <c r="C3138" t="s">
        <v>1197</v>
      </c>
      <c r="D3138" t="s">
        <v>285</v>
      </c>
      <c r="E3138" t="s">
        <v>689</v>
      </c>
      <c r="F3138">
        <v>2014</v>
      </c>
      <c r="H3138">
        <v>3</v>
      </c>
      <c r="J3138" t="s">
        <v>399</v>
      </c>
      <c r="M3138" t="s">
        <v>274</v>
      </c>
      <c r="N3138" t="s">
        <v>254</v>
      </c>
      <c r="Q3138" t="s">
        <v>59</v>
      </c>
      <c r="R3138" t="s">
        <v>256</v>
      </c>
      <c r="U3138" t="s">
        <v>256</v>
      </c>
      <c r="AG3138" t="s">
        <v>399</v>
      </c>
      <c r="AH3138" t="s">
        <v>32</v>
      </c>
      <c r="AK3138" t="s">
        <v>58</v>
      </c>
      <c r="AL3138" t="s">
        <v>167</v>
      </c>
      <c r="AM3138" t="s">
        <v>59</v>
      </c>
      <c r="AO3138" t="s">
        <v>45</v>
      </c>
      <c r="AQ3138" t="s">
        <v>159</v>
      </c>
    </row>
    <row r="3139" spans="1:43" ht="31.5" x14ac:dyDescent="0.25">
      <c r="A3139">
        <v>1398</v>
      </c>
      <c r="B3139" t="s">
        <v>1196</v>
      </c>
      <c r="C3139" t="s">
        <v>1197</v>
      </c>
      <c r="D3139" t="s">
        <v>285</v>
      </c>
      <c r="E3139" t="s">
        <v>689</v>
      </c>
      <c r="F3139">
        <v>2014</v>
      </c>
      <c r="H3139">
        <v>3</v>
      </c>
      <c r="J3139" t="s">
        <v>2945</v>
      </c>
      <c r="M3139" t="s">
        <v>274</v>
      </c>
      <c r="N3139" t="s">
        <v>254</v>
      </c>
      <c r="Q3139" t="s">
        <v>2946</v>
      </c>
      <c r="R3139" t="s">
        <v>256</v>
      </c>
      <c r="U3139" t="s">
        <v>256</v>
      </c>
      <c r="AG3139" t="s">
        <v>2945</v>
      </c>
      <c r="AH3139" t="s">
        <v>32</v>
      </c>
      <c r="AQ3139" t="s">
        <v>159</v>
      </c>
    </row>
    <row r="3140" spans="1:43" ht="31.5" x14ac:dyDescent="0.25">
      <c r="A3140">
        <v>1398</v>
      </c>
      <c r="B3140" t="s">
        <v>1196</v>
      </c>
      <c r="C3140" t="s">
        <v>1197</v>
      </c>
      <c r="D3140" t="s">
        <v>285</v>
      </c>
      <c r="E3140" t="s">
        <v>689</v>
      </c>
      <c r="F3140">
        <v>2014</v>
      </c>
      <c r="H3140">
        <v>3</v>
      </c>
      <c r="J3140" t="s">
        <v>3079</v>
      </c>
      <c r="M3140" t="s">
        <v>274</v>
      </c>
      <c r="N3140" t="s">
        <v>254</v>
      </c>
      <c r="Q3140" t="s">
        <v>3080</v>
      </c>
      <c r="R3140" t="s">
        <v>256</v>
      </c>
      <c r="U3140" t="s">
        <v>256</v>
      </c>
      <c r="AG3140" t="s">
        <v>3079</v>
      </c>
      <c r="AH3140" t="s">
        <v>32</v>
      </c>
      <c r="AQ3140" t="s">
        <v>159</v>
      </c>
    </row>
    <row r="3141" spans="1:43" ht="31.5" x14ac:dyDescent="0.25">
      <c r="A3141">
        <v>1398</v>
      </c>
      <c r="B3141" t="s">
        <v>1196</v>
      </c>
      <c r="C3141" t="s">
        <v>1197</v>
      </c>
      <c r="D3141" t="s">
        <v>285</v>
      </c>
      <c r="E3141" t="s">
        <v>689</v>
      </c>
      <c r="F3141">
        <v>2014</v>
      </c>
      <c r="H3141">
        <v>3</v>
      </c>
      <c r="J3141" t="s">
        <v>1198</v>
      </c>
      <c r="M3141" t="s">
        <v>274</v>
      </c>
      <c r="N3141" t="s">
        <v>254</v>
      </c>
      <c r="Q3141" t="s">
        <v>91</v>
      </c>
      <c r="R3141" t="s">
        <v>256</v>
      </c>
      <c r="U3141" t="s">
        <v>256</v>
      </c>
      <c r="AG3141" t="s">
        <v>1198</v>
      </c>
      <c r="AH3141" t="s">
        <v>32</v>
      </c>
      <c r="AK3141" t="s">
        <v>90</v>
      </c>
      <c r="AL3141" t="s">
        <v>181</v>
      </c>
      <c r="AM3141" t="s">
        <v>91</v>
      </c>
      <c r="AO3141" t="s">
        <v>45</v>
      </c>
      <c r="AQ3141" t="s">
        <v>159</v>
      </c>
    </row>
    <row r="3142" spans="1:43" ht="31.5" x14ac:dyDescent="0.25">
      <c r="A3142">
        <v>1398</v>
      </c>
      <c r="B3142" t="s">
        <v>1196</v>
      </c>
      <c r="C3142" t="s">
        <v>1197</v>
      </c>
      <c r="D3142" t="s">
        <v>285</v>
      </c>
      <c r="E3142" t="s">
        <v>689</v>
      </c>
      <c r="F3142">
        <v>2014</v>
      </c>
      <c r="H3142">
        <v>3</v>
      </c>
      <c r="J3142" t="s">
        <v>428</v>
      </c>
      <c r="M3142" t="s">
        <v>274</v>
      </c>
      <c r="N3142" t="s">
        <v>254</v>
      </c>
      <c r="Q3142" t="s">
        <v>1850</v>
      </c>
      <c r="R3142" t="s">
        <v>256</v>
      </c>
      <c r="U3142" t="s">
        <v>256</v>
      </c>
      <c r="AG3142" t="s">
        <v>428</v>
      </c>
      <c r="AH3142" t="s">
        <v>32</v>
      </c>
      <c r="AK3142" t="s">
        <v>78</v>
      </c>
      <c r="AL3142" t="s">
        <v>176</v>
      </c>
      <c r="AM3142" t="s">
        <v>79</v>
      </c>
      <c r="AO3142" t="s">
        <v>45</v>
      </c>
      <c r="AQ3142" t="s">
        <v>159</v>
      </c>
    </row>
    <row r="3143" spans="1:43" ht="31.5" x14ac:dyDescent="0.25">
      <c r="A3143">
        <v>1398</v>
      </c>
      <c r="B3143" t="s">
        <v>1196</v>
      </c>
      <c r="C3143" t="s">
        <v>1197</v>
      </c>
      <c r="D3143" t="s">
        <v>285</v>
      </c>
      <c r="E3143" t="s">
        <v>689</v>
      </c>
      <c r="F3143">
        <v>2014</v>
      </c>
      <c r="H3143">
        <v>3</v>
      </c>
      <c r="J3143" t="s">
        <v>1199</v>
      </c>
      <c r="M3143" t="s">
        <v>274</v>
      </c>
      <c r="N3143" t="s">
        <v>254</v>
      </c>
      <c r="Q3143" t="s">
        <v>87</v>
      </c>
      <c r="R3143" t="s">
        <v>256</v>
      </c>
      <c r="U3143" t="s">
        <v>256</v>
      </c>
      <c r="AG3143" t="s">
        <v>1199</v>
      </c>
      <c r="AH3143" t="s">
        <v>32</v>
      </c>
      <c r="AK3143" t="s">
        <v>86</v>
      </c>
      <c r="AL3143" t="s">
        <v>179</v>
      </c>
      <c r="AM3143" t="s">
        <v>87</v>
      </c>
      <c r="AO3143" t="s">
        <v>45</v>
      </c>
      <c r="AQ3143" t="s">
        <v>159</v>
      </c>
    </row>
    <row r="3144" spans="1:43" ht="31.5" x14ac:dyDescent="0.25">
      <c r="A3144">
        <v>1398</v>
      </c>
      <c r="B3144" t="s">
        <v>1196</v>
      </c>
      <c r="C3144" t="s">
        <v>1197</v>
      </c>
      <c r="D3144" t="s">
        <v>285</v>
      </c>
      <c r="E3144" t="s">
        <v>689</v>
      </c>
      <c r="F3144">
        <v>2014</v>
      </c>
      <c r="H3144">
        <v>3</v>
      </c>
      <c r="J3144" t="s">
        <v>1200</v>
      </c>
      <c r="M3144" t="s">
        <v>274</v>
      </c>
      <c r="N3144" t="s">
        <v>254</v>
      </c>
      <c r="Q3144" t="s">
        <v>127</v>
      </c>
      <c r="R3144" t="s">
        <v>256</v>
      </c>
      <c r="U3144" t="s">
        <v>256</v>
      </c>
      <c r="AG3144" t="s">
        <v>1200</v>
      </c>
      <c r="AH3144" t="s">
        <v>32</v>
      </c>
      <c r="AK3144" t="s">
        <v>126</v>
      </c>
      <c r="AL3144" t="s">
        <v>191</v>
      </c>
      <c r="AM3144" t="s">
        <v>127</v>
      </c>
      <c r="AO3144" t="s">
        <v>45</v>
      </c>
      <c r="AQ3144" t="s">
        <v>159</v>
      </c>
    </row>
    <row r="3145" spans="1:43" ht="31.5" x14ac:dyDescent="0.25">
      <c r="A3145">
        <v>1400</v>
      </c>
      <c r="B3145" t="s">
        <v>1201</v>
      </c>
      <c r="C3145" t="s">
        <v>1202</v>
      </c>
      <c r="D3145" t="s">
        <v>285</v>
      </c>
      <c r="E3145" t="s">
        <v>601</v>
      </c>
      <c r="F3145">
        <v>2018</v>
      </c>
      <c r="H3145">
        <v>3</v>
      </c>
      <c r="I3145" t="s">
        <v>1203</v>
      </c>
      <c r="J3145" t="s">
        <v>490</v>
      </c>
      <c r="M3145" t="s">
        <v>274</v>
      </c>
      <c r="N3145" t="s">
        <v>254</v>
      </c>
      <c r="Q3145" t="s">
        <v>93</v>
      </c>
      <c r="R3145" t="s">
        <v>256</v>
      </c>
      <c r="U3145" t="s">
        <v>256</v>
      </c>
      <c r="AG3145" t="s">
        <v>490</v>
      </c>
      <c r="AH3145" t="s">
        <v>36</v>
      </c>
      <c r="AJ3145" t="s">
        <v>298</v>
      </c>
      <c r="AK3145" t="s">
        <v>92</v>
      </c>
      <c r="AL3145" t="s">
        <v>182</v>
      </c>
      <c r="AM3145" t="s">
        <v>93</v>
      </c>
      <c r="AO3145" t="s">
        <v>45</v>
      </c>
      <c r="AQ3145" t="s">
        <v>161</v>
      </c>
    </row>
    <row r="3146" spans="1:43" ht="31.5" x14ac:dyDescent="0.25">
      <c r="A3146">
        <v>1400</v>
      </c>
      <c r="B3146" t="s">
        <v>1201</v>
      </c>
      <c r="C3146" t="s">
        <v>1202</v>
      </c>
      <c r="D3146" t="s">
        <v>285</v>
      </c>
      <c r="E3146" t="s">
        <v>601</v>
      </c>
      <c r="F3146">
        <v>2018</v>
      </c>
      <c r="H3146">
        <v>3</v>
      </c>
      <c r="I3146" t="s">
        <v>1203</v>
      </c>
      <c r="J3146" t="s">
        <v>490</v>
      </c>
      <c r="M3146" t="s">
        <v>274</v>
      </c>
      <c r="N3146" t="s">
        <v>254</v>
      </c>
      <c r="Q3146" t="s">
        <v>93</v>
      </c>
      <c r="R3146" t="s">
        <v>256</v>
      </c>
      <c r="U3146" t="s">
        <v>256</v>
      </c>
      <c r="AG3146" t="s">
        <v>490</v>
      </c>
      <c r="AH3146" t="s">
        <v>37</v>
      </c>
      <c r="AJ3146" t="s">
        <v>298</v>
      </c>
      <c r="AK3146" t="s">
        <v>92</v>
      </c>
      <c r="AL3146" t="s">
        <v>182</v>
      </c>
      <c r="AM3146" t="s">
        <v>93</v>
      </c>
      <c r="AO3146" t="s">
        <v>45</v>
      </c>
      <c r="AQ3146" t="s">
        <v>161</v>
      </c>
    </row>
    <row r="3147" spans="1:43" ht="31.5" x14ac:dyDescent="0.25">
      <c r="A3147">
        <v>1400</v>
      </c>
      <c r="B3147" t="s">
        <v>1201</v>
      </c>
      <c r="C3147" t="s">
        <v>1202</v>
      </c>
      <c r="D3147" t="s">
        <v>285</v>
      </c>
      <c r="E3147" t="s">
        <v>601</v>
      </c>
      <c r="F3147">
        <v>2018</v>
      </c>
      <c r="H3147">
        <v>3</v>
      </c>
      <c r="I3147" t="s">
        <v>1203</v>
      </c>
      <c r="J3147" t="s">
        <v>490</v>
      </c>
      <c r="M3147" t="s">
        <v>274</v>
      </c>
      <c r="N3147" t="s">
        <v>254</v>
      </c>
      <c r="Q3147" t="s">
        <v>93</v>
      </c>
      <c r="R3147" t="s">
        <v>256</v>
      </c>
      <c r="U3147" t="s">
        <v>256</v>
      </c>
      <c r="AG3147" t="s">
        <v>490</v>
      </c>
      <c r="AH3147" t="s">
        <v>31</v>
      </c>
      <c r="AJ3147" t="s">
        <v>298</v>
      </c>
      <c r="AK3147" t="s">
        <v>92</v>
      </c>
      <c r="AL3147" t="s">
        <v>182</v>
      </c>
      <c r="AM3147" t="s">
        <v>93</v>
      </c>
      <c r="AO3147" t="s">
        <v>45</v>
      </c>
      <c r="AQ3147" t="s">
        <v>159</v>
      </c>
    </row>
    <row r="3148" spans="1:43" ht="31.5" x14ac:dyDescent="0.25">
      <c r="A3148">
        <v>1400</v>
      </c>
      <c r="B3148" t="s">
        <v>1201</v>
      </c>
      <c r="C3148" t="s">
        <v>1202</v>
      </c>
      <c r="D3148" t="s">
        <v>285</v>
      </c>
      <c r="E3148" t="s">
        <v>601</v>
      </c>
      <c r="F3148">
        <v>2018</v>
      </c>
      <c r="H3148">
        <v>3</v>
      </c>
      <c r="I3148" t="s">
        <v>1203</v>
      </c>
      <c r="J3148" t="s">
        <v>490</v>
      </c>
      <c r="M3148" t="s">
        <v>274</v>
      </c>
      <c r="N3148" t="s">
        <v>254</v>
      </c>
      <c r="Q3148" t="s">
        <v>93</v>
      </c>
      <c r="R3148" t="s">
        <v>256</v>
      </c>
      <c r="U3148" t="s">
        <v>256</v>
      </c>
      <c r="AG3148" t="s">
        <v>490</v>
      </c>
      <c r="AH3148" t="s">
        <v>33</v>
      </c>
      <c r="AJ3148" t="s">
        <v>298</v>
      </c>
      <c r="AK3148" t="s">
        <v>92</v>
      </c>
      <c r="AL3148" t="s">
        <v>182</v>
      </c>
      <c r="AM3148" t="s">
        <v>93</v>
      </c>
      <c r="AO3148" t="s">
        <v>45</v>
      </c>
      <c r="AQ3148" t="s">
        <v>159</v>
      </c>
    </row>
    <row r="3149" spans="1:43" ht="31.5" x14ac:dyDescent="0.25">
      <c r="A3149">
        <v>1400</v>
      </c>
      <c r="B3149" t="s">
        <v>1201</v>
      </c>
      <c r="C3149" t="s">
        <v>1202</v>
      </c>
      <c r="D3149" t="s">
        <v>285</v>
      </c>
      <c r="E3149" t="s">
        <v>601</v>
      </c>
      <c r="F3149">
        <v>2018</v>
      </c>
      <c r="H3149">
        <v>3</v>
      </c>
      <c r="I3149" t="s">
        <v>1203</v>
      </c>
      <c r="J3149" t="s">
        <v>287</v>
      </c>
      <c r="M3149" t="s">
        <v>274</v>
      </c>
      <c r="N3149" t="s">
        <v>254</v>
      </c>
      <c r="Q3149" t="s">
        <v>117</v>
      </c>
      <c r="R3149" t="s">
        <v>256</v>
      </c>
      <c r="U3149" t="s">
        <v>256</v>
      </c>
      <c r="AG3149" t="s">
        <v>287</v>
      </c>
      <c r="AH3149" t="s">
        <v>36</v>
      </c>
      <c r="AJ3149" t="s">
        <v>298</v>
      </c>
      <c r="AK3149" t="s">
        <v>116</v>
      </c>
      <c r="AL3149" t="s">
        <v>186</v>
      </c>
      <c r="AM3149" t="s">
        <v>117</v>
      </c>
      <c r="AO3149" t="s">
        <v>45</v>
      </c>
      <c r="AQ3149" t="s">
        <v>161</v>
      </c>
    </row>
    <row r="3150" spans="1:43" ht="31.5" x14ac:dyDescent="0.25">
      <c r="A3150">
        <v>1400</v>
      </c>
      <c r="B3150" t="s">
        <v>1201</v>
      </c>
      <c r="C3150" t="s">
        <v>1202</v>
      </c>
      <c r="D3150" t="s">
        <v>285</v>
      </c>
      <c r="E3150" t="s">
        <v>601</v>
      </c>
      <c r="F3150">
        <v>2018</v>
      </c>
      <c r="H3150">
        <v>3</v>
      </c>
      <c r="I3150" t="s">
        <v>1203</v>
      </c>
      <c r="J3150" t="s">
        <v>287</v>
      </c>
      <c r="M3150" t="s">
        <v>274</v>
      </c>
      <c r="N3150" t="s">
        <v>254</v>
      </c>
      <c r="Q3150" t="s">
        <v>117</v>
      </c>
      <c r="R3150" t="s">
        <v>256</v>
      </c>
      <c r="U3150" t="s">
        <v>256</v>
      </c>
      <c r="AG3150" t="s">
        <v>287</v>
      </c>
      <c r="AH3150" t="s">
        <v>37</v>
      </c>
      <c r="AJ3150" t="s">
        <v>298</v>
      </c>
      <c r="AK3150" t="s">
        <v>116</v>
      </c>
      <c r="AL3150" t="s">
        <v>186</v>
      </c>
      <c r="AM3150" t="s">
        <v>117</v>
      </c>
      <c r="AO3150" t="s">
        <v>45</v>
      </c>
      <c r="AQ3150" t="s">
        <v>161</v>
      </c>
    </row>
    <row r="3151" spans="1:43" ht="31.5" x14ac:dyDescent="0.25">
      <c r="A3151">
        <v>1400</v>
      </c>
      <c r="B3151" t="s">
        <v>1201</v>
      </c>
      <c r="C3151" t="s">
        <v>1202</v>
      </c>
      <c r="D3151" t="s">
        <v>285</v>
      </c>
      <c r="E3151" t="s">
        <v>601</v>
      </c>
      <c r="F3151">
        <v>2018</v>
      </c>
      <c r="H3151">
        <v>3</v>
      </c>
      <c r="I3151" t="s">
        <v>1203</v>
      </c>
      <c r="J3151" t="s">
        <v>287</v>
      </c>
      <c r="M3151" t="s">
        <v>274</v>
      </c>
      <c r="N3151" t="s">
        <v>254</v>
      </c>
      <c r="Q3151" t="s">
        <v>117</v>
      </c>
      <c r="R3151" t="s">
        <v>256</v>
      </c>
      <c r="U3151" t="s">
        <v>256</v>
      </c>
      <c r="AG3151" t="s">
        <v>287</v>
      </c>
      <c r="AH3151" t="s">
        <v>31</v>
      </c>
      <c r="AJ3151" t="s">
        <v>298</v>
      </c>
      <c r="AK3151" t="s">
        <v>116</v>
      </c>
      <c r="AL3151" t="s">
        <v>186</v>
      </c>
      <c r="AM3151" t="s">
        <v>117</v>
      </c>
      <c r="AO3151" t="s">
        <v>45</v>
      </c>
      <c r="AQ3151" t="s">
        <v>159</v>
      </c>
    </row>
    <row r="3152" spans="1:43" ht="31.5" x14ac:dyDescent="0.25">
      <c r="A3152">
        <v>1400</v>
      </c>
      <c r="B3152" t="s">
        <v>1201</v>
      </c>
      <c r="C3152" t="s">
        <v>1202</v>
      </c>
      <c r="D3152" t="s">
        <v>285</v>
      </c>
      <c r="E3152" t="s">
        <v>601</v>
      </c>
      <c r="F3152">
        <v>2018</v>
      </c>
      <c r="H3152">
        <v>3</v>
      </c>
      <c r="I3152" t="s">
        <v>1203</v>
      </c>
      <c r="J3152" t="s">
        <v>287</v>
      </c>
      <c r="M3152" t="s">
        <v>274</v>
      </c>
      <c r="N3152" t="s">
        <v>254</v>
      </c>
      <c r="Q3152" t="s">
        <v>117</v>
      </c>
      <c r="R3152" t="s">
        <v>256</v>
      </c>
      <c r="U3152" t="s">
        <v>256</v>
      </c>
      <c r="AG3152" t="s">
        <v>287</v>
      </c>
      <c r="AH3152" t="s">
        <v>33</v>
      </c>
      <c r="AJ3152" t="s">
        <v>298</v>
      </c>
      <c r="AK3152" t="s">
        <v>116</v>
      </c>
      <c r="AL3152" t="s">
        <v>186</v>
      </c>
      <c r="AM3152" t="s">
        <v>117</v>
      </c>
      <c r="AO3152" t="s">
        <v>45</v>
      </c>
      <c r="AQ3152" t="s">
        <v>159</v>
      </c>
    </row>
    <row r="3153" spans="1:43" ht="31.5" x14ac:dyDescent="0.25">
      <c r="A3153">
        <v>1400</v>
      </c>
      <c r="B3153" t="s">
        <v>1201</v>
      </c>
      <c r="C3153" t="s">
        <v>1202</v>
      </c>
      <c r="D3153" t="s">
        <v>285</v>
      </c>
      <c r="E3153" t="s">
        <v>601</v>
      </c>
      <c r="F3153">
        <v>2018</v>
      </c>
      <c r="H3153">
        <v>3</v>
      </c>
      <c r="I3153" t="s">
        <v>1203</v>
      </c>
      <c r="J3153" t="s">
        <v>329</v>
      </c>
      <c r="M3153" t="s">
        <v>274</v>
      </c>
      <c r="N3153" t="s">
        <v>254</v>
      </c>
      <c r="Q3153" t="s">
        <v>65</v>
      </c>
      <c r="R3153" t="s">
        <v>256</v>
      </c>
      <c r="U3153" t="s">
        <v>256</v>
      </c>
      <c r="AG3153" t="s">
        <v>329</v>
      </c>
      <c r="AH3153" t="s">
        <v>36</v>
      </c>
      <c r="AJ3153" t="s">
        <v>298</v>
      </c>
      <c r="AK3153" t="s">
        <v>64</v>
      </c>
      <c r="AL3153" t="s">
        <v>170</v>
      </c>
      <c r="AM3153" t="s">
        <v>65</v>
      </c>
      <c r="AO3153" t="s">
        <v>45</v>
      </c>
      <c r="AQ3153" t="s">
        <v>161</v>
      </c>
    </row>
    <row r="3154" spans="1:43" ht="31.5" x14ac:dyDescent="0.25">
      <c r="A3154">
        <v>1400</v>
      </c>
      <c r="B3154" t="s">
        <v>1201</v>
      </c>
      <c r="C3154" t="s">
        <v>1202</v>
      </c>
      <c r="D3154" t="s">
        <v>285</v>
      </c>
      <c r="E3154" t="s">
        <v>601</v>
      </c>
      <c r="F3154">
        <v>2018</v>
      </c>
      <c r="H3154">
        <v>3</v>
      </c>
      <c r="I3154" t="s">
        <v>1203</v>
      </c>
      <c r="J3154" t="s">
        <v>329</v>
      </c>
      <c r="M3154" t="s">
        <v>274</v>
      </c>
      <c r="N3154" t="s">
        <v>254</v>
      </c>
      <c r="Q3154" t="s">
        <v>65</v>
      </c>
      <c r="R3154" t="s">
        <v>256</v>
      </c>
      <c r="U3154" t="s">
        <v>256</v>
      </c>
      <c r="AG3154" t="s">
        <v>329</v>
      </c>
      <c r="AH3154" t="s">
        <v>37</v>
      </c>
      <c r="AJ3154" t="s">
        <v>298</v>
      </c>
      <c r="AK3154" t="s">
        <v>64</v>
      </c>
      <c r="AL3154" t="s">
        <v>170</v>
      </c>
      <c r="AM3154" t="s">
        <v>65</v>
      </c>
      <c r="AO3154" t="s">
        <v>45</v>
      </c>
      <c r="AQ3154" t="s">
        <v>161</v>
      </c>
    </row>
    <row r="3155" spans="1:43" ht="31.5" x14ac:dyDescent="0.25">
      <c r="A3155">
        <v>1400</v>
      </c>
      <c r="B3155" t="s">
        <v>1201</v>
      </c>
      <c r="C3155" t="s">
        <v>1202</v>
      </c>
      <c r="D3155" t="s">
        <v>285</v>
      </c>
      <c r="E3155" t="s">
        <v>601</v>
      </c>
      <c r="F3155">
        <v>2018</v>
      </c>
      <c r="H3155">
        <v>3</v>
      </c>
      <c r="I3155" t="s">
        <v>1203</v>
      </c>
      <c r="J3155" t="s">
        <v>329</v>
      </c>
      <c r="M3155" t="s">
        <v>274</v>
      </c>
      <c r="N3155" t="s">
        <v>254</v>
      </c>
      <c r="Q3155" t="s">
        <v>65</v>
      </c>
      <c r="R3155" t="s">
        <v>256</v>
      </c>
      <c r="U3155" t="s">
        <v>256</v>
      </c>
      <c r="AG3155" t="s">
        <v>329</v>
      </c>
      <c r="AH3155" t="s">
        <v>31</v>
      </c>
      <c r="AJ3155" t="s">
        <v>298</v>
      </c>
      <c r="AK3155" t="s">
        <v>64</v>
      </c>
      <c r="AL3155" t="s">
        <v>170</v>
      </c>
      <c r="AM3155" t="s">
        <v>65</v>
      </c>
      <c r="AO3155" t="s">
        <v>45</v>
      </c>
      <c r="AQ3155" t="s">
        <v>159</v>
      </c>
    </row>
    <row r="3156" spans="1:43" ht="31.5" x14ac:dyDescent="0.25">
      <c r="A3156">
        <v>1400</v>
      </c>
      <c r="B3156" t="s">
        <v>1201</v>
      </c>
      <c r="C3156" t="s">
        <v>1202</v>
      </c>
      <c r="D3156" t="s">
        <v>285</v>
      </c>
      <c r="E3156" t="s">
        <v>601</v>
      </c>
      <c r="F3156">
        <v>2018</v>
      </c>
      <c r="H3156">
        <v>3</v>
      </c>
      <c r="I3156" t="s">
        <v>1203</v>
      </c>
      <c r="J3156" t="s">
        <v>329</v>
      </c>
      <c r="M3156" t="s">
        <v>274</v>
      </c>
      <c r="N3156" t="s">
        <v>254</v>
      </c>
      <c r="Q3156" t="s">
        <v>65</v>
      </c>
      <c r="R3156" t="s">
        <v>256</v>
      </c>
      <c r="U3156" t="s">
        <v>256</v>
      </c>
      <c r="AG3156" t="s">
        <v>329</v>
      </c>
      <c r="AH3156" t="s">
        <v>33</v>
      </c>
      <c r="AJ3156" t="s">
        <v>298</v>
      </c>
      <c r="AK3156" t="s">
        <v>64</v>
      </c>
      <c r="AL3156" t="s">
        <v>170</v>
      </c>
      <c r="AM3156" t="s">
        <v>65</v>
      </c>
      <c r="AO3156" t="s">
        <v>45</v>
      </c>
      <c r="AQ3156" t="s">
        <v>159</v>
      </c>
    </row>
    <row r="3157" spans="1:43" ht="31.5" x14ac:dyDescent="0.25">
      <c r="A3157">
        <v>1400</v>
      </c>
      <c r="B3157" t="s">
        <v>1201</v>
      </c>
      <c r="C3157" t="s">
        <v>1202</v>
      </c>
      <c r="D3157" t="s">
        <v>285</v>
      </c>
      <c r="E3157" t="s">
        <v>601</v>
      </c>
      <c r="F3157">
        <v>2018</v>
      </c>
      <c r="H3157">
        <v>3</v>
      </c>
      <c r="I3157" t="s">
        <v>1203</v>
      </c>
      <c r="J3157" t="s">
        <v>331</v>
      </c>
      <c r="M3157" t="s">
        <v>274</v>
      </c>
      <c r="N3157" t="s">
        <v>254</v>
      </c>
      <c r="Q3157" t="s">
        <v>121</v>
      </c>
      <c r="R3157" t="s">
        <v>256</v>
      </c>
      <c r="U3157" t="s">
        <v>256</v>
      </c>
      <c r="AG3157" t="s">
        <v>331</v>
      </c>
      <c r="AH3157" t="s">
        <v>36</v>
      </c>
      <c r="AJ3157" t="s">
        <v>298</v>
      </c>
      <c r="AK3157" t="s">
        <v>120</v>
      </c>
      <c r="AL3157" t="s">
        <v>188</v>
      </c>
      <c r="AM3157" t="s">
        <v>121</v>
      </c>
      <c r="AO3157" t="s">
        <v>45</v>
      </c>
      <c r="AQ3157" t="s">
        <v>161</v>
      </c>
    </row>
    <row r="3158" spans="1:43" ht="31.5" x14ac:dyDescent="0.25">
      <c r="A3158">
        <v>1400</v>
      </c>
      <c r="B3158" t="s">
        <v>1201</v>
      </c>
      <c r="C3158" t="s">
        <v>1202</v>
      </c>
      <c r="D3158" t="s">
        <v>285</v>
      </c>
      <c r="E3158" t="s">
        <v>601</v>
      </c>
      <c r="F3158">
        <v>2018</v>
      </c>
      <c r="H3158">
        <v>3</v>
      </c>
      <c r="I3158" t="s">
        <v>1203</v>
      </c>
      <c r="J3158" t="s">
        <v>331</v>
      </c>
      <c r="M3158" t="s">
        <v>274</v>
      </c>
      <c r="N3158" t="s">
        <v>254</v>
      </c>
      <c r="Q3158" t="s">
        <v>121</v>
      </c>
      <c r="R3158" t="s">
        <v>256</v>
      </c>
      <c r="U3158" t="s">
        <v>256</v>
      </c>
      <c r="AG3158" t="s">
        <v>331</v>
      </c>
      <c r="AH3158" t="s">
        <v>37</v>
      </c>
      <c r="AJ3158" t="s">
        <v>298</v>
      </c>
      <c r="AK3158" t="s">
        <v>120</v>
      </c>
      <c r="AL3158" t="s">
        <v>188</v>
      </c>
      <c r="AM3158" t="s">
        <v>121</v>
      </c>
      <c r="AO3158" t="s">
        <v>45</v>
      </c>
      <c r="AQ3158" t="s">
        <v>161</v>
      </c>
    </row>
    <row r="3159" spans="1:43" ht="31.5" x14ac:dyDescent="0.25">
      <c r="A3159">
        <v>1400</v>
      </c>
      <c r="B3159" t="s">
        <v>1201</v>
      </c>
      <c r="C3159" t="s">
        <v>1202</v>
      </c>
      <c r="D3159" t="s">
        <v>285</v>
      </c>
      <c r="E3159" t="s">
        <v>601</v>
      </c>
      <c r="F3159">
        <v>2018</v>
      </c>
      <c r="H3159">
        <v>3</v>
      </c>
      <c r="I3159" t="s">
        <v>1203</v>
      </c>
      <c r="J3159" t="s">
        <v>331</v>
      </c>
      <c r="M3159" t="s">
        <v>274</v>
      </c>
      <c r="N3159" t="s">
        <v>254</v>
      </c>
      <c r="Q3159" t="s">
        <v>121</v>
      </c>
      <c r="R3159" t="s">
        <v>256</v>
      </c>
      <c r="U3159" t="s">
        <v>256</v>
      </c>
      <c r="AG3159" t="s">
        <v>331</v>
      </c>
      <c r="AH3159" t="s">
        <v>31</v>
      </c>
      <c r="AJ3159" t="s">
        <v>298</v>
      </c>
      <c r="AK3159" t="s">
        <v>120</v>
      </c>
      <c r="AL3159" t="s">
        <v>188</v>
      </c>
      <c r="AM3159" t="s">
        <v>121</v>
      </c>
      <c r="AO3159" t="s">
        <v>45</v>
      </c>
      <c r="AQ3159" t="s">
        <v>159</v>
      </c>
    </row>
    <row r="3160" spans="1:43" ht="31.5" x14ac:dyDescent="0.25">
      <c r="A3160">
        <v>1400</v>
      </c>
      <c r="B3160" t="s">
        <v>1201</v>
      </c>
      <c r="C3160" t="s">
        <v>1202</v>
      </c>
      <c r="D3160" t="s">
        <v>285</v>
      </c>
      <c r="E3160" t="s">
        <v>601</v>
      </c>
      <c r="F3160">
        <v>2018</v>
      </c>
      <c r="H3160">
        <v>3</v>
      </c>
      <c r="I3160" t="s">
        <v>1203</v>
      </c>
      <c r="J3160" t="s">
        <v>331</v>
      </c>
      <c r="M3160" t="s">
        <v>274</v>
      </c>
      <c r="N3160" t="s">
        <v>254</v>
      </c>
      <c r="Q3160" t="s">
        <v>121</v>
      </c>
      <c r="R3160" t="s">
        <v>256</v>
      </c>
      <c r="U3160" t="s">
        <v>256</v>
      </c>
      <c r="AG3160" t="s">
        <v>331</v>
      </c>
      <c r="AH3160" t="s">
        <v>33</v>
      </c>
      <c r="AJ3160" t="s">
        <v>298</v>
      </c>
      <c r="AK3160" t="s">
        <v>120</v>
      </c>
      <c r="AL3160" t="s">
        <v>188</v>
      </c>
      <c r="AM3160" t="s">
        <v>121</v>
      </c>
      <c r="AO3160" t="s">
        <v>45</v>
      </c>
      <c r="AQ3160" t="s">
        <v>159</v>
      </c>
    </row>
    <row r="3161" spans="1:43" ht="31.5" x14ac:dyDescent="0.25">
      <c r="A3161">
        <v>1400</v>
      </c>
      <c r="B3161" t="s">
        <v>1201</v>
      </c>
      <c r="C3161" t="s">
        <v>1202</v>
      </c>
      <c r="D3161" t="s">
        <v>285</v>
      </c>
      <c r="E3161" t="s">
        <v>601</v>
      </c>
      <c r="F3161">
        <v>2018</v>
      </c>
      <c r="H3161">
        <v>3</v>
      </c>
      <c r="I3161" t="s">
        <v>1203</v>
      </c>
      <c r="J3161" t="s">
        <v>398</v>
      </c>
      <c r="M3161" t="s">
        <v>274</v>
      </c>
      <c r="N3161" t="s">
        <v>254</v>
      </c>
      <c r="Q3161" t="s">
        <v>67</v>
      </c>
      <c r="R3161" t="s">
        <v>256</v>
      </c>
      <c r="U3161" t="s">
        <v>256</v>
      </c>
      <c r="AG3161" t="s">
        <v>398</v>
      </c>
      <c r="AH3161" t="s">
        <v>36</v>
      </c>
      <c r="AJ3161" t="s">
        <v>298</v>
      </c>
      <c r="AK3161" t="s">
        <v>66</v>
      </c>
      <c r="AL3161" t="s">
        <v>171</v>
      </c>
      <c r="AM3161" t="s">
        <v>67</v>
      </c>
      <c r="AO3161" t="s">
        <v>45</v>
      </c>
      <c r="AQ3161" t="s">
        <v>161</v>
      </c>
    </row>
    <row r="3162" spans="1:43" ht="31.5" x14ac:dyDescent="0.25">
      <c r="A3162">
        <v>1400</v>
      </c>
      <c r="B3162" t="s">
        <v>1201</v>
      </c>
      <c r="C3162" t="s">
        <v>1202</v>
      </c>
      <c r="D3162" t="s">
        <v>285</v>
      </c>
      <c r="E3162" t="s">
        <v>601</v>
      </c>
      <c r="F3162">
        <v>2018</v>
      </c>
      <c r="H3162">
        <v>3</v>
      </c>
      <c r="I3162" t="s">
        <v>1203</v>
      </c>
      <c r="J3162" t="s">
        <v>398</v>
      </c>
      <c r="M3162" t="s">
        <v>274</v>
      </c>
      <c r="N3162" t="s">
        <v>254</v>
      </c>
      <c r="Q3162" t="s">
        <v>67</v>
      </c>
      <c r="R3162" t="s">
        <v>256</v>
      </c>
      <c r="U3162" t="s">
        <v>256</v>
      </c>
      <c r="AG3162" t="s">
        <v>398</v>
      </c>
      <c r="AH3162" t="s">
        <v>37</v>
      </c>
      <c r="AJ3162" t="s">
        <v>298</v>
      </c>
      <c r="AK3162" t="s">
        <v>66</v>
      </c>
      <c r="AL3162" t="s">
        <v>171</v>
      </c>
      <c r="AM3162" t="s">
        <v>67</v>
      </c>
      <c r="AO3162" t="s">
        <v>45</v>
      </c>
      <c r="AQ3162" t="s">
        <v>161</v>
      </c>
    </row>
    <row r="3163" spans="1:43" ht="31.5" x14ac:dyDescent="0.25">
      <c r="A3163">
        <v>1400</v>
      </c>
      <c r="B3163" t="s">
        <v>1201</v>
      </c>
      <c r="C3163" t="s">
        <v>1202</v>
      </c>
      <c r="D3163" t="s">
        <v>285</v>
      </c>
      <c r="E3163" t="s">
        <v>601</v>
      </c>
      <c r="F3163">
        <v>2018</v>
      </c>
      <c r="H3163">
        <v>3</v>
      </c>
      <c r="I3163" t="s">
        <v>1203</v>
      </c>
      <c r="J3163" t="s">
        <v>398</v>
      </c>
      <c r="M3163" t="s">
        <v>274</v>
      </c>
      <c r="N3163" t="s">
        <v>254</v>
      </c>
      <c r="Q3163" t="s">
        <v>67</v>
      </c>
      <c r="R3163" t="s">
        <v>256</v>
      </c>
      <c r="U3163" t="s">
        <v>256</v>
      </c>
      <c r="AG3163" t="s">
        <v>398</v>
      </c>
      <c r="AH3163" t="s">
        <v>31</v>
      </c>
      <c r="AJ3163" t="s">
        <v>298</v>
      </c>
      <c r="AK3163" t="s">
        <v>66</v>
      </c>
      <c r="AL3163" t="s">
        <v>171</v>
      </c>
      <c r="AM3163" t="s">
        <v>67</v>
      </c>
      <c r="AO3163" t="s">
        <v>45</v>
      </c>
      <c r="AQ3163" t="s">
        <v>159</v>
      </c>
    </row>
    <row r="3164" spans="1:43" ht="31.5" x14ac:dyDescent="0.25">
      <c r="A3164">
        <v>1400</v>
      </c>
      <c r="B3164" t="s">
        <v>1201</v>
      </c>
      <c r="C3164" t="s">
        <v>1202</v>
      </c>
      <c r="D3164" t="s">
        <v>285</v>
      </c>
      <c r="E3164" t="s">
        <v>601</v>
      </c>
      <c r="F3164">
        <v>2018</v>
      </c>
      <c r="H3164">
        <v>3</v>
      </c>
      <c r="I3164" t="s">
        <v>1203</v>
      </c>
      <c r="J3164" t="s">
        <v>398</v>
      </c>
      <c r="M3164" t="s">
        <v>274</v>
      </c>
      <c r="N3164" t="s">
        <v>254</v>
      </c>
      <c r="Q3164" t="s">
        <v>67</v>
      </c>
      <c r="R3164" t="s">
        <v>256</v>
      </c>
      <c r="U3164" t="s">
        <v>256</v>
      </c>
      <c r="AG3164" t="s">
        <v>398</v>
      </c>
      <c r="AH3164" t="s">
        <v>33</v>
      </c>
      <c r="AJ3164" t="s">
        <v>298</v>
      </c>
      <c r="AK3164" t="s">
        <v>66</v>
      </c>
      <c r="AL3164" t="s">
        <v>171</v>
      </c>
      <c r="AM3164" t="s">
        <v>67</v>
      </c>
      <c r="AO3164" t="s">
        <v>45</v>
      </c>
      <c r="AQ3164" t="s">
        <v>159</v>
      </c>
    </row>
    <row r="3165" spans="1:43" ht="31.5" x14ac:dyDescent="0.25">
      <c r="A3165">
        <v>1400</v>
      </c>
      <c r="B3165" t="s">
        <v>1201</v>
      </c>
      <c r="C3165" t="s">
        <v>1202</v>
      </c>
      <c r="D3165" t="s">
        <v>285</v>
      </c>
      <c r="E3165" t="s">
        <v>601</v>
      </c>
      <c r="F3165">
        <v>2018</v>
      </c>
      <c r="H3165">
        <v>3</v>
      </c>
      <c r="I3165" t="s">
        <v>1203</v>
      </c>
      <c r="J3165" t="s">
        <v>399</v>
      </c>
      <c r="M3165" t="s">
        <v>274</v>
      </c>
      <c r="N3165" t="s">
        <v>254</v>
      </c>
      <c r="Q3165" t="s">
        <v>59</v>
      </c>
      <c r="R3165" t="s">
        <v>256</v>
      </c>
      <c r="U3165" t="s">
        <v>256</v>
      </c>
      <c r="AG3165" t="s">
        <v>399</v>
      </c>
      <c r="AH3165" t="s">
        <v>36</v>
      </c>
      <c r="AJ3165" t="s">
        <v>298</v>
      </c>
      <c r="AK3165" t="s">
        <v>58</v>
      </c>
      <c r="AL3165" t="s">
        <v>167</v>
      </c>
      <c r="AM3165" t="s">
        <v>59</v>
      </c>
      <c r="AO3165" t="s">
        <v>45</v>
      </c>
      <c r="AQ3165" t="s">
        <v>161</v>
      </c>
    </row>
    <row r="3166" spans="1:43" ht="31.5" x14ac:dyDescent="0.25">
      <c r="A3166">
        <v>1400</v>
      </c>
      <c r="B3166" t="s">
        <v>1201</v>
      </c>
      <c r="C3166" t="s">
        <v>1202</v>
      </c>
      <c r="D3166" t="s">
        <v>285</v>
      </c>
      <c r="E3166" t="s">
        <v>601</v>
      </c>
      <c r="F3166">
        <v>2018</v>
      </c>
      <c r="H3166">
        <v>3</v>
      </c>
      <c r="I3166" t="s">
        <v>1203</v>
      </c>
      <c r="J3166" t="s">
        <v>399</v>
      </c>
      <c r="M3166" t="s">
        <v>274</v>
      </c>
      <c r="N3166" t="s">
        <v>254</v>
      </c>
      <c r="Q3166" t="s">
        <v>59</v>
      </c>
      <c r="R3166" t="s">
        <v>256</v>
      </c>
      <c r="U3166" t="s">
        <v>256</v>
      </c>
      <c r="AG3166" t="s">
        <v>399</v>
      </c>
      <c r="AH3166" t="s">
        <v>37</v>
      </c>
      <c r="AJ3166" t="s">
        <v>298</v>
      </c>
      <c r="AK3166" t="s">
        <v>58</v>
      </c>
      <c r="AL3166" t="s">
        <v>167</v>
      </c>
      <c r="AM3166" t="s">
        <v>59</v>
      </c>
      <c r="AO3166" t="s">
        <v>45</v>
      </c>
      <c r="AQ3166" t="s">
        <v>161</v>
      </c>
    </row>
    <row r="3167" spans="1:43" ht="31.5" x14ac:dyDescent="0.25">
      <c r="A3167">
        <v>1400</v>
      </c>
      <c r="B3167" t="s">
        <v>1201</v>
      </c>
      <c r="C3167" t="s">
        <v>1202</v>
      </c>
      <c r="D3167" t="s">
        <v>285</v>
      </c>
      <c r="E3167" t="s">
        <v>601</v>
      </c>
      <c r="F3167">
        <v>2018</v>
      </c>
      <c r="H3167">
        <v>3</v>
      </c>
      <c r="I3167" t="s">
        <v>1203</v>
      </c>
      <c r="J3167" t="s">
        <v>399</v>
      </c>
      <c r="M3167" t="s">
        <v>274</v>
      </c>
      <c r="N3167" t="s">
        <v>254</v>
      </c>
      <c r="Q3167" t="s">
        <v>59</v>
      </c>
      <c r="R3167" t="s">
        <v>256</v>
      </c>
      <c r="U3167" t="s">
        <v>256</v>
      </c>
      <c r="AG3167" t="s">
        <v>399</v>
      </c>
      <c r="AH3167" t="s">
        <v>31</v>
      </c>
      <c r="AJ3167" t="s">
        <v>298</v>
      </c>
      <c r="AK3167" t="s">
        <v>58</v>
      </c>
      <c r="AL3167" t="s">
        <v>167</v>
      </c>
      <c r="AM3167" t="s">
        <v>59</v>
      </c>
      <c r="AO3167" t="s">
        <v>45</v>
      </c>
      <c r="AQ3167" t="s">
        <v>159</v>
      </c>
    </row>
    <row r="3168" spans="1:43" ht="31.5" x14ac:dyDescent="0.25">
      <c r="A3168">
        <v>1400</v>
      </c>
      <c r="B3168" t="s">
        <v>1201</v>
      </c>
      <c r="C3168" t="s">
        <v>1202</v>
      </c>
      <c r="D3168" t="s">
        <v>285</v>
      </c>
      <c r="E3168" t="s">
        <v>601</v>
      </c>
      <c r="F3168">
        <v>2018</v>
      </c>
      <c r="H3168">
        <v>3</v>
      </c>
      <c r="I3168" t="s">
        <v>1203</v>
      </c>
      <c r="J3168" t="s">
        <v>399</v>
      </c>
      <c r="M3168" t="s">
        <v>274</v>
      </c>
      <c r="N3168" t="s">
        <v>254</v>
      </c>
      <c r="Q3168" t="s">
        <v>59</v>
      </c>
      <c r="R3168" t="s">
        <v>256</v>
      </c>
      <c r="U3168" t="s">
        <v>256</v>
      </c>
      <c r="AG3168" t="s">
        <v>399</v>
      </c>
      <c r="AH3168" t="s">
        <v>33</v>
      </c>
      <c r="AJ3168" t="s">
        <v>298</v>
      </c>
      <c r="AK3168" t="s">
        <v>58</v>
      </c>
      <c r="AL3168" t="s">
        <v>167</v>
      </c>
      <c r="AM3168" t="s">
        <v>59</v>
      </c>
      <c r="AO3168" t="s">
        <v>45</v>
      </c>
      <c r="AQ3168" t="s">
        <v>159</v>
      </c>
    </row>
    <row r="3169" spans="1:43" ht="31.5" x14ac:dyDescent="0.25">
      <c r="A3169">
        <v>1400</v>
      </c>
      <c r="B3169" t="s">
        <v>1201</v>
      </c>
      <c r="C3169" t="s">
        <v>1202</v>
      </c>
      <c r="D3169" t="s">
        <v>285</v>
      </c>
      <c r="E3169" t="s">
        <v>601</v>
      </c>
      <c r="F3169">
        <v>2018</v>
      </c>
      <c r="H3169">
        <v>3</v>
      </c>
      <c r="I3169" t="s">
        <v>1203</v>
      </c>
      <c r="J3169" t="s">
        <v>336</v>
      </c>
      <c r="M3169" t="s">
        <v>274</v>
      </c>
      <c r="N3169" t="s">
        <v>254</v>
      </c>
      <c r="Q3169" t="s">
        <v>125</v>
      </c>
      <c r="R3169" t="s">
        <v>256</v>
      </c>
      <c r="U3169" t="s">
        <v>256</v>
      </c>
      <c r="AG3169" t="s">
        <v>336</v>
      </c>
      <c r="AH3169" t="s">
        <v>36</v>
      </c>
      <c r="AJ3169" t="s">
        <v>298</v>
      </c>
      <c r="AK3169" t="s">
        <v>124</v>
      </c>
      <c r="AL3169" t="s">
        <v>190</v>
      </c>
      <c r="AM3169" t="s">
        <v>125</v>
      </c>
      <c r="AO3169" t="s">
        <v>45</v>
      </c>
      <c r="AQ3169" t="s">
        <v>161</v>
      </c>
    </row>
    <row r="3170" spans="1:43" ht="31.5" x14ac:dyDescent="0.25">
      <c r="A3170">
        <v>1400</v>
      </c>
      <c r="B3170" t="s">
        <v>1201</v>
      </c>
      <c r="C3170" t="s">
        <v>1202</v>
      </c>
      <c r="D3170" t="s">
        <v>285</v>
      </c>
      <c r="E3170" t="s">
        <v>601</v>
      </c>
      <c r="F3170">
        <v>2018</v>
      </c>
      <c r="H3170">
        <v>3</v>
      </c>
      <c r="I3170" t="s">
        <v>1203</v>
      </c>
      <c r="J3170" t="s">
        <v>336</v>
      </c>
      <c r="M3170" t="s">
        <v>274</v>
      </c>
      <c r="N3170" t="s">
        <v>254</v>
      </c>
      <c r="Q3170" t="s">
        <v>125</v>
      </c>
      <c r="R3170" t="s">
        <v>256</v>
      </c>
      <c r="U3170" t="s">
        <v>256</v>
      </c>
      <c r="AG3170" t="s">
        <v>336</v>
      </c>
      <c r="AH3170" t="s">
        <v>37</v>
      </c>
      <c r="AJ3170" t="s">
        <v>298</v>
      </c>
      <c r="AK3170" t="s">
        <v>124</v>
      </c>
      <c r="AL3170" t="s">
        <v>190</v>
      </c>
      <c r="AM3170" t="s">
        <v>125</v>
      </c>
      <c r="AO3170" t="s">
        <v>45</v>
      </c>
      <c r="AQ3170" t="s">
        <v>161</v>
      </c>
    </row>
    <row r="3171" spans="1:43" ht="31.5" x14ac:dyDescent="0.25">
      <c r="A3171">
        <v>1400</v>
      </c>
      <c r="B3171" t="s">
        <v>1201</v>
      </c>
      <c r="C3171" t="s">
        <v>1202</v>
      </c>
      <c r="D3171" t="s">
        <v>285</v>
      </c>
      <c r="E3171" t="s">
        <v>601</v>
      </c>
      <c r="F3171">
        <v>2018</v>
      </c>
      <c r="H3171">
        <v>3</v>
      </c>
      <c r="I3171" t="s">
        <v>1203</v>
      </c>
      <c r="J3171" t="s">
        <v>336</v>
      </c>
      <c r="M3171" t="s">
        <v>274</v>
      </c>
      <c r="N3171" t="s">
        <v>254</v>
      </c>
      <c r="Q3171" t="s">
        <v>125</v>
      </c>
      <c r="R3171" t="s">
        <v>256</v>
      </c>
      <c r="U3171" t="s">
        <v>256</v>
      </c>
      <c r="AG3171" t="s">
        <v>336</v>
      </c>
      <c r="AH3171" t="s">
        <v>31</v>
      </c>
      <c r="AJ3171" t="s">
        <v>298</v>
      </c>
      <c r="AK3171" t="s">
        <v>124</v>
      </c>
      <c r="AL3171" t="s">
        <v>190</v>
      </c>
      <c r="AM3171" t="s">
        <v>125</v>
      </c>
      <c r="AO3171" t="s">
        <v>45</v>
      </c>
      <c r="AQ3171" t="s">
        <v>159</v>
      </c>
    </row>
    <row r="3172" spans="1:43" ht="31.5" x14ac:dyDescent="0.25">
      <c r="A3172">
        <v>1400</v>
      </c>
      <c r="B3172" t="s">
        <v>1201</v>
      </c>
      <c r="C3172" t="s">
        <v>1202</v>
      </c>
      <c r="D3172" t="s">
        <v>285</v>
      </c>
      <c r="E3172" t="s">
        <v>601</v>
      </c>
      <c r="F3172">
        <v>2018</v>
      </c>
      <c r="H3172">
        <v>3</v>
      </c>
      <c r="I3172" t="s">
        <v>1203</v>
      </c>
      <c r="J3172" t="s">
        <v>336</v>
      </c>
      <c r="M3172" t="s">
        <v>274</v>
      </c>
      <c r="N3172" t="s">
        <v>254</v>
      </c>
      <c r="Q3172" t="s">
        <v>125</v>
      </c>
      <c r="R3172" t="s">
        <v>256</v>
      </c>
      <c r="U3172" t="s">
        <v>256</v>
      </c>
      <c r="AG3172" t="s">
        <v>336</v>
      </c>
      <c r="AH3172" t="s">
        <v>33</v>
      </c>
      <c r="AJ3172" t="s">
        <v>298</v>
      </c>
      <c r="AK3172" t="s">
        <v>124</v>
      </c>
      <c r="AL3172" t="s">
        <v>190</v>
      </c>
      <c r="AM3172" t="s">
        <v>125</v>
      </c>
      <c r="AO3172" t="s">
        <v>45</v>
      </c>
      <c r="AQ3172" t="s">
        <v>159</v>
      </c>
    </row>
    <row r="3173" spans="1:43" ht="31.5" x14ac:dyDescent="0.25">
      <c r="A3173">
        <v>1400</v>
      </c>
      <c r="B3173" t="s">
        <v>1201</v>
      </c>
      <c r="C3173" t="s">
        <v>1202</v>
      </c>
      <c r="D3173" t="s">
        <v>285</v>
      </c>
      <c r="E3173" t="s">
        <v>601</v>
      </c>
      <c r="F3173">
        <v>2018</v>
      </c>
      <c r="H3173">
        <v>3</v>
      </c>
      <c r="I3173" t="s">
        <v>1203</v>
      </c>
      <c r="J3173" t="s">
        <v>494</v>
      </c>
      <c r="M3173" t="s">
        <v>274</v>
      </c>
      <c r="N3173" t="s">
        <v>254</v>
      </c>
      <c r="Q3173" t="s">
        <v>71</v>
      </c>
      <c r="R3173" t="s">
        <v>256</v>
      </c>
      <c r="U3173" t="s">
        <v>256</v>
      </c>
      <c r="AG3173" t="s">
        <v>494</v>
      </c>
      <c r="AH3173" t="s">
        <v>36</v>
      </c>
      <c r="AJ3173" t="s">
        <v>298</v>
      </c>
      <c r="AK3173" t="s">
        <v>70</v>
      </c>
      <c r="AL3173" t="s">
        <v>173</v>
      </c>
      <c r="AM3173" t="s">
        <v>71</v>
      </c>
      <c r="AO3173" t="s">
        <v>45</v>
      </c>
      <c r="AQ3173" t="s">
        <v>161</v>
      </c>
    </row>
    <row r="3174" spans="1:43" ht="31.5" x14ac:dyDescent="0.25">
      <c r="A3174">
        <v>1400</v>
      </c>
      <c r="B3174" t="s">
        <v>1201</v>
      </c>
      <c r="C3174" t="s">
        <v>1202</v>
      </c>
      <c r="D3174" t="s">
        <v>285</v>
      </c>
      <c r="E3174" t="s">
        <v>601</v>
      </c>
      <c r="F3174">
        <v>2018</v>
      </c>
      <c r="H3174">
        <v>3</v>
      </c>
      <c r="I3174" t="s">
        <v>1203</v>
      </c>
      <c r="J3174" t="s">
        <v>494</v>
      </c>
      <c r="M3174" t="s">
        <v>274</v>
      </c>
      <c r="N3174" t="s">
        <v>254</v>
      </c>
      <c r="Q3174" t="s">
        <v>71</v>
      </c>
      <c r="R3174" t="s">
        <v>256</v>
      </c>
      <c r="U3174" t="s">
        <v>256</v>
      </c>
      <c r="AG3174" t="s">
        <v>494</v>
      </c>
      <c r="AH3174" t="s">
        <v>37</v>
      </c>
      <c r="AJ3174" t="s">
        <v>298</v>
      </c>
      <c r="AK3174" t="s">
        <v>70</v>
      </c>
      <c r="AL3174" t="s">
        <v>173</v>
      </c>
      <c r="AM3174" t="s">
        <v>71</v>
      </c>
      <c r="AO3174" t="s">
        <v>45</v>
      </c>
      <c r="AQ3174" t="s">
        <v>161</v>
      </c>
    </row>
    <row r="3175" spans="1:43" ht="31.5" x14ac:dyDescent="0.25">
      <c r="A3175">
        <v>1400</v>
      </c>
      <c r="B3175" t="s">
        <v>1201</v>
      </c>
      <c r="C3175" t="s">
        <v>1202</v>
      </c>
      <c r="D3175" t="s">
        <v>285</v>
      </c>
      <c r="E3175" t="s">
        <v>601</v>
      </c>
      <c r="F3175">
        <v>2018</v>
      </c>
      <c r="H3175">
        <v>3</v>
      </c>
      <c r="I3175" t="s">
        <v>1203</v>
      </c>
      <c r="J3175" t="s">
        <v>494</v>
      </c>
      <c r="M3175" t="s">
        <v>274</v>
      </c>
      <c r="N3175" t="s">
        <v>254</v>
      </c>
      <c r="Q3175" t="s">
        <v>71</v>
      </c>
      <c r="R3175" t="s">
        <v>256</v>
      </c>
      <c r="U3175" t="s">
        <v>256</v>
      </c>
      <c r="AG3175" t="s">
        <v>494</v>
      </c>
      <c r="AH3175" t="s">
        <v>31</v>
      </c>
      <c r="AJ3175" t="s">
        <v>298</v>
      </c>
      <c r="AK3175" t="s">
        <v>70</v>
      </c>
      <c r="AL3175" t="s">
        <v>173</v>
      </c>
      <c r="AM3175" t="s">
        <v>71</v>
      </c>
      <c r="AO3175" t="s">
        <v>45</v>
      </c>
      <c r="AQ3175" t="s">
        <v>159</v>
      </c>
    </row>
    <row r="3176" spans="1:43" ht="31.5" x14ac:dyDescent="0.25">
      <c r="A3176">
        <v>1400</v>
      </c>
      <c r="B3176" t="s">
        <v>1201</v>
      </c>
      <c r="C3176" t="s">
        <v>1202</v>
      </c>
      <c r="D3176" t="s">
        <v>285</v>
      </c>
      <c r="E3176" t="s">
        <v>601</v>
      </c>
      <c r="F3176">
        <v>2018</v>
      </c>
      <c r="H3176">
        <v>3</v>
      </c>
      <c r="I3176" t="s">
        <v>1203</v>
      </c>
      <c r="J3176" t="s">
        <v>494</v>
      </c>
      <c r="M3176" t="s">
        <v>274</v>
      </c>
      <c r="N3176" t="s">
        <v>254</v>
      </c>
      <c r="Q3176" t="s">
        <v>71</v>
      </c>
      <c r="R3176" t="s">
        <v>256</v>
      </c>
      <c r="U3176" t="s">
        <v>256</v>
      </c>
      <c r="AG3176" t="s">
        <v>494</v>
      </c>
      <c r="AH3176" t="s">
        <v>33</v>
      </c>
      <c r="AJ3176" t="s">
        <v>298</v>
      </c>
      <c r="AK3176" t="s">
        <v>70</v>
      </c>
      <c r="AL3176" t="s">
        <v>173</v>
      </c>
      <c r="AM3176" t="s">
        <v>71</v>
      </c>
      <c r="AO3176" t="s">
        <v>45</v>
      </c>
      <c r="AQ3176" t="s">
        <v>159</v>
      </c>
    </row>
    <row r="3177" spans="1:43" ht="31.5" x14ac:dyDescent="0.25">
      <c r="A3177">
        <v>1400</v>
      </c>
      <c r="B3177" t="s">
        <v>1201</v>
      </c>
      <c r="C3177" t="s">
        <v>1202</v>
      </c>
      <c r="D3177" t="s">
        <v>285</v>
      </c>
      <c r="E3177" t="s">
        <v>601</v>
      </c>
      <c r="F3177">
        <v>2018</v>
      </c>
      <c r="H3177">
        <v>3</v>
      </c>
      <c r="I3177" t="s">
        <v>1203</v>
      </c>
      <c r="J3177" t="s">
        <v>341</v>
      </c>
      <c r="M3177" t="s">
        <v>274</v>
      </c>
      <c r="N3177" t="s">
        <v>254</v>
      </c>
      <c r="Q3177" t="s">
        <v>73</v>
      </c>
      <c r="R3177" t="s">
        <v>256</v>
      </c>
      <c r="U3177" t="s">
        <v>256</v>
      </c>
      <c r="AG3177" t="s">
        <v>341</v>
      </c>
      <c r="AH3177" t="s">
        <v>36</v>
      </c>
      <c r="AJ3177" t="s">
        <v>298</v>
      </c>
      <c r="AK3177" t="s">
        <v>72</v>
      </c>
      <c r="AL3177" t="s">
        <v>174</v>
      </c>
      <c r="AM3177" t="s">
        <v>73</v>
      </c>
      <c r="AO3177" t="s">
        <v>45</v>
      </c>
      <c r="AQ3177" t="s">
        <v>161</v>
      </c>
    </row>
    <row r="3178" spans="1:43" ht="31.5" x14ac:dyDescent="0.25">
      <c r="A3178">
        <v>1400</v>
      </c>
      <c r="B3178" t="s">
        <v>1201</v>
      </c>
      <c r="C3178" t="s">
        <v>1202</v>
      </c>
      <c r="D3178" t="s">
        <v>285</v>
      </c>
      <c r="E3178" t="s">
        <v>601</v>
      </c>
      <c r="F3178">
        <v>2018</v>
      </c>
      <c r="H3178">
        <v>3</v>
      </c>
      <c r="I3178" t="s">
        <v>1203</v>
      </c>
      <c r="J3178" t="s">
        <v>341</v>
      </c>
      <c r="M3178" t="s">
        <v>274</v>
      </c>
      <c r="N3178" t="s">
        <v>254</v>
      </c>
      <c r="Q3178" t="s">
        <v>73</v>
      </c>
      <c r="R3178" t="s">
        <v>256</v>
      </c>
      <c r="U3178" t="s">
        <v>256</v>
      </c>
      <c r="AG3178" t="s">
        <v>341</v>
      </c>
      <c r="AH3178" t="s">
        <v>37</v>
      </c>
      <c r="AJ3178" t="s">
        <v>298</v>
      </c>
      <c r="AK3178" t="s">
        <v>72</v>
      </c>
      <c r="AL3178" t="s">
        <v>174</v>
      </c>
      <c r="AM3178" t="s">
        <v>73</v>
      </c>
      <c r="AO3178" t="s">
        <v>45</v>
      </c>
      <c r="AQ3178" t="s">
        <v>161</v>
      </c>
    </row>
    <row r="3179" spans="1:43" ht="31.5" x14ac:dyDescent="0.25">
      <c r="A3179">
        <v>1400</v>
      </c>
      <c r="B3179" t="s">
        <v>1201</v>
      </c>
      <c r="C3179" t="s">
        <v>1202</v>
      </c>
      <c r="D3179" t="s">
        <v>285</v>
      </c>
      <c r="E3179" t="s">
        <v>601</v>
      </c>
      <c r="F3179">
        <v>2018</v>
      </c>
      <c r="H3179">
        <v>3</v>
      </c>
      <c r="I3179" t="s">
        <v>1203</v>
      </c>
      <c r="J3179" t="s">
        <v>341</v>
      </c>
      <c r="M3179" t="s">
        <v>274</v>
      </c>
      <c r="N3179" t="s">
        <v>254</v>
      </c>
      <c r="Q3179" t="s">
        <v>73</v>
      </c>
      <c r="R3179" t="s">
        <v>256</v>
      </c>
      <c r="U3179" t="s">
        <v>256</v>
      </c>
      <c r="AG3179" t="s">
        <v>341</v>
      </c>
      <c r="AH3179" t="s">
        <v>31</v>
      </c>
      <c r="AJ3179" t="s">
        <v>298</v>
      </c>
      <c r="AK3179" t="s">
        <v>72</v>
      </c>
      <c r="AL3179" t="s">
        <v>174</v>
      </c>
      <c r="AM3179" t="s">
        <v>73</v>
      </c>
      <c r="AO3179" t="s">
        <v>45</v>
      </c>
      <c r="AQ3179" t="s">
        <v>159</v>
      </c>
    </row>
    <row r="3180" spans="1:43" ht="31.5" x14ac:dyDescent="0.25">
      <c r="A3180">
        <v>1400</v>
      </c>
      <c r="B3180" t="s">
        <v>1201</v>
      </c>
      <c r="C3180" t="s">
        <v>1202</v>
      </c>
      <c r="D3180" t="s">
        <v>285</v>
      </c>
      <c r="E3180" t="s">
        <v>601</v>
      </c>
      <c r="F3180">
        <v>2018</v>
      </c>
      <c r="H3180">
        <v>3</v>
      </c>
      <c r="I3180" t="s">
        <v>1203</v>
      </c>
      <c r="J3180" t="s">
        <v>341</v>
      </c>
      <c r="M3180" t="s">
        <v>274</v>
      </c>
      <c r="N3180" t="s">
        <v>254</v>
      </c>
      <c r="Q3180" t="s">
        <v>73</v>
      </c>
      <c r="R3180" t="s">
        <v>256</v>
      </c>
      <c r="U3180" t="s">
        <v>256</v>
      </c>
      <c r="AG3180" t="s">
        <v>341</v>
      </c>
      <c r="AH3180" t="s">
        <v>33</v>
      </c>
      <c r="AJ3180" t="s">
        <v>298</v>
      </c>
      <c r="AK3180" t="s">
        <v>72</v>
      </c>
      <c r="AL3180" t="s">
        <v>174</v>
      </c>
      <c r="AM3180" t="s">
        <v>73</v>
      </c>
      <c r="AO3180" t="s">
        <v>45</v>
      </c>
      <c r="AQ3180" t="s">
        <v>159</v>
      </c>
    </row>
    <row r="3181" spans="1:43" ht="31.5" x14ac:dyDescent="0.25">
      <c r="A3181">
        <v>1400</v>
      </c>
      <c r="B3181" t="s">
        <v>1201</v>
      </c>
      <c r="C3181" t="s">
        <v>1202</v>
      </c>
      <c r="D3181" t="s">
        <v>285</v>
      </c>
      <c r="E3181" t="s">
        <v>601</v>
      </c>
      <c r="F3181">
        <v>2018</v>
      </c>
      <c r="H3181">
        <v>3</v>
      </c>
      <c r="I3181" t="s">
        <v>1203</v>
      </c>
      <c r="J3181" t="s">
        <v>338</v>
      </c>
      <c r="M3181" t="s">
        <v>274</v>
      </c>
      <c r="N3181" t="s">
        <v>254</v>
      </c>
      <c r="Q3181" t="s">
        <v>47</v>
      </c>
      <c r="R3181" t="s">
        <v>256</v>
      </c>
      <c r="U3181" t="s">
        <v>256</v>
      </c>
      <c r="AG3181" t="s">
        <v>338</v>
      </c>
      <c r="AH3181" t="s">
        <v>36</v>
      </c>
      <c r="AJ3181" t="s">
        <v>298</v>
      </c>
      <c r="AK3181" t="s">
        <v>46</v>
      </c>
      <c r="AL3181" t="s">
        <v>162</v>
      </c>
      <c r="AM3181" t="s">
        <v>47</v>
      </c>
      <c r="AO3181" t="s">
        <v>45</v>
      </c>
      <c r="AQ3181" t="s">
        <v>161</v>
      </c>
    </row>
    <row r="3182" spans="1:43" ht="31.5" x14ac:dyDescent="0.25">
      <c r="A3182">
        <v>1400</v>
      </c>
      <c r="B3182" t="s">
        <v>1201</v>
      </c>
      <c r="C3182" t="s">
        <v>1202</v>
      </c>
      <c r="D3182" t="s">
        <v>285</v>
      </c>
      <c r="E3182" t="s">
        <v>601</v>
      </c>
      <c r="F3182">
        <v>2018</v>
      </c>
      <c r="H3182">
        <v>3</v>
      </c>
      <c r="I3182" t="s">
        <v>1203</v>
      </c>
      <c r="J3182" t="s">
        <v>338</v>
      </c>
      <c r="M3182" t="s">
        <v>274</v>
      </c>
      <c r="N3182" t="s">
        <v>254</v>
      </c>
      <c r="Q3182" t="s">
        <v>47</v>
      </c>
      <c r="R3182" t="s">
        <v>256</v>
      </c>
      <c r="U3182" t="s">
        <v>256</v>
      </c>
      <c r="AG3182" t="s">
        <v>338</v>
      </c>
      <c r="AH3182" t="s">
        <v>37</v>
      </c>
      <c r="AJ3182" t="s">
        <v>298</v>
      </c>
      <c r="AK3182" t="s">
        <v>46</v>
      </c>
      <c r="AL3182" t="s">
        <v>162</v>
      </c>
      <c r="AM3182" t="s">
        <v>47</v>
      </c>
      <c r="AO3182" t="s">
        <v>45</v>
      </c>
      <c r="AQ3182" t="s">
        <v>161</v>
      </c>
    </row>
    <row r="3183" spans="1:43" ht="31.5" x14ac:dyDescent="0.25">
      <c r="A3183">
        <v>1400</v>
      </c>
      <c r="B3183" t="s">
        <v>1201</v>
      </c>
      <c r="C3183" t="s">
        <v>1202</v>
      </c>
      <c r="D3183" t="s">
        <v>285</v>
      </c>
      <c r="E3183" t="s">
        <v>601</v>
      </c>
      <c r="F3183">
        <v>2018</v>
      </c>
      <c r="H3183">
        <v>3</v>
      </c>
      <c r="I3183" t="s">
        <v>1203</v>
      </c>
      <c r="J3183" t="s">
        <v>338</v>
      </c>
      <c r="M3183" t="s">
        <v>274</v>
      </c>
      <c r="N3183" t="s">
        <v>254</v>
      </c>
      <c r="Q3183" t="s">
        <v>47</v>
      </c>
      <c r="R3183" t="s">
        <v>256</v>
      </c>
      <c r="U3183" t="s">
        <v>256</v>
      </c>
      <c r="AG3183" t="s">
        <v>338</v>
      </c>
      <c r="AH3183" t="s">
        <v>31</v>
      </c>
      <c r="AJ3183" t="s">
        <v>298</v>
      </c>
      <c r="AK3183" t="s">
        <v>46</v>
      </c>
      <c r="AL3183" t="s">
        <v>162</v>
      </c>
      <c r="AM3183" t="s">
        <v>47</v>
      </c>
      <c r="AO3183" t="s">
        <v>45</v>
      </c>
      <c r="AQ3183" t="s">
        <v>159</v>
      </c>
    </row>
    <row r="3184" spans="1:43" ht="31.5" x14ac:dyDescent="0.25">
      <c r="A3184">
        <v>1400</v>
      </c>
      <c r="B3184" t="s">
        <v>1201</v>
      </c>
      <c r="C3184" t="s">
        <v>1202</v>
      </c>
      <c r="D3184" t="s">
        <v>285</v>
      </c>
      <c r="E3184" t="s">
        <v>601</v>
      </c>
      <c r="F3184">
        <v>2018</v>
      </c>
      <c r="H3184">
        <v>3</v>
      </c>
      <c r="I3184" t="s">
        <v>1203</v>
      </c>
      <c r="J3184" t="s">
        <v>338</v>
      </c>
      <c r="M3184" t="s">
        <v>274</v>
      </c>
      <c r="N3184" t="s">
        <v>254</v>
      </c>
      <c r="Q3184" t="s">
        <v>47</v>
      </c>
      <c r="R3184" t="s">
        <v>256</v>
      </c>
      <c r="U3184" t="s">
        <v>256</v>
      </c>
      <c r="AG3184" t="s">
        <v>338</v>
      </c>
      <c r="AH3184" t="s">
        <v>33</v>
      </c>
      <c r="AJ3184" t="s">
        <v>298</v>
      </c>
      <c r="AK3184" t="s">
        <v>46</v>
      </c>
      <c r="AL3184" t="s">
        <v>162</v>
      </c>
      <c r="AM3184" t="s">
        <v>47</v>
      </c>
      <c r="AO3184" t="s">
        <v>45</v>
      </c>
      <c r="AQ3184" t="s">
        <v>159</v>
      </c>
    </row>
    <row r="3185" spans="1:43" ht="31.5" x14ac:dyDescent="0.25">
      <c r="A3185">
        <v>1400</v>
      </c>
      <c r="B3185" t="s">
        <v>1201</v>
      </c>
      <c r="C3185" t="s">
        <v>1202</v>
      </c>
      <c r="D3185" t="s">
        <v>285</v>
      </c>
      <c r="E3185" t="s">
        <v>601</v>
      </c>
      <c r="F3185">
        <v>2018</v>
      </c>
      <c r="H3185">
        <v>3</v>
      </c>
      <c r="I3185" t="s">
        <v>1203</v>
      </c>
      <c r="J3185" t="s">
        <v>2945</v>
      </c>
      <c r="M3185" t="s">
        <v>274</v>
      </c>
      <c r="N3185" t="s">
        <v>254</v>
      </c>
      <c r="Q3185" t="s">
        <v>2946</v>
      </c>
      <c r="R3185" t="s">
        <v>256</v>
      </c>
      <c r="U3185" t="s">
        <v>256</v>
      </c>
      <c r="AG3185" t="s">
        <v>2945</v>
      </c>
      <c r="AH3185" t="s">
        <v>36</v>
      </c>
      <c r="AJ3185" t="s">
        <v>298</v>
      </c>
      <c r="AQ3185" t="s">
        <v>161</v>
      </c>
    </row>
    <row r="3186" spans="1:43" ht="31.5" x14ac:dyDescent="0.25">
      <c r="A3186">
        <v>1400</v>
      </c>
      <c r="B3186" t="s">
        <v>1201</v>
      </c>
      <c r="C3186" t="s">
        <v>1202</v>
      </c>
      <c r="D3186" t="s">
        <v>285</v>
      </c>
      <c r="E3186" t="s">
        <v>601</v>
      </c>
      <c r="F3186">
        <v>2018</v>
      </c>
      <c r="H3186">
        <v>3</v>
      </c>
      <c r="I3186" t="s">
        <v>1203</v>
      </c>
      <c r="J3186" t="s">
        <v>2945</v>
      </c>
      <c r="M3186" t="s">
        <v>274</v>
      </c>
      <c r="N3186" t="s">
        <v>254</v>
      </c>
      <c r="Q3186" t="s">
        <v>2946</v>
      </c>
      <c r="R3186" t="s">
        <v>256</v>
      </c>
      <c r="U3186" t="s">
        <v>256</v>
      </c>
      <c r="AG3186" t="s">
        <v>2945</v>
      </c>
      <c r="AH3186" t="s">
        <v>37</v>
      </c>
      <c r="AJ3186" t="s">
        <v>298</v>
      </c>
      <c r="AQ3186" t="s">
        <v>161</v>
      </c>
    </row>
    <row r="3187" spans="1:43" ht="31.5" x14ac:dyDescent="0.25">
      <c r="A3187">
        <v>1400</v>
      </c>
      <c r="B3187" t="s">
        <v>1201</v>
      </c>
      <c r="C3187" t="s">
        <v>1202</v>
      </c>
      <c r="D3187" t="s">
        <v>285</v>
      </c>
      <c r="E3187" t="s">
        <v>601</v>
      </c>
      <c r="F3187">
        <v>2018</v>
      </c>
      <c r="H3187">
        <v>3</v>
      </c>
      <c r="I3187" t="s">
        <v>1203</v>
      </c>
      <c r="J3187" t="s">
        <v>2945</v>
      </c>
      <c r="M3187" t="s">
        <v>274</v>
      </c>
      <c r="N3187" t="s">
        <v>254</v>
      </c>
      <c r="Q3187" t="s">
        <v>2946</v>
      </c>
      <c r="R3187" t="s">
        <v>256</v>
      </c>
      <c r="U3187" t="s">
        <v>256</v>
      </c>
      <c r="AG3187" t="s">
        <v>2945</v>
      </c>
      <c r="AH3187" t="s">
        <v>31</v>
      </c>
      <c r="AJ3187" t="s">
        <v>298</v>
      </c>
      <c r="AQ3187" t="s">
        <v>159</v>
      </c>
    </row>
    <row r="3188" spans="1:43" ht="31.5" x14ac:dyDescent="0.25">
      <c r="A3188">
        <v>1400</v>
      </c>
      <c r="B3188" t="s">
        <v>1201</v>
      </c>
      <c r="C3188" t="s">
        <v>1202</v>
      </c>
      <c r="D3188" t="s">
        <v>285</v>
      </c>
      <c r="E3188" t="s">
        <v>601</v>
      </c>
      <c r="F3188">
        <v>2018</v>
      </c>
      <c r="H3188">
        <v>3</v>
      </c>
      <c r="I3188" t="s">
        <v>1203</v>
      </c>
      <c r="J3188" t="s">
        <v>2945</v>
      </c>
      <c r="M3188" t="s">
        <v>274</v>
      </c>
      <c r="N3188" t="s">
        <v>254</v>
      </c>
      <c r="Q3188" t="s">
        <v>2946</v>
      </c>
      <c r="R3188" t="s">
        <v>256</v>
      </c>
      <c r="U3188" t="s">
        <v>256</v>
      </c>
      <c r="AG3188" t="s">
        <v>2945</v>
      </c>
      <c r="AH3188" t="s">
        <v>33</v>
      </c>
      <c r="AJ3188" t="s">
        <v>298</v>
      </c>
      <c r="AQ3188" t="s">
        <v>159</v>
      </c>
    </row>
    <row r="3189" spans="1:43" ht="31.5" x14ac:dyDescent="0.25">
      <c r="A3189">
        <v>1400</v>
      </c>
      <c r="B3189" t="s">
        <v>1201</v>
      </c>
      <c r="C3189" t="s">
        <v>1202</v>
      </c>
      <c r="D3189" t="s">
        <v>285</v>
      </c>
      <c r="E3189" t="s">
        <v>601</v>
      </c>
      <c r="F3189">
        <v>2018</v>
      </c>
      <c r="H3189">
        <v>3</v>
      </c>
      <c r="I3189" t="s">
        <v>1203</v>
      </c>
      <c r="J3189" t="s">
        <v>500</v>
      </c>
      <c r="M3189" t="s">
        <v>274</v>
      </c>
      <c r="N3189" t="s">
        <v>254</v>
      </c>
      <c r="Q3189" t="s">
        <v>53</v>
      </c>
      <c r="R3189" t="s">
        <v>256</v>
      </c>
      <c r="U3189" t="s">
        <v>256</v>
      </c>
      <c r="AG3189" t="s">
        <v>500</v>
      </c>
      <c r="AH3189" t="s">
        <v>37</v>
      </c>
      <c r="AJ3189" t="s">
        <v>298</v>
      </c>
      <c r="AK3189" t="s">
        <v>52</v>
      </c>
      <c r="AL3189" t="s">
        <v>164</v>
      </c>
      <c r="AM3189" t="s">
        <v>53</v>
      </c>
      <c r="AO3189" t="s">
        <v>45</v>
      </c>
      <c r="AQ3189" t="s">
        <v>161</v>
      </c>
    </row>
    <row r="3190" spans="1:43" ht="31.5" x14ac:dyDescent="0.25">
      <c r="A3190">
        <v>1400</v>
      </c>
      <c r="B3190" t="s">
        <v>1201</v>
      </c>
      <c r="C3190" t="s">
        <v>1202</v>
      </c>
      <c r="D3190" t="s">
        <v>285</v>
      </c>
      <c r="E3190" t="s">
        <v>601</v>
      </c>
      <c r="F3190">
        <v>2018</v>
      </c>
      <c r="H3190">
        <v>3</v>
      </c>
      <c r="I3190" t="s">
        <v>1203</v>
      </c>
      <c r="J3190" t="s">
        <v>500</v>
      </c>
      <c r="M3190" t="s">
        <v>274</v>
      </c>
      <c r="N3190" t="s">
        <v>254</v>
      </c>
      <c r="Q3190" t="s">
        <v>53</v>
      </c>
      <c r="R3190" t="s">
        <v>256</v>
      </c>
      <c r="U3190" t="s">
        <v>256</v>
      </c>
      <c r="AG3190" t="s">
        <v>500</v>
      </c>
      <c r="AH3190" t="s">
        <v>31</v>
      </c>
      <c r="AJ3190" t="s">
        <v>298</v>
      </c>
      <c r="AK3190" t="s">
        <v>52</v>
      </c>
      <c r="AL3190" t="s">
        <v>164</v>
      </c>
      <c r="AM3190" t="s">
        <v>53</v>
      </c>
      <c r="AO3190" t="s">
        <v>45</v>
      </c>
      <c r="AQ3190" t="s">
        <v>159</v>
      </c>
    </row>
    <row r="3191" spans="1:43" ht="31.5" x14ac:dyDescent="0.25">
      <c r="A3191">
        <v>1400</v>
      </c>
      <c r="B3191" t="s">
        <v>1201</v>
      </c>
      <c r="C3191" t="s">
        <v>1202</v>
      </c>
      <c r="D3191" t="s">
        <v>285</v>
      </c>
      <c r="E3191" t="s">
        <v>601</v>
      </c>
      <c r="F3191">
        <v>2018</v>
      </c>
      <c r="H3191">
        <v>3</v>
      </c>
      <c r="I3191" t="s">
        <v>1203</v>
      </c>
      <c r="J3191" t="s">
        <v>500</v>
      </c>
      <c r="M3191" t="s">
        <v>274</v>
      </c>
      <c r="N3191" t="s">
        <v>254</v>
      </c>
      <c r="Q3191" t="s">
        <v>53</v>
      </c>
      <c r="R3191" t="s">
        <v>256</v>
      </c>
      <c r="U3191" t="s">
        <v>256</v>
      </c>
      <c r="AG3191" t="s">
        <v>500</v>
      </c>
      <c r="AH3191" t="s">
        <v>33</v>
      </c>
      <c r="AJ3191" t="s">
        <v>298</v>
      </c>
      <c r="AK3191" t="s">
        <v>52</v>
      </c>
      <c r="AL3191" t="s">
        <v>164</v>
      </c>
      <c r="AM3191" t="s">
        <v>53</v>
      </c>
      <c r="AO3191" t="s">
        <v>45</v>
      </c>
      <c r="AQ3191" t="s">
        <v>159</v>
      </c>
    </row>
    <row r="3192" spans="1:43" ht="31.5" x14ac:dyDescent="0.25">
      <c r="A3192">
        <v>1400</v>
      </c>
      <c r="B3192" t="s">
        <v>1201</v>
      </c>
      <c r="C3192" t="s">
        <v>1202</v>
      </c>
      <c r="D3192" t="s">
        <v>285</v>
      </c>
      <c r="E3192" t="s">
        <v>601</v>
      </c>
      <c r="F3192">
        <v>2018</v>
      </c>
      <c r="H3192">
        <v>3</v>
      </c>
      <c r="I3192" t="s">
        <v>1203</v>
      </c>
      <c r="J3192" t="s">
        <v>527</v>
      </c>
      <c r="M3192" t="s">
        <v>274</v>
      </c>
      <c r="N3192" t="s">
        <v>254</v>
      </c>
      <c r="Q3192" t="s">
        <v>63</v>
      </c>
      <c r="R3192" t="s">
        <v>256</v>
      </c>
      <c r="U3192" t="s">
        <v>256</v>
      </c>
      <c r="AG3192" t="s">
        <v>527</v>
      </c>
      <c r="AH3192" t="s">
        <v>37</v>
      </c>
      <c r="AJ3192" t="s">
        <v>298</v>
      </c>
      <c r="AK3192" t="s">
        <v>62</v>
      </c>
      <c r="AL3192" t="s">
        <v>169</v>
      </c>
      <c r="AM3192" t="s">
        <v>63</v>
      </c>
      <c r="AO3192" t="s">
        <v>45</v>
      </c>
      <c r="AQ3192" t="s">
        <v>161</v>
      </c>
    </row>
    <row r="3193" spans="1:43" ht="31.5" x14ac:dyDescent="0.25">
      <c r="A3193">
        <v>1400</v>
      </c>
      <c r="B3193" t="s">
        <v>1201</v>
      </c>
      <c r="C3193" t="s">
        <v>1202</v>
      </c>
      <c r="D3193" t="s">
        <v>285</v>
      </c>
      <c r="E3193" t="s">
        <v>601</v>
      </c>
      <c r="F3193">
        <v>2018</v>
      </c>
      <c r="H3193">
        <v>3</v>
      </c>
      <c r="I3193" t="s">
        <v>1203</v>
      </c>
      <c r="J3193" t="s">
        <v>527</v>
      </c>
      <c r="M3193" t="s">
        <v>274</v>
      </c>
      <c r="N3193" t="s">
        <v>254</v>
      </c>
      <c r="Q3193" t="s">
        <v>63</v>
      </c>
      <c r="R3193" t="s">
        <v>256</v>
      </c>
      <c r="U3193" t="s">
        <v>256</v>
      </c>
      <c r="AG3193" t="s">
        <v>527</v>
      </c>
      <c r="AH3193" t="s">
        <v>31</v>
      </c>
      <c r="AJ3193" t="s">
        <v>298</v>
      </c>
      <c r="AK3193" t="s">
        <v>62</v>
      </c>
      <c r="AL3193" t="s">
        <v>169</v>
      </c>
      <c r="AM3193" t="s">
        <v>63</v>
      </c>
      <c r="AO3193" t="s">
        <v>45</v>
      </c>
      <c r="AQ3193" t="s">
        <v>159</v>
      </c>
    </row>
    <row r="3194" spans="1:43" ht="31.5" x14ac:dyDescent="0.25">
      <c r="A3194">
        <v>1400</v>
      </c>
      <c r="B3194" t="s">
        <v>1201</v>
      </c>
      <c r="C3194" t="s">
        <v>1202</v>
      </c>
      <c r="D3194" t="s">
        <v>285</v>
      </c>
      <c r="E3194" t="s">
        <v>601</v>
      </c>
      <c r="F3194">
        <v>2018</v>
      </c>
      <c r="H3194">
        <v>3</v>
      </c>
      <c r="I3194" t="s">
        <v>1203</v>
      </c>
      <c r="J3194" t="s">
        <v>527</v>
      </c>
      <c r="M3194" t="s">
        <v>274</v>
      </c>
      <c r="N3194" t="s">
        <v>254</v>
      </c>
      <c r="Q3194" t="s">
        <v>63</v>
      </c>
      <c r="R3194" t="s">
        <v>256</v>
      </c>
      <c r="U3194" t="s">
        <v>256</v>
      </c>
      <c r="AG3194" t="s">
        <v>527</v>
      </c>
      <c r="AH3194" t="s">
        <v>33</v>
      </c>
      <c r="AJ3194" t="s">
        <v>298</v>
      </c>
      <c r="AK3194" t="s">
        <v>62</v>
      </c>
      <c r="AL3194" t="s">
        <v>169</v>
      </c>
      <c r="AM3194" t="s">
        <v>63</v>
      </c>
      <c r="AO3194" t="s">
        <v>45</v>
      </c>
      <c r="AQ3194" t="s">
        <v>159</v>
      </c>
    </row>
    <row r="3195" spans="1:43" ht="31.5" x14ac:dyDescent="0.25">
      <c r="A3195">
        <v>1400</v>
      </c>
      <c r="B3195" t="s">
        <v>1201</v>
      </c>
      <c r="C3195" t="s">
        <v>1202</v>
      </c>
      <c r="D3195" t="s">
        <v>285</v>
      </c>
      <c r="E3195" t="s">
        <v>601</v>
      </c>
      <c r="F3195">
        <v>2018</v>
      </c>
      <c r="H3195">
        <v>3</v>
      </c>
      <c r="I3195" t="s">
        <v>1203</v>
      </c>
      <c r="J3195" t="s">
        <v>361</v>
      </c>
      <c r="M3195" t="s">
        <v>274</v>
      </c>
      <c r="N3195" t="s">
        <v>254</v>
      </c>
      <c r="Q3195" t="s">
        <v>57</v>
      </c>
      <c r="R3195" t="s">
        <v>256</v>
      </c>
      <c r="U3195" t="s">
        <v>256</v>
      </c>
      <c r="AG3195" t="s">
        <v>361</v>
      </c>
      <c r="AH3195" t="s">
        <v>37</v>
      </c>
      <c r="AJ3195" t="s">
        <v>298</v>
      </c>
      <c r="AK3195" t="s">
        <v>56</v>
      </c>
      <c r="AL3195" t="s">
        <v>166</v>
      </c>
      <c r="AM3195" t="s">
        <v>57</v>
      </c>
      <c r="AO3195" t="s">
        <v>45</v>
      </c>
      <c r="AQ3195" t="s">
        <v>161</v>
      </c>
    </row>
    <row r="3196" spans="1:43" ht="31.5" x14ac:dyDescent="0.25">
      <c r="A3196">
        <v>1400</v>
      </c>
      <c r="B3196" t="s">
        <v>1201</v>
      </c>
      <c r="C3196" t="s">
        <v>1202</v>
      </c>
      <c r="D3196" t="s">
        <v>285</v>
      </c>
      <c r="E3196" t="s">
        <v>601</v>
      </c>
      <c r="F3196">
        <v>2018</v>
      </c>
      <c r="H3196">
        <v>3</v>
      </c>
      <c r="I3196" t="s">
        <v>1203</v>
      </c>
      <c r="J3196" t="s">
        <v>361</v>
      </c>
      <c r="M3196" t="s">
        <v>274</v>
      </c>
      <c r="N3196" t="s">
        <v>254</v>
      </c>
      <c r="Q3196" t="s">
        <v>57</v>
      </c>
      <c r="R3196" t="s">
        <v>256</v>
      </c>
      <c r="U3196" t="s">
        <v>256</v>
      </c>
      <c r="AG3196" t="s">
        <v>361</v>
      </c>
      <c r="AH3196" t="s">
        <v>31</v>
      </c>
      <c r="AJ3196" t="s">
        <v>298</v>
      </c>
      <c r="AK3196" t="s">
        <v>56</v>
      </c>
      <c r="AL3196" t="s">
        <v>166</v>
      </c>
      <c r="AM3196" t="s">
        <v>57</v>
      </c>
      <c r="AO3196" t="s">
        <v>45</v>
      </c>
      <c r="AQ3196" t="s">
        <v>159</v>
      </c>
    </row>
    <row r="3197" spans="1:43" ht="31.5" x14ac:dyDescent="0.25">
      <c r="A3197">
        <v>1400</v>
      </c>
      <c r="B3197" t="s">
        <v>1201</v>
      </c>
      <c r="C3197" t="s">
        <v>1202</v>
      </c>
      <c r="D3197" t="s">
        <v>285</v>
      </c>
      <c r="E3197" t="s">
        <v>601</v>
      </c>
      <c r="F3197">
        <v>2018</v>
      </c>
      <c r="H3197">
        <v>3</v>
      </c>
      <c r="I3197" t="s">
        <v>1203</v>
      </c>
      <c r="J3197" t="s">
        <v>361</v>
      </c>
      <c r="M3197" t="s">
        <v>274</v>
      </c>
      <c r="N3197" t="s">
        <v>254</v>
      </c>
      <c r="Q3197" t="s">
        <v>57</v>
      </c>
      <c r="R3197" t="s">
        <v>256</v>
      </c>
      <c r="U3197" t="s">
        <v>256</v>
      </c>
      <c r="AG3197" t="s">
        <v>361</v>
      </c>
      <c r="AH3197" t="s">
        <v>33</v>
      </c>
      <c r="AJ3197" t="s">
        <v>298</v>
      </c>
      <c r="AK3197" t="s">
        <v>56</v>
      </c>
      <c r="AL3197" t="s">
        <v>166</v>
      </c>
      <c r="AM3197" t="s">
        <v>57</v>
      </c>
      <c r="AO3197" t="s">
        <v>45</v>
      </c>
      <c r="AQ3197" t="s">
        <v>159</v>
      </c>
    </row>
    <row r="3198" spans="1:43" ht="94.5" x14ac:dyDescent="0.25">
      <c r="A3198">
        <v>1404</v>
      </c>
      <c r="B3198" t="s">
        <v>1204</v>
      </c>
      <c r="C3198" t="s">
        <v>1205</v>
      </c>
      <c r="D3198" t="s">
        <v>285</v>
      </c>
      <c r="E3198" t="s">
        <v>1206</v>
      </c>
      <c r="F3198">
        <v>2014</v>
      </c>
      <c r="H3198">
        <v>3</v>
      </c>
      <c r="I3198" t="s">
        <v>1207</v>
      </c>
      <c r="J3198" t="s">
        <v>336</v>
      </c>
      <c r="M3198" t="s">
        <v>274</v>
      </c>
      <c r="N3198" t="s">
        <v>254</v>
      </c>
      <c r="Q3198" t="s">
        <v>125</v>
      </c>
      <c r="R3198" t="s">
        <v>256</v>
      </c>
      <c r="U3198" t="s">
        <v>256</v>
      </c>
      <c r="AG3198" t="s">
        <v>336</v>
      </c>
      <c r="AH3198" t="s">
        <v>30</v>
      </c>
      <c r="AK3198" t="s">
        <v>124</v>
      </c>
      <c r="AL3198" t="s">
        <v>190</v>
      </c>
      <c r="AM3198" t="s">
        <v>125</v>
      </c>
      <c r="AO3198" t="s">
        <v>45</v>
      </c>
      <c r="AQ3198" t="s">
        <v>161</v>
      </c>
    </row>
    <row r="3199" spans="1:43" ht="94.5" x14ac:dyDescent="0.25">
      <c r="A3199">
        <v>1404</v>
      </c>
      <c r="B3199" t="s">
        <v>1204</v>
      </c>
      <c r="C3199" t="s">
        <v>1205</v>
      </c>
      <c r="D3199" t="s">
        <v>285</v>
      </c>
      <c r="E3199" t="s">
        <v>1206</v>
      </c>
      <c r="F3199">
        <v>2014</v>
      </c>
      <c r="H3199">
        <v>3</v>
      </c>
      <c r="I3199" t="s">
        <v>1207</v>
      </c>
      <c r="J3199" t="s">
        <v>341</v>
      </c>
      <c r="M3199" t="s">
        <v>274</v>
      </c>
      <c r="N3199" t="s">
        <v>254</v>
      </c>
      <c r="Q3199" t="s">
        <v>73</v>
      </c>
      <c r="R3199" t="s">
        <v>256</v>
      </c>
      <c r="U3199" t="s">
        <v>256</v>
      </c>
      <c r="AG3199" t="s">
        <v>341</v>
      </c>
      <c r="AH3199" t="s">
        <v>30</v>
      </c>
      <c r="AK3199" t="s">
        <v>72</v>
      </c>
      <c r="AL3199" t="s">
        <v>174</v>
      </c>
      <c r="AM3199" t="s">
        <v>73</v>
      </c>
      <c r="AO3199" t="s">
        <v>45</v>
      </c>
      <c r="AQ3199" t="s">
        <v>161</v>
      </c>
    </row>
    <row r="3200" spans="1:43" ht="94.5" x14ac:dyDescent="0.25">
      <c r="A3200">
        <v>1404</v>
      </c>
      <c r="B3200" t="s">
        <v>1204</v>
      </c>
      <c r="C3200" t="s">
        <v>1205</v>
      </c>
      <c r="D3200" t="s">
        <v>285</v>
      </c>
      <c r="E3200" t="s">
        <v>1206</v>
      </c>
      <c r="F3200">
        <v>2014</v>
      </c>
      <c r="H3200">
        <v>3</v>
      </c>
      <c r="I3200" t="s">
        <v>1207</v>
      </c>
      <c r="J3200" t="s">
        <v>523</v>
      </c>
      <c r="M3200" t="s">
        <v>274</v>
      </c>
      <c r="N3200" t="s">
        <v>254</v>
      </c>
      <c r="Q3200" t="s">
        <v>83</v>
      </c>
      <c r="R3200" t="s">
        <v>256</v>
      </c>
      <c r="U3200" t="s">
        <v>256</v>
      </c>
      <c r="AG3200" t="s">
        <v>523</v>
      </c>
      <c r="AH3200" t="s">
        <v>30</v>
      </c>
      <c r="AK3200" t="s">
        <v>82</v>
      </c>
      <c r="AL3200" t="s">
        <v>83</v>
      </c>
      <c r="AM3200" t="s">
        <v>83</v>
      </c>
      <c r="AO3200" t="s">
        <v>45</v>
      </c>
      <c r="AQ3200" t="s">
        <v>161</v>
      </c>
    </row>
    <row r="3201" spans="1:43" ht="94.5" x14ac:dyDescent="0.25">
      <c r="A3201">
        <v>1404</v>
      </c>
      <c r="B3201" t="s">
        <v>1204</v>
      </c>
      <c r="C3201" t="s">
        <v>1205</v>
      </c>
      <c r="D3201" t="s">
        <v>285</v>
      </c>
      <c r="E3201" t="s">
        <v>1206</v>
      </c>
      <c r="F3201">
        <v>2014</v>
      </c>
      <c r="H3201">
        <v>3</v>
      </c>
      <c r="I3201" t="s">
        <v>1207</v>
      </c>
      <c r="J3201" t="s">
        <v>2971</v>
      </c>
      <c r="M3201" t="s">
        <v>274</v>
      </c>
      <c r="N3201" t="s">
        <v>254</v>
      </c>
      <c r="Q3201" t="s">
        <v>2972</v>
      </c>
      <c r="R3201" t="s">
        <v>256</v>
      </c>
      <c r="U3201" t="s">
        <v>256</v>
      </c>
      <c r="AG3201" t="s">
        <v>2971</v>
      </c>
      <c r="AH3201" t="s">
        <v>30</v>
      </c>
      <c r="AQ3201" t="s">
        <v>161</v>
      </c>
    </row>
    <row r="3202" spans="1:43" ht="94.5" x14ac:dyDescent="0.25">
      <c r="A3202">
        <v>1404</v>
      </c>
      <c r="B3202" t="s">
        <v>1204</v>
      </c>
      <c r="C3202" t="s">
        <v>1205</v>
      </c>
      <c r="D3202" t="s">
        <v>285</v>
      </c>
      <c r="E3202" t="s">
        <v>1206</v>
      </c>
      <c r="F3202">
        <v>2014</v>
      </c>
      <c r="H3202">
        <v>3</v>
      </c>
      <c r="I3202" t="s">
        <v>1207</v>
      </c>
      <c r="J3202" t="s">
        <v>287</v>
      </c>
      <c r="M3202" t="s">
        <v>274</v>
      </c>
      <c r="N3202" t="s">
        <v>254</v>
      </c>
      <c r="Q3202" t="s">
        <v>117</v>
      </c>
      <c r="R3202" t="s">
        <v>256</v>
      </c>
      <c r="U3202" t="s">
        <v>256</v>
      </c>
      <c r="AG3202" t="s">
        <v>287</v>
      </c>
      <c r="AH3202" t="s">
        <v>30</v>
      </c>
      <c r="AJ3202" t="s">
        <v>298</v>
      </c>
      <c r="AK3202" t="s">
        <v>116</v>
      </c>
      <c r="AL3202" t="s">
        <v>186</v>
      </c>
      <c r="AM3202" t="s">
        <v>117</v>
      </c>
      <c r="AO3202" t="s">
        <v>45</v>
      </c>
      <c r="AQ3202" t="s">
        <v>161</v>
      </c>
    </row>
    <row r="3203" spans="1:43" ht="94.5" x14ac:dyDescent="0.25">
      <c r="A3203">
        <v>1404</v>
      </c>
      <c r="B3203" t="s">
        <v>1204</v>
      </c>
      <c r="C3203" t="s">
        <v>1205</v>
      </c>
      <c r="D3203" t="s">
        <v>285</v>
      </c>
      <c r="E3203" t="s">
        <v>1206</v>
      </c>
      <c r="F3203">
        <v>2014</v>
      </c>
      <c r="H3203">
        <v>3</v>
      </c>
      <c r="I3203" t="s">
        <v>1207</v>
      </c>
      <c r="J3203" t="s">
        <v>287</v>
      </c>
      <c r="M3203" t="s">
        <v>274</v>
      </c>
      <c r="N3203" t="s">
        <v>254</v>
      </c>
      <c r="Q3203" t="s">
        <v>117</v>
      </c>
      <c r="R3203" t="s">
        <v>256</v>
      </c>
      <c r="U3203" t="s">
        <v>256</v>
      </c>
      <c r="AG3203" t="s">
        <v>287</v>
      </c>
      <c r="AH3203" t="s">
        <v>36</v>
      </c>
      <c r="AJ3203" t="s">
        <v>298</v>
      </c>
      <c r="AK3203" t="s">
        <v>116</v>
      </c>
      <c r="AL3203" t="s">
        <v>186</v>
      </c>
      <c r="AM3203" t="s">
        <v>117</v>
      </c>
      <c r="AO3203" t="s">
        <v>45</v>
      </c>
      <c r="AQ3203" t="s">
        <v>161</v>
      </c>
    </row>
    <row r="3204" spans="1:43" ht="94.5" x14ac:dyDescent="0.25">
      <c r="A3204">
        <v>1404</v>
      </c>
      <c r="B3204" t="s">
        <v>1204</v>
      </c>
      <c r="C3204" t="s">
        <v>1205</v>
      </c>
      <c r="D3204" t="s">
        <v>285</v>
      </c>
      <c r="E3204" t="s">
        <v>1206</v>
      </c>
      <c r="F3204">
        <v>2014</v>
      </c>
      <c r="H3204">
        <v>3</v>
      </c>
      <c r="I3204" t="s">
        <v>1207</v>
      </c>
      <c r="J3204" t="s">
        <v>287</v>
      </c>
      <c r="M3204" t="s">
        <v>274</v>
      </c>
      <c r="N3204" t="s">
        <v>254</v>
      </c>
      <c r="Q3204" t="s">
        <v>117</v>
      </c>
      <c r="R3204" t="s">
        <v>256</v>
      </c>
      <c r="U3204" t="s">
        <v>256</v>
      </c>
      <c r="AG3204" t="s">
        <v>287</v>
      </c>
      <c r="AH3204" t="s">
        <v>37</v>
      </c>
      <c r="AJ3204" t="s">
        <v>298</v>
      </c>
      <c r="AK3204" t="s">
        <v>116</v>
      </c>
      <c r="AL3204" t="s">
        <v>186</v>
      </c>
      <c r="AM3204" t="s">
        <v>117</v>
      </c>
      <c r="AO3204" t="s">
        <v>45</v>
      </c>
      <c r="AQ3204" t="s">
        <v>161</v>
      </c>
    </row>
    <row r="3205" spans="1:43" ht="94.5" x14ac:dyDescent="0.25">
      <c r="A3205">
        <v>1404</v>
      </c>
      <c r="B3205" t="s">
        <v>1204</v>
      </c>
      <c r="C3205" t="s">
        <v>1205</v>
      </c>
      <c r="D3205" t="s">
        <v>285</v>
      </c>
      <c r="E3205" t="s">
        <v>1206</v>
      </c>
      <c r="F3205">
        <v>2014</v>
      </c>
      <c r="H3205">
        <v>3</v>
      </c>
      <c r="I3205" t="s">
        <v>1207</v>
      </c>
      <c r="J3205" t="s">
        <v>287</v>
      </c>
      <c r="M3205" t="s">
        <v>274</v>
      </c>
      <c r="N3205" t="s">
        <v>254</v>
      </c>
      <c r="Q3205" t="s">
        <v>117</v>
      </c>
      <c r="R3205" t="s">
        <v>256</v>
      </c>
      <c r="U3205" t="s">
        <v>256</v>
      </c>
      <c r="AG3205" t="s">
        <v>287</v>
      </c>
      <c r="AH3205" t="s">
        <v>31</v>
      </c>
      <c r="AJ3205" t="s">
        <v>298</v>
      </c>
      <c r="AK3205" t="s">
        <v>116</v>
      </c>
      <c r="AL3205" t="s">
        <v>186</v>
      </c>
      <c r="AM3205" t="s">
        <v>117</v>
      </c>
      <c r="AO3205" t="s">
        <v>45</v>
      </c>
      <c r="AQ3205" t="s">
        <v>159</v>
      </c>
    </row>
    <row r="3206" spans="1:43" ht="94.5" x14ac:dyDescent="0.25">
      <c r="A3206">
        <v>1404</v>
      </c>
      <c r="B3206" t="s">
        <v>1204</v>
      </c>
      <c r="C3206" t="s">
        <v>1205</v>
      </c>
      <c r="D3206" t="s">
        <v>285</v>
      </c>
      <c r="E3206" t="s">
        <v>1206</v>
      </c>
      <c r="F3206">
        <v>2014</v>
      </c>
      <c r="H3206">
        <v>3</v>
      </c>
      <c r="I3206" t="s">
        <v>1207</v>
      </c>
      <c r="J3206" t="s">
        <v>331</v>
      </c>
      <c r="M3206" t="s">
        <v>274</v>
      </c>
      <c r="N3206" t="s">
        <v>254</v>
      </c>
      <c r="Q3206" t="s">
        <v>121</v>
      </c>
      <c r="R3206" t="s">
        <v>256</v>
      </c>
      <c r="U3206" t="s">
        <v>256</v>
      </c>
      <c r="AG3206" t="s">
        <v>331</v>
      </c>
      <c r="AH3206" t="s">
        <v>30</v>
      </c>
      <c r="AJ3206" t="s">
        <v>298</v>
      </c>
      <c r="AK3206" t="s">
        <v>120</v>
      </c>
      <c r="AL3206" t="s">
        <v>188</v>
      </c>
      <c r="AM3206" t="s">
        <v>121</v>
      </c>
      <c r="AO3206" t="s">
        <v>45</v>
      </c>
      <c r="AQ3206" t="s">
        <v>161</v>
      </c>
    </row>
    <row r="3207" spans="1:43" ht="94.5" x14ac:dyDescent="0.25">
      <c r="A3207">
        <v>1404</v>
      </c>
      <c r="B3207" t="s">
        <v>1204</v>
      </c>
      <c r="C3207" t="s">
        <v>1205</v>
      </c>
      <c r="D3207" t="s">
        <v>285</v>
      </c>
      <c r="E3207" t="s">
        <v>1206</v>
      </c>
      <c r="F3207">
        <v>2014</v>
      </c>
      <c r="H3207">
        <v>3</v>
      </c>
      <c r="I3207" t="s">
        <v>1207</v>
      </c>
      <c r="J3207" t="s">
        <v>331</v>
      </c>
      <c r="M3207" t="s">
        <v>274</v>
      </c>
      <c r="N3207" t="s">
        <v>254</v>
      </c>
      <c r="Q3207" t="s">
        <v>121</v>
      </c>
      <c r="R3207" t="s">
        <v>256</v>
      </c>
      <c r="U3207" t="s">
        <v>256</v>
      </c>
      <c r="AG3207" t="s">
        <v>331</v>
      </c>
      <c r="AH3207" t="s">
        <v>36</v>
      </c>
      <c r="AJ3207" t="s">
        <v>298</v>
      </c>
      <c r="AK3207" t="s">
        <v>120</v>
      </c>
      <c r="AL3207" t="s">
        <v>188</v>
      </c>
      <c r="AM3207" t="s">
        <v>121</v>
      </c>
      <c r="AO3207" t="s">
        <v>45</v>
      </c>
      <c r="AQ3207" t="s">
        <v>161</v>
      </c>
    </row>
    <row r="3208" spans="1:43" ht="94.5" x14ac:dyDescent="0.25">
      <c r="A3208">
        <v>1404</v>
      </c>
      <c r="B3208" t="s">
        <v>1204</v>
      </c>
      <c r="C3208" t="s">
        <v>1205</v>
      </c>
      <c r="D3208" t="s">
        <v>285</v>
      </c>
      <c r="E3208" t="s">
        <v>1206</v>
      </c>
      <c r="F3208">
        <v>2014</v>
      </c>
      <c r="H3208">
        <v>3</v>
      </c>
      <c r="I3208" t="s">
        <v>1207</v>
      </c>
      <c r="J3208" t="s">
        <v>331</v>
      </c>
      <c r="M3208" t="s">
        <v>274</v>
      </c>
      <c r="N3208" t="s">
        <v>254</v>
      </c>
      <c r="Q3208" t="s">
        <v>121</v>
      </c>
      <c r="R3208" t="s">
        <v>256</v>
      </c>
      <c r="U3208" t="s">
        <v>256</v>
      </c>
      <c r="AG3208" t="s">
        <v>331</v>
      </c>
      <c r="AH3208" t="s">
        <v>37</v>
      </c>
      <c r="AJ3208" t="s">
        <v>298</v>
      </c>
      <c r="AK3208" t="s">
        <v>120</v>
      </c>
      <c r="AL3208" t="s">
        <v>188</v>
      </c>
      <c r="AM3208" t="s">
        <v>121</v>
      </c>
      <c r="AO3208" t="s">
        <v>45</v>
      </c>
      <c r="AQ3208" t="s">
        <v>161</v>
      </c>
    </row>
    <row r="3209" spans="1:43" ht="94.5" x14ac:dyDescent="0.25">
      <c r="A3209">
        <v>1404</v>
      </c>
      <c r="B3209" t="s">
        <v>1204</v>
      </c>
      <c r="C3209" t="s">
        <v>1205</v>
      </c>
      <c r="D3209" t="s">
        <v>285</v>
      </c>
      <c r="E3209" t="s">
        <v>1206</v>
      </c>
      <c r="F3209">
        <v>2014</v>
      </c>
      <c r="H3209">
        <v>3</v>
      </c>
      <c r="I3209" t="s">
        <v>1207</v>
      </c>
      <c r="J3209" t="s">
        <v>331</v>
      </c>
      <c r="M3209" t="s">
        <v>274</v>
      </c>
      <c r="N3209" t="s">
        <v>254</v>
      </c>
      <c r="Q3209" t="s">
        <v>121</v>
      </c>
      <c r="R3209" t="s">
        <v>256</v>
      </c>
      <c r="U3209" t="s">
        <v>256</v>
      </c>
      <c r="AG3209" t="s">
        <v>331</v>
      </c>
      <c r="AH3209" t="s">
        <v>31</v>
      </c>
      <c r="AJ3209" t="s">
        <v>298</v>
      </c>
      <c r="AK3209" t="s">
        <v>120</v>
      </c>
      <c r="AL3209" t="s">
        <v>188</v>
      </c>
      <c r="AM3209" t="s">
        <v>121</v>
      </c>
      <c r="AO3209" t="s">
        <v>45</v>
      </c>
      <c r="AQ3209" t="s">
        <v>159</v>
      </c>
    </row>
    <row r="3210" spans="1:43" ht="94.5" x14ac:dyDescent="0.25">
      <c r="A3210">
        <v>1404</v>
      </c>
      <c r="B3210" t="s">
        <v>1204</v>
      </c>
      <c r="C3210" t="s">
        <v>1205</v>
      </c>
      <c r="D3210" t="s">
        <v>285</v>
      </c>
      <c r="E3210" t="s">
        <v>1206</v>
      </c>
      <c r="F3210">
        <v>2014</v>
      </c>
      <c r="H3210">
        <v>3</v>
      </c>
      <c r="I3210" t="s">
        <v>1207</v>
      </c>
      <c r="J3210" t="s">
        <v>398</v>
      </c>
      <c r="M3210" t="s">
        <v>274</v>
      </c>
      <c r="N3210" t="s">
        <v>254</v>
      </c>
      <c r="Q3210" t="s">
        <v>67</v>
      </c>
      <c r="R3210" t="s">
        <v>256</v>
      </c>
      <c r="U3210" t="s">
        <v>256</v>
      </c>
      <c r="AG3210" t="s">
        <v>398</v>
      </c>
      <c r="AH3210" t="s">
        <v>36</v>
      </c>
      <c r="AJ3210" t="s">
        <v>298</v>
      </c>
      <c r="AK3210" t="s">
        <v>66</v>
      </c>
      <c r="AL3210" t="s">
        <v>171</v>
      </c>
      <c r="AM3210" t="s">
        <v>67</v>
      </c>
      <c r="AO3210" t="s">
        <v>45</v>
      </c>
      <c r="AQ3210" t="s">
        <v>161</v>
      </c>
    </row>
    <row r="3211" spans="1:43" ht="94.5" x14ac:dyDescent="0.25">
      <c r="A3211">
        <v>1404</v>
      </c>
      <c r="B3211" t="s">
        <v>1204</v>
      </c>
      <c r="C3211" t="s">
        <v>1205</v>
      </c>
      <c r="D3211" t="s">
        <v>285</v>
      </c>
      <c r="E3211" t="s">
        <v>1206</v>
      </c>
      <c r="F3211">
        <v>2014</v>
      </c>
      <c r="H3211">
        <v>3</v>
      </c>
      <c r="I3211" t="s">
        <v>1207</v>
      </c>
      <c r="J3211" t="s">
        <v>398</v>
      </c>
      <c r="M3211" t="s">
        <v>274</v>
      </c>
      <c r="N3211" t="s">
        <v>254</v>
      </c>
      <c r="Q3211" t="s">
        <v>67</v>
      </c>
      <c r="R3211" t="s">
        <v>256</v>
      </c>
      <c r="U3211" t="s">
        <v>256</v>
      </c>
      <c r="AG3211" t="s">
        <v>398</v>
      </c>
      <c r="AH3211" t="s">
        <v>37</v>
      </c>
      <c r="AJ3211" t="s">
        <v>298</v>
      </c>
      <c r="AK3211" t="s">
        <v>66</v>
      </c>
      <c r="AL3211" t="s">
        <v>171</v>
      </c>
      <c r="AM3211" t="s">
        <v>67</v>
      </c>
      <c r="AO3211" t="s">
        <v>45</v>
      </c>
      <c r="AQ3211" t="s">
        <v>161</v>
      </c>
    </row>
    <row r="3212" spans="1:43" ht="94.5" x14ac:dyDescent="0.25">
      <c r="A3212">
        <v>1404</v>
      </c>
      <c r="B3212" t="s">
        <v>1204</v>
      </c>
      <c r="C3212" t="s">
        <v>1205</v>
      </c>
      <c r="D3212" t="s">
        <v>285</v>
      </c>
      <c r="E3212" t="s">
        <v>1206</v>
      </c>
      <c r="F3212">
        <v>2014</v>
      </c>
      <c r="H3212">
        <v>3</v>
      </c>
      <c r="I3212" t="s">
        <v>1207</v>
      </c>
      <c r="J3212" t="s">
        <v>398</v>
      </c>
      <c r="M3212" t="s">
        <v>274</v>
      </c>
      <c r="N3212" t="s">
        <v>254</v>
      </c>
      <c r="Q3212" t="s">
        <v>67</v>
      </c>
      <c r="R3212" t="s">
        <v>256</v>
      </c>
      <c r="U3212" t="s">
        <v>256</v>
      </c>
      <c r="AG3212" t="s">
        <v>398</v>
      </c>
      <c r="AH3212" t="s">
        <v>31</v>
      </c>
      <c r="AJ3212" t="s">
        <v>298</v>
      </c>
      <c r="AK3212" t="s">
        <v>66</v>
      </c>
      <c r="AL3212" t="s">
        <v>171</v>
      </c>
      <c r="AM3212" t="s">
        <v>67</v>
      </c>
      <c r="AO3212" t="s">
        <v>45</v>
      </c>
      <c r="AQ3212" t="s">
        <v>159</v>
      </c>
    </row>
    <row r="3213" spans="1:43" ht="94.5" x14ac:dyDescent="0.25">
      <c r="A3213">
        <v>1404</v>
      </c>
      <c r="B3213" t="s">
        <v>1204</v>
      </c>
      <c r="C3213" t="s">
        <v>1205</v>
      </c>
      <c r="D3213" t="s">
        <v>285</v>
      </c>
      <c r="E3213" t="s">
        <v>1206</v>
      </c>
      <c r="F3213">
        <v>2014</v>
      </c>
      <c r="H3213">
        <v>3</v>
      </c>
      <c r="I3213" t="s">
        <v>1207</v>
      </c>
      <c r="J3213" t="s">
        <v>494</v>
      </c>
      <c r="M3213" t="s">
        <v>274</v>
      </c>
      <c r="N3213" t="s">
        <v>254</v>
      </c>
      <c r="Q3213" t="s">
        <v>71</v>
      </c>
      <c r="R3213" t="s">
        <v>256</v>
      </c>
      <c r="U3213" t="s">
        <v>256</v>
      </c>
      <c r="AG3213" t="s">
        <v>494</v>
      </c>
      <c r="AH3213" t="s">
        <v>36</v>
      </c>
      <c r="AJ3213" t="s">
        <v>298</v>
      </c>
      <c r="AK3213" t="s">
        <v>70</v>
      </c>
      <c r="AL3213" t="s">
        <v>173</v>
      </c>
      <c r="AM3213" t="s">
        <v>71</v>
      </c>
      <c r="AO3213" t="s">
        <v>45</v>
      </c>
      <c r="AQ3213" t="s">
        <v>161</v>
      </c>
    </row>
    <row r="3214" spans="1:43" ht="94.5" x14ac:dyDescent="0.25">
      <c r="A3214">
        <v>1404</v>
      </c>
      <c r="B3214" t="s">
        <v>1204</v>
      </c>
      <c r="C3214" t="s">
        <v>1205</v>
      </c>
      <c r="D3214" t="s">
        <v>285</v>
      </c>
      <c r="E3214" t="s">
        <v>1206</v>
      </c>
      <c r="F3214">
        <v>2014</v>
      </c>
      <c r="H3214">
        <v>3</v>
      </c>
      <c r="I3214" t="s">
        <v>1207</v>
      </c>
      <c r="J3214" t="s">
        <v>494</v>
      </c>
      <c r="M3214" t="s">
        <v>274</v>
      </c>
      <c r="N3214" t="s">
        <v>254</v>
      </c>
      <c r="Q3214" t="s">
        <v>71</v>
      </c>
      <c r="R3214" t="s">
        <v>256</v>
      </c>
      <c r="U3214" t="s">
        <v>256</v>
      </c>
      <c r="AG3214" t="s">
        <v>494</v>
      </c>
      <c r="AH3214" t="s">
        <v>37</v>
      </c>
      <c r="AJ3214" t="s">
        <v>298</v>
      </c>
      <c r="AK3214" t="s">
        <v>70</v>
      </c>
      <c r="AL3214" t="s">
        <v>173</v>
      </c>
      <c r="AM3214" t="s">
        <v>71</v>
      </c>
      <c r="AO3214" t="s">
        <v>45</v>
      </c>
      <c r="AQ3214" t="s">
        <v>161</v>
      </c>
    </row>
    <row r="3215" spans="1:43" ht="94.5" x14ac:dyDescent="0.25">
      <c r="A3215">
        <v>1404</v>
      </c>
      <c r="B3215" t="s">
        <v>1204</v>
      </c>
      <c r="C3215" t="s">
        <v>1205</v>
      </c>
      <c r="D3215" t="s">
        <v>285</v>
      </c>
      <c r="E3215" t="s">
        <v>1206</v>
      </c>
      <c r="F3215">
        <v>2014</v>
      </c>
      <c r="H3215">
        <v>3</v>
      </c>
      <c r="I3215" t="s">
        <v>1207</v>
      </c>
      <c r="J3215" t="s">
        <v>494</v>
      </c>
      <c r="M3215" t="s">
        <v>274</v>
      </c>
      <c r="N3215" t="s">
        <v>254</v>
      </c>
      <c r="Q3215" t="s">
        <v>71</v>
      </c>
      <c r="R3215" t="s">
        <v>256</v>
      </c>
      <c r="U3215" t="s">
        <v>256</v>
      </c>
      <c r="AG3215" t="s">
        <v>494</v>
      </c>
      <c r="AH3215" t="s">
        <v>31</v>
      </c>
      <c r="AJ3215" t="s">
        <v>298</v>
      </c>
      <c r="AK3215" t="s">
        <v>70</v>
      </c>
      <c r="AL3215" t="s">
        <v>173</v>
      </c>
      <c r="AM3215" t="s">
        <v>71</v>
      </c>
      <c r="AO3215" t="s">
        <v>45</v>
      </c>
      <c r="AQ3215" t="s">
        <v>159</v>
      </c>
    </row>
    <row r="3216" spans="1:43" ht="94.5" x14ac:dyDescent="0.25">
      <c r="A3216">
        <v>1404</v>
      </c>
      <c r="B3216" t="s">
        <v>1204</v>
      </c>
      <c r="C3216" t="s">
        <v>1205</v>
      </c>
      <c r="D3216" t="s">
        <v>285</v>
      </c>
      <c r="E3216" t="s">
        <v>1206</v>
      </c>
      <c r="F3216">
        <v>2014</v>
      </c>
      <c r="H3216">
        <v>3</v>
      </c>
      <c r="I3216" t="s">
        <v>1207</v>
      </c>
      <c r="J3216" t="s">
        <v>338</v>
      </c>
      <c r="M3216" t="s">
        <v>274</v>
      </c>
      <c r="N3216" t="s">
        <v>254</v>
      </c>
      <c r="Q3216" t="s">
        <v>47</v>
      </c>
      <c r="R3216" t="s">
        <v>256</v>
      </c>
      <c r="U3216" t="s">
        <v>256</v>
      </c>
      <c r="AG3216" t="s">
        <v>338</v>
      </c>
      <c r="AH3216" t="s">
        <v>30</v>
      </c>
      <c r="AJ3216" t="s">
        <v>298</v>
      </c>
      <c r="AK3216" t="s">
        <v>46</v>
      </c>
      <c r="AL3216" t="s">
        <v>162</v>
      </c>
      <c r="AM3216" t="s">
        <v>47</v>
      </c>
      <c r="AO3216" t="s">
        <v>45</v>
      </c>
      <c r="AQ3216" t="s">
        <v>161</v>
      </c>
    </row>
    <row r="3217" spans="1:43" ht="94.5" x14ac:dyDescent="0.25">
      <c r="A3217">
        <v>1404</v>
      </c>
      <c r="B3217" t="s">
        <v>1204</v>
      </c>
      <c r="C3217" t="s">
        <v>1205</v>
      </c>
      <c r="D3217" t="s">
        <v>285</v>
      </c>
      <c r="E3217" t="s">
        <v>1206</v>
      </c>
      <c r="F3217">
        <v>2014</v>
      </c>
      <c r="H3217">
        <v>3</v>
      </c>
      <c r="I3217" t="s">
        <v>1207</v>
      </c>
      <c r="J3217" t="s">
        <v>338</v>
      </c>
      <c r="M3217" t="s">
        <v>274</v>
      </c>
      <c r="N3217" t="s">
        <v>254</v>
      </c>
      <c r="Q3217" t="s">
        <v>47</v>
      </c>
      <c r="R3217" t="s">
        <v>256</v>
      </c>
      <c r="U3217" t="s">
        <v>256</v>
      </c>
      <c r="AG3217" t="s">
        <v>338</v>
      </c>
      <c r="AH3217" t="s">
        <v>36</v>
      </c>
      <c r="AJ3217" t="s">
        <v>298</v>
      </c>
      <c r="AK3217" t="s">
        <v>46</v>
      </c>
      <c r="AL3217" t="s">
        <v>162</v>
      </c>
      <c r="AM3217" t="s">
        <v>47</v>
      </c>
      <c r="AO3217" t="s">
        <v>45</v>
      </c>
      <c r="AQ3217" t="s">
        <v>161</v>
      </c>
    </row>
    <row r="3218" spans="1:43" ht="94.5" x14ac:dyDescent="0.25">
      <c r="A3218">
        <v>1404</v>
      </c>
      <c r="B3218" t="s">
        <v>1204</v>
      </c>
      <c r="C3218" t="s">
        <v>1205</v>
      </c>
      <c r="D3218" t="s">
        <v>285</v>
      </c>
      <c r="E3218" t="s">
        <v>1206</v>
      </c>
      <c r="F3218">
        <v>2014</v>
      </c>
      <c r="H3218">
        <v>3</v>
      </c>
      <c r="I3218" t="s">
        <v>1207</v>
      </c>
      <c r="J3218" t="s">
        <v>338</v>
      </c>
      <c r="M3218" t="s">
        <v>274</v>
      </c>
      <c r="N3218" t="s">
        <v>254</v>
      </c>
      <c r="Q3218" t="s">
        <v>47</v>
      </c>
      <c r="R3218" t="s">
        <v>256</v>
      </c>
      <c r="U3218" t="s">
        <v>256</v>
      </c>
      <c r="AG3218" t="s">
        <v>338</v>
      </c>
      <c r="AH3218" t="s">
        <v>37</v>
      </c>
      <c r="AJ3218" t="s">
        <v>298</v>
      </c>
      <c r="AK3218" t="s">
        <v>46</v>
      </c>
      <c r="AL3218" t="s">
        <v>162</v>
      </c>
      <c r="AM3218" t="s">
        <v>47</v>
      </c>
      <c r="AO3218" t="s">
        <v>45</v>
      </c>
      <c r="AQ3218" t="s">
        <v>161</v>
      </c>
    </row>
    <row r="3219" spans="1:43" ht="94.5" x14ac:dyDescent="0.25">
      <c r="A3219">
        <v>1404</v>
      </c>
      <c r="B3219" t="s">
        <v>1204</v>
      </c>
      <c r="C3219" t="s">
        <v>1205</v>
      </c>
      <c r="D3219" t="s">
        <v>285</v>
      </c>
      <c r="E3219" t="s">
        <v>1206</v>
      </c>
      <c r="F3219">
        <v>2014</v>
      </c>
      <c r="H3219">
        <v>3</v>
      </c>
      <c r="I3219" t="s">
        <v>1207</v>
      </c>
      <c r="J3219" t="s">
        <v>338</v>
      </c>
      <c r="M3219" t="s">
        <v>274</v>
      </c>
      <c r="N3219" t="s">
        <v>254</v>
      </c>
      <c r="Q3219" t="s">
        <v>47</v>
      </c>
      <c r="R3219" t="s">
        <v>256</v>
      </c>
      <c r="U3219" t="s">
        <v>256</v>
      </c>
      <c r="AG3219" t="s">
        <v>338</v>
      </c>
      <c r="AH3219" t="s">
        <v>32</v>
      </c>
      <c r="AJ3219" t="s">
        <v>298</v>
      </c>
      <c r="AK3219" t="s">
        <v>46</v>
      </c>
      <c r="AL3219" t="s">
        <v>162</v>
      </c>
      <c r="AM3219" t="s">
        <v>47</v>
      </c>
      <c r="AO3219" t="s">
        <v>45</v>
      </c>
      <c r="AQ3219" t="s">
        <v>159</v>
      </c>
    </row>
    <row r="3220" spans="1:43" ht="94.5" x14ac:dyDescent="0.25">
      <c r="A3220">
        <v>1404</v>
      </c>
      <c r="B3220" t="s">
        <v>1204</v>
      </c>
      <c r="C3220" t="s">
        <v>1205</v>
      </c>
      <c r="D3220" t="s">
        <v>285</v>
      </c>
      <c r="E3220" t="s">
        <v>1206</v>
      </c>
      <c r="F3220">
        <v>2014</v>
      </c>
      <c r="H3220">
        <v>3</v>
      </c>
      <c r="I3220" t="s">
        <v>1207</v>
      </c>
      <c r="J3220" t="s">
        <v>338</v>
      </c>
      <c r="M3220" t="s">
        <v>274</v>
      </c>
      <c r="N3220" t="s">
        <v>254</v>
      </c>
      <c r="Q3220" t="s">
        <v>47</v>
      </c>
      <c r="R3220" t="s">
        <v>256</v>
      </c>
      <c r="U3220" t="s">
        <v>256</v>
      </c>
      <c r="AG3220" t="s">
        <v>338</v>
      </c>
      <c r="AH3220" t="s">
        <v>31</v>
      </c>
      <c r="AJ3220" t="s">
        <v>298</v>
      </c>
      <c r="AK3220" t="s">
        <v>46</v>
      </c>
      <c r="AL3220" t="s">
        <v>162</v>
      </c>
      <c r="AM3220" t="s">
        <v>47</v>
      </c>
      <c r="AO3220" t="s">
        <v>45</v>
      </c>
      <c r="AQ3220" t="s">
        <v>159</v>
      </c>
    </row>
    <row r="3221" spans="1:43" ht="31.5" x14ac:dyDescent="0.25">
      <c r="A3221">
        <v>1406</v>
      </c>
      <c r="B3221" t="s">
        <v>1208</v>
      </c>
      <c r="C3221" t="s">
        <v>1209</v>
      </c>
      <c r="E3221" t="s">
        <v>1124</v>
      </c>
      <c r="F3221">
        <v>2021</v>
      </c>
      <c r="H3221">
        <v>3</v>
      </c>
      <c r="J3221" t="s">
        <v>287</v>
      </c>
      <c r="L3221" t="s">
        <v>253</v>
      </c>
      <c r="N3221" t="s">
        <v>254</v>
      </c>
      <c r="P3221" t="s">
        <v>117</v>
      </c>
      <c r="R3221" t="s">
        <v>256</v>
      </c>
      <c r="U3221" t="s">
        <v>256</v>
      </c>
      <c r="AG3221" t="s">
        <v>287</v>
      </c>
      <c r="AH3221" t="s">
        <v>30</v>
      </c>
      <c r="AK3221" t="s">
        <v>116</v>
      </c>
      <c r="AL3221" t="s">
        <v>186</v>
      </c>
      <c r="AM3221" t="s">
        <v>117</v>
      </c>
      <c r="AO3221" t="s">
        <v>45</v>
      </c>
      <c r="AQ3221" t="s">
        <v>161</v>
      </c>
    </row>
    <row r="3222" spans="1:43" ht="31.5" x14ac:dyDescent="0.25">
      <c r="A3222">
        <v>1406</v>
      </c>
      <c r="B3222" t="s">
        <v>1208</v>
      </c>
      <c r="C3222" t="s">
        <v>1209</v>
      </c>
      <c r="E3222" t="s">
        <v>1124</v>
      </c>
      <c r="F3222">
        <v>2021</v>
      </c>
      <c r="H3222">
        <v>3</v>
      </c>
      <c r="J3222" t="s">
        <v>287</v>
      </c>
      <c r="L3222" t="s">
        <v>253</v>
      </c>
      <c r="N3222" t="s">
        <v>254</v>
      </c>
      <c r="P3222" t="s">
        <v>117</v>
      </c>
      <c r="R3222" t="s">
        <v>256</v>
      </c>
      <c r="U3222" t="s">
        <v>256</v>
      </c>
      <c r="AG3222" t="s">
        <v>287</v>
      </c>
      <c r="AH3222" t="s">
        <v>37</v>
      </c>
      <c r="AK3222" t="s">
        <v>116</v>
      </c>
      <c r="AL3222" t="s">
        <v>186</v>
      </c>
      <c r="AM3222" t="s">
        <v>117</v>
      </c>
      <c r="AO3222" t="s">
        <v>45</v>
      </c>
      <c r="AQ3222" t="s">
        <v>161</v>
      </c>
    </row>
    <row r="3223" spans="1:43" ht="31.5" x14ac:dyDescent="0.25">
      <c r="A3223">
        <v>1406</v>
      </c>
      <c r="B3223" t="s">
        <v>1208</v>
      </c>
      <c r="C3223" t="s">
        <v>1209</v>
      </c>
      <c r="E3223" t="s">
        <v>1124</v>
      </c>
      <c r="F3223">
        <v>2021</v>
      </c>
      <c r="H3223">
        <v>3</v>
      </c>
      <c r="J3223" t="s">
        <v>287</v>
      </c>
      <c r="L3223" t="s">
        <v>253</v>
      </c>
      <c r="N3223" t="s">
        <v>254</v>
      </c>
      <c r="P3223" t="s">
        <v>117</v>
      </c>
      <c r="R3223" t="s">
        <v>256</v>
      </c>
      <c r="U3223" t="s">
        <v>256</v>
      </c>
      <c r="AG3223" t="s">
        <v>287</v>
      </c>
      <c r="AH3223" t="s">
        <v>42</v>
      </c>
      <c r="AK3223" t="s">
        <v>116</v>
      </c>
      <c r="AL3223" t="s">
        <v>186</v>
      </c>
      <c r="AM3223" t="s">
        <v>117</v>
      </c>
      <c r="AO3223" t="s">
        <v>45</v>
      </c>
      <c r="AQ3223" t="s">
        <v>161</v>
      </c>
    </row>
    <row r="3224" spans="1:43" ht="31.5" x14ac:dyDescent="0.25">
      <c r="A3224">
        <v>1406</v>
      </c>
      <c r="B3224" t="s">
        <v>1208</v>
      </c>
      <c r="C3224" t="s">
        <v>1209</v>
      </c>
      <c r="E3224" t="s">
        <v>1124</v>
      </c>
      <c r="F3224">
        <v>2021</v>
      </c>
      <c r="H3224">
        <v>3</v>
      </c>
      <c r="J3224" t="s">
        <v>287</v>
      </c>
      <c r="L3224" t="s">
        <v>253</v>
      </c>
      <c r="N3224" t="s">
        <v>254</v>
      </c>
      <c r="P3224" t="s">
        <v>117</v>
      </c>
      <c r="R3224" t="s">
        <v>256</v>
      </c>
      <c r="U3224" t="s">
        <v>256</v>
      </c>
      <c r="AG3224" t="s">
        <v>287</v>
      </c>
      <c r="AH3224" t="s">
        <v>35</v>
      </c>
      <c r="AK3224" t="s">
        <v>116</v>
      </c>
      <c r="AL3224" t="s">
        <v>186</v>
      </c>
      <c r="AM3224" t="s">
        <v>117</v>
      </c>
      <c r="AO3224" t="s">
        <v>45</v>
      </c>
      <c r="AQ3224" t="s">
        <v>160</v>
      </c>
    </row>
    <row r="3225" spans="1:43" ht="31.5" x14ac:dyDescent="0.25">
      <c r="A3225">
        <v>1406</v>
      </c>
      <c r="B3225" t="s">
        <v>1208</v>
      </c>
      <c r="C3225" t="s">
        <v>1209</v>
      </c>
      <c r="E3225" t="s">
        <v>1124</v>
      </c>
      <c r="F3225">
        <v>2021</v>
      </c>
      <c r="H3225">
        <v>3</v>
      </c>
      <c r="J3225" t="s">
        <v>287</v>
      </c>
      <c r="L3225" t="s">
        <v>253</v>
      </c>
      <c r="N3225" t="s">
        <v>254</v>
      </c>
      <c r="P3225" t="s">
        <v>117</v>
      </c>
      <c r="R3225" t="s">
        <v>256</v>
      </c>
      <c r="U3225" t="s">
        <v>256</v>
      </c>
      <c r="AG3225" t="s">
        <v>287</v>
      </c>
      <c r="AH3225" t="s">
        <v>31</v>
      </c>
      <c r="AK3225" t="s">
        <v>116</v>
      </c>
      <c r="AL3225" t="s">
        <v>186</v>
      </c>
      <c r="AM3225" t="s">
        <v>117</v>
      </c>
      <c r="AO3225" t="s">
        <v>45</v>
      </c>
      <c r="AQ3225" t="s">
        <v>159</v>
      </c>
    </row>
    <row r="3226" spans="1:43" ht="31.5" x14ac:dyDescent="0.25">
      <c r="A3226">
        <v>1406</v>
      </c>
      <c r="B3226" t="s">
        <v>1208</v>
      </c>
      <c r="C3226" t="s">
        <v>1209</v>
      </c>
      <c r="E3226" t="s">
        <v>1124</v>
      </c>
      <c r="F3226">
        <v>2021</v>
      </c>
      <c r="H3226">
        <v>3</v>
      </c>
      <c r="J3226" t="s">
        <v>287</v>
      </c>
      <c r="L3226" t="s">
        <v>253</v>
      </c>
      <c r="N3226" t="s">
        <v>254</v>
      </c>
      <c r="P3226" t="s">
        <v>117</v>
      </c>
      <c r="R3226" t="s">
        <v>256</v>
      </c>
      <c r="U3226" t="s">
        <v>256</v>
      </c>
      <c r="AG3226" t="s">
        <v>287</v>
      </c>
      <c r="AH3226" t="s">
        <v>39</v>
      </c>
      <c r="AK3226" t="s">
        <v>116</v>
      </c>
      <c r="AL3226" t="s">
        <v>186</v>
      </c>
      <c r="AM3226" t="s">
        <v>117</v>
      </c>
      <c r="AO3226" t="s">
        <v>45</v>
      </c>
      <c r="AQ3226" t="s">
        <v>159</v>
      </c>
    </row>
    <row r="3227" spans="1:43" ht="31.5" x14ac:dyDescent="0.25">
      <c r="A3227">
        <v>1406</v>
      </c>
      <c r="B3227" t="s">
        <v>1208</v>
      </c>
      <c r="C3227" t="s">
        <v>1209</v>
      </c>
      <c r="E3227" t="s">
        <v>1124</v>
      </c>
      <c r="F3227">
        <v>2021</v>
      </c>
      <c r="H3227">
        <v>3</v>
      </c>
      <c r="J3227" t="s">
        <v>331</v>
      </c>
      <c r="L3227" t="s">
        <v>253</v>
      </c>
      <c r="N3227" t="s">
        <v>254</v>
      </c>
      <c r="P3227" t="s">
        <v>121</v>
      </c>
      <c r="R3227" t="s">
        <v>256</v>
      </c>
      <c r="U3227" t="s">
        <v>256</v>
      </c>
      <c r="AG3227" t="s">
        <v>331</v>
      </c>
      <c r="AH3227" t="s">
        <v>30</v>
      </c>
      <c r="AK3227" t="s">
        <v>120</v>
      </c>
      <c r="AL3227" t="s">
        <v>188</v>
      </c>
      <c r="AM3227" t="s">
        <v>121</v>
      </c>
      <c r="AO3227" t="s">
        <v>45</v>
      </c>
      <c r="AQ3227" t="s">
        <v>161</v>
      </c>
    </row>
    <row r="3228" spans="1:43" ht="31.5" x14ac:dyDescent="0.25">
      <c r="A3228">
        <v>1406</v>
      </c>
      <c r="B3228" t="s">
        <v>1208</v>
      </c>
      <c r="C3228" t="s">
        <v>1209</v>
      </c>
      <c r="E3228" t="s">
        <v>1124</v>
      </c>
      <c r="F3228">
        <v>2021</v>
      </c>
      <c r="H3228">
        <v>3</v>
      </c>
      <c r="J3228" t="s">
        <v>331</v>
      </c>
      <c r="L3228" t="s">
        <v>253</v>
      </c>
      <c r="N3228" t="s">
        <v>254</v>
      </c>
      <c r="P3228" t="s">
        <v>121</v>
      </c>
      <c r="R3228" t="s">
        <v>256</v>
      </c>
      <c r="U3228" t="s">
        <v>256</v>
      </c>
      <c r="AG3228" t="s">
        <v>331</v>
      </c>
      <c r="AH3228" t="s">
        <v>37</v>
      </c>
      <c r="AK3228" t="s">
        <v>120</v>
      </c>
      <c r="AL3228" t="s">
        <v>188</v>
      </c>
      <c r="AM3228" t="s">
        <v>121</v>
      </c>
      <c r="AO3228" t="s">
        <v>45</v>
      </c>
      <c r="AQ3228" t="s">
        <v>161</v>
      </c>
    </row>
    <row r="3229" spans="1:43" ht="31.5" x14ac:dyDescent="0.25">
      <c r="A3229">
        <v>1406</v>
      </c>
      <c r="B3229" t="s">
        <v>1208</v>
      </c>
      <c r="C3229" t="s">
        <v>1209</v>
      </c>
      <c r="E3229" t="s">
        <v>1124</v>
      </c>
      <c r="F3229">
        <v>2021</v>
      </c>
      <c r="H3229">
        <v>3</v>
      </c>
      <c r="J3229" t="s">
        <v>331</v>
      </c>
      <c r="L3229" t="s">
        <v>253</v>
      </c>
      <c r="N3229" t="s">
        <v>254</v>
      </c>
      <c r="P3229" t="s">
        <v>121</v>
      </c>
      <c r="R3229" t="s">
        <v>256</v>
      </c>
      <c r="U3229" t="s">
        <v>256</v>
      </c>
      <c r="AG3229" t="s">
        <v>331</v>
      </c>
      <c r="AH3229" t="s">
        <v>42</v>
      </c>
      <c r="AK3229" t="s">
        <v>120</v>
      </c>
      <c r="AL3229" t="s">
        <v>188</v>
      </c>
      <c r="AM3229" t="s">
        <v>121</v>
      </c>
      <c r="AO3229" t="s">
        <v>45</v>
      </c>
      <c r="AQ3229" t="s">
        <v>161</v>
      </c>
    </row>
    <row r="3230" spans="1:43" ht="31.5" x14ac:dyDescent="0.25">
      <c r="A3230">
        <v>1406</v>
      </c>
      <c r="B3230" t="s">
        <v>1208</v>
      </c>
      <c r="C3230" t="s">
        <v>1209</v>
      </c>
      <c r="E3230" t="s">
        <v>1124</v>
      </c>
      <c r="F3230">
        <v>2021</v>
      </c>
      <c r="H3230">
        <v>3</v>
      </c>
      <c r="J3230" t="s">
        <v>331</v>
      </c>
      <c r="L3230" t="s">
        <v>253</v>
      </c>
      <c r="N3230" t="s">
        <v>254</v>
      </c>
      <c r="P3230" t="s">
        <v>121</v>
      </c>
      <c r="R3230" t="s">
        <v>256</v>
      </c>
      <c r="U3230" t="s">
        <v>256</v>
      </c>
      <c r="AG3230" t="s">
        <v>331</v>
      </c>
      <c r="AH3230" t="s">
        <v>35</v>
      </c>
      <c r="AK3230" t="s">
        <v>120</v>
      </c>
      <c r="AL3230" t="s">
        <v>188</v>
      </c>
      <c r="AM3230" t="s">
        <v>121</v>
      </c>
      <c r="AO3230" t="s">
        <v>45</v>
      </c>
      <c r="AQ3230" t="s">
        <v>160</v>
      </c>
    </row>
    <row r="3231" spans="1:43" ht="31.5" x14ac:dyDescent="0.25">
      <c r="A3231">
        <v>1406</v>
      </c>
      <c r="B3231" t="s">
        <v>1208</v>
      </c>
      <c r="C3231" t="s">
        <v>1209</v>
      </c>
      <c r="E3231" t="s">
        <v>1124</v>
      </c>
      <c r="F3231">
        <v>2021</v>
      </c>
      <c r="H3231">
        <v>3</v>
      </c>
      <c r="J3231" t="s">
        <v>331</v>
      </c>
      <c r="L3231" t="s">
        <v>253</v>
      </c>
      <c r="N3231" t="s">
        <v>254</v>
      </c>
      <c r="P3231" t="s">
        <v>121</v>
      </c>
      <c r="R3231" t="s">
        <v>256</v>
      </c>
      <c r="U3231" t="s">
        <v>256</v>
      </c>
      <c r="AG3231" t="s">
        <v>331</v>
      </c>
      <c r="AH3231" t="s">
        <v>31</v>
      </c>
      <c r="AK3231" t="s">
        <v>120</v>
      </c>
      <c r="AL3231" t="s">
        <v>188</v>
      </c>
      <c r="AM3231" t="s">
        <v>121</v>
      </c>
      <c r="AO3231" t="s">
        <v>45</v>
      </c>
      <c r="AQ3231" t="s">
        <v>159</v>
      </c>
    </row>
    <row r="3232" spans="1:43" ht="31.5" x14ac:dyDescent="0.25">
      <c r="A3232">
        <v>1406</v>
      </c>
      <c r="B3232" t="s">
        <v>1208</v>
      </c>
      <c r="C3232" t="s">
        <v>1209</v>
      </c>
      <c r="E3232" t="s">
        <v>1124</v>
      </c>
      <c r="F3232">
        <v>2021</v>
      </c>
      <c r="H3232">
        <v>3</v>
      </c>
      <c r="J3232" t="s">
        <v>331</v>
      </c>
      <c r="L3232" t="s">
        <v>253</v>
      </c>
      <c r="N3232" t="s">
        <v>254</v>
      </c>
      <c r="P3232" t="s">
        <v>121</v>
      </c>
      <c r="R3232" t="s">
        <v>256</v>
      </c>
      <c r="U3232" t="s">
        <v>256</v>
      </c>
      <c r="AG3232" t="s">
        <v>331</v>
      </c>
      <c r="AH3232" t="s">
        <v>39</v>
      </c>
      <c r="AK3232" t="s">
        <v>120</v>
      </c>
      <c r="AL3232" t="s">
        <v>188</v>
      </c>
      <c r="AM3232" t="s">
        <v>121</v>
      </c>
      <c r="AO3232" t="s">
        <v>45</v>
      </c>
      <c r="AQ3232" t="s">
        <v>159</v>
      </c>
    </row>
    <row r="3233" spans="1:43" ht="31.5" x14ac:dyDescent="0.25">
      <c r="A3233">
        <v>1406</v>
      </c>
      <c r="B3233" t="s">
        <v>1208</v>
      </c>
      <c r="C3233" t="s">
        <v>1209</v>
      </c>
      <c r="E3233" t="s">
        <v>1124</v>
      </c>
      <c r="F3233">
        <v>2021</v>
      </c>
      <c r="H3233">
        <v>3</v>
      </c>
      <c r="J3233" t="s">
        <v>336</v>
      </c>
      <c r="L3233" t="s">
        <v>253</v>
      </c>
      <c r="N3233" t="s">
        <v>254</v>
      </c>
      <c r="P3233" t="s">
        <v>125</v>
      </c>
      <c r="R3233" t="s">
        <v>256</v>
      </c>
      <c r="U3233" t="s">
        <v>256</v>
      </c>
      <c r="AG3233" t="s">
        <v>336</v>
      </c>
      <c r="AH3233" t="s">
        <v>30</v>
      </c>
      <c r="AK3233" t="s">
        <v>124</v>
      </c>
      <c r="AL3233" t="s">
        <v>190</v>
      </c>
      <c r="AM3233" t="s">
        <v>125</v>
      </c>
      <c r="AO3233" t="s">
        <v>45</v>
      </c>
      <c r="AQ3233" t="s">
        <v>161</v>
      </c>
    </row>
    <row r="3234" spans="1:43" ht="31.5" x14ac:dyDescent="0.25">
      <c r="A3234">
        <v>1406</v>
      </c>
      <c r="B3234" t="s">
        <v>1208</v>
      </c>
      <c r="C3234" t="s">
        <v>1209</v>
      </c>
      <c r="E3234" t="s">
        <v>1124</v>
      </c>
      <c r="F3234">
        <v>2021</v>
      </c>
      <c r="H3234">
        <v>3</v>
      </c>
      <c r="J3234" t="s">
        <v>336</v>
      </c>
      <c r="L3234" t="s">
        <v>253</v>
      </c>
      <c r="N3234" t="s">
        <v>254</v>
      </c>
      <c r="P3234" t="s">
        <v>125</v>
      </c>
      <c r="R3234" t="s">
        <v>256</v>
      </c>
      <c r="U3234" t="s">
        <v>256</v>
      </c>
      <c r="AG3234" t="s">
        <v>336</v>
      </c>
      <c r="AH3234" t="s">
        <v>37</v>
      </c>
      <c r="AK3234" t="s">
        <v>124</v>
      </c>
      <c r="AL3234" t="s">
        <v>190</v>
      </c>
      <c r="AM3234" t="s">
        <v>125</v>
      </c>
      <c r="AO3234" t="s">
        <v>45</v>
      </c>
      <c r="AQ3234" t="s">
        <v>161</v>
      </c>
    </row>
    <row r="3235" spans="1:43" ht="31.5" x14ac:dyDescent="0.25">
      <c r="A3235">
        <v>1406</v>
      </c>
      <c r="B3235" t="s">
        <v>1208</v>
      </c>
      <c r="C3235" t="s">
        <v>1209</v>
      </c>
      <c r="E3235" t="s">
        <v>1124</v>
      </c>
      <c r="F3235">
        <v>2021</v>
      </c>
      <c r="H3235">
        <v>3</v>
      </c>
      <c r="J3235" t="s">
        <v>336</v>
      </c>
      <c r="L3235" t="s">
        <v>253</v>
      </c>
      <c r="N3235" t="s">
        <v>254</v>
      </c>
      <c r="P3235" t="s">
        <v>125</v>
      </c>
      <c r="R3235" t="s">
        <v>256</v>
      </c>
      <c r="U3235" t="s">
        <v>256</v>
      </c>
      <c r="AG3235" t="s">
        <v>336</v>
      </c>
      <c r="AH3235" t="s">
        <v>42</v>
      </c>
      <c r="AK3235" t="s">
        <v>124</v>
      </c>
      <c r="AL3235" t="s">
        <v>190</v>
      </c>
      <c r="AM3235" t="s">
        <v>125</v>
      </c>
      <c r="AO3235" t="s">
        <v>45</v>
      </c>
      <c r="AQ3235" t="s">
        <v>161</v>
      </c>
    </row>
    <row r="3236" spans="1:43" ht="31.5" x14ac:dyDescent="0.25">
      <c r="A3236">
        <v>1406</v>
      </c>
      <c r="B3236" t="s">
        <v>1208</v>
      </c>
      <c r="C3236" t="s">
        <v>1209</v>
      </c>
      <c r="E3236" t="s">
        <v>1124</v>
      </c>
      <c r="F3236">
        <v>2021</v>
      </c>
      <c r="H3236">
        <v>3</v>
      </c>
      <c r="J3236" t="s">
        <v>336</v>
      </c>
      <c r="L3236" t="s">
        <v>253</v>
      </c>
      <c r="N3236" t="s">
        <v>254</v>
      </c>
      <c r="P3236" t="s">
        <v>125</v>
      </c>
      <c r="R3236" t="s">
        <v>256</v>
      </c>
      <c r="U3236" t="s">
        <v>256</v>
      </c>
      <c r="AG3236" t="s">
        <v>336</v>
      </c>
      <c r="AH3236" t="s">
        <v>35</v>
      </c>
      <c r="AK3236" t="s">
        <v>124</v>
      </c>
      <c r="AL3236" t="s">
        <v>190</v>
      </c>
      <c r="AM3236" t="s">
        <v>125</v>
      </c>
      <c r="AO3236" t="s">
        <v>45</v>
      </c>
      <c r="AQ3236" t="s">
        <v>160</v>
      </c>
    </row>
    <row r="3237" spans="1:43" ht="31.5" x14ac:dyDescent="0.25">
      <c r="A3237">
        <v>1406</v>
      </c>
      <c r="B3237" t="s">
        <v>1208</v>
      </c>
      <c r="C3237" t="s">
        <v>1209</v>
      </c>
      <c r="E3237" t="s">
        <v>1124</v>
      </c>
      <c r="F3237">
        <v>2021</v>
      </c>
      <c r="H3237">
        <v>3</v>
      </c>
      <c r="J3237" t="s">
        <v>336</v>
      </c>
      <c r="L3237" t="s">
        <v>253</v>
      </c>
      <c r="N3237" t="s">
        <v>254</v>
      </c>
      <c r="P3237" t="s">
        <v>125</v>
      </c>
      <c r="R3237" t="s">
        <v>256</v>
      </c>
      <c r="U3237" t="s">
        <v>256</v>
      </c>
      <c r="AG3237" t="s">
        <v>336</v>
      </c>
      <c r="AH3237" t="s">
        <v>31</v>
      </c>
      <c r="AK3237" t="s">
        <v>124</v>
      </c>
      <c r="AL3237" t="s">
        <v>190</v>
      </c>
      <c r="AM3237" t="s">
        <v>125</v>
      </c>
      <c r="AO3237" t="s">
        <v>45</v>
      </c>
      <c r="AQ3237" t="s">
        <v>159</v>
      </c>
    </row>
    <row r="3238" spans="1:43" ht="31.5" x14ac:dyDescent="0.25">
      <c r="A3238">
        <v>1406</v>
      </c>
      <c r="B3238" t="s">
        <v>1208</v>
      </c>
      <c r="C3238" t="s">
        <v>1209</v>
      </c>
      <c r="E3238" t="s">
        <v>1124</v>
      </c>
      <c r="F3238">
        <v>2021</v>
      </c>
      <c r="H3238">
        <v>3</v>
      </c>
      <c r="J3238" t="s">
        <v>336</v>
      </c>
      <c r="L3238" t="s">
        <v>253</v>
      </c>
      <c r="N3238" t="s">
        <v>254</v>
      </c>
      <c r="P3238" t="s">
        <v>125</v>
      </c>
      <c r="R3238" t="s">
        <v>256</v>
      </c>
      <c r="U3238" t="s">
        <v>256</v>
      </c>
      <c r="AG3238" t="s">
        <v>336</v>
      </c>
      <c r="AH3238" t="s">
        <v>39</v>
      </c>
      <c r="AK3238" t="s">
        <v>124</v>
      </c>
      <c r="AL3238" t="s">
        <v>190</v>
      </c>
      <c r="AM3238" t="s">
        <v>125</v>
      </c>
      <c r="AO3238" t="s">
        <v>45</v>
      </c>
      <c r="AQ3238" t="s">
        <v>159</v>
      </c>
    </row>
    <row r="3239" spans="1:43" ht="31.5" x14ac:dyDescent="0.25">
      <c r="A3239">
        <v>1411</v>
      </c>
      <c r="B3239" t="s">
        <v>1210</v>
      </c>
      <c r="C3239" t="s">
        <v>1211</v>
      </c>
      <c r="D3239" t="s">
        <v>285</v>
      </c>
      <c r="E3239" t="s">
        <v>799</v>
      </c>
      <c r="F3239">
        <v>2004</v>
      </c>
      <c r="H3239">
        <v>3</v>
      </c>
      <c r="I3239" t="s">
        <v>1212</v>
      </c>
      <c r="J3239" t="s">
        <v>287</v>
      </c>
      <c r="M3239" t="s">
        <v>274</v>
      </c>
      <c r="N3239" t="s">
        <v>254</v>
      </c>
      <c r="Q3239" t="s">
        <v>117</v>
      </c>
      <c r="R3239" t="s">
        <v>256</v>
      </c>
      <c r="U3239" t="s">
        <v>256</v>
      </c>
      <c r="AG3239" t="s">
        <v>287</v>
      </c>
      <c r="AH3239" t="s">
        <v>37</v>
      </c>
      <c r="AK3239" t="s">
        <v>116</v>
      </c>
      <c r="AL3239" t="s">
        <v>186</v>
      </c>
      <c r="AM3239" t="s">
        <v>117</v>
      </c>
      <c r="AO3239" t="s">
        <v>45</v>
      </c>
      <c r="AQ3239" t="s">
        <v>161</v>
      </c>
    </row>
    <row r="3240" spans="1:43" ht="31.5" x14ac:dyDescent="0.25">
      <c r="A3240">
        <v>1411</v>
      </c>
      <c r="B3240" t="s">
        <v>1210</v>
      </c>
      <c r="C3240" t="s">
        <v>1211</v>
      </c>
      <c r="D3240" t="s">
        <v>285</v>
      </c>
      <c r="E3240" t="s">
        <v>799</v>
      </c>
      <c r="F3240">
        <v>2004</v>
      </c>
      <c r="H3240">
        <v>3</v>
      </c>
      <c r="I3240" t="s">
        <v>1212</v>
      </c>
      <c r="J3240" t="s">
        <v>287</v>
      </c>
      <c r="M3240" t="s">
        <v>274</v>
      </c>
      <c r="N3240" t="s">
        <v>254</v>
      </c>
      <c r="Q3240" t="s">
        <v>117</v>
      </c>
      <c r="R3240" t="s">
        <v>256</v>
      </c>
      <c r="U3240" t="s">
        <v>256</v>
      </c>
      <c r="AG3240" t="s">
        <v>287</v>
      </c>
      <c r="AH3240" t="s">
        <v>32</v>
      </c>
      <c r="AK3240" t="s">
        <v>116</v>
      </c>
      <c r="AL3240" t="s">
        <v>186</v>
      </c>
      <c r="AM3240" t="s">
        <v>117</v>
      </c>
      <c r="AO3240" t="s">
        <v>45</v>
      </c>
      <c r="AQ3240" t="s">
        <v>159</v>
      </c>
    </row>
    <row r="3241" spans="1:43" ht="31.5" x14ac:dyDescent="0.25">
      <c r="A3241">
        <v>1411</v>
      </c>
      <c r="B3241" t="s">
        <v>1210</v>
      </c>
      <c r="C3241" t="s">
        <v>1211</v>
      </c>
      <c r="D3241" t="s">
        <v>285</v>
      </c>
      <c r="E3241" t="s">
        <v>799</v>
      </c>
      <c r="F3241">
        <v>2004</v>
      </c>
      <c r="H3241">
        <v>3</v>
      </c>
      <c r="I3241" t="s">
        <v>1212</v>
      </c>
      <c r="J3241" t="s">
        <v>287</v>
      </c>
      <c r="M3241" t="s">
        <v>274</v>
      </c>
      <c r="N3241" t="s">
        <v>254</v>
      </c>
      <c r="Q3241" t="s">
        <v>117</v>
      </c>
      <c r="R3241" t="s">
        <v>256</v>
      </c>
      <c r="U3241" t="s">
        <v>256</v>
      </c>
      <c r="AG3241" t="s">
        <v>287</v>
      </c>
      <c r="AH3241" t="s">
        <v>31</v>
      </c>
      <c r="AK3241" t="s">
        <v>116</v>
      </c>
      <c r="AL3241" t="s">
        <v>186</v>
      </c>
      <c r="AM3241" t="s">
        <v>117</v>
      </c>
      <c r="AO3241" t="s">
        <v>45</v>
      </c>
      <c r="AQ3241" t="s">
        <v>159</v>
      </c>
    </row>
    <row r="3242" spans="1:43" ht="31.5" x14ac:dyDescent="0.25">
      <c r="A3242">
        <v>1411</v>
      </c>
      <c r="B3242" t="s">
        <v>1210</v>
      </c>
      <c r="C3242" t="s">
        <v>1211</v>
      </c>
      <c r="D3242" t="s">
        <v>285</v>
      </c>
      <c r="E3242" t="s">
        <v>799</v>
      </c>
      <c r="F3242">
        <v>2004</v>
      </c>
      <c r="H3242">
        <v>3</v>
      </c>
      <c r="I3242" t="s">
        <v>1212</v>
      </c>
      <c r="J3242" t="s">
        <v>331</v>
      </c>
      <c r="M3242" t="s">
        <v>274</v>
      </c>
      <c r="N3242" t="s">
        <v>254</v>
      </c>
      <c r="Q3242" t="s">
        <v>121</v>
      </c>
      <c r="R3242" t="s">
        <v>256</v>
      </c>
      <c r="U3242" t="s">
        <v>256</v>
      </c>
      <c r="AG3242" t="s">
        <v>331</v>
      </c>
      <c r="AH3242" t="s">
        <v>37</v>
      </c>
      <c r="AK3242" t="s">
        <v>120</v>
      </c>
      <c r="AL3242" t="s">
        <v>188</v>
      </c>
      <c r="AM3242" t="s">
        <v>121</v>
      </c>
      <c r="AO3242" t="s">
        <v>45</v>
      </c>
      <c r="AQ3242" t="s">
        <v>161</v>
      </c>
    </row>
    <row r="3243" spans="1:43" ht="31.5" x14ac:dyDescent="0.25">
      <c r="A3243">
        <v>1411</v>
      </c>
      <c r="B3243" t="s">
        <v>1210</v>
      </c>
      <c r="C3243" t="s">
        <v>1211</v>
      </c>
      <c r="D3243" t="s">
        <v>285</v>
      </c>
      <c r="E3243" t="s">
        <v>799</v>
      </c>
      <c r="F3243">
        <v>2004</v>
      </c>
      <c r="H3243">
        <v>3</v>
      </c>
      <c r="I3243" t="s">
        <v>1212</v>
      </c>
      <c r="J3243" t="s">
        <v>331</v>
      </c>
      <c r="M3243" t="s">
        <v>274</v>
      </c>
      <c r="N3243" t="s">
        <v>254</v>
      </c>
      <c r="Q3243" t="s">
        <v>121</v>
      </c>
      <c r="R3243" t="s">
        <v>256</v>
      </c>
      <c r="U3243" t="s">
        <v>256</v>
      </c>
      <c r="AG3243" t="s">
        <v>331</v>
      </c>
      <c r="AH3243" t="s">
        <v>32</v>
      </c>
      <c r="AK3243" t="s">
        <v>120</v>
      </c>
      <c r="AL3243" t="s">
        <v>188</v>
      </c>
      <c r="AM3243" t="s">
        <v>121</v>
      </c>
      <c r="AO3243" t="s">
        <v>45</v>
      </c>
      <c r="AQ3243" t="s">
        <v>159</v>
      </c>
    </row>
    <row r="3244" spans="1:43" ht="31.5" x14ac:dyDescent="0.25">
      <c r="A3244">
        <v>1411</v>
      </c>
      <c r="B3244" t="s">
        <v>1210</v>
      </c>
      <c r="C3244" t="s">
        <v>1211</v>
      </c>
      <c r="D3244" t="s">
        <v>285</v>
      </c>
      <c r="E3244" t="s">
        <v>799</v>
      </c>
      <c r="F3244">
        <v>2004</v>
      </c>
      <c r="H3244">
        <v>3</v>
      </c>
      <c r="I3244" t="s">
        <v>1212</v>
      </c>
      <c r="J3244" t="s">
        <v>331</v>
      </c>
      <c r="M3244" t="s">
        <v>274</v>
      </c>
      <c r="N3244" t="s">
        <v>254</v>
      </c>
      <c r="Q3244" t="s">
        <v>121</v>
      </c>
      <c r="R3244" t="s">
        <v>256</v>
      </c>
      <c r="U3244" t="s">
        <v>256</v>
      </c>
      <c r="AG3244" t="s">
        <v>331</v>
      </c>
      <c r="AH3244" t="s">
        <v>31</v>
      </c>
      <c r="AK3244" t="s">
        <v>120</v>
      </c>
      <c r="AL3244" t="s">
        <v>188</v>
      </c>
      <c r="AM3244" t="s">
        <v>121</v>
      </c>
      <c r="AO3244" t="s">
        <v>45</v>
      </c>
      <c r="AQ3244" t="s">
        <v>159</v>
      </c>
    </row>
    <row r="3245" spans="1:43" ht="31.5" x14ac:dyDescent="0.25">
      <c r="A3245">
        <v>1411</v>
      </c>
      <c r="B3245" t="s">
        <v>1210</v>
      </c>
      <c r="C3245" t="s">
        <v>1211</v>
      </c>
      <c r="D3245" t="s">
        <v>285</v>
      </c>
      <c r="E3245" t="s">
        <v>799</v>
      </c>
      <c r="F3245">
        <v>2004</v>
      </c>
      <c r="H3245">
        <v>3</v>
      </c>
      <c r="I3245" t="s">
        <v>1212</v>
      </c>
      <c r="J3245" t="s">
        <v>398</v>
      </c>
      <c r="M3245" t="s">
        <v>274</v>
      </c>
      <c r="N3245" t="s">
        <v>254</v>
      </c>
      <c r="Q3245" t="s">
        <v>67</v>
      </c>
      <c r="R3245" t="s">
        <v>256</v>
      </c>
      <c r="U3245" t="s">
        <v>256</v>
      </c>
      <c r="AG3245" t="s">
        <v>398</v>
      </c>
      <c r="AH3245" t="s">
        <v>37</v>
      </c>
      <c r="AK3245" t="s">
        <v>66</v>
      </c>
      <c r="AL3245" t="s">
        <v>171</v>
      </c>
      <c r="AM3245" t="s">
        <v>67</v>
      </c>
      <c r="AO3245" t="s">
        <v>45</v>
      </c>
      <c r="AQ3245" t="s">
        <v>161</v>
      </c>
    </row>
    <row r="3246" spans="1:43" ht="31.5" x14ac:dyDescent="0.25">
      <c r="A3246">
        <v>1411</v>
      </c>
      <c r="B3246" t="s">
        <v>1210</v>
      </c>
      <c r="C3246" t="s">
        <v>1211</v>
      </c>
      <c r="D3246" t="s">
        <v>285</v>
      </c>
      <c r="E3246" t="s">
        <v>799</v>
      </c>
      <c r="F3246">
        <v>2004</v>
      </c>
      <c r="H3246">
        <v>3</v>
      </c>
      <c r="I3246" t="s">
        <v>1212</v>
      </c>
      <c r="J3246" t="s">
        <v>398</v>
      </c>
      <c r="M3246" t="s">
        <v>274</v>
      </c>
      <c r="N3246" t="s">
        <v>254</v>
      </c>
      <c r="Q3246" t="s">
        <v>67</v>
      </c>
      <c r="R3246" t="s">
        <v>256</v>
      </c>
      <c r="U3246" t="s">
        <v>256</v>
      </c>
      <c r="AG3246" t="s">
        <v>398</v>
      </c>
      <c r="AH3246" t="s">
        <v>32</v>
      </c>
      <c r="AK3246" t="s">
        <v>66</v>
      </c>
      <c r="AL3246" t="s">
        <v>171</v>
      </c>
      <c r="AM3246" t="s">
        <v>67</v>
      </c>
      <c r="AO3246" t="s">
        <v>45</v>
      </c>
      <c r="AQ3246" t="s">
        <v>159</v>
      </c>
    </row>
    <row r="3247" spans="1:43" ht="31.5" x14ac:dyDescent="0.25">
      <c r="A3247">
        <v>1411</v>
      </c>
      <c r="B3247" t="s">
        <v>1210</v>
      </c>
      <c r="C3247" t="s">
        <v>1211</v>
      </c>
      <c r="D3247" t="s">
        <v>285</v>
      </c>
      <c r="E3247" t="s">
        <v>799</v>
      </c>
      <c r="F3247">
        <v>2004</v>
      </c>
      <c r="H3247">
        <v>3</v>
      </c>
      <c r="I3247" t="s">
        <v>1212</v>
      </c>
      <c r="J3247" t="s">
        <v>398</v>
      </c>
      <c r="M3247" t="s">
        <v>274</v>
      </c>
      <c r="N3247" t="s">
        <v>254</v>
      </c>
      <c r="Q3247" t="s">
        <v>67</v>
      </c>
      <c r="R3247" t="s">
        <v>256</v>
      </c>
      <c r="U3247" t="s">
        <v>256</v>
      </c>
      <c r="AG3247" t="s">
        <v>398</v>
      </c>
      <c r="AH3247" t="s">
        <v>31</v>
      </c>
      <c r="AK3247" t="s">
        <v>66</v>
      </c>
      <c r="AL3247" t="s">
        <v>171</v>
      </c>
      <c r="AM3247" t="s">
        <v>67</v>
      </c>
      <c r="AO3247" t="s">
        <v>45</v>
      </c>
      <c r="AQ3247" t="s">
        <v>159</v>
      </c>
    </row>
    <row r="3248" spans="1:43" ht="31.5" x14ac:dyDescent="0.25">
      <c r="A3248">
        <v>1411</v>
      </c>
      <c r="B3248" t="s">
        <v>1210</v>
      </c>
      <c r="C3248" t="s">
        <v>1211</v>
      </c>
      <c r="D3248" t="s">
        <v>285</v>
      </c>
      <c r="E3248" t="s">
        <v>799</v>
      </c>
      <c r="F3248">
        <v>2004</v>
      </c>
      <c r="H3248">
        <v>3</v>
      </c>
      <c r="I3248" t="s">
        <v>1212</v>
      </c>
      <c r="J3248" t="s">
        <v>336</v>
      </c>
      <c r="M3248" t="s">
        <v>274</v>
      </c>
      <c r="N3248" t="s">
        <v>254</v>
      </c>
      <c r="Q3248" t="s">
        <v>125</v>
      </c>
      <c r="R3248" t="s">
        <v>256</v>
      </c>
      <c r="U3248" t="s">
        <v>256</v>
      </c>
      <c r="AG3248" t="s">
        <v>336</v>
      </c>
      <c r="AH3248" t="s">
        <v>37</v>
      </c>
      <c r="AK3248" t="s">
        <v>124</v>
      </c>
      <c r="AL3248" t="s">
        <v>190</v>
      </c>
      <c r="AM3248" t="s">
        <v>125</v>
      </c>
      <c r="AO3248" t="s">
        <v>45</v>
      </c>
      <c r="AQ3248" t="s">
        <v>161</v>
      </c>
    </row>
    <row r="3249" spans="1:43" ht="31.5" x14ac:dyDescent="0.25">
      <c r="A3249">
        <v>1411</v>
      </c>
      <c r="B3249" t="s">
        <v>1210</v>
      </c>
      <c r="C3249" t="s">
        <v>1211</v>
      </c>
      <c r="D3249" t="s">
        <v>285</v>
      </c>
      <c r="E3249" t="s">
        <v>799</v>
      </c>
      <c r="F3249">
        <v>2004</v>
      </c>
      <c r="H3249">
        <v>3</v>
      </c>
      <c r="I3249" t="s">
        <v>1212</v>
      </c>
      <c r="J3249" t="s">
        <v>336</v>
      </c>
      <c r="M3249" t="s">
        <v>274</v>
      </c>
      <c r="N3249" t="s">
        <v>254</v>
      </c>
      <c r="Q3249" t="s">
        <v>125</v>
      </c>
      <c r="R3249" t="s">
        <v>256</v>
      </c>
      <c r="U3249" t="s">
        <v>256</v>
      </c>
      <c r="AG3249" t="s">
        <v>336</v>
      </c>
      <c r="AH3249" t="s">
        <v>32</v>
      </c>
      <c r="AK3249" t="s">
        <v>124</v>
      </c>
      <c r="AL3249" t="s">
        <v>190</v>
      </c>
      <c r="AM3249" t="s">
        <v>125</v>
      </c>
      <c r="AO3249" t="s">
        <v>45</v>
      </c>
      <c r="AQ3249" t="s">
        <v>159</v>
      </c>
    </row>
    <row r="3250" spans="1:43" ht="31.5" x14ac:dyDescent="0.25">
      <c r="A3250">
        <v>1411</v>
      </c>
      <c r="B3250" t="s">
        <v>1210</v>
      </c>
      <c r="C3250" t="s">
        <v>1211</v>
      </c>
      <c r="D3250" t="s">
        <v>285</v>
      </c>
      <c r="E3250" t="s">
        <v>799</v>
      </c>
      <c r="F3250">
        <v>2004</v>
      </c>
      <c r="H3250">
        <v>3</v>
      </c>
      <c r="I3250" t="s">
        <v>1212</v>
      </c>
      <c r="J3250" t="s">
        <v>336</v>
      </c>
      <c r="M3250" t="s">
        <v>274</v>
      </c>
      <c r="N3250" t="s">
        <v>254</v>
      </c>
      <c r="Q3250" t="s">
        <v>125</v>
      </c>
      <c r="R3250" t="s">
        <v>256</v>
      </c>
      <c r="U3250" t="s">
        <v>256</v>
      </c>
      <c r="AG3250" t="s">
        <v>336</v>
      </c>
      <c r="AH3250" t="s">
        <v>31</v>
      </c>
      <c r="AK3250" t="s">
        <v>124</v>
      </c>
      <c r="AL3250" t="s">
        <v>190</v>
      </c>
      <c r="AM3250" t="s">
        <v>125</v>
      </c>
      <c r="AO3250" t="s">
        <v>45</v>
      </c>
      <c r="AQ3250" t="s">
        <v>159</v>
      </c>
    </row>
    <row r="3251" spans="1:43" ht="31.5" x14ac:dyDescent="0.25">
      <c r="A3251">
        <v>1411</v>
      </c>
      <c r="B3251" t="s">
        <v>1210</v>
      </c>
      <c r="C3251" t="s">
        <v>1211</v>
      </c>
      <c r="D3251" t="s">
        <v>285</v>
      </c>
      <c r="E3251" t="s">
        <v>799</v>
      </c>
      <c r="F3251">
        <v>2004</v>
      </c>
      <c r="H3251">
        <v>3</v>
      </c>
      <c r="I3251" t="s">
        <v>1212</v>
      </c>
      <c r="J3251" t="s">
        <v>338</v>
      </c>
      <c r="M3251" t="s">
        <v>274</v>
      </c>
      <c r="N3251" t="s">
        <v>254</v>
      </c>
      <c r="Q3251" t="s">
        <v>47</v>
      </c>
      <c r="R3251" t="s">
        <v>256</v>
      </c>
      <c r="U3251" t="s">
        <v>256</v>
      </c>
      <c r="AG3251" t="s">
        <v>338</v>
      </c>
      <c r="AH3251" t="s">
        <v>37</v>
      </c>
      <c r="AK3251" t="s">
        <v>46</v>
      </c>
      <c r="AL3251" t="s">
        <v>162</v>
      </c>
      <c r="AM3251" t="s">
        <v>47</v>
      </c>
      <c r="AO3251" t="s">
        <v>45</v>
      </c>
      <c r="AQ3251" t="s">
        <v>161</v>
      </c>
    </row>
    <row r="3252" spans="1:43" ht="31.5" x14ac:dyDescent="0.25">
      <c r="A3252">
        <v>1411</v>
      </c>
      <c r="B3252" t="s">
        <v>1210</v>
      </c>
      <c r="C3252" t="s">
        <v>1211</v>
      </c>
      <c r="D3252" t="s">
        <v>285</v>
      </c>
      <c r="E3252" t="s">
        <v>799</v>
      </c>
      <c r="F3252">
        <v>2004</v>
      </c>
      <c r="H3252">
        <v>3</v>
      </c>
      <c r="I3252" t="s">
        <v>1212</v>
      </c>
      <c r="J3252" t="s">
        <v>338</v>
      </c>
      <c r="M3252" t="s">
        <v>274</v>
      </c>
      <c r="N3252" t="s">
        <v>254</v>
      </c>
      <c r="Q3252" t="s">
        <v>47</v>
      </c>
      <c r="R3252" t="s">
        <v>256</v>
      </c>
      <c r="U3252" t="s">
        <v>256</v>
      </c>
      <c r="AG3252" t="s">
        <v>338</v>
      </c>
      <c r="AH3252" t="s">
        <v>32</v>
      </c>
      <c r="AK3252" t="s">
        <v>46</v>
      </c>
      <c r="AL3252" t="s">
        <v>162</v>
      </c>
      <c r="AM3252" t="s">
        <v>47</v>
      </c>
      <c r="AO3252" t="s">
        <v>45</v>
      </c>
      <c r="AQ3252" t="s">
        <v>159</v>
      </c>
    </row>
    <row r="3253" spans="1:43" ht="31.5" x14ac:dyDescent="0.25">
      <c r="A3253">
        <v>1411</v>
      </c>
      <c r="B3253" t="s">
        <v>1210</v>
      </c>
      <c r="C3253" t="s">
        <v>1211</v>
      </c>
      <c r="D3253" t="s">
        <v>285</v>
      </c>
      <c r="E3253" t="s">
        <v>799</v>
      </c>
      <c r="F3253">
        <v>2004</v>
      </c>
      <c r="H3253">
        <v>3</v>
      </c>
      <c r="I3253" t="s">
        <v>1212</v>
      </c>
      <c r="J3253" t="s">
        <v>494</v>
      </c>
      <c r="M3253" t="s">
        <v>274</v>
      </c>
      <c r="N3253" t="s">
        <v>254</v>
      </c>
      <c r="Q3253" t="s">
        <v>71</v>
      </c>
      <c r="R3253" t="s">
        <v>256</v>
      </c>
      <c r="U3253" t="s">
        <v>256</v>
      </c>
      <c r="AG3253" t="s">
        <v>494</v>
      </c>
      <c r="AH3253" t="s">
        <v>37</v>
      </c>
      <c r="AK3253" t="s">
        <v>70</v>
      </c>
      <c r="AL3253" t="s">
        <v>173</v>
      </c>
      <c r="AM3253" t="s">
        <v>71</v>
      </c>
      <c r="AO3253" t="s">
        <v>45</v>
      </c>
      <c r="AQ3253" t="s">
        <v>161</v>
      </c>
    </row>
    <row r="3254" spans="1:43" ht="31.5" x14ac:dyDescent="0.25">
      <c r="A3254">
        <v>1411</v>
      </c>
      <c r="B3254" t="s">
        <v>1210</v>
      </c>
      <c r="C3254" t="s">
        <v>1211</v>
      </c>
      <c r="D3254" t="s">
        <v>285</v>
      </c>
      <c r="E3254" t="s">
        <v>799</v>
      </c>
      <c r="F3254">
        <v>2004</v>
      </c>
      <c r="H3254">
        <v>3</v>
      </c>
      <c r="I3254" t="s">
        <v>1212</v>
      </c>
      <c r="J3254" t="s">
        <v>494</v>
      </c>
      <c r="M3254" t="s">
        <v>274</v>
      </c>
      <c r="N3254" t="s">
        <v>254</v>
      </c>
      <c r="Q3254" t="s">
        <v>71</v>
      </c>
      <c r="R3254" t="s">
        <v>256</v>
      </c>
      <c r="U3254" t="s">
        <v>256</v>
      </c>
      <c r="AG3254" t="s">
        <v>494</v>
      </c>
      <c r="AH3254" t="s">
        <v>32</v>
      </c>
      <c r="AK3254" t="s">
        <v>70</v>
      </c>
      <c r="AL3254" t="s">
        <v>173</v>
      </c>
      <c r="AM3254" t="s">
        <v>71</v>
      </c>
      <c r="AO3254" t="s">
        <v>45</v>
      </c>
      <c r="AQ3254" t="s">
        <v>159</v>
      </c>
    </row>
    <row r="3255" spans="1:43" ht="31.5" x14ac:dyDescent="0.25">
      <c r="A3255">
        <v>1411</v>
      </c>
      <c r="B3255" t="s">
        <v>1210</v>
      </c>
      <c r="C3255" t="s">
        <v>1211</v>
      </c>
      <c r="D3255" t="s">
        <v>285</v>
      </c>
      <c r="E3255" t="s">
        <v>799</v>
      </c>
      <c r="F3255">
        <v>2004</v>
      </c>
      <c r="H3255">
        <v>3</v>
      </c>
      <c r="I3255" t="s">
        <v>1212</v>
      </c>
      <c r="J3255" t="s">
        <v>494</v>
      </c>
      <c r="M3255" t="s">
        <v>274</v>
      </c>
      <c r="N3255" t="s">
        <v>254</v>
      </c>
      <c r="Q3255" t="s">
        <v>71</v>
      </c>
      <c r="R3255" t="s">
        <v>256</v>
      </c>
      <c r="U3255" t="s">
        <v>256</v>
      </c>
      <c r="AG3255" t="s">
        <v>494</v>
      </c>
      <c r="AH3255" t="s">
        <v>31</v>
      </c>
      <c r="AK3255" t="s">
        <v>70</v>
      </c>
      <c r="AL3255" t="s">
        <v>173</v>
      </c>
      <c r="AM3255" t="s">
        <v>71</v>
      </c>
      <c r="AO3255" t="s">
        <v>45</v>
      </c>
      <c r="AQ3255" t="s">
        <v>159</v>
      </c>
    </row>
    <row r="3256" spans="1:43" ht="31.5" x14ac:dyDescent="0.25">
      <c r="A3256">
        <v>1411</v>
      </c>
      <c r="B3256" t="s">
        <v>1210</v>
      </c>
      <c r="C3256" t="s">
        <v>1211</v>
      </c>
      <c r="D3256" t="s">
        <v>285</v>
      </c>
      <c r="E3256" t="s">
        <v>799</v>
      </c>
      <c r="F3256">
        <v>2004</v>
      </c>
      <c r="H3256">
        <v>3</v>
      </c>
      <c r="I3256" t="s">
        <v>1212</v>
      </c>
      <c r="J3256" t="s">
        <v>494</v>
      </c>
      <c r="M3256" t="s">
        <v>274</v>
      </c>
      <c r="N3256" t="s">
        <v>254</v>
      </c>
      <c r="Q3256" t="s">
        <v>71</v>
      </c>
      <c r="R3256" t="s">
        <v>256</v>
      </c>
      <c r="U3256" t="s">
        <v>256</v>
      </c>
      <c r="AG3256" t="s">
        <v>494</v>
      </c>
      <c r="AH3256" t="s">
        <v>43</v>
      </c>
      <c r="AK3256" t="s">
        <v>70</v>
      </c>
      <c r="AL3256" t="s">
        <v>173</v>
      </c>
      <c r="AM3256" t="s">
        <v>71</v>
      </c>
      <c r="AO3256" t="s">
        <v>45</v>
      </c>
      <c r="AQ3256" t="s">
        <v>159</v>
      </c>
    </row>
    <row r="3257" spans="1:43" ht="31.5" x14ac:dyDescent="0.25">
      <c r="A3257">
        <v>1414</v>
      </c>
      <c r="B3257" t="s">
        <v>1213</v>
      </c>
      <c r="C3257" t="s">
        <v>1214</v>
      </c>
      <c r="D3257" t="s">
        <v>285</v>
      </c>
      <c r="E3257" t="s">
        <v>689</v>
      </c>
      <c r="F3257">
        <v>2021</v>
      </c>
      <c r="H3257">
        <v>3</v>
      </c>
      <c r="J3257" t="s">
        <v>338</v>
      </c>
      <c r="M3257" t="s">
        <v>274</v>
      </c>
      <c r="N3257" t="s">
        <v>254</v>
      </c>
      <c r="Q3257" t="s">
        <v>47</v>
      </c>
      <c r="R3257" t="s">
        <v>256</v>
      </c>
      <c r="U3257" t="s">
        <v>256</v>
      </c>
      <c r="AG3257" t="s">
        <v>338</v>
      </c>
      <c r="AH3257" t="s">
        <v>30</v>
      </c>
      <c r="AJ3257" t="s">
        <v>291</v>
      </c>
      <c r="AK3257" t="s">
        <v>46</v>
      </c>
      <c r="AL3257" t="s">
        <v>162</v>
      </c>
      <c r="AM3257" t="s">
        <v>47</v>
      </c>
      <c r="AO3257" t="s">
        <v>45</v>
      </c>
      <c r="AQ3257" t="s">
        <v>161</v>
      </c>
    </row>
    <row r="3258" spans="1:43" ht="31.5" x14ac:dyDescent="0.25">
      <c r="A3258">
        <v>1414</v>
      </c>
      <c r="B3258" t="s">
        <v>1213</v>
      </c>
      <c r="C3258" t="s">
        <v>1214</v>
      </c>
      <c r="D3258" t="s">
        <v>285</v>
      </c>
      <c r="E3258" t="s">
        <v>689</v>
      </c>
      <c r="F3258">
        <v>2021</v>
      </c>
      <c r="H3258">
        <v>3</v>
      </c>
      <c r="J3258" t="s">
        <v>338</v>
      </c>
      <c r="M3258" t="s">
        <v>274</v>
      </c>
      <c r="N3258" t="s">
        <v>254</v>
      </c>
      <c r="Q3258" t="s">
        <v>47</v>
      </c>
      <c r="R3258" t="s">
        <v>256</v>
      </c>
      <c r="U3258" t="s">
        <v>256</v>
      </c>
      <c r="AG3258" t="s">
        <v>338</v>
      </c>
      <c r="AH3258" t="s">
        <v>42</v>
      </c>
      <c r="AJ3258" t="s">
        <v>291</v>
      </c>
      <c r="AK3258" t="s">
        <v>46</v>
      </c>
      <c r="AL3258" t="s">
        <v>162</v>
      </c>
      <c r="AM3258" t="s">
        <v>47</v>
      </c>
      <c r="AO3258" t="s">
        <v>45</v>
      </c>
      <c r="AQ3258" t="s">
        <v>161</v>
      </c>
    </row>
    <row r="3259" spans="1:43" ht="31.5" x14ac:dyDescent="0.25">
      <c r="A3259">
        <v>1414</v>
      </c>
      <c r="B3259" t="s">
        <v>1213</v>
      </c>
      <c r="C3259" t="s">
        <v>1214</v>
      </c>
      <c r="D3259" t="s">
        <v>285</v>
      </c>
      <c r="E3259" t="s">
        <v>689</v>
      </c>
      <c r="F3259">
        <v>2021</v>
      </c>
      <c r="H3259">
        <v>3</v>
      </c>
      <c r="J3259" t="s">
        <v>338</v>
      </c>
      <c r="M3259" t="s">
        <v>274</v>
      </c>
      <c r="N3259" t="s">
        <v>254</v>
      </c>
      <c r="Q3259" t="s">
        <v>47</v>
      </c>
      <c r="R3259" t="s">
        <v>256</v>
      </c>
      <c r="U3259" t="s">
        <v>256</v>
      </c>
      <c r="AG3259" t="s">
        <v>338</v>
      </c>
      <c r="AH3259" t="s">
        <v>35</v>
      </c>
      <c r="AJ3259" t="s">
        <v>291</v>
      </c>
      <c r="AK3259" t="s">
        <v>46</v>
      </c>
      <c r="AL3259" t="s">
        <v>162</v>
      </c>
      <c r="AM3259" t="s">
        <v>47</v>
      </c>
      <c r="AO3259" t="s">
        <v>45</v>
      </c>
      <c r="AQ3259" t="s">
        <v>160</v>
      </c>
    </row>
    <row r="3260" spans="1:43" ht="31.5" x14ac:dyDescent="0.25">
      <c r="A3260">
        <v>1414</v>
      </c>
      <c r="B3260" t="s">
        <v>1213</v>
      </c>
      <c r="C3260" t="s">
        <v>1214</v>
      </c>
      <c r="D3260" t="s">
        <v>285</v>
      </c>
      <c r="E3260" t="s">
        <v>689</v>
      </c>
      <c r="F3260">
        <v>2021</v>
      </c>
      <c r="H3260">
        <v>3</v>
      </c>
      <c r="J3260" t="s">
        <v>338</v>
      </c>
      <c r="M3260" t="s">
        <v>274</v>
      </c>
      <c r="N3260" t="s">
        <v>254</v>
      </c>
      <c r="Q3260" t="s">
        <v>47</v>
      </c>
      <c r="R3260" t="s">
        <v>256</v>
      </c>
      <c r="U3260" t="s">
        <v>256</v>
      </c>
      <c r="AG3260" t="s">
        <v>338</v>
      </c>
      <c r="AH3260" t="s">
        <v>32</v>
      </c>
      <c r="AJ3260" t="s">
        <v>291</v>
      </c>
      <c r="AK3260" t="s">
        <v>46</v>
      </c>
      <c r="AL3260" t="s">
        <v>162</v>
      </c>
      <c r="AM3260" t="s">
        <v>47</v>
      </c>
      <c r="AO3260" t="s">
        <v>45</v>
      </c>
      <c r="AQ3260" t="s">
        <v>159</v>
      </c>
    </row>
    <row r="3261" spans="1:43" ht="31.5" x14ac:dyDescent="0.25">
      <c r="A3261">
        <v>1414</v>
      </c>
      <c r="B3261" t="s">
        <v>1213</v>
      </c>
      <c r="C3261" t="s">
        <v>1214</v>
      </c>
      <c r="D3261" t="s">
        <v>285</v>
      </c>
      <c r="E3261" t="s">
        <v>689</v>
      </c>
      <c r="F3261">
        <v>2021</v>
      </c>
      <c r="H3261">
        <v>3</v>
      </c>
      <c r="J3261" t="s">
        <v>338</v>
      </c>
      <c r="M3261" t="s">
        <v>274</v>
      </c>
      <c r="N3261" t="s">
        <v>254</v>
      </c>
      <c r="Q3261" t="s">
        <v>47</v>
      </c>
      <c r="R3261" t="s">
        <v>256</v>
      </c>
      <c r="U3261" t="s">
        <v>256</v>
      </c>
      <c r="AG3261" t="s">
        <v>338</v>
      </c>
      <c r="AH3261" t="s">
        <v>39</v>
      </c>
      <c r="AJ3261" t="s">
        <v>291</v>
      </c>
      <c r="AK3261" t="s">
        <v>46</v>
      </c>
      <c r="AL3261" t="s">
        <v>162</v>
      </c>
      <c r="AM3261" t="s">
        <v>47</v>
      </c>
      <c r="AO3261" t="s">
        <v>45</v>
      </c>
      <c r="AQ3261" t="s">
        <v>159</v>
      </c>
    </row>
    <row r="3262" spans="1:43" ht="31.5" x14ac:dyDescent="0.25">
      <c r="A3262">
        <v>1414</v>
      </c>
      <c r="B3262" t="s">
        <v>1213</v>
      </c>
      <c r="C3262" t="s">
        <v>1214</v>
      </c>
      <c r="D3262" t="s">
        <v>285</v>
      </c>
      <c r="E3262" t="s">
        <v>689</v>
      </c>
      <c r="F3262">
        <v>2021</v>
      </c>
      <c r="H3262">
        <v>3</v>
      </c>
      <c r="J3262" t="s">
        <v>338</v>
      </c>
      <c r="M3262" t="s">
        <v>274</v>
      </c>
      <c r="N3262" t="s">
        <v>254</v>
      </c>
      <c r="Q3262" t="s">
        <v>47</v>
      </c>
      <c r="R3262" t="s">
        <v>256</v>
      </c>
      <c r="U3262" t="s">
        <v>256</v>
      </c>
      <c r="AG3262" t="s">
        <v>338</v>
      </c>
      <c r="AH3262" t="s">
        <v>43</v>
      </c>
      <c r="AJ3262" t="s">
        <v>291</v>
      </c>
      <c r="AK3262" t="s">
        <v>46</v>
      </c>
      <c r="AL3262" t="s">
        <v>162</v>
      </c>
      <c r="AM3262" t="s">
        <v>47</v>
      </c>
      <c r="AO3262" t="s">
        <v>45</v>
      </c>
      <c r="AQ3262" t="s">
        <v>159</v>
      </c>
    </row>
    <row r="3263" spans="1:43" ht="31.5" x14ac:dyDescent="0.25">
      <c r="A3263">
        <v>1414</v>
      </c>
      <c r="B3263" t="s">
        <v>1213</v>
      </c>
      <c r="C3263" t="s">
        <v>1214</v>
      </c>
      <c r="D3263" t="s">
        <v>285</v>
      </c>
      <c r="E3263" t="s">
        <v>689</v>
      </c>
      <c r="F3263">
        <v>2021</v>
      </c>
      <c r="H3263">
        <v>3</v>
      </c>
      <c r="J3263" t="s">
        <v>430</v>
      </c>
      <c r="M3263" t="s">
        <v>274</v>
      </c>
      <c r="N3263" t="s">
        <v>254</v>
      </c>
      <c r="Q3263" t="s">
        <v>429</v>
      </c>
      <c r="R3263" t="s">
        <v>256</v>
      </c>
      <c r="U3263" t="s">
        <v>256</v>
      </c>
      <c r="AG3263" t="s">
        <v>430</v>
      </c>
      <c r="AH3263" t="s">
        <v>43</v>
      </c>
      <c r="AK3263" t="s">
        <v>78</v>
      </c>
      <c r="AL3263" t="s">
        <v>176</v>
      </c>
      <c r="AM3263" t="s">
        <v>79</v>
      </c>
      <c r="AO3263" t="s">
        <v>45</v>
      </c>
      <c r="AQ3263" t="s">
        <v>159</v>
      </c>
    </row>
    <row r="3264" spans="1:43" ht="31.5" x14ac:dyDescent="0.25">
      <c r="A3264">
        <v>1414</v>
      </c>
      <c r="B3264" t="s">
        <v>1213</v>
      </c>
      <c r="C3264" t="s">
        <v>1214</v>
      </c>
      <c r="D3264" t="s">
        <v>285</v>
      </c>
      <c r="E3264" t="s">
        <v>689</v>
      </c>
      <c r="F3264">
        <v>2021</v>
      </c>
      <c r="H3264">
        <v>3</v>
      </c>
      <c r="J3264" t="s">
        <v>1146</v>
      </c>
      <c r="M3264" t="s">
        <v>274</v>
      </c>
      <c r="N3264" t="s">
        <v>254</v>
      </c>
      <c r="Q3264" t="s">
        <v>460</v>
      </c>
      <c r="R3264" t="s">
        <v>256</v>
      </c>
      <c r="U3264" t="s">
        <v>256</v>
      </c>
      <c r="AG3264" t="s">
        <v>1146</v>
      </c>
      <c r="AH3264" t="s">
        <v>43</v>
      </c>
      <c r="AK3264" t="s">
        <v>80</v>
      </c>
      <c r="AL3264" t="s">
        <v>177</v>
      </c>
      <c r="AM3264" t="s">
        <v>81</v>
      </c>
      <c r="AO3264" t="s">
        <v>45</v>
      </c>
      <c r="AQ3264" t="s">
        <v>159</v>
      </c>
    </row>
    <row r="3265" spans="1:43" ht="31.5" x14ac:dyDescent="0.25">
      <c r="A3265">
        <v>1414</v>
      </c>
      <c r="B3265" t="s">
        <v>1213</v>
      </c>
      <c r="C3265" t="s">
        <v>1214</v>
      </c>
      <c r="D3265" t="s">
        <v>285</v>
      </c>
      <c r="E3265" t="s">
        <v>689</v>
      </c>
      <c r="F3265">
        <v>2021</v>
      </c>
      <c r="H3265">
        <v>3</v>
      </c>
      <c r="J3265" t="s">
        <v>287</v>
      </c>
      <c r="M3265" t="s">
        <v>274</v>
      </c>
      <c r="N3265" t="s">
        <v>254</v>
      </c>
      <c r="Q3265" t="s">
        <v>117</v>
      </c>
      <c r="R3265" t="s">
        <v>256</v>
      </c>
      <c r="U3265" t="s">
        <v>256</v>
      </c>
      <c r="AG3265" t="s">
        <v>287</v>
      </c>
      <c r="AH3265" t="s">
        <v>30</v>
      </c>
      <c r="AJ3265" t="s">
        <v>291</v>
      </c>
      <c r="AK3265" t="s">
        <v>116</v>
      </c>
      <c r="AL3265" t="s">
        <v>186</v>
      </c>
      <c r="AM3265" t="s">
        <v>117</v>
      </c>
      <c r="AO3265" t="s">
        <v>45</v>
      </c>
      <c r="AQ3265" t="s">
        <v>161</v>
      </c>
    </row>
    <row r="3266" spans="1:43" ht="31.5" x14ac:dyDescent="0.25">
      <c r="A3266">
        <v>1414</v>
      </c>
      <c r="B3266" t="s">
        <v>1213</v>
      </c>
      <c r="C3266" t="s">
        <v>1214</v>
      </c>
      <c r="D3266" t="s">
        <v>285</v>
      </c>
      <c r="E3266" t="s">
        <v>689</v>
      </c>
      <c r="F3266">
        <v>2021</v>
      </c>
      <c r="H3266">
        <v>3</v>
      </c>
      <c r="J3266" t="s">
        <v>287</v>
      </c>
      <c r="M3266" t="s">
        <v>274</v>
      </c>
      <c r="N3266" t="s">
        <v>254</v>
      </c>
      <c r="Q3266" t="s">
        <v>117</v>
      </c>
      <c r="R3266" t="s">
        <v>256</v>
      </c>
      <c r="U3266" t="s">
        <v>256</v>
      </c>
      <c r="AG3266" t="s">
        <v>287</v>
      </c>
      <c r="AH3266" t="s">
        <v>42</v>
      </c>
      <c r="AJ3266" t="s">
        <v>291</v>
      </c>
      <c r="AK3266" t="s">
        <v>116</v>
      </c>
      <c r="AL3266" t="s">
        <v>186</v>
      </c>
      <c r="AM3266" t="s">
        <v>117</v>
      </c>
      <c r="AO3266" t="s">
        <v>45</v>
      </c>
      <c r="AQ3266" t="s">
        <v>161</v>
      </c>
    </row>
    <row r="3267" spans="1:43" ht="31.5" x14ac:dyDescent="0.25">
      <c r="A3267">
        <v>1414</v>
      </c>
      <c r="B3267" t="s">
        <v>1213</v>
      </c>
      <c r="C3267" t="s">
        <v>1214</v>
      </c>
      <c r="D3267" t="s">
        <v>285</v>
      </c>
      <c r="E3267" t="s">
        <v>689</v>
      </c>
      <c r="F3267">
        <v>2021</v>
      </c>
      <c r="H3267">
        <v>3</v>
      </c>
      <c r="J3267" t="s">
        <v>287</v>
      </c>
      <c r="M3267" t="s">
        <v>274</v>
      </c>
      <c r="N3267" t="s">
        <v>254</v>
      </c>
      <c r="Q3267" t="s">
        <v>117</v>
      </c>
      <c r="R3267" t="s">
        <v>256</v>
      </c>
      <c r="U3267" t="s">
        <v>256</v>
      </c>
      <c r="AG3267" t="s">
        <v>287</v>
      </c>
      <c r="AH3267" t="s">
        <v>35</v>
      </c>
      <c r="AJ3267" t="s">
        <v>291</v>
      </c>
      <c r="AK3267" t="s">
        <v>116</v>
      </c>
      <c r="AL3267" t="s">
        <v>186</v>
      </c>
      <c r="AM3267" t="s">
        <v>117</v>
      </c>
      <c r="AO3267" t="s">
        <v>45</v>
      </c>
      <c r="AQ3267" t="s">
        <v>160</v>
      </c>
    </row>
    <row r="3268" spans="1:43" ht="31.5" x14ac:dyDescent="0.25">
      <c r="A3268">
        <v>1414</v>
      </c>
      <c r="B3268" t="s">
        <v>1213</v>
      </c>
      <c r="C3268" t="s">
        <v>1214</v>
      </c>
      <c r="D3268" t="s">
        <v>285</v>
      </c>
      <c r="E3268" t="s">
        <v>689</v>
      </c>
      <c r="F3268">
        <v>2021</v>
      </c>
      <c r="H3268">
        <v>3</v>
      </c>
      <c r="J3268" t="s">
        <v>287</v>
      </c>
      <c r="M3268" t="s">
        <v>274</v>
      </c>
      <c r="N3268" t="s">
        <v>254</v>
      </c>
      <c r="Q3268" t="s">
        <v>117</v>
      </c>
      <c r="R3268" t="s">
        <v>256</v>
      </c>
      <c r="U3268" t="s">
        <v>256</v>
      </c>
      <c r="AG3268" t="s">
        <v>287</v>
      </c>
      <c r="AH3268" t="s">
        <v>32</v>
      </c>
      <c r="AJ3268" t="s">
        <v>291</v>
      </c>
      <c r="AK3268" t="s">
        <v>116</v>
      </c>
      <c r="AL3268" t="s">
        <v>186</v>
      </c>
      <c r="AM3268" t="s">
        <v>117</v>
      </c>
      <c r="AO3268" t="s">
        <v>45</v>
      </c>
      <c r="AQ3268" t="s">
        <v>159</v>
      </c>
    </row>
    <row r="3269" spans="1:43" ht="31.5" x14ac:dyDescent="0.25">
      <c r="A3269">
        <v>1414</v>
      </c>
      <c r="B3269" t="s">
        <v>1213</v>
      </c>
      <c r="C3269" t="s">
        <v>1214</v>
      </c>
      <c r="D3269" t="s">
        <v>285</v>
      </c>
      <c r="E3269" t="s">
        <v>689</v>
      </c>
      <c r="F3269">
        <v>2021</v>
      </c>
      <c r="H3269">
        <v>3</v>
      </c>
      <c r="J3269" t="s">
        <v>287</v>
      </c>
      <c r="M3269" t="s">
        <v>274</v>
      </c>
      <c r="N3269" t="s">
        <v>254</v>
      </c>
      <c r="Q3269" t="s">
        <v>117</v>
      </c>
      <c r="R3269" t="s">
        <v>256</v>
      </c>
      <c r="U3269" t="s">
        <v>256</v>
      </c>
      <c r="AG3269" t="s">
        <v>287</v>
      </c>
      <c r="AH3269" t="s">
        <v>39</v>
      </c>
      <c r="AJ3269" t="s">
        <v>291</v>
      </c>
      <c r="AK3269" t="s">
        <v>116</v>
      </c>
      <c r="AL3269" t="s">
        <v>186</v>
      </c>
      <c r="AM3269" t="s">
        <v>117</v>
      </c>
      <c r="AO3269" t="s">
        <v>45</v>
      </c>
      <c r="AQ3269" t="s">
        <v>159</v>
      </c>
    </row>
    <row r="3270" spans="1:43" ht="31.5" x14ac:dyDescent="0.25">
      <c r="A3270">
        <v>1414</v>
      </c>
      <c r="B3270" t="s">
        <v>1213</v>
      </c>
      <c r="C3270" t="s">
        <v>1214</v>
      </c>
      <c r="D3270" t="s">
        <v>285</v>
      </c>
      <c r="E3270" t="s">
        <v>689</v>
      </c>
      <c r="F3270">
        <v>2021</v>
      </c>
      <c r="H3270">
        <v>3</v>
      </c>
      <c r="J3270" t="s">
        <v>287</v>
      </c>
      <c r="M3270" t="s">
        <v>274</v>
      </c>
      <c r="N3270" t="s">
        <v>254</v>
      </c>
      <c r="Q3270" t="s">
        <v>117</v>
      </c>
      <c r="R3270" t="s">
        <v>256</v>
      </c>
      <c r="U3270" t="s">
        <v>256</v>
      </c>
      <c r="AG3270" t="s">
        <v>287</v>
      </c>
      <c r="AH3270" t="s">
        <v>43</v>
      </c>
      <c r="AJ3270" t="s">
        <v>291</v>
      </c>
      <c r="AK3270" t="s">
        <v>116</v>
      </c>
      <c r="AL3270" t="s">
        <v>186</v>
      </c>
      <c r="AM3270" t="s">
        <v>117</v>
      </c>
      <c r="AO3270" t="s">
        <v>45</v>
      </c>
      <c r="AQ3270" t="s">
        <v>159</v>
      </c>
    </row>
    <row r="3271" spans="1:43" ht="31.5" x14ac:dyDescent="0.25">
      <c r="A3271">
        <v>1414</v>
      </c>
      <c r="B3271" t="s">
        <v>1213</v>
      </c>
      <c r="C3271" t="s">
        <v>1214</v>
      </c>
      <c r="D3271" t="s">
        <v>285</v>
      </c>
      <c r="E3271" t="s">
        <v>689</v>
      </c>
      <c r="F3271">
        <v>2021</v>
      </c>
      <c r="H3271">
        <v>3</v>
      </c>
      <c r="J3271" t="s">
        <v>331</v>
      </c>
      <c r="M3271" t="s">
        <v>274</v>
      </c>
      <c r="N3271" t="s">
        <v>254</v>
      </c>
      <c r="Q3271" t="s">
        <v>121</v>
      </c>
      <c r="R3271" t="s">
        <v>256</v>
      </c>
      <c r="U3271" t="s">
        <v>256</v>
      </c>
      <c r="AG3271" t="s">
        <v>331</v>
      </c>
      <c r="AH3271" t="s">
        <v>30</v>
      </c>
      <c r="AJ3271" t="s">
        <v>291</v>
      </c>
      <c r="AK3271" t="s">
        <v>120</v>
      </c>
      <c r="AL3271" t="s">
        <v>188</v>
      </c>
      <c r="AM3271" t="s">
        <v>121</v>
      </c>
      <c r="AO3271" t="s">
        <v>45</v>
      </c>
      <c r="AQ3271" t="s">
        <v>161</v>
      </c>
    </row>
    <row r="3272" spans="1:43" ht="31.5" x14ac:dyDescent="0.25">
      <c r="A3272">
        <v>1414</v>
      </c>
      <c r="B3272" t="s">
        <v>1213</v>
      </c>
      <c r="C3272" t="s">
        <v>1214</v>
      </c>
      <c r="D3272" t="s">
        <v>285</v>
      </c>
      <c r="E3272" t="s">
        <v>689</v>
      </c>
      <c r="F3272">
        <v>2021</v>
      </c>
      <c r="H3272">
        <v>3</v>
      </c>
      <c r="J3272" t="s">
        <v>331</v>
      </c>
      <c r="M3272" t="s">
        <v>274</v>
      </c>
      <c r="N3272" t="s">
        <v>254</v>
      </c>
      <c r="Q3272" t="s">
        <v>121</v>
      </c>
      <c r="R3272" t="s">
        <v>256</v>
      </c>
      <c r="U3272" t="s">
        <v>256</v>
      </c>
      <c r="AG3272" t="s">
        <v>331</v>
      </c>
      <c r="AH3272" t="s">
        <v>42</v>
      </c>
      <c r="AJ3272" t="s">
        <v>291</v>
      </c>
      <c r="AK3272" t="s">
        <v>120</v>
      </c>
      <c r="AL3272" t="s">
        <v>188</v>
      </c>
      <c r="AM3272" t="s">
        <v>121</v>
      </c>
      <c r="AO3272" t="s">
        <v>45</v>
      </c>
      <c r="AQ3272" t="s">
        <v>161</v>
      </c>
    </row>
    <row r="3273" spans="1:43" ht="31.5" x14ac:dyDescent="0.25">
      <c r="A3273">
        <v>1414</v>
      </c>
      <c r="B3273" t="s">
        <v>1213</v>
      </c>
      <c r="C3273" t="s">
        <v>1214</v>
      </c>
      <c r="D3273" t="s">
        <v>285</v>
      </c>
      <c r="E3273" t="s">
        <v>689</v>
      </c>
      <c r="F3273">
        <v>2021</v>
      </c>
      <c r="H3273">
        <v>3</v>
      </c>
      <c r="J3273" t="s">
        <v>331</v>
      </c>
      <c r="M3273" t="s">
        <v>274</v>
      </c>
      <c r="N3273" t="s">
        <v>254</v>
      </c>
      <c r="Q3273" t="s">
        <v>121</v>
      </c>
      <c r="R3273" t="s">
        <v>256</v>
      </c>
      <c r="U3273" t="s">
        <v>256</v>
      </c>
      <c r="AG3273" t="s">
        <v>331</v>
      </c>
      <c r="AH3273" t="s">
        <v>35</v>
      </c>
      <c r="AJ3273" t="s">
        <v>291</v>
      </c>
      <c r="AK3273" t="s">
        <v>120</v>
      </c>
      <c r="AL3273" t="s">
        <v>188</v>
      </c>
      <c r="AM3273" t="s">
        <v>121</v>
      </c>
      <c r="AO3273" t="s">
        <v>45</v>
      </c>
      <c r="AQ3273" t="s">
        <v>160</v>
      </c>
    </row>
    <row r="3274" spans="1:43" ht="31.5" x14ac:dyDescent="0.25">
      <c r="A3274">
        <v>1414</v>
      </c>
      <c r="B3274" t="s">
        <v>1213</v>
      </c>
      <c r="C3274" t="s">
        <v>1214</v>
      </c>
      <c r="D3274" t="s">
        <v>285</v>
      </c>
      <c r="E3274" t="s">
        <v>689</v>
      </c>
      <c r="F3274">
        <v>2021</v>
      </c>
      <c r="H3274">
        <v>3</v>
      </c>
      <c r="J3274" t="s">
        <v>331</v>
      </c>
      <c r="M3274" t="s">
        <v>274</v>
      </c>
      <c r="N3274" t="s">
        <v>254</v>
      </c>
      <c r="Q3274" t="s">
        <v>121</v>
      </c>
      <c r="R3274" t="s">
        <v>256</v>
      </c>
      <c r="U3274" t="s">
        <v>256</v>
      </c>
      <c r="AG3274" t="s">
        <v>331</v>
      </c>
      <c r="AH3274" t="s">
        <v>32</v>
      </c>
      <c r="AJ3274" t="s">
        <v>291</v>
      </c>
      <c r="AK3274" t="s">
        <v>120</v>
      </c>
      <c r="AL3274" t="s">
        <v>188</v>
      </c>
      <c r="AM3274" t="s">
        <v>121</v>
      </c>
      <c r="AO3274" t="s">
        <v>45</v>
      </c>
      <c r="AQ3274" t="s">
        <v>159</v>
      </c>
    </row>
    <row r="3275" spans="1:43" ht="31.5" x14ac:dyDescent="0.25">
      <c r="A3275">
        <v>1414</v>
      </c>
      <c r="B3275" t="s">
        <v>1213</v>
      </c>
      <c r="C3275" t="s">
        <v>1214</v>
      </c>
      <c r="D3275" t="s">
        <v>285</v>
      </c>
      <c r="E3275" t="s">
        <v>689</v>
      </c>
      <c r="F3275">
        <v>2021</v>
      </c>
      <c r="H3275">
        <v>3</v>
      </c>
      <c r="J3275" t="s">
        <v>331</v>
      </c>
      <c r="M3275" t="s">
        <v>274</v>
      </c>
      <c r="N3275" t="s">
        <v>254</v>
      </c>
      <c r="Q3275" t="s">
        <v>121</v>
      </c>
      <c r="R3275" t="s">
        <v>256</v>
      </c>
      <c r="U3275" t="s">
        <v>256</v>
      </c>
      <c r="AG3275" t="s">
        <v>331</v>
      </c>
      <c r="AH3275" t="s">
        <v>39</v>
      </c>
      <c r="AJ3275" t="s">
        <v>291</v>
      </c>
      <c r="AK3275" t="s">
        <v>120</v>
      </c>
      <c r="AL3275" t="s">
        <v>188</v>
      </c>
      <c r="AM3275" t="s">
        <v>121</v>
      </c>
      <c r="AO3275" t="s">
        <v>45</v>
      </c>
      <c r="AQ3275" t="s">
        <v>159</v>
      </c>
    </row>
    <row r="3276" spans="1:43" ht="31.5" x14ac:dyDescent="0.25">
      <c r="A3276">
        <v>1414</v>
      </c>
      <c r="B3276" t="s">
        <v>1213</v>
      </c>
      <c r="C3276" t="s">
        <v>1214</v>
      </c>
      <c r="D3276" t="s">
        <v>285</v>
      </c>
      <c r="E3276" t="s">
        <v>689</v>
      </c>
      <c r="F3276">
        <v>2021</v>
      </c>
      <c r="H3276">
        <v>3</v>
      </c>
      <c r="J3276" t="s">
        <v>331</v>
      </c>
      <c r="M3276" t="s">
        <v>274</v>
      </c>
      <c r="N3276" t="s">
        <v>254</v>
      </c>
      <c r="Q3276" t="s">
        <v>121</v>
      </c>
      <c r="R3276" t="s">
        <v>256</v>
      </c>
      <c r="U3276" t="s">
        <v>256</v>
      </c>
      <c r="AG3276" t="s">
        <v>331</v>
      </c>
      <c r="AH3276" t="s">
        <v>43</v>
      </c>
      <c r="AJ3276" t="s">
        <v>291</v>
      </c>
      <c r="AK3276" t="s">
        <v>120</v>
      </c>
      <c r="AL3276" t="s">
        <v>188</v>
      </c>
      <c r="AM3276" t="s">
        <v>121</v>
      </c>
      <c r="AO3276" t="s">
        <v>45</v>
      </c>
      <c r="AQ3276" t="s">
        <v>159</v>
      </c>
    </row>
    <row r="3277" spans="1:43" ht="31.5" x14ac:dyDescent="0.25">
      <c r="A3277">
        <v>1414</v>
      </c>
      <c r="B3277" t="s">
        <v>1213</v>
      </c>
      <c r="C3277" t="s">
        <v>1214</v>
      </c>
      <c r="D3277" t="s">
        <v>285</v>
      </c>
      <c r="E3277" t="s">
        <v>689</v>
      </c>
      <c r="F3277">
        <v>2021</v>
      </c>
      <c r="H3277">
        <v>3</v>
      </c>
      <c r="J3277" t="s">
        <v>336</v>
      </c>
      <c r="M3277" t="s">
        <v>274</v>
      </c>
      <c r="N3277" t="s">
        <v>254</v>
      </c>
      <c r="Q3277" t="s">
        <v>125</v>
      </c>
      <c r="R3277" t="s">
        <v>256</v>
      </c>
      <c r="U3277" t="s">
        <v>256</v>
      </c>
      <c r="AG3277" t="s">
        <v>336</v>
      </c>
      <c r="AH3277" t="s">
        <v>30</v>
      </c>
      <c r="AJ3277" t="s">
        <v>291</v>
      </c>
      <c r="AK3277" t="s">
        <v>124</v>
      </c>
      <c r="AL3277" t="s">
        <v>190</v>
      </c>
      <c r="AM3277" t="s">
        <v>125</v>
      </c>
      <c r="AO3277" t="s">
        <v>45</v>
      </c>
      <c r="AQ3277" t="s">
        <v>161</v>
      </c>
    </row>
    <row r="3278" spans="1:43" ht="31.5" x14ac:dyDescent="0.25">
      <c r="A3278">
        <v>1414</v>
      </c>
      <c r="B3278" t="s">
        <v>1213</v>
      </c>
      <c r="C3278" t="s">
        <v>1214</v>
      </c>
      <c r="D3278" t="s">
        <v>285</v>
      </c>
      <c r="E3278" t="s">
        <v>689</v>
      </c>
      <c r="F3278">
        <v>2021</v>
      </c>
      <c r="H3278">
        <v>3</v>
      </c>
      <c r="J3278" t="s">
        <v>336</v>
      </c>
      <c r="M3278" t="s">
        <v>274</v>
      </c>
      <c r="N3278" t="s">
        <v>254</v>
      </c>
      <c r="Q3278" t="s">
        <v>125</v>
      </c>
      <c r="R3278" t="s">
        <v>256</v>
      </c>
      <c r="U3278" t="s">
        <v>256</v>
      </c>
      <c r="AG3278" t="s">
        <v>336</v>
      </c>
      <c r="AH3278" t="s">
        <v>42</v>
      </c>
      <c r="AJ3278" t="s">
        <v>291</v>
      </c>
      <c r="AK3278" t="s">
        <v>124</v>
      </c>
      <c r="AL3278" t="s">
        <v>190</v>
      </c>
      <c r="AM3278" t="s">
        <v>125</v>
      </c>
      <c r="AO3278" t="s">
        <v>45</v>
      </c>
      <c r="AQ3278" t="s">
        <v>161</v>
      </c>
    </row>
    <row r="3279" spans="1:43" ht="31.5" x14ac:dyDescent="0.25">
      <c r="A3279">
        <v>1414</v>
      </c>
      <c r="B3279" t="s">
        <v>1213</v>
      </c>
      <c r="C3279" t="s">
        <v>1214</v>
      </c>
      <c r="D3279" t="s">
        <v>285</v>
      </c>
      <c r="E3279" t="s">
        <v>689</v>
      </c>
      <c r="F3279">
        <v>2021</v>
      </c>
      <c r="H3279">
        <v>3</v>
      </c>
      <c r="J3279" t="s">
        <v>336</v>
      </c>
      <c r="M3279" t="s">
        <v>274</v>
      </c>
      <c r="N3279" t="s">
        <v>254</v>
      </c>
      <c r="Q3279" t="s">
        <v>125</v>
      </c>
      <c r="R3279" t="s">
        <v>256</v>
      </c>
      <c r="U3279" t="s">
        <v>256</v>
      </c>
      <c r="AG3279" t="s">
        <v>336</v>
      </c>
      <c r="AH3279" t="s">
        <v>35</v>
      </c>
      <c r="AJ3279" t="s">
        <v>291</v>
      </c>
      <c r="AK3279" t="s">
        <v>124</v>
      </c>
      <c r="AL3279" t="s">
        <v>190</v>
      </c>
      <c r="AM3279" t="s">
        <v>125</v>
      </c>
      <c r="AO3279" t="s">
        <v>45</v>
      </c>
      <c r="AQ3279" t="s">
        <v>160</v>
      </c>
    </row>
    <row r="3280" spans="1:43" ht="31.5" x14ac:dyDescent="0.25">
      <c r="A3280">
        <v>1414</v>
      </c>
      <c r="B3280" t="s">
        <v>1213</v>
      </c>
      <c r="C3280" t="s">
        <v>1214</v>
      </c>
      <c r="D3280" t="s">
        <v>285</v>
      </c>
      <c r="E3280" t="s">
        <v>689</v>
      </c>
      <c r="F3280">
        <v>2021</v>
      </c>
      <c r="H3280">
        <v>3</v>
      </c>
      <c r="J3280" t="s">
        <v>336</v>
      </c>
      <c r="M3280" t="s">
        <v>274</v>
      </c>
      <c r="N3280" t="s">
        <v>254</v>
      </c>
      <c r="Q3280" t="s">
        <v>125</v>
      </c>
      <c r="R3280" t="s">
        <v>256</v>
      </c>
      <c r="U3280" t="s">
        <v>256</v>
      </c>
      <c r="AG3280" t="s">
        <v>336</v>
      </c>
      <c r="AH3280" t="s">
        <v>32</v>
      </c>
      <c r="AJ3280" t="s">
        <v>291</v>
      </c>
      <c r="AK3280" t="s">
        <v>124</v>
      </c>
      <c r="AL3280" t="s">
        <v>190</v>
      </c>
      <c r="AM3280" t="s">
        <v>125</v>
      </c>
      <c r="AO3280" t="s">
        <v>45</v>
      </c>
      <c r="AQ3280" t="s">
        <v>159</v>
      </c>
    </row>
    <row r="3281" spans="1:43" ht="31.5" x14ac:dyDescent="0.25">
      <c r="A3281">
        <v>1414</v>
      </c>
      <c r="B3281" t="s">
        <v>1213</v>
      </c>
      <c r="C3281" t="s">
        <v>1214</v>
      </c>
      <c r="D3281" t="s">
        <v>285</v>
      </c>
      <c r="E3281" t="s">
        <v>689</v>
      </c>
      <c r="F3281">
        <v>2021</v>
      </c>
      <c r="H3281">
        <v>3</v>
      </c>
      <c r="J3281" t="s">
        <v>336</v>
      </c>
      <c r="M3281" t="s">
        <v>274</v>
      </c>
      <c r="N3281" t="s">
        <v>254</v>
      </c>
      <c r="Q3281" t="s">
        <v>125</v>
      </c>
      <c r="R3281" t="s">
        <v>256</v>
      </c>
      <c r="U3281" t="s">
        <v>256</v>
      </c>
      <c r="AG3281" t="s">
        <v>336</v>
      </c>
      <c r="AH3281" t="s">
        <v>39</v>
      </c>
      <c r="AJ3281" t="s">
        <v>291</v>
      </c>
      <c r="AK3281" t="s">
        <v>124</v>
      </c>
      <c r="AL3281" t="s">
        <v>190</v>
      </c>
      <c r="AM3281" t="s">
        <v>125</v>
      </c>
      <c r="AO3281" t="s">
        <v>45</v>
      </c>
      <c r="AQ3281" t="s">
        <v>159</v>
      </c>
    </row>
    <row r="3282" spans="1:43" ht="31.5" x14ac:dyDescent="0.25">
      <c r="A3282">
        <v>1414</v>
      </c>
      <c r="B3282" t="s">
        <v>1213</v>
      </c>
      <c r="C3282" t="s">
        <v>1214</v>
      </c>
      <c r="D3282" t="s">
        <v>285</v>
      </c>
      <c r="E3282" t="s">
        <v>689</v>
      </c>
      <c r="F3282">
        <v>2021</v>
      </c>
      <c r="H3282">
        <v>3</v>
      </c>
      <c r="J3282" t="s">
        <v>336</v>
      </c>
      <c r="M3282" t="s">
        <v>274</v>
      </c>
      <c r="N3282" t="s">
        <v>254</v>
      </c>
      <c r="Q3282" t="s">
        <v>125</v>
      </c>
      <c r="R3282" t="s">
        <v>256</v>
      </c>
      <c r="U3282" t="s">
        <v>256</v>
      </c>
      <c r="AG3282" t="s">
        <v>336</v>
      </c>
      <c r="AH3282" t="s">
        <v>43</v>
      </c>
      <c r="AJ3282" t="s">
        <v>291</v>
      </c>
      <c r="AK3282" t="s">
        <v>124</v>
      </c>
      <c r="AL3282" t="s">
        <v>190</v>
      </c>
      <c r="AM3282" t="s">
        <v>125</v>
      </c>
      <c r="AO3282" t="s">
        <v>45</v>
      </c>
      <c r="AQ3282" t="s">
        <v>159</v>
      </c>
    </row>
    <row r="3283" spans="1:43" ht="31.5" x14ac:dyDescent="0.25">
      <c r="A3283">
        <v>1414</v>
      </c>
      <c r="B3283" t="s">
        <v>1213</v>
      </c>
      <c r="C3283" t="s">
        <v>1214</v>
      </c>
      <c r="D3283" t="s">
        <v>285</v>
      </c>
      <c r="E3283" t="s">
        <v>689</v>
      </c>
      <c r="F3283">
        <v>2021</v>
      </c>
      <c r="H3283">
        <v>3</v>
      </c>
      <c r="J3283" t="s">
        <v>2971</v>
      </c>
      <c r="M3283" t="s">
        <v>274</v>
      </c>
      <c r="N3283" t="s">
        <v>254</v>
      </c>
      <c r="Q3283" t="s">
        <v>2972</v>
      </c>
      <c r="R3283" t="s">
        <v>256</v>
      </c>
      <c r="U3283" t="s">
        <v>256</v>
      </c>
      <c r="AG3283" t="s">
        <v>2971</v>
      </c>
      <c r="AH3283" t="s">
        <v>32</v>
      </c>
      <c r="AQ3283" t="s">
        <v>159</v>
      </c>
    </row>
    <row r="3284" spans="1:43" ht="31.5" x14ac:dyDescent="0.25">
      <c r="A3284">
        <v>1414</v>
      </c>
      <c r="B3284" t="s">
        <v>1213</v>
      </c>
      <c r="C3284" t="s">
        <v>1214</v>
      </c>
      <c r="D3284" t="s">
        <v>285</v>
      </c>
      <c r="E3284" t="s">
        <v>689</v>
      </c>
      <c r="F3284">
        <v>2021</v>
      </c>
      <c r="H3284">
        <v>3</v>
      </c>
      <c r="J3284" t="s">
        <v>2971</v>
      </c>
      <c r="M3284" t="s">
        <v>274</v>
      </c>
      <c r="N3284" t="s">
        <v>254</v>
      </c>
      <c r="Q3284" t="s">
        <v>2972</v>
      </c>
      <c r="R3284" t="s">
        <v>256</v>
      </c>
      <c r="U3284" t="s">
        <v>256</v>
      </c>
      <c r="AG3284" t="s">
        <v>2971</v>
      </c>
      <c r="AH3284" t="s">
        <v>43</v>
      </c>
      <c r="AQ3284" t="s">
        <v>159</v>
      </c>
    </row>
    <row r="3285" spans="1:43" ht="31.5" x14ac:dyDescent="0.25">
      <c r="A3285">
        <v>1414</v>
      </c>
      <c r="B3285" t="s">
        <v>1213</v>
      </c>
      <c r="C3285" t="s">
        <v>1214</v>
      </c>
      <c r="D3285" t="s">
        <v>285</v>
      </c>
      <c r="E3285" t="s">
        <v>689</v>
      </c>
      <c r="F3285">
        <v>2021</v>
      </c>
      <c r="H3285">
        <v>3</v>
      </c>
      <c r="J3285" t="s">
        <v>536</v>
      </c>
      <c r="M3285" t="s">
        <v>274</v>
      </c>
      <c r="N3285" t="s">
        <v>254</v>
      </c>
      <c r="Q3285" t="s">
        <v>97</v>
      </c>
      <c r="R3285" t="s">
        <v>256</v>
      </c>
      <c r="U3285" t="s">
        <v>256</v>
      </c>
      <c r="AG3285" t="s">
        <v>536</v>
      </c>
      <c r="AH3285" t="s">
        <v>32</v>
      </c>
      <c r="AK3285" t="s">
        <v>96</v>
      </c>
      <c r="AL3285" t="s">
        <v>97</v>
      </c>
      <c r="AM3285" t="s">
        <v>97</v>
      </c>
      <c r="AO3285" t="s">
        <v>45</v>
      </c>
      <c r="AQ3285" t="s">
        <v>159</v>
      </c>
    </row>
    <row r="3286" spans="1:43" ht="31.5" x14ac:dyDescent="0.25">
      <c r="A3286">
        <v>1414</v>
      </c>
      <c r="B3286" t="s">
        <v>1213</v>
      </c>
      <c r="C3286" t="s">
        <v>1214</v>
      </c>
      <c r="D3286" t="s">
        <v>285</v>
      </c>
      <c r="E3286" t="s">
        <v>689</v>
      </c>
      <c r="F3286">
        <v>2021</v>
      </c>
      <c r="H3286">
        <v>3</v>
      </c>
      <c r="J3286" t="s">
        <v>536</v>
      </c>
      <c r="M3286" t="s">
        <v>274</v>
      </c>
      <c r="N3286" t="s">
        <v>254</v>
      </c>
      <c r="Q3286" t="s">
        <v>97</v>
      </c>
      <c r="R3286" t="s">
        <v>256</v>
      </c>
      <c r="U3286" t="s">
        <v>256</v>
      </c>
      <c r="AG3286" t="s">
        <v>536</v>
      </c>
      <c r="AH3286" t="s">
        <v>43</v>
      </c>
      <c r="AK3286" t="s">
        <v>96</v>
      </c>
      <c r="AL3286" t="s">
        <v>97</v>
      </c>
      <c r="AM3286" t="s">
        <v>97</v>
      </c>
      <c r="AO3286" t="s">
        <v>45</v>
      </c>
      <c r="AQ3286" t="s">
        <v>159</v>
      </c>
    </row>
    <row r="3287" spans="1:43" ht="31.5" x14ac:dyDescent="0.25">
      <c r="A3287">
        <v>1414</v>
      </c>
      <c r="B3287" t="s">
        <v>1213</v>
      </c>
      <c r="C3287" t="s">
        <v>1214</v>
      </c>
      <c r="D3287" t="s">
        <v>285</v>
      </c>
      <c r="E3287" t="s">
        <v>689</v>
      </c>
      <c r="F3287">
        <v>2021</v>
      </c>
      <c r="H3287">
        <v>3</v>
      </c>
      <c r="J3287" t="s">
        <v>490</v>
      </c>
      <c r="M3287" t="s">
        <v>274</v>
      </c>
      <c r="N3287" t="s">
        <v>254</v>
      </c>
      <c r="Q3287" t="s">
        <v>93</v>
      </c>
      <c r="R3287" t="s">
        <v>256</v>
      </c>
      <c r="U3287" t="s">
        <v>256</v>
      </c>
      <c r="AG3287" t="s">
        <v>490</v>
      </c>
      <c r="AH3287" t="s">
        <v>32</v>
      </c>
      <c r="AK3287" t="s">
        <v>92</v>
      </c>
      <c r="AL3287" t="s">
        <v>182</v>
      </c>
      <c r="AM3287" t="s">
        <v>93</v>
      </c>
      <c r="AO3287" t="s">
        <v>45</v>
      </c>
      <c r="AQ3287" t="s">
        <v>159</v>
      </c>
    </row>
    <row r="3288" spans="1:43" ht="31.5" x14ac:dyDescent="0.25">
      <c r="A3288">
        <v>1414</v>
      </c>
      <c r="B3288" t="s">
        <v>1213</v>
      </c>
      <c r="C3288" t="s">
        <v>1214</v>
      </c>
      <c r="D3288" t="s">
        <v>285</v>
      </c>
      <c r="E3288" t="s">
        <v>689</v>
      </c>
      <c r="F3288">
        <v>2021</v>
      </c>
      <c r="H3288">
        <v>3</v>
      </c>
      <c r="J3288" t="s">
        <v>490</v>
      </c>
      <c r="M3288" t="s">
        <v>274</v>
      </c>
      <c r="N3288" t="s">
        <v>254</v>
      </c>
      <c r="Q3288" t="s">
        <v>93</v>
      </c>
      <c r="R3288" t="s">
        <v>256</v>
      </c>
      <c r="U3288" t="s">
        <v>256</v>
      </c>
      <c r="AG3288" t="s">
        <v>490</v>
      </c>
      <c r="AH3288" t="s">
        <v>43</v>
      </c>
      <c r="AK3288" t="s">
        <v>92</v>
      </c>
      <c r="AL3288" t="s">
        <v>182</v>
      </c>
      <c r="AM3288" t="s">
        <v>93</v>
      </c>
      <c r="AO3288" t="s">
        <v>45</v>
      </c>
      <c r="AQ3288" t="s">
        <v>159</v>
      </c>
    </row>
    <row r="3289" spans="1:43" ht="31.5" x14ac:dyDescent="0.25">
      <c r="A3289">
        <v>1414</v>
      </c>
      <c r="B3289" t="s">
        <v>1213</v>
      </c>
      <c r="C3289" t="s">
        <v>1214</v>
      </c>
      <c r="D3289" t="s">
        <v>285</v>
      </c>
      <c r="E3289" t="s">
        <v>689</v>
      </c>
      <c r="F3289">
        <v>2021</v>
      </c>
      <c r="H3289">
        <v>3</v>
      </c>
      <c r="J3289" t="s">
        <v>527</v>
      </c>
      <c r="M3289" t="s">
        <v>274</v>
      </c>
      <c r="N3289" t="s">
        <v>254</v>
      </c>
      <c r="Q3289" t="s">
        <v>63</v>
      </c>
      <c r="R3289" t="s">
        <v>256</v>
      </c>
      <c r="U3289" t="s">
        <v>256</v>
      </c>
      <c r="AG3289" t="s">
        <v>527</v>
      </c>
      <c r="AH3289" t="s">
        <v>32</v>
      </c>
      <c r="AK3289" t="s">
        <v>62</v>
      </c>
      <c r="AL3289" t="s">
        <v>169</v>
      </c>
      <c r="AM3289" t="s">
        <v>63</v>
      </c>
      <c r="AO3289" t="s">
        <v>45</v>
      </c>
      <c r="AQ3289" t="s">
        <v>159</v>
      </c>
    </row>
    <row r="3290" spans="1:43" ht="31.5" x14ac:dyDescent="0.25">
      <c r="A3290">
        <v>1414</v>
      </c>
      <c r="B3290" t="s">
        <v>1213</v>
      </c>
      <c r="C3290" t="s">
        <v>1214</v>
      </c>
      <c r="D3290" t="s">
        <v>285</v>
      </c>
      <c r="E3290" t="s">
        <v>689</v>
      </c>
      <c r="F3290">
        <v>2021</v>
      </c>
      <c r="H3290">
        <v>3</v>
      </c>
      <c r="J3290" t="s">
        <v>527</v>
      </c>
      <c r="M3290" t="s">
        <v>274</v>
      </c>
      <c r="N3290" t="s">
        <v>254</v>
      </c>
      <c r="Q3290" t="s">
        <v>63</v>
      </c>
      <c r="R3290" t="s">
        <v>256</v>
      </c>
      <c r="U3290" t="s">
        <v>256</v>
      </c>
      <c r="AG3290" t="s">
        <v>527</v>
      </c>
      <c r="AH3290" t="s">
        <v>43</v>
      </c>
      <c r="AK3290" t="s">
        <v>62</v>
      </c>
      <c r="AL3290" t="s">
        <v>169</v>
      </c>
      <c r="AM3290" t="s">
        <v>63</v>
      </c>
      <c r="AO3290" t="s">
        <v>45</v>
      </c>
      <c r="AQ3290" t="s">
        <v>159</v>
      </c>
    </row>
    <row r="3291" spans="1:43" ht="31.5" x14ac:dyDescent="0.25">
      <c r="A3291">
        <v>1414</v>
      </c>
      <c r="B3291" t="s">
        <v>1213</v>
      </c>
      <c r="C3291" t="s">
        <v>1214</v>
      </c>
      <c r="D3291" t="s">
        <v>285</v>
      </c>
      <c r="E3291" t="s">
        <v>689</v>
      </c>
      <c r="F3291">
        <v>2021</v>
      </c>
      <c r="H3291">
        <v>3</v>
      </c>
      <c r="J3291" t="s">
        <v>523</v>
      </c>
      <c r="M3291" t="s">
        <v>274</v>
      </c>
      <c r="N3291" t="s">
        <v>254</v>
      </c>
      <c r="Q3291" t="s">
        <v>83</v>
      </c>
      <c r="R3291" t="s">
        <v>256</v>
      </c>
      <c r="U3291" t="s">
        <v>256</v>
      </c>
      <c r="AG3291" t="s">
        <v>523</v>
      </c>
      <c r="AH3291" t="s">
        <v>32</v>
      </c>
      <c r="AK3291" t="s">
        <v>82</v>
      </c>
      <c r="AL3291" t="s">
        <v>83</v>
      </c>
      <c r="AM3291" t="s">
        <v>83</v>
      </c>
      <c r="AO3291" t="s">
        <v>45</v>
      </c>
      <c r="AQ3291" t="s">
        <v>159</v>
      </c>
    </row>
    <row r="3292" spans="1:43" ht="31.5" x14ac:dyDescent="0.25">
      <c r="A3292">
        <v>1414</v>
      </c>
      <c r="B3292" t="s">
        <v>1213</v>
      </c>
      <c r="C3292" t="s">
        <v>1214</v>
      </c>
      <c r="D3292" t="s">
        <v>285</v>
      </c>
      <c r="E3292" t="s">
        <v>689</v>
      </c>
      <c r="F3292">
        <v>2021</v>
      </c>
      <c r="H3292">
        <v>3</v>
      </c>
      <c r="J3292" t="s">
        <v>523</v>
      </c>
      <c r="M3292" t="s">
        <v>274</v>
      </c>
      <c r="N3292" t="s">
        <v>254</v>
      </c>
      <c r="Q3292" t="s">
        <v>83</v>
      </c>
      <c r="R3292" t="s">
        <v>256</v>
      </c>
      <c r="U3292" t="s">
        <v>256</v>
      </c>
      <c r="AG3292" t="s">
        <v>523</v>
      </c>
      <c r="AH3292" t="s">
        <v>43</v>
      </c>
      <c r="AK3292" t="s">
        <v>82</v>
      </c>
      <c r="AL3292" t="s">
        <v>83</v>
      </c>
      <c r="AM3292" t="s">
        <v>83</v>
      </c>
      <c r="AO3292" t="s">
        <v>45</v>
      </c>
      <c r="AQ3292" t="s">
        <v>159</v>
      </c>
    </row>
    <row r="3293" spans="1:43" ht="31.5" x14ac:dyDescent="0.25">
      <c r="A3293">
        <v>1414</v>
      </c>
      <c r="B3293" t="s">
        <v>1213</v>
      </c>
      <c r="C3293" t="s">
        <v>1214</v>
      </c>
      <c r="D3293" t="s">
        <v>285</v>
      </c>
      <c r="E3293" t="s">
        <v>689</v>
      </c>
      <c r="F3293">
        <v>2021</v>
      </c>
      <c r="H3293">
        <v>3</v>
      </c>
      <c r="J3293" t="s">
        <v>1185</v>
      </c>
      <c r="M3293" t="s">
        <v>274</v>
      </c>
      <c r="N3293" t="s">
        <v>254</v>
      </c>
      <c r="Q3293" t="s">
        <v>115</v>
      </c>
      <c r="R3293" t="s">
        <v>256</v>
      </c>
      <c r="U3293" t="s">
        <v>256</v>
      </c>
      <c r="AG3293" t="s">
        <v>1185</v>
      </c>
      <c r="AH3293" t="s">
        <v>32</v>
      </c>
      <c r="AK3293" t="s">
        <v>114</v>
      </c>
      <c r="AL3293" t="s">
        <v>115</v>
      </c>
      <c r="AM3293" t="s">
        <v>115</v>
      </c>
      <c r="AO3293" t="s">
        <v>45</v>
      </c>
      <c r="AQ3293" t="s">
        <v>159</v>
      </c>
    </row>
    <row r="3294" spans="1:43" ht="31.5" x14ac:dyDescent="0.25">
      <c r="A3294">
        <v>1414</v>
      </c>
      <c r="B3294" t="s">
        <v>1213</v>
      </c>
      <c r="C3294" t="s">
        <v>1214</v>
      </c>
      <c r="D3294" t="s">
        <v>285</v>
      </c>
      <c r="E3294" t="s">
        <v>689</v>
      </c>
      <c r="F3294">
        <v>2021</v>
      </c>
      <c r="H3294">
        <v>3</v>
      </c>
      <c r="J3294" t="s">
        <v>1185</v>
      </c>
      <c r="M3294" t="s">
        <v>274</v>
      </c>
      <c r="N3294" t="s">
        <v>254</v>
      </c>
      <c r="Q3294" t="s">
        <v>115</v>
      </c>
      <c r="R3294" t="s">
        <v>256</v>
      </c>
      <c r="U3294" t="s">
        <v>256</v>
      </c>
      <c r="AG3294" t="s">
        <v>1185</v>
      </c>
      <c r="AH3294" t="s">
        <v>43</v>
      </c>
      <c r="AK3294" t="s">
        <v>114</v>
      </c>
      <c r="AL3294" t="s">
        <v>115</v>
      </c>
      <c r="AM3294" t="s">
        <v>115</v>
      </c>
      <c r="AO3294" t="s">
        <v>45</v>
      </c>
      <c r="AQ3294" t="s">
        <v>159</v>
      </c>
    </row>
    <row r="3295" spans="1:43" ht="31.5" x14ac:dyDescent="0.25">
      <c r="A3295">
        <v>1414</v>
      </c>
      <c r="B3295" t="s">
        <v>1213</v>
      </c>
      <c r="C3295" t="s">
        <v>1214</v>
      </c>
      <c r="D3295" t="s">
        <v>285</v>
      </c>
      <c r="E3295" t="s">
        <v>689</v>
      </c>
      <c r="F3295">
        <v>2021</v>
      </c>
      <c r="H3295">
        <v>3</v>
      </c>
      <c r="J3295" t="s">
        <v>519</v>
      </c>
      <c r="M3295" t="s">
        <v>274</v>
      </c>
      <c r="N3295" t="s">
        <v>254</v>
      </c>
      <c r="Q3295" t="s">
        <v>95</v>
      </c>
      <c r="R3295" t="s">
        <v>256</v>
      </c>
      <c r="U3295" t="s">
        <v>256</v>
      </c>
      <c r="AG3295" t="s">
        <v>519</v>
      </c>
      <c r="AH3295" t="s">
        <v>32</v>
      </c>
      <c r="AK3295" t="s">
        <v>94</v>
      </c>
      <c r="AL3295" t="s">
        <v>183</v>
      </c>
      <c r="AM3295" t="s">
        <v>95</v>
      </c>
      <c r="AO3295" t="s">
        <v>45</v>
      </c>
      <c r="AQ3295" t="s">
        <v>159</v>
      </c>
    </row>
    <row r="3296" spans="1:43" ht="31.5" x14ac:dyDescent="0.25">
      <c r="A3296">
        <v>1414</v>
      </c>
      <c r="B3296" t="s">
        <v>1213</v>
      </c>
      <c r="C3296" t="s">
        <v>1214</v>
      </c>
      <c r="D3296" t="s">
        <v>285</v>
      </c>
      <c r="E3296" t="s">
        <v>689</v>
      </c>
      <c r="F3296">
        <v>2021</v>
      </c>
      <c r="H3296">
        <v>3</v>
      </c>
      <c r="J3296" t="s">
        <v>519</v>
      </c>
      <c r="M3296" t="s">
        <v>274</v>
      </c>
      <c r="N3296" t="s">
        <v>254</v>
      </c>
      <c r="Q3296" t="s">
        <v>95</v>
      </c>
      <c r="R3296" t="s">
        <v>256</v>
      </c>
      <c r="U3296" t="s">
        <v>256</v>
      </c>
      <c r="AG3296" t="s">
        <v>519</v>
      </c>
      <c r="AH3296" t="s">
        <v>43</v>
      </c>
      <c r="AK3296" t="s">
        <v>94</v>
      </c>
      <c r="AL3296" t="s">
        <v>183</v>
      </c>
      <c r="AM3296" t="s">
        <v>95</v>
      </c>
      <c r="AO3296" t="s">
        <v>45</v>
      </c>
      <c r="AQ3296" t="s">
        <v>159</v>
      </c>
    </row>
    <row r="3297" spans="1:43" ht="31.5" x14ac:dyDescent="0.25">
      <c r="A3297">
        <v>1414</v>
      </c>
      <c r="B3297" t="s">
        <v>1213</v>
      </c>
      <c r="C3297" t="s">
        <v>1214</v>
      </c>
      <c r="D3297" t="s">
        <v>285</v>
      </c>
      <c r="E3297" t="s">
        <v>689</v>
      </c>
      <c r="F3297">
        <v>2021</v>
      </c>
      <c r="H3297">
        <v>3</v>
      </c>
      <c r="J3297" t="s">
        <v>535</v>
      </c>
      <c r="M3297" t="s">
        <v>274</v>
      </c>
      <c r="N3297" t="s">
        <v>254</v>
      </c>
      <c r="Q3297" t="s">
        <v>51</v>
      </c>
      <c r="R3297" t="s">
        <v>256</v>
      </c>
      <c r="U3297" t="s">
        <v>256</v>
      </c>
      <c r="AG3297" t="s">
        <v>535</v>
      </c>
      <c r="AH3297" t="s">
        <v>32</v>
      </c>
      <c r="AK3297" t="s">
        <v>50</v>
      </c>
      <c r="AL3297" t="s">
        <v>51</v>
      </c>
      <c r="AM3297" t="s">
        <v>51</v>
      </c>
      <c r="AO3297" t="s">
        <v>45</v>
      </c>
      <c r="AQ3297" t="s">
        <v>159</v>
      </c>
    </row>
    <row r="3298" spans="1:43" ht="31.5" x14ac:dyDescent="0.25">
      <c r="A3298">
        <v>1414</v>
      </c>
      <c r="B3298" t="s">
        <v>1213</v>
      </c>
      <c r="C3298" t="s">
        <v>1214</v>
      </c>
      <c r="D3298" t="s">
        <v>285</v>
      </c>
      <c r="E3298" t="s">
        <v>689</v>
      </c>
      <c r="F3298">
        <v>2021</v>
      </c>
      <c r="H3298">
        <v>3</v>
      </c>
      <c r="J3298" t="s">
        <v>535</v>
      </c>
      <c r="M3298" t="s">
        <v>274</v>
      </c>
      <c r="N3298" t="s">
        <v>254</v>
      </c>
      <c r="Q3298" t="s">
        <v>51</v>
      </c>
      <c r="R3298" t="s">
        <v>256</v>
      </c>
      <c r="U3298" t="s">
        <v>256</v>
      </c>
      <c r="AG3298" t="s">
        <v>535</v>
      </c>
      <c r="AH3298" t="s">
        <v>43</v>
      </c>
      <c r="AK3298" t="s">
        <v>50</v>
      </c>
      <c r="AL3298" t="s">
        <v>51</v>
      </c>
      <c r="AM3298" t="s">
        <v>51</v>
      </c>
      <c r="AO3298" t="s">
        <v>45</v>
      </c>
      <c r="AQ3298" t="s">
        <v>159</v>
      </c>
    </row>
    <row r="3299" spans="1:43" ht="31.5" x14ac:dyDescent="0.25">
      <c r="A3299">
        <v>1414</v>
      </c>
      <c r="B3299" t="s">
        <v>1213</v>
      </c>
      <c r="C3299" t="s">
        <v>1214</v>
      </c>
      <c r="D3299" t="s">
        <v>285</v>
      </c>
      <c r="E3299" t="s">
        <v>689</v>
      </c>
      <c r="F3299">
        <v>2021</v>
      </c>
      <c r="H3299">
        <v>3</v>
      </c>
      <c r="J3299" t="s">
        <v>530</v>
      </c>
      <c r="M3299" t="s">
        <v>274</v>
      </c>
      <c r="N3299" t="s">
        <v>254</v>
      </c>
      <c r="Q3299" t="s">
        <v>113</v>
      </c>
      <c r="R3299" t="s">
        <v>256</v>
      </c>
      <c r="U3299" t="s">
        <v>256</v>
      </c>
      <c r="AG3299" t="s">
        <v>530</v>
      </c>
      <c r="AH3299" t="s">
        <v>32</v>
      </c>
      <c r="AK3299" t="s">
        <v>112</v>
      </c>
      <c r="AL3299" t="s">
        <v>113</v>
      </c>
      <c r="AM3299" t="s">
        <v>113</v>
      </c>
      <c r="AO3299" t="s">
        <v>45</v>
      </c>
      <c r="AQ3299" t="s">
        <v>159</v>
      </c>
    </row>
    <row r="3300" spans="1:43" ht="31.5" x14ac:dyDescent="0.25">
      <c r="A3300">
        <v>1414</v>
      </c>
      <c r="B3300" t="s">
        <v>1213</v>
      </c>
      <c r="C3300" t="s">
        <v>1214</v>
      </c>
      <c r="D3300" t="s">
        <v>285</v>
      </c>
      <c r="E3300" t="s">
        <v>689</v>
      </c>
      <c r="F3300">
        <v>2021</v>
      </c>
      <c r="H3300">
        <v>3</v>
      </c>
      <c r="J3300" t="s">
        <v>530</v>
      </c>
      <c r="M3300" t="s">
        <v>274</v>
      </c>
      <c r="N3300" t="s">
        <v>254</v>
      </c>
      <c r="Q3300" t="s">
        <v>113</v>
      </c>
      <c r="R3300" t="s">
        <v>256</v>
      </c>
      <c r="U3300" t="s">
        <v>256</v>
      </c>
      <c r="AG3300" t="s">
        <v>530</v>
      </c>
      <c r="AH3300" t="s">
        <v>43</v>
      </c>
      <c r="AK3300" t="s">
        <v>112</v>
      </c>
      <c r="AL3300" t="s">
        <v>113</v>
      </c>
      <c r="AM3300" t="s">
        <v>113</v>
      </c>
      <c r="AO3300" t="s">
        <v>45</v>
      </c>
      <c r="AQ3300" t="s">
        <v>159</v>
      </c>
    </row>
    <row r="3301" spans="1:43" ht="31.5" x14ac:dyDescent="0.25">
      <c r="A3301">
        <v>1414</v>
      </c>
      <c r="B3301" t="s">
        <v>1213</v>
      </c>
      <c r="C3301" t="s">
        <v>1214</v>
      </c>
      <c r="D3301" t="s">
        <v>285</v>
      </c>
      <c r="E3301" t="s">
        <v>689</v>
      </c>
      <c r="F3301">
        <v>2021</v>
      </c>
      <c r="H3301">
        <v>3</v>
      </c>
      <c r="J3301" t="s">
        <v>341</v>
      </c>
      <c r="M3301" t="s">
        <v>274</v>
      </c>
      <c r="N3301" t="s">
        <v>254</v>
      </c>
      <c r="Q3301" t="s">
        <v>73</v>
      </c>
      <c r="R3301" t="s">
        <v>256</v>
      </c>
      <c r="U3301" t="s">
        <v>256</v>
      </c>
      <c r="AG3301" t="s">
        <v>341</v>
      </c>
      <c r="AH3301" t="s">
        <v>32</v>
      </c>
      <c r="AK3301" t="s">
        <v>72</v>
      </c>
      <c r="AL3301" t="s">
        <v>174</v>
      </c>
      <c r="AM3301" t="s">
        <v>73</v>
      </c>
      <c r="AO3301" t="s">
        <v>45</v>
      </c>
      <c r="AQ3301" t="s">
        <v>159</v>
      </c>
    </row>
    <row r="3302" spans="1:43" ht="31.5" x14ac:dyDescent="0.25">
      <c r="A3302">
        <v>1414</v>
      </c>
      <c r="B3302" t="s">
        <v>1213</v>
      </c>
      <c r="C3302" t="s">
        <v>1214</v>
      </c>
      <c r="D3302" t="s">
        <v>285</v>
      </c>
      <c r="E3302" t="s">
        <v>689</v>
      </c>
      <c r="F3302">
        <v>2021</v>
      </c>
      <c r="H3302">
        <v>3</v>
      </c>
      <c r="J3302" t="s">
        <v>341</v>
      </c>
      <c r="M3302" t="s">
        <v>274</v>
      </c>
      <c r="N3302" t="s">
        <v>254</v>
      </c>
      <c r="Q3302" t="s">
        <v>73</v>
      </c>
      <c r="R3302" t="s">
        <v>256</v>
      </c>
      <c r="U3302" t="s">
        <v>256</v>
      </c>
      <c r="AG3302" t="s">
        <v>341</v>
      </c>
      <c r="AH3302" t="s">
        <v>43</v>
      </c>
      <c r="AK3302" t="s">
        <v>72</v>
      </c>
      <c r="AL3302" t="s">
        <v>174</v>
      </c>
      <c r="AM3302" t="s">
        <v>73</v>
      </c>
      <c r="AO3302" t="s">
        <v>45</v>
      </c>
      <c r="AQ3302" t="s">
        <v>159</v>
      </c>
    </row>
    <row r="3303" spans="1:43" ht="31.5" x14ac:dyDescent="0.25">
      <c r="A3303">
        <v>1414</v>
      </c>
      <c r="B3303" t="s">
        <v>1213</v>
      </c>
      <c r="C3303" t="s">
        <v>1214</v>
      </c>
      <c r="D3303" t="s">
        <v>285</v>
      </c>
      <c r="E3303" t="s">
        <v>689</v>
      </c>
      <c r="F3303">
        <v>2021</v>
      </c>
      <c r="H3303">
        <v>3</v>
      </c>
      <c r="J3303" t="s">
        <v>500</v>
      </c>
      <c r="M3303" t="s">
        <v>274</v>
      </c>
      <c r="N3303" t="s">
        <v>254</v>
      </c>
      <c r="Q3303" t="s">
        <v>53</v>
      </c>
      <c r="R3303" t="s">
        <v>256</v>
      </c>
      <c r="U3303" t="s">
        <v>256</v>
      </c>
      <c r="AG3303" t="s">
        <v>500</v>
      </c>
      <c r="AH3303" t="s">
        <v>43</v>
      </c>
      <c r="AK3303" t="s">
        <v>52</v>
      </c>
      <c r="AL3303" t="s">
        <v>164</v>
      </c>
      <c r="AM3303" t="s">
        <v>53</v>
      </c>
      <c r="AO3303" t="s">
        <v>45</v>
      </c>
      <c r="AQ3303" t="s">
        <v>159</v>
      </c>
    </row>
    <row r="3304" spans="1:43" ht="31.5" x14ac:dyDescent="0.25">
      <c r="A3304">
        <v>1414</v>
      </c>
      <c r="B3304" t="s">
        <v>1213</v>
      </c>
      <c r="C3304" t="s">
        <v>1214</v>
      </c>
      <c r="D3304" t="s">
        <v>285</v>
      </c>
      <c r="E3304" t="s">
        <v>689</v>
      </c>
      <c r="F3304">
        <v>2021</v>
      </c>
      <c r="H3304">
        <v>3</v>
      </c>
      <c r="J3304" t="s">
        <v>1121</v>
      </c>
      <c r="M3304" t="s">
        <v>274</v>
      </c>
      <c r="N3304" t="s">
        <v>254</v>
      </c>
      <c r="Q3304" t="s">
        <v>55</v>
      </c>
      <c r="R3304" t="s">
        <v>256</v>
      </c>
      <c r="U3304" t="s">
        <v>256</v>
      </c>
      <c r="AG3304" t="s">
        <v>1121</v>
      </c>
      <c r="AH3304" t="s">
        <v>43</v>
      </c>
      <c r="AK3304" t="s">
        <v>54</v>
      </c>
      <c r="AL3304" t="s">
        <v>165</v>
      </c>
      <c r="AM3304" t="s">
        <v>55</v>
      </c>
      <c r="AO3304" t="s">
        <v>45</v>
      </c>
      <c r="AQ3304" t="s">
        <v>159</v>
      </c>
    </row>
    <row r="3305" spans="1:43" ht="31.5" x14ac:dyDescent="0.25">
      <c r="A3305">
        <v>1414</v>
      </c>
      <c r="B3305" t="s">
        <v>1213</v>
      </c>
      <c r="C3305" t="s">
        <v>1214</v>
      </c>
      <c r="D3305" t="s">
        <v>285</v>
      </c>
      <c r="E3305" t="s">
        <v>689</v>
      </c>
      <c r="F3305">
        <v>2021</v>
      </c>
      <c r="H3305">
        <v>3</v>
      </c>
      <c r="J3305" t="s">
        <v>1215</v>
      </c>
      <c r="M3305" t="s">
        <v>274</v>
      </c>
      <c r="N3305" t="s">
        <v>254</v>
      </c>
      <c r="Q3305" t="s">
        <v>99</v>
      </c>
      <c r="R3305" t="s">
        <v>256</v>
      </c>
      <c r="U3305" t="s">
        <v>256</v>
      </c>
      <c r="AG3305" t="s">
        <v>1215</v>
      </c>
      <c r="AH3305" t="s">
        <v>43</v>
      </c>
      <c r="AK3305" t="s">
        <v>98</v>
      </c>
      <c r="AL3305" t="s">
        <v>99</v>
      </c>
      <c r="AM3305" t="s">
        <v>99</v>
      </c>
      <c r="AO3305" t="s">
        <v>45</v>
      </c>
      <c r="AQ3305" t="s">
        <v>159</v>
      </c>
    </row>
    <row r="3306" spans="1:43" ht="31.5" x14ac:dyDescent="0.25">
      <c r="A3306">
        <v>1414</v>
      </c>
      <c r="B3306" t="s">
        <v>1213</v>
      </c>
      <c r="C3306" t="s">
        <v>1214</v>
      </c>
      <c r="D3306" t="s">
        <v>285</v>
      </c>
      <c r="E3306" t="s">
        <v>689</v>
      </c>
      <c r="F3306">
        <v>2021</v>
      </c>
      <c r="H3306">
        <v>3</v>
      </c>
      <c r="J3306" t="s">
        <v>1217</v>
      </c>
      <c r="M3306" t="s">
        <v>274</v>
      </c>
      <c r="N3306" t="s">
        <v>254</v>
      </c>
      <c r="Q3306" t="s">
        <v>101</v>
      </c>
      <c r="R3306" t="s">
        <v>256</v>
      </c>
      <c r="U3306" t="s">
        <v>256</v>
      </c>
      <c r="AG3306" t="s">
        <v>1217</v>
      </c>
      <c r="AH3306" t="s">
        <v>43</v>
      </c>
      <c r="AK3306" t="s">
        <v>100</v>
      </c>
      <c r="AL3306" t="s">
        <v>101</v>
      </c>
      <c r="AM3306" t="s">
        <v>101</v>
      </c>
      <c r="AO3306" t="s">
        <v>45</v>
      </c>
      <c r="AQ3306" t="s">
        <v>159</v>
      </c>
    </row>
    <row r="3307" spans="1:43" ht="31.5" x14ac:dyDescent="0.25">
      <c r="A3307">
        <v>1414</v>
      </c>
      <c r="B3307" t="s">
        <v>1213</v>
      </c>
      <c r="C3307" t="s">
        <v>1214</v>
      </c>
      <c r="D3307" t="s">
        <v>285</v>
      </c>
      <c r="E3307" t="s">
        <v>689</v>
      </c>
      <c r="F3307">
        <v>2021</v>
      </c>
      <c r="H3307">
        <v>3</v>
      </c>
      <c r="J3307" t="s">
        <v>532</v>
      </c>
      <c r="M3307" t="s">
        <v>274</v>
      </c>
      <c r="N3307" t="s">
        <v>254</v>
      </c>
      <c r="Q3307" t="s">
        <v>75</v>
      </c>
      <c r="R3307" t="s">
        <v>256</v>
      </c>
      <c r="U3307" t="s">
        <v>256</v>
      </c>
      <c r="AG3307" t="s">
        <v>532</v>
      </c>
      <c r="AH3307" t="s">
        <v>43</v>
      </c>
      <c r="AK3307" t="s">
        <v>74</v>
      </c>
      <c r="AL3307" t="s">
        <v>175</v>
      </c>
      <c r="AM3307" t="s">
        <v>75</v>
      </c>
      <c r="AO3307" t="s">
        <v>45</v>
      </c>
      <c r="AQ3307" t="s">
        <v>159</v>
      </c>
    </row>
    <row r="3308" spans="1:43" ht="31.5" x14ac:dyDescent="0.25">
      <c r="A3308">
        <v>1414</v>
      </c>
      <c r="B3308" t="s">
        <v>1213</v>
      </c>
      <c r="C3308" t="s">
        <v>1214</v>
      </c>
      <c r="D3308" t="s">
        <v>285</v>
      </c>
      <c r="E3308" t="s">
        <v>689</v>
      </c>
      <c r="F3308">
        <v>2021</v>
      </c>
      <c r="H3308">
        <v>3</v>
      </c>
      <c r="J3308" t="s">
        <v>361</v>
      </c>
      <c r="M3308" t="s">
        <v>274</v>
      </c>
      <c r="N3308" t="s">
        <v>254</v>
      </c>
      <c r="Q3308" t="s">
        <v>57</v>
      </c>
      <c r="R3308" t="s">
        <v>256</v>
      </c>
      <c r="U3308" t="s">
        <v>256</v>
      </c>
      <c r="AG3308" t="s">
        <v>361</v>
      </c>
      <c r="AH3308" t="s">
        <v>43</v>
      </c>
      <c r="AK3308" t="s">
        <v>56</v>
      </c>
      <c r="AL3308" t="s">
        <v>166</v>
      </c>
      <c r="AM3308" t="s">
        <v>57</v>
      </c>
      <c r="AO3308" t="s">
        <v>45</v>
      </c>
      <c r="AQ3308" t="s">
        <v>159</v>
      </c>
    </row>
    <row r="3309" spans="1:43" ht="31.5" x14ac:dyDescent="0.25">
      <c r="A3309">
        <v>1414</v>
      </c>
      <c r="B3309" t="s">
        <v>1213</v>
      </c>
      <c r="C3309" t="s">
        <v>1214</v>
      </c>
      <c r="D3309" t="s">
        <v>285</v>
      </c>
      <c r="E3309" t="s">
        <v>689</v>
      </c>
      <c r="F3309">
        <v>2021</v>
      </c>
      <c r="H3309">
        <v>3</v>
      </c>
      <c r="J3309" t="s">
        <v>398</v>
      </c>
      <c r="M3309" t="s">
        <v>274</v>
      </c>
      <c r="N3309" t="s">
        <v>254</v>
      </c>
      <c r="Q3309" t="s">
        <v>67</v>
      </c>
      <c r="R3309" t="s">
        <v>256</v>
      </c>
      <c r="U3309" t="s">
        <v>256</v>
      </c>
      <c r="AG3309" t="s">
        <v>398</v>
      </c>
      <c r="AH3309" t="s">
        <v>43</v>
      </c>
      <c r="AK3309" t="s">
        <v>66</v>
      </c>
      <c r="AL3309" t="s">
        <v>171</v>
      </c>
      <c r="AM3309" t="s">
        <v>67</v>
      </c>
      <c r="AO3309" t="s">
        <v>45</v>
      </c>
      <c r="AQ3309" t="s">
        <v>159</v>
      </c>
    </row>
    <row r="3310" spans="1:43" ht="31.5" x14ac:dyDescent="0.25">
      <c r="A3310">
        <v>1414</v>
      </c>
      <c r="B3310" t="s">
        <v>1213</v>
      </c>
      <c r="C3310" t="s">
        <v>1214</v>
      </c>
      <c r="D3310" t="s">
        <v>285</v>
      </c>
      <c r="E3310" t="s">
        <v>689</v>
      </c>
      <c r="F3310">
        <v>2021</v>
      </c>
      <c r="H3310">
        <v>3</v>
      </c>
      <c r="J3310" t="s">
        <v>417</v>
      </c>
      <c r="M3310" t="s">
        <v>274</v>
      </c>
      <c r="N3310" t="s">
        <v>254</v>
      </c>
      <c r="Q3310" t="s">
        <v>89</v>
      </c>
      <c r="R3310" t="s">
        <v>256</v>
      </c>
      <c r="U3310" t="s">
        <v>256</v>
      </c>
      <c r="AG3310" t="s">
        <v>417</v>
      </c>
      <c r="AH3310" t="s">
        <v>43</v>
      </c>
      <c r="AK3310" t="s">
        <v>88</v>
      </c>
      <c r="AL3310" t="s">
        <v>180</v>
      </c>
      <c r="AM3310" t="s">
        <v>89</v>
      </c>
      <c r="AO3310" t="s">
        <v>45</v>
      </c>
      <c r="AQ3310" t="s">
        <v>159</v>
      </c>
    </row>
    <row r="3311" spans="1:43" ht="31.5" x14ac:dyDescent="0.25">
      <c r="A3311">
        <v>1414</v>
      </c>
      <c r="B3311" t="s">
        <v>1213</v>
      </c>
      <c r="C3311" t="s">
        <v>1214</v>
      </c>
      <c r="D3311" t="s">
        <v>285</v>
      </c>
      <c r="E3311" t="s">
        <v>689</v>
      </c>
      <c r="F3311">
        <v>2021</v>
      </c>
      <c r="H3311">
        <v>3</v>
      </c>
      <c r="J3311" t="s">
        <v>495</v>
      </c>
      <c r="M3311" t="s">
        <v>274</v>
      </c>
      <c r="N3311" t="s">
        <v>254</v>
      </c>
      <c r="Q3311" t="s">
        <v>85</v>
      </c>
      <c r="R3311" t="s">
        <v>256</v>
      </c>
      <c r="U3311" t="s">
        <v>256</v>
      </c>
      <c r="AG3311" t="s">
        <v>495</v>
      </c>
      <c r="AH3311" t="s">
        <v>43</v>
      </c>
      <c r="AK3311" t="s">
        <v>84</v>
      </c>
      <c r="AL3311" t="s">
        <v>178</v>
      </c>
      <c r="AM3311" t="s">
        <v>85</v>
      </c>
      <c r="AO3311" t="s">
        <v>45</v>
      </c>
      <c r="AQ3311" t="s">
        <v>159</v>
      </c>
    </row>
    <row r="3312" spans="1:43" ht="31.5" x14ac:dyDescent="0.25">
      <c r="A3312">
        <v>1414</v>
      </c>
      <c r="B3312" t="s">
        <v>1213</v>
      </c>
      <c r="C3312" t="s">
        <v>1214</v>
      </c>
      <c r="D3312" t="s">
        <v>285</v>
      </c>
      <c r="E3312" t="s">
        <v>689</v>
      </c>
      <c r="F3312">
        <v>2021</v>
      </c>
      <c r="H3312">
        <v>3</v>
      </c>
      <c r="J3312" t="s">
        <v>399</v>
      </c>
      <c r="M3312" t="s">
        <v>274</v>
      </c>
      <c r="N3312" t="s">
        <v>254</v>
      </c>
      <c r="Q3312" t="s">
        <v>59</v>
      </c>
      <c r="R3312" t="s">
        <v>256</v>
      </c>
      <c r="U3312" t="s">
        <v>256</v>
      </c>
      <c r="AG3312" t="s">
        <v>399</v>
      </c>
      <c r="AH3312" t="s">
        <v>43</v>
      </c>
      <c r="AK3312" t="s">
        <v>58</v>
      </c>
      <c r="AL3312" t="s">
        <v>167</v>
      </c>
      <c r="AM3312" t="s">
        <v>59</v>
      </c>
      <c r="AO3312" t="s">
        <v>45</v>
      </c>
      <c r="AQ3312" t="s">
        <v>159</v>
      </c>
    </row>
    <row r="3313" spans="1:43" ht="31.5" x14ac:dyDescent="0.25">
      <c r="A3313">
        <v>1414</v>
      </c>
      <c r="B3313" t="s">
        <v>1213</v>
      </c>
      <c r="C3313" t="s">
        <v>1214</v>
      </c>
      <c r="D3313" t="s">
        <v>285</v>
      </c>
      <c r="E3313" t="s">
        <v>689</v>
      </c>
      <c r="F3313">
        <v>2021</v>
      </c>
      <c r="H3313">
        <v>3</v>
      </c>
      <c r="J3313" t="s">
        <v>445</v>
      </c>
      <c r="M3313" t="s">
        <v>274</v>
      </c>
      <c r="N3313" t="s">
        <v>254</v>
      </c>
      <c r="Q3313" t="s">
        <v>103</v>
      </c>
      <c r="R3313" t="s">
        <v>256</v>
      </c>
      <c r="U3313" t="s">
        <v>256</v>
      </c>
      <c r="AG3313" t="s">
        <v>445</v>
      </c>
      <c r="AH3313" t="s">
        <v>43</v>
      </c>
      <c r="AK3313" t="s">
        <v>102</v>
      </c>
      <c r="AL3313" t="s">
        <v>184</v>
      </c>
      <c r="AM3313" t="s">
        <v>103</v>
      </c>
      <c r="AO3313" t="s">
        <v>45</v>
      </c>
      <c r="AQ3313" t="s">
        <v>159</v>
      </c>
    </row>
    <row r="3314" spans="1:43" ht="31.5" x14ac:dyDescent="0.25">
      <c r="A3314">
        <v>1414</v>
      </c>
      <c r="B3314" t="s">
        <v>1213</v>
      </c>
      <c r="C3314" t="s">
        <v>1214</v>
      </c>
      <c r="D3314" t="s">
        <v>285</v>
      </c>
      <c r="E3314" t="s">
        <v>689</v>
      </c>
      <c r="F3314">
        <v>2021</v>
      </c>
      <c r="H3314">
        <v>3</v>
      </c>
      <c r="J3314" t="s">
        <v>453</v>
      </c>
      <c r="M3314" t="s">
        <v>274</v>
      </c>
      <c r="N3314" t="s">
        <v>254</v>
      </c>
      <c r="Q3314" t="s">
        <v>77</v>
      </c>
      <c r="R3314" t="s">
        <v>256</v>
      </c>
      <c r="U3314" t="s">
        <v>256</v>
      </c>
      <c r="AG3314" t="s">
        <v>453</v>
      </c>
      <c r="AH3314" t="s">
        <v>43</v>
      </c>
      <c r="AK3314" t="s">
        <v>76</v>
      </c>
      <c r="AL3314" t="s">
        <v>77</v>
      </c>
      <c r="AM3314" t="s">
        <v>77</v>
      </c>
      <c r="AO3314" t="s">
        <v>45</v>
      </c>
      <c r="AQ3314" t="s">
        <v>159</v>
      </c>
    </row>
    <row r="3315" spans="1:43" ht="31.5" x14ac:dyDescent="0.25">
      <c r="A3315">
        <v>1414</v>
      </c>
      <c r="B3315" t="s">
        <v>1213</v>
      </c>
      <c r="C3315" t="s">
        <v>1214</v>
      </c>
      <c r="D3315" t="s">
        <v>285</v>
      </c>
      <c r="E3315" t="s">
        <v>689</v>
      </c>
      <c r="F3315">
        <v>2021</v>
      </c>
      <c r="H3315">
        <v>3</v>
      </c>
      <c r="J3315" t="s">
        <v>494</v>
      </c>
      <c r="M3315" t="s">
        <v>274</v>
      </c>
      <c r="N3315" t="s">
        <v>254</v>
      </c>
      <c r="Q3315" t="s">
        <v>71</v>
      </c>
      <c r="R3315" t="s">
        <v>256</v>
      </c>
      <c r="U3315" t="s">
        <v>256</v>
      </c>
      <c r="AG3315" t="s">
        <v>494</v>
      </c>
      <c r="AH3315" t="s">
        <v>43</v>
      </c>
      <c r="AK3315" t="s">
        <v>70</v>
      </c>
      <c r="AL3315" t="s">
        <v>173</v>
      </c>
      <c r="AM3315" t="s">
        <v>71</v>
      </c>
      <c r="AO3315" t="s">
        <v>45</v>
      </c>
      <c r="AQ3315" t="s">
        <v>159</v>
      </c>
    </row>
    <row r="3316" spans="1:43" ht="31.5" x14ac:dyDescent="0.25">
      <c r="A3316">
        <v>1414</v>
      </c>
      <c r="B3316" t="s">
        <v>1213</v>
      </c>
      <c r="C3316" t="s">
        <v>1214</v>
      </c>
      <c r="D3316" t="s">
        <v>285</v>
      </c>
      <c r="E3316" t="s">
        <v>689</v>
      </c>
      <c r="F3316">
        <v>2021</v>
      </c>
      <c r="H3316">
        <v>3</v>
      </c>
      <c r="J3316" t="s">
        <v>1218</v>
      </c>
      <c r="M3316" t="s">
        <v>274</v>
      </c>
      <c r="N3316" t="s">
        <v>254</v>
      </c>
      <c r="Q3316" t="s">
        <v>105</v>
      </c>
      <c r="R3316" t="s">
        <v>256</v>
      </c>
      <c r="U3316" t="s">
        <v>256</v>
      </c>
      <c r="AG3316" t="s">
        <v>1218</v>
      </c>
      <c r="AH3316" t="s">
        <v>43</v>
      </c>
      <c r="AK3316" t="s">
        <v>104</v>
      </c>
      <c r="AL3316" t="s">
        <v>105</v>
      </c>
      <c r="AM3316" t="s">
        <v>105</v>
      </c>
      <c r="AO3316" t="s">
        <v>45</v>
      </c>
      <c r="AQ3316" t="s">
        <v>159</v>
      </c>
    </row>
    <row r="3317" spans="1:43" ht="31.5" x14ac:dyDescent="0.25">
      <c r="A3317">
        <v>1414</v>
      </c>
      <c r="B3317" t="s">
        <v>1213</v>
      </c>
      <c r="C3317" t="s">
        <v>1214</v>
      </c>
      <c r="D3317" t="s">
        <v>285</v>
      </c>
      <c r="E3317" t="s">
        <v>689</v>
      </c>
      <c r="F3317">
        <v>2021</v>
      </c>
      <c r="H3317">
        <v>3</v>
      </c>
      <c r="J3317" t="s">
        <v>1220</v>
      </c>
      <c r="M3317" t="s">
        <v>274</v>
      </c>
      <c r="N3317" t="s">
        <v>254</v>
      </c>
      <c r="Q3317" t="s">
        <v>107</v>
      </c>
      <c r="R3317" t="s">
        <v>256</v>
      </c>
      <c r="U3317" t="s">
        <v>256</v>
      </c>
      <c r="AG3317" t="s">
        <v>1220</v>
      </c>
      <c r="AH3317" t="s">
        <v>43</v>
      </c>
      <c r="AK3317" t="s">
        <v>106</v>
      </c>
      <c r="AL3317" t="s">
        <v>107</v>
      </c>
      <c r="AM3317" t="s">
        <v>107</v>
      </c>
      <c r="AO3317" t="s">
        <v>45</v>
      </c>
      <c r="AQ3317" t="s">
        <v>159</v>
      </c>
    </row>
    <row r="3318" spans="1:43" ht="31.5" x14ac:dyDescent="0.25">
      <c r="A3318">
        <v>1414</v>
      </c>
      <c r="B3318" t="s">
        <v>1213</v>
      </c>
      <c r="C3318" t="s">
        <v>1214</v>
      </c>
      <c r="D3318" t="s">
        <v>285</v>
      </c>
      <c r="E3318" t="s">
        <v>689</v>
      </c>
      <c r="F3318">
        <v>2021</v>
      </c>
      <c r="H3318">
        <v>3</v>
      </c>
      <c r="J3318" t="s">
        <v>1222</v>
      </c>
      <c r="M3318" t="s">
        <v>274</v>
      </c>
      <c r="N3318" t="s">
        <v>254</v>
      </c>
      <c r="Q3318" t="s">
        <v>109</v>
      </c>
      <c r="R3318" t="s">
        <v>256</v>
      </c>
      <c r="U3318" t="s">
        <v>256</v>
      </c>
      <c r="AG3318" t="s">
        <v>1222</v>
      </c>
      <c r="AH3318" t="s">
        <v>43</v>
      </c>
      <c r="AK3318" t="s">
        <v>108</v>
      </c>
      <c r="AL3318" t="s">
        <v>109</v>
      </c>
      <c r="AM3318" t="s">
        <v>109</v>
      </c>
      <c r="AO3318" t="s">
        <v>45</v>
      </c>
      <c r="AQ3318" t="s">
        <v>159</v>
      </c>
    </row>
    <row r="3319" spans="1:43" ht="47.25" x14ac:dyDescent="0.25">
      <c r="A3319">
        <v>1415</v>
      </c>
      <c r="B3319" t="s">
        <v>1223</v>
      </c>
      <c r="C3319" t="s">
        <v>1224</v>
      </c>
      <c r="D3319" t="s">
        <v>285</v>
      </c>
      <c r="E3319" t="s">
        <v>290</v>
      </c>
      <c r="F3319">
        <v>2021</v>
      </c>
      <c r="H3319">
        <v>3</v>
      </c>
      <c r="J3319" t="s">
        <v>2958</v>
      </c>
      <c r="M3319" t="s">
        <v>274</v>
      </c>
      <c r="N3319" t="s">
        <v>254</v>
      </c>
      <c r="Q3319" t="s">
        <v>2959</v>
      </c>
      <c r="R3319" t="s">
        <v>256</v>
      </c>
      <c r="U3319" t="s">
        <v>256</v>
      </c>
      <c r="V3319" t="s">
        <v>259</v>
      </c>
      <c r="AA3319" t="s">
        <v>264</v>
      </c>
      <c r="AB3319" t="s">
        <v>265</v>
      </c>
      <c r="AG3319" t="s">
        <v>2958</v>
      </c>
      <c r="AH3319" t="s">
        <v>32</v>
      </c>
      <c r="AQ3319" t="s">
        <v>159</v>
      </c>
    </row>
    <row r="3320" spans="1:43" ht="47.25" x14ac:dyDescent="0.25">
      <c r="A3320">
        <v>1415</v>
      </c>
      <c r="B3320" t="s">
        <v>1223</v>
      </c>
      <c r="C3320" t="s">
        <v>1224</v>
      </c>
      <c r="D3320" t="s">
        <v>285</v>
      </c>
      <c r="E3320" t="s">
        <v>290</v>
      </c>
      <c r="F3320">
        <v>2021</v>
      </c>
      <c r="H3320">
        <v>3</v>
      </c>
      <c r="J3320" t="s">
        <v>2810</v>
      </c>
      <c r="M3320" t="s">
        <v>274</v>
      </c>
      <c r="N3320" t="s">
        <v>254</v>
      </c>
      <c r="Q3320" t="s">
        <v>154</v>
      </c>
      <c r="R3320" t="s">
        <v>256</v>
      </c>
      <c r="U3320" t="s">
        <v>256</v>
      </c>
      <c r="V3320" t="s">
        <v>259</v>
      </c>
      <c r="AA3320" t="s">
        <v>264</v>
      </c>
      <c r="AB3320" t="s">
        <v>265</v>
      </c>
      <c r="AG3320" t="s">
        <v>2810</v>
      </c>
      <c r="AH3320" t="s">
        <v>32</v>
      </c>
      <c r="AK3320" t="s">
        <v>153</v>
      </c>
      <c r="AL3320" t="s">
        <v>204</v>
      </c>
      <c r="AM3320" t="s">
        <v>154</v>
      </c>
      <c r="AO3320" t="s">
        <v>132</v>
      </c>
      <c r="AQ3320" t="s">
        <v>159</v>
      </c>
    </row>
    <row r="3321" spans="1:43" ht="47.25" x14ac:dyDescent="0.25">
      <c r="A3321">
        <v>1415</v>
      </c>
      <c r="B3321" t="s">
        <v>1223</v>
      </c>
      <c r="C3321" t="s">
        <v>1224</v>
      </c>
      <c r="D3321" t="s">
        <v>285</v>
      </c>
      <c r="E3321" t="s">
        <v>290</v>
      </c>
      <c r="F3321">
        <v>2021</v>
      </c>
      <c r="H3321">
        <v>3</v>
      </c>
      <c r="J3321" t="s">
        <v>2839</v>
      </c>
      <c r="M3321" t="s">
        <v>274</v>
      </c>
      <c r="N3321" t="s">
        <v>254</v>
      </c>
      <c r="Q3321" t="s">
        <v>138</v>
      </c>
      <c r="R3321" t="s">
        <v>256</v>
      </c>
      <c r="U3321" t="s">
        <v>256</v>
      </c>
      <c r="V3321" t="s">
        <v>259</v>
      </c>
      <c r="AA3321" t="s">
        <v>264</v>
      </c>
      <c r="AB3321" t="s">
        <v>265</v>
      </c>
      <c r="AG3321" t="s">
        <v>2839</v>
      </c>
      <c r="AH3321" t="s">
        <v>32</v>
      </c>
      <c r="AK3321" t="s">
        <v>137</v>
      </c>
      <c r="AL3321" t="s">
        <v>196</v>
      </c>
      <c r="AM3321" t="s">
        <v>138</v>
      </c>
      <c r="AO3321" t="s">
        <v>132</v>
      </c>
      <c r="AQ3321" t="s">
        <v>159</v>
      </c>
    </row>
    <row r="3322" spans="1:43" ht="47.25" x14ac:dyDescent="0.25">
      <c r="A3322">
        <v>1415</v>
      </c>
      <c r="B3322" t="s">
        <v>1223</v>
      </c>
      <c r="C3322" t="s">
        <v>1224</v>
      </c>
      <c r="D3322" t="s">
        <v>285</v>
      </c>
      <c r="E3322" t="s">
        <v>290</v>
      </c>
      <c r="F3322">
        <v>2021</v>
      </c>
      <c r="H3322">
        <v>3</v>
      </c>
      <c r="J3322" t="s">
        <v>527</v>
      </c>
      <c r="M3322" t="s">
        <v>274</v>
      </c>
      <c r="N3322" t="s">
        <v>254</v>
      </c>
      <c r="Q3322" t="s">
        <v>63</v>
      </c>
      <c r="R3322" t="s">
        <v>256</v>
      </c>
      <c r="U3322" t="s">
        <v>256</v>
      </c>
      <c r="V3322" t="s">
        <v>259</v>
      </c>
      <c r="AA3322" t="s">
        <v>264</v>
      </c>
      <c r="AB3322" t="s">
        <v>265</v>
      </c>
      <c r="AG3322" t="s">
        <v>527</v>
      </c>
      <c r="AH3322" t="s">
        <v>32</v>
      </c>
      <c r="AK3322" t="s">
        <v>62</v>
      </c>
      <c r="AL3322" t="s">
        <v>169</v>
      </c>
      <c r="AM3322" t="s">
        <v>63</v>
      </c>
      <c r="AO3322" t="s">
        <v>45</v>
      </c>
      <c r="AQ3322" t="s">
        <v>159</v>
      </c>
    </row>
    <row r="3323" spans="1:43" ht="47.25" x14ac:dyDescent="0.25">
      <c r="A3323">
        <v>1415</v>
      </c>
      <c r="B3323" t="s">
        <v>1223</v>
      </c>
      <c r="C3323" t="s">
        <v>1224</v>
      </c>
      <c r="D3323" t="s">
        <v>285</v>
      </c>
      <c r="E3323" t="s">
        <v>290</v>
      </c>
      <c r="F3323">
        <v>2021</v>
      </c>
      <c r="H3323">
        <v>3</v>
      </c>
      <c r="J3323" t="s">
        <v>2820</v>
      </c>
      <c r="M3323" t="s">
        <v>274</v>
      </c>
      <c r="N3323" t="s">
        <v>254</v>
      </c>
      <c r="Q3323" t="s">
        <v>158</v>
      </c>
      <c r="R3323" t="s">
        <v>256</v>
      </c>
      <c r="U3323" t="s">
        <v>256</v>
      </c>
      <c r="V3323" t="s">
        <v>259</v>
      </c>
      <c r="AA3323" t="s">
        <v>264</v>
      </c>
      <c r="AB3323" t="s">
        <v>265</v>
      </c>
      <c r="AG3323" t="s">
        <v>2820</v>
      </c>
      <c r="AH3323" t="s">
        <v>32</v>
      </c>
      <c r="AK3323" t="s">
        <v>157</v>
      </c>
      <c r="AL3323" t="s">
        <v>158</v>
      </c>
      <c r="AM3323" t="s">
        <v>158</v>
      </c>
      <c r="AO3323" t="s">
        <v>132</v>
      </c>
      <c r="AQ3323" t="s">
        <v>159</v>
      </c>
    </row>
    <row r="3324" spans="1:43" ht="47.25" x14ac:dyDescent="0.25">
      <c r="A3324">
        <v>1415</v>
      </c>
      <c r="B3324" t="s">
        <v>1223</v>
      </c>
      <c r="C3324" t="s">
        <v>1224</v>
      </c>
      <c r="D3324" t="s">
        <v>285</v>
      </c>
      <c r="E3324" t="s">
        <v>290</v>
      </c>
      <c r="F3324">
        <v>2021</v>
      </c>
      <c r="H3324">
        <v>3</v>
      </c>
      <c r="J3324" t="s">
        <v>361</v>
      </c>
      <c r="M3324" t="s">
        <v>274</v>
      </c>
      <c r="N3324" t="s">
        <v>254</v>
      </c>
      <c r="Q3324" t="s">
        <v>57</v>
      </c>
      <c r="R3324" t="s">
        <v>256</v>
      </c>
      <c r="U3324" t="s">
        <v>256</v>
      </c>
      <c r="V3324" t="s">
        <v>259</v>
      </c>
      <c r="AA3324" t="s">
        <v>264</v>
      </c>
      <c r="AB3324" t="s">
        <v>265</v>
      </c>
      <c r="AG3324" t="s">
        <v>361</v>
      </c>
      <c r="AH3324" t="s">
        <v>32</v>
      </c>
      <c r="AK3324" t="s">
        <v>56</v>
      </c>
      <c r="AL3324" t="s">
        <v>166</v>
      </c>
      <c r="AM3324" t="s">
        <v>57</v>
      </c>
      <c r="AO3324" t="s">
        <v>45</v>
      </c>
      <c r="AQ3324" t="s">
        <v>159</v>
      </c>
    </row>
    <row r="3325" spans="1:43" ht="47.25" x14ac:dyDescent="0.25">
      <c r="A3325">
        <v>1415</v>
      </c>
      <c r="B3325" t="s">
        <v>1223</v>
      </c>
      <c r="C3325" t="s">
        <v>1224</v>
      </c>
      <c r="D3325" t="s">
        <v>285</v>
      </c>
      <c r="E3325" t="s">
        <v>290</v>
      </c>
      <c r="F3325">
        <v>2021</v>
      </c>
      <c r="H3325">
        <v>3</v>
      </c>
      <c r="J3325" t="s">
        <v>2966</v>
      </c>
      <c r="M3325" t="s">
        <v>274</v>
      </c>
      <c r="N3325" t="s">
        <v>254</v>
      </c>
      <c r="Q3325" t="s">
        <v>2967</v>
      </c>
      <c r="R3325" t="s">
        <v>256</v>
      </c>
      <c r="U3325" t="s">
        <v>256</v>
      </c>
      <c r="V3325" t="s">
        <v>259</v>
      </c>
      <c r="AA3325" t="s">
        <v>264</v>
      </c>
      <c r="AB3325" t="s">
        <v>265</v>
      </c>
      <c r="AG3325" t="s">
        <v>2966</v>
      </c>
      <c r="AH3325" t="s">
        <v>32</v>
      </c>
      <c r="AQ3325" t="s">
        <v>159</v>
      </c>
    </row>
    <row r="3326" spans="1:43" ht="47.25" x14ac:dyDescent="0.25">
      <c r="A3326">
        <v>1415</v>
      </c>
      <c r="B3326" t="s">
        <v>1223</v>
      </c>
      <c r="C3326" t="s">
        <v>1224</v>
      </c>
      <c r="D3326" t="s">
        <v>285</v>
      </c>
      <c r="E3326" t="s">
        <v>290</v>
      </c>
      <c r="F3326">
        <v>2021</v>
      </c>
      <c r="H3326">
        <v>3</v>
      </c>
      <c r="J3326" t="s">
        <v>417</v>
      </c>
      <c r="M3326" t="s">
        <v>274</v>
      </c>
      <c r="N3326" t="s">
        <v>254</v>
      </c>
      <c r="Q3326" t="s">
        <v>89</v>
      </c>
      <c r="R3326" t="s">
        <v>256</v>
      </c>
      <c r="U3326" t="s">
        <v>256</v>
      </c>
      <c r="V3326" t="s">
        <v>259</v>
      </c>
      <c r="AA3326" t="s">
        <v>264</v>
      </c>
      <c r="AB3326" t="s">
        <v>265</v>
      </c>
      <c r="AG3326" t="s">
        <v>417</v>
      </c>
      <c r="AH3326" t="s">
        <v>32</v>
      </c>
      <c r="AK3326" t="s">
        <v>88</v>
      </c>
      <c r="AL3326" t="s">
        <v>180</v>
      </c>
      <c r="AM3326" t="s">
        <v>89</v>
      </c>
      <c r="AO3326" t="s">
        <v>45</v>
      </c>
      <c r="AQ3326" t="s">
        <v>159</v>
      </c>
    </row>
    <row r="3327" spans="1:43" ht="47.25" x14ac:dyDescent="0.25">
      <c r="A3327">
        <v>1415</v>
      </c>
      <c r="B3327" t="s">
        <v>1223</v>
      </c>
      <c r="C3327" t="s">
        <v>1224</v>
      </c>
      <c r="D3327" t="s">
        <v>285</v>
      </c>
      <c r="E3327" t="s">
        <v>290</v>
      </c>
      <c r="F3327">
        <v>2021</v>
      </c>
      <c r="H3327">
        <v>3</v>
      </c>
      <c r="J3327" t="s">
        <v>399</v>
      </c>
      <c r="M3327" t="s">
        <v>274</v>
      </c>
      <c r="N3327" t="s">
        <v>254</v>
      </c>
      <c r="Q3327" t="s">
        <v>59</v>
      </c>
      <c r="R3327" t="s">
        <v>256</v>
      </c>
      <c r="U3327" t="s">
        <v>256</v>
      </c>
      <c r="V3327" t="s">
        <v>259</v>
      </c>
      <c r="AA3327" t="s">
        <v>264</v>
      </c>
      <c r="AB3327" t="s">
        <v>265</v>
      </c>
      <c r="AG3327" t="s">
        <v>399</v>
      </c>
      <c r="AH3327" t="s">
        <v>32</v>
      </c>
      <c r="AK3327" t="s">
        <v>58</v>
      </c>
      <c r="AL3327" t="s">
        <v>167</v>
      </c>
      <c r="AM3327" t="s">
        <v>59</v>
      </c>
      <c r="AO3327" t="s">
        <v>45</v>
      </c>
      <c r="AQ3327" t="s">
        <v>159</v>
      </c>
    </row>
    <row r="3328" spans="1:43" ht="47.25" x14ac:dyDescent="0.25">
      <c r="A3328">
        <v>1415</v>
      </c>
      <c r="B3328" t="s">
        <v>1223</v>
      </c>
      <c r="C3328" t="s">
        <v>1224</v>
      </c>
      <c r="D3328" t="s">
        <v>285</v>
      </c>
      <c r="E3328" t="s">
        <v>290</v>
      </c>
      <c r="F3328">
        <v>2021</v>
      </c>
      <c r="H3328">
        <v>3</v>
      </c>
      <c r="J3328" t="s">
        <v>445</v>
      </c>
      <c r="M3328" t="s">
        <v>274</v>
      </c>
      <c r="N3328" t="s">
        <v>254</v>
      </c>
      <c r="Q3328" t="s">
        <v>103</v>
      </c>
      <c r="R3328" t="s">
        <v>256</v>
      </c>
      <c r="U3328" t="s">
        <v>256</v>
      </c>
      <c r="V3328" t="s">
        <v>259</v>
      </c>
      <c r="AA3328" t="s">
        <v>264</v>
      </c>
      <c r="AB3328" t="s">
        <v>265</v>
      </c>
      <c r="AG3328" t="s">
        <v>445</v>
      </c>
      <c r="AH3328" t="s">
        <v>32</v>
      </c>
      <c r="AK3328" t="s">
        <v>102</v>
      </c>
      <c r="AL3328" t="s">
        <v>184</v>
      </c>
      <c r="AM3328" t="s">
        <v>103</v>
      </c>
      <c r="AO3328" t="s">
        <v>45</v>
      </c>
      <c r="AQ3328" t="s">
        <v>159</v>
      </c>
    </row>
    <row r="3329" spans="1:43" ht="47.25" x14ac:dyDescent="0.25">
      <c r="A3329">
        <v>1415</v>
      </c>
      <c r="B3329" t="s">
        <v>1223</v>
      </c>
      <c r="C3329" t="s">
        <v>1224</v>
      </c>
      <c r="D3329" t="s">
        <v>285</v>
      </c>
      <c r="E3329" t="s">
        <v>290</v>
      </c>
      <c r="F3329">
        <v>2021</v>
      </c>
      <c r="H3329">
        <v>3</v>
      </c>
      <c r="J3329" t="s">
        <v>453</v>
      </c>
      <c r="M3329" t="s">
        <v>274</v>
      </c>
      <c r="N3329" t="s">
        <v>254</v>
      </c>
      <c r="Q3329" t="s">
        <v>77</v>
      </c>
      <c r="R3329" t="s">
        <v>256</v>
      </c>
      <c r="U3329" t="s">
        <v>256</v>
      </c>
      <c r="V3329" t="s">
        <v>259</v>
      </c>
      <c r="AA3329" t="s">
        <v>264</v>
      </c>
      <c r="AB3329" t="s">
        <v>265</v>
      </c>
      <c r="AG3329" t="s">
        <v>453</v>
      </c>
      <c r="AH3329" t="s">
        <v>32</v>
      </c>
      <c r="AK3329" t="s">
        <v>76</v>
      </c>
      <c r="AL3329" t="s">
        <v>77</v>
      </c>
      <c r="AM3329" t="s">
        <v>77</v>
      </c>
      <c r="AO3329" t="s">
        <v>45</v>
      </c>
      <c r="AQ3329" t="s">
        <v>159</v>
      </c>
    </row>
    <row r="3330" spans="1:43" ht="47.25" x14ac:dyDescent="0.25">
      <c r="A3330">
        <v>1415</v>
      </c>
      <c r="B3330" t="s">
        <v>1223</v>
      </c>
      <c r="C3330" t="s">
        <v>1224</v>
      </c>
      <c r="D3330" t="s">
        <v>285</v>
      </c>
      <c r="E3330" t="s">
        <v>290</v>
      </c>
      <c r="F3330">
        <v>2021</v>
      </c>
      <c r="H3330">
        <v>3</v>
      </c>
      <c r="J3330" t="s">
        <v>494</v>
      </c>
      <c r="M3330" t="s">
        <v>274</v>
      </c>
      <c r="N3330" t="s">
        <v>254</v>
      </c>
      <c r="Q3330" t="s">
        <v>71</v>
      </c>
      <c r="R3330" t="s">
        <v>256</v>
      </c>
      <c r="U3330" t="s">
        <v>256</v>
      </c>
      <c r="V3330" t="s">
        <v>259</v>
      </c>
      <c r="AA3330" t="s">
        <v>264</v>
      </c>
      <c r="AB3330" t="s">
        <v>265</v>
      </c>
      <c r="AG3330" t="s">
        <v>494</v>
      </c>
      <c r="AH3330" t="s">
        <v>32</v>
      </c>
      <c r="AK3330" t="s">
        <v>70</v>
      </c>
      <c r="AL3330" t="s">
        <v>173</v>
      </c>
      <c r="AM3330" t="s">
        <v>71</v>
      </c>
      <c r="AO3330" t="s">
        <v>45</v>
      </c>
      <c r="AQ3330" t="s">
        <v>159</v>
      </c>
    </row>
    <row r="3331" spans="1:43" ht="47.25" x14ac:dyDescent="0.25">
      <c r="A3331">
        <v>1415</v>
      </c>
      <c r="B3331" t="s">
        <v>1223</v>
      </c>
      <c r="C3331" t="s">
        <v>1224</v>
      </c>
      <c r="D3331" t="s">
        <v>285</v>
      </c>
      <c r="E3331" t="s">
        <v>290</v>
      </c>
      <c r="F3331">
        <v>2021</v>
      </c>
      <c r="H3331">
        <v>3</v>
      </c>
      <c r="J3331" t="s">
        <v>3081</v>
      </c>
      <c r="M3331" t="s">
        <v>274</v>
      </c>
      <c r="N3331" t="s">
        <v>254</v>
      </c>
      <c r="Q3331" t="s">
        <v>3082</v>
      </c>
      <c r="R3331" t="s">
        <v>256</v>
      </c>
      <c r="U3331" t="s">
        <v>256</v>
      </c>
      <c r="V3331" t="s">
        <v>259</v>
      </c>
      <c r="AA3331" t="s">
        <v>264</v>
      </c>
      <c r="AB3331" t="s">
        <v>265</v>
      </c>
      <c r="AG3331" t="s">
        <v>3081</v>
      </c>
      <c r="AH3331" t="s">
        <v>32</v>
      </c>
      <c r="AQ3331" t="s">
        <v>159</v>
      </c>
    </row>
    <row r="3332" spans="1:43" ht="47.25" x14ac:dyDescent="0.25">
      <c r="A3332">
        <v>1415</v>
      </c>
      <c r="B3332" t="s">
        <v>1223</v>
      </c>
      <c r="C3332" t="s">
        <v>1224</v>
      </c>
      <c r="D3332" t="s">
        <v>285</v>
      </c>
      <c r="E3332" t="s">
        <v>290</v>
      </c>
      <c r="F3332">
        <v>2021</v>
      </c>
      <c r="H3332">
        <v>3</v>
      </c>
      <c r="J3332" t="s">
        <v>1222</v>
      </c>
      <c r="M3332" t="s">
        <v>274</v>
      </c>
      <c r="N3332" t="s">
        <v>254</v>
      </c>
      <c r="Q3332" t="s">
        <v>109</v>
      </c>
      <c r="R3332" t="s">
        <v>256</v>
      </c>
      <c r="U3332" t="s">
        <v>256</v>
      </c>
      <c r="V3332" t="s">
        <v>259</v>
      </c>
      <c r="AA3332" t="s">
        <v>264</v>
      </c>
      <c r="AB3332" t="s">
        <v>265</v>
      </c>
      <c r="AG3332" t="s">
        <v>1222</v>
      </c>
      <c r="AH3332" t="s">
        <v>32</v>
      </c>
      <c r="AK3332" t="s">
        <v>108</v>
      </c>
      <c r="AL3332" t="s">
        <v>109</v>
      </c>
      <c r="AM3332" t="s">
        <v>109</v>
      </c>
      <c r="AO3332" t="s">
        <v>45</v>
      </c>
      <c r="AQ3332" t="s">
        <v>159</v>
      </c>
    </row>
    <row r="3333" spans="1:43" ht="47.25" x14ac:dyDescent="0.25">
      <c r="A3333">
        <v>1415</v>
      </c>
      <c r="B3333" t="s">
        <v>1223</v>
      </c>
      <c r="C3333" t="s">
        <v>1224</v>
      </c>
      <c r="D3333" t="s">
        <v>285</v>
      </c>
      <c r="E3333" t="s">
        <v>290</v>
      </c>
      <c r="F3333">
        <v>2021</v>
      </c>
      <c r="H3333">
        <v>3</v>
      </c>
      <c r="J3333" t="s">
        <v>515</v>
      </c>
      <c r="M3333" t="s">
        <v>274</v>
      </c>
      <c r="N3333" t="s">
        <v>254</v>
      </c>
      <c r="Q3333" t="s">
        <v>49</v>
      </c>
      <c r="R3333" t="s">
        <v>256</v>
      </c>
      <c r="U3333" t="s">
        <v>256</v>
      </c>
      <c r="V3333" t="s">
        <v>259</v>
      </c>
      <c r="AA3333" t="s">
        <v>264</v>
      </c>
      <c r="AB3333" t="s">
        <v>265</v>
      </c>
      <c r="AG3333" t="s">
        <v>515</v>
      </c>
      <c r="AH3333" t="s">
        <v>32</v>
      </c>
      <c r="AK3333" t="s">
        <v>48</v>
      </c>
      <c r="AL3333" t="s">
        <v>163</v>
      </c>
      <c r="AM3333" t="s">
        <v>49</v>
      </c>
      <c r="AO3333" t="s">
        <v>45</v>
      </c>
      <c r="AQ3333" t="s">
        <v>159</v>
      </c>
    </row>
    <row r="3334" spans="1:43" ht="47.25" x14ac:dyDescent="0.25">
      <c r="A3334">
        <v>1415</v>
      </c>
      <c r="B3334" t="s">
        <v>1223</v>
      </c>
      <c r="C3334" t="s">
        <v>1224</v>
      </c>
      <c r="D3334" t="s">
        <v>285</v>
      </c>
      <c r="E3334" t="s">
        <v>290</v>
      </c>
      <c r="F3334">
        <v>2021</v>
      </c>
      <c r="H3334">
        <v>3</v>
      </c>
      <c r="J3334" t="s">
        <v>517</v>
      </c>
      <c r="M3334" t="s">
        <v>274</v>
      </c>
      <c r="N3334" t="s">
        <v>254</v>
      </c>
      <c r="Q3334" t="s">
        <v>111</v>
      </c>
      <c r="R3334" t="s">
        <v>256</v>
      </c>
      <c r="U3334" t="s">
        <v>256</v>
      </c>
      <c r="V3334" t="s">
        <v>259</v>
      </c>
      <c r="AA3334" t="s">
        <v>264</v>
      </c>
      <c r="AB3334" t="s">
        <v>265</v>
      </c>
      <c r="AG3334" t="s">
        <v>517</v>
      </c>
      <c r="AH3334" t="s">
        <v>32</v>
      </c>
      <c r="AK3334" t="s">
        <v>110</v>
      </c>
      <c r="AL3334" t="s">
        <v>185</v>
      </c>
      <c r="AM3334" t="s">
        <v>111</v>
      </c>
      <c r="AO3334" t="s">
        <v>45</v>
      </c>
      <c r="AQ3334" t="s">
        <v>159</v>
      </c>
    </row>
    <row r="3335" spans="1:43" ht="47.25" x14ac:dyDescent="0.25">
      <c r="A3335">
        <v>1415</v>
      </c>
      <c r="B3335" t="s">
        <v>1223</v>
      </c>
      <c r="C3335" t="s">
        <v>1224</v>
      </c>
      <c r="D3335" t="s">
        <v>285</v>
      </c>
      <c r="E3335" t="s">
        <v>290</v>
      </c>
      <c r="F3335">
        <v>2021</v>
      </c>
      <c r="H3335">
        <v>3</v>
      </c>
      <c r="J3335" t="s">
        <v>530</v>
      </c>
      <c r="M3335" t="s">
        <v>274</v>
      </c>
      <c r="N3335" t="s">
        <v>254</v>
      </c>
      <c r="Q3335" t="s">
        <v>113</v>
      </c>
      <c r="R3335" t="s">
        <v>256</v>
      </c>
      <c r="U3335" t="s">
        <v>256</v>
      </c>
      <c r="V3335" t="s">
        <v>259</v>
      </c>
      <c r="AA3335" t="s">
        <v>264</v>
      </c>
      <c r="AB3335" t="s">
        <v>265</v>
      </c>
      <c r="AG3335" t="s">
        <v>530</v>
      </c>
      <c r="AH3335" t="s">
        <v>32</v>
      </c>
      <c r="AK3335" t="s">
        <v>112</v>
      </c>
      <c r="AL3335" t="s">
        <v>113</v>
      </c>
      <c r="AM3335" t="s">
        <v>113</v>
      </c>
      <c r="AO3335" t="s">
        <v>45</v>
      </c>
      <c r="AQ3335" t="s">
        <v>159</v>
      </c>
    </row>
    <row r="3336" spans="1:43" ht="47.25" x14ac:dyDescent="0.25">
      <c r="A3336">
        <v>1415</v>
      </c>
      <c r="B3336" t="s">
        <v>1223</v>
      </c>
      <c r="C3336" t="s">
        <v>1224</v>
      </c>
      <c r="D3336" t="s">
        <v>285</v>
      </c>
      <c r="E3336" t="s">
        <v>290</v>
      </c>
      <c r="F3336">
        <v>2021</v>
      </c>
      <c r="H3336">
        <v>3</v>
      </c>
      <c r="J3336" t="s">
        <v>535</v>
      </c>
      <c r="M3336" t="s">
        <v>274</v>
      </c>
      <c r="N3336" t="s">
        <v>254</v>
      </c>
      <c r="Q3336" t="s">
        <v>51</v>
      </c>
      <c r="R3336" t="s">
        <v>256</v>
      </c>
      <c r="U3336" t="s">
        <v>256</v>
      </c>
      <c r="V3336" t="s">
        <v>259</v>
      </c>
      <c r="AA3336" t="s">
        <v>264</v>
      </c>
      <c r="AB3336" t="s">
        <v>265</v>
      </c>
      <c r="AG3336" t="s">
        <v>535</v>
      </c>
      <c r="AH3336" t="s">
        <v>32</v>
      </c>
      <c r="AK3336" t="s">
        <v>50</v>
      </c>
      <c r="AL3336" t="s">
        <v>51</v>
      </c>
      <c r="AM3336" t="s">
        <v>51</v>
      </c>
      <c r="AO3336" t="s">
        <v>45</v>
      </c>
      <c r="AQ3336" t="s">
        <v>159</v>
      </c>
    </row>
    <row r="3337" spans="1:43" ht="47.25" x14ac:dyDescent="0.25">
      <c r="A3337">
        <v>1415</v>
      </c>
      <c r="B3337" t="s">
        <v>1223</v>
      </c>
      <c r="C3337" t="s">
        <v>1224</v>
      </c>
      <c r="D3337" t="s">
        <v>285</v>
      </c>
      <c r="E3337" t="s">
        <v>290</v>
      </c>
      <c r="F3337">
        <v>2021</v>
      </c>
      <c r="H3337">
        <v>3</v>
      </c>
      <c r="J3337" t="s">
        <v>1185</v>
      </c>
      <c r="M3337" t="s">
        <v>274</v>
      </c>
      <c r="N3337" t="s">
        <v>254</v>
      </c>
      <c r="Q3337" t="s">
        <v>115</v>
      </c>
      <c r="R3337" t="s">
        <v>256</v>
      </c>
      <c r="U3337" t="s">
        <v>256</v>
      </c>
      <c r="V3337" t="s">
        <v>259</v>
      </c>
      <c r="AA3337" t="s">
        <v>264</v>
      </c>
      <c r="AB3337" t="s">
        <v>265</v>
      </c>
      <c r="AG3337" t="s">
        <v>1185</v>
      </c>
      <c r="AH3337" t="s">
        <v>32</v>
      </c>
      <c r="AK3337" t="s">
        <v>114</v>
      </c>
      <c r="AL3337" t="s">
        <v>115</v>
      </c>
      <c r="AM3337" t="s">
        <v>115</v>
      </c>
      <c r="AO3337" t="s">
        <v>45</v>
      </c>
      <c r="AQ3337" t="s">
        <v>159</v>
      </c>
    </row>
    <row r="3338" spans="1:43" ht="47.25" x14ac:dyDescent="0.25">
      <c r="A3338">
        <v>1415</v>
      </c>
      <c r="B3338" t="s">
        <v>1223</v>
      </c>
      <c r="C3338" t="s">
        <v>1224</v>
      </c>
      <c r="D3338" t="s">
        <v>285</v>
      </c>
      <c r="E3338" t="s">
        <v>290</v>
      </c>
      <c r="F3338">
        <v>2021</v>
      </c>
      <c r="H3338">
        <v>3</v>
      </c>
      <c r="J3338" t="s">
        <v>523</v>
      </c>
      <c r="M3338" t="s">
        <v>274</v>
      </c>
      <c r="N3338" t="s">
        <v>254</v>
      </c>
      <c r="Q3338" t="s">
        <v>83</v>
      </c>
      <c r="R3338" t="s">
        <v>256</v>
      </c>
      <c r="U3338" t="s">
        <v>256</v>
      </c>
      <c r="V3338" t="s">
        <v>259</v>
      </c>
      <c r="AA3338" t="s">
        <v>264</v>
      </c>
      <c r="AB3338" t="s">
        <v>265</v>
      </c>
      <c r="AG3338" t="s">
        <v>523</v>
      </c>
      <c r="AH3338" t="s">
        <v>32</v>
      </c>
      <c r="AK3338" t="s">
        <v>82</v>
      </c>
      <c r="AL3338" t="s">
        <v>83</v>
      </c>
      <c r="AM3338" t="s">
        <v>83</v>
      </c>
      <c r="AO3338" t="s">
        <v>45</v>
      </c>
      <c r="AQ3338" t="s">
        <v>159</v>
      </c>
    </row>
    <row r="3339" spans="1:43" ht="47.25" x14ac:dyDescent="0.25">
      <c r="A3339">
        <v>1415</v>
      </c>
      <c r="B3339" t="s">
        <v>1223</v>
      </c>
      <c r="C3339" t="s">
        <v>1224</v>
      </c>
      <c r="D3339" t="s">
        <v>285</v>
      </c>
      <c r="E3339" t="s">
        <v>290</v>
      </c>
      <c r="F3339">
        <v>2021</v>
      </c>
      <c r="H3339">
        <v>3</v>
      </c>
      <c r="J3339" t="s">
        <v>2842</v>
      </c>
      <c r="M3339" t="s">
        <v>274</v>
      </c>
      <c r="N3339" t="s">
        <v>254</v>
      </c>
      <c r="Q3339" t="s">
        <v>150</v>
      </c>
      <c r="R3339" t="s">
        <v>256</v>
      </c>
      <c r="U3339" t="s">
        <v>256</v>
      </c>
      <c r="V3339" t="s">
        <v>259</v>
      </c>
      <c r="AA3339" t="s">
        <v>264</v>
      </c>
      <c r="AB3339" t="s">
        <v>265</v>
      </c>
      <c r="AG3339" t="s">
        <v>2842</v>
      </c>
      <c r="AH3339" t="s">
        <v>32</v>
      </c>
      <c r="AK3339" t="s">
        <v>149</v>
      </c>
      <c r="AL3339" t="s">
        <v>202</v>
      </c>
      <c r="AM3339" t="s">
        <v>150</v>
      </c>
      <c r="AO3339" t="s">
        <v>132</v>
      </c>
      <c r="AQ3339" t="s">
        <v>159</v>
      </c>
    </row>
    <row r="3340" spans="1:43" ht="47.25" x14ac:dyDescent="0.25">
      <c r="A3340">
        <v>1415</v>
      </c>
      <c r="B3340" t="s">
        <v>1223</v>
      </c>
      <c r="C3340" t="s">
        <v>1224</v>
      </c>
      <c r="D3340" t="s">
        <v>285</v>
      </c>
      <c r="E3340" t="s">
        <v>290</v>
      </c>
      <c r="F3340">
        <v>2021</v>
      </c>
      <c r="H3340">
        <v>3</v>
      </c>
      <c r="J3340" t="s">
        <v>2822</v>
      </c>
      <c r="M3340" t="s">
        <v>274</v>
      </c>
      <c r="N3340" t="s">
        <v>254</v>
      </c>
      <c r="Q3340" t="s">
        <v>152</v>
      </c>
      <c r="R3340" t="s">
        <v>256</v>
      </c>
      <c r="U3340" t="s">
        <v>256</v>
      </c>
      <c r="V3340" t="s">
        <v>259</v>
      </c>
      <c r="AA3340" t="s">
        <v>264</v>
      </c>
      <c r="AB3340" t="s">
        <v>265</v>
      </c>
      <c r="AG3340" t="s">
        <v>2822</v>
      </c>
      <c r="AH3340" t="s">
        <v>32</v>
      </c>
      <c r="AK3340" t="s">
        <v>151</v>
      </c>
      <c r="AL3340" t="s">
        <v>203</v>
      </c>
      <c r="AM3340" t="s">
        <v>152</v>
      </c>
      <c r="AO3340" t="s">
        <v>132</v>
      </c>
      <c r="AQ3340" t="s">
        <v>159</v>
      </c>
    </row>
    <row r="3341" spans="1:43" ht="47.25" x14ac:dyDescent="0.25">
      <c r="A3341">
        <v>1415</v>
      </c>
      <c r="B3341" t="s">
        <v>1223</v>
      </c>
      <c r="C3341" t="s">
        <v>1224</v>
      </c>
      <c r="D3341" t="s">
        <v>285</v>
      </c>
      <c r="E3341" t="s">
        <v>290</v>
      </c>
      <c r="F3341">
        <v>2021</v>
      </c>
      <c r="H3341">
        <v>3</v>
      </c>
      <c r="J3341" t="s">
        <v>2971</v>
      </c>
      <c r="M3341" t="s">
        <v>274</v>
      </c>
      <c r="N3341" t="s">
        <v>254</v>
      </c>
      <c r="Q3341" t="s">
        <v>2972</v>
      </c>
      <c r="R3341" t="s">
        <v>256</v>
      </c>
      <c r="U3341" t="s">
        <v>256</v>
      </c>
      <c r="V3341" t="s">
        <v>259</v>
      </c>
      <c r="AA3341" t="s">
        <v>264</v>
      </c>
      <c r="AB3341" t="s">
        <v>265</v>
      </c>
      <c r="AG3341" t="s">
        <v>2971</v>
      </c>
      <c r="AH3341" t="s">
        <v>32</v>
      </c>
      <c r="AQ3341" t="s">
        <v>159</v>
      </c>
    </row>
    <row r="3342" spans="1:43" ht="47.25" x14ac:dyDescent="0.25">
      <c r="A3342">
        <v>1415</v>
      </c>
      <c r="B3342" t="s">
        <v>1223</v>
      </c>
      <c r="C3342" t="s">
        <v>1224</v>
      </c>
      <c r="D3342" t="s">
        <v>285</v>
      </c>
      <c r="E3342" t="s">
        <v>290</v>
      </c>
      <c r="F3342">
        <v>2021</v>
      </c>
      <c r="H3342">
        <v>3</v>
      </c>
      <c r="J3342" t="s">
        <v>2971</v>
      </c>
      <c r="M3342" t="s">
        <v>274</v>
      </c>
      <c r="N3342" t="s">
        <v>254</v>
      </c>
      <c r="Q3342" t="s">
        <v>2972</v>
      </c>
      <c r="R3342" t="s">
        <v>256</v>
      </c>
      <c r="U3342" t="s">
        <v>256</v>
      </c>
      <c r="V3342" t="s">
        <v>259</v>
      </c>
      <c r="AA3342" t="s">
        <v>264</v>
      </c>
      <c r="AB3342" t="s">
        <v>265</v>
      </c>
      <c r="AG3342" t="s">
        <v>2971</v>
      </c>
      <c r="AH3342" t="s">
        <v>43</v>
      </c>
      <c r="AQ3342" t="s">
        <v>159</v>
      </c>
    </row>
    <row r="3343" spans="1:43" ht="47.25" x14ac:dyDescent="0.25">
      <c r="A3343">
        <v>1415</v>
      </c>
      <c r="B3343" t="s">
        <v>1223</v>
      </c>
      <c r="C3343" t="s">
        <v>1224</v>
      </c>
      <c r="D3343" t="s">
        <v>285</v>
      </c>
      <c r="E3343" t="s">
        <v>290</v>
      </c>
      <c r="F3343">
        <v>2021</v>
      </c>
      <c r="H3343">
        <v>3</v>
      </c>
      <c r="J3343" t="s">
        <v>519</v>
      </c>
      <c r="M3343" t="s">
        <v>274</v>
      </c>
      <c r="N3343" t="s">
        <v>254</v>
      </c>
      <c r="Q3343" t="s">
        <v>95</v>
      </c>
      <c r="R3343" t="s">
        <v>256</v>
      </c>
      <c r="U3343" t="s">
        <v>256</v>
      </c>
      <c r="V3343" t="s">
        <v>259</v>
      </c>
      <c r="AA3343" t="s">
        <v>264</v>
      </c>
      <c r="AB3343" t="s">
        <v>265</v>
      </c>
      <c r="AG3343" t="s">
        <v>519</v>
      </c>
      <c r="AH3343" t="s">
        <v>32</v>
      </c>
      <c r="AK3343" t="s">
        <v>94</v>
      </c>
      <c r="AL3343" t="s">
        <v>183</v>
      </c>
      <c r="AM3343" t="s">
        <v>95</v>
      </c>
      <c r="AO3343" t="s">
        <v>45</v>
      </c>
      <c r="AQ3343" t="s">
        <v>159</v>
      </c>
    </row>
    <row r="3344" spans="1:43" ht="47.25" x14ac:dyDescent="0.25">
      <c r="A3344">
        <v>1415</v>
      </c>
      <c r="B3344" t="s">
        <v>1223</v>
      </c>
      <c r="C3344" t="s">
        <v>1224</v>
      </c>
      <c r="D3344" t="s">
        <v>285</v>
      </c>
      <c r="E3344" t="s">
        <v>290</v>
      </c>
      <c r="F3344">
        <v>2021</v>
      </c>
      <c r="H3344">
        <v>3</v>
      </c>
      <c r="J3344" t="s">
        <v>519</v>
      </c>
      <c r="M3344" t="s">
        <v>274</v>
      </c>
      <c r="N3344" t="s">
        <v>254</v>
      </c>
      <c r="Q3344" t="s">
        <v>95</v>
      </c>
      <c r="R3344" t="s">
        <v>256</v>
      </c>
      <c r="U3344" t="s">
        <v>256</v>
      </c>
      <c r="V3344" t="s">
        <v>259</v>
      </c>
      <c r="AA3344" t="s">
        <v>264</v>
      </c>
      <c r="AB3344" t="s">
        <v>265</v>
      </c>
      <c r="AG3344" t="s">
        <v>519</v>
      </c>
      <c r="AH3344" t="s">
        <v>43</v>
      </c>
      <c r="AK3344" t="s">
        <v>94</v>
      </c>
      <c r="AL3344" t="s">
        <v>183</v>
      </c>
      <c r="AM3344" t="s">
        <v>95</v>
      </c>
      <c r="AO3344" t="s">
        <v>45</v>
      </c>
      <c r="AQ3344" t="s">
        <v>159</v>
      </c>
    </row>
    <row r="3345" spans="1:43" ht="47.25" x14ac:dyDescent="0.25">
      <c r="A3345">
        <v>1415</v>
      </c>
      <c r="B3345" t="s">
        <v>1223</v>
      </c>
      <c r="C3345" t="s">
        <v>1224</v>
      </c>
      <c r="D3345" t="s">
        <v>285</v>
      </c>
      <c r="E3345" t="s">
        <v>290</v>
      </c>
      <c r="F3345">
        <v>2021</v>
      </c>
      <c r="H3345">
        <v>3</v>
      </c>
      <c r="J3345" t="s">
        <v>536</v>
      </c>
      <c r="M3345" t="s">
        <v>274</v>
      </c>
      <c r="N3345" t="s">
        <v>254</v>
      </c>
      <c r="Q3345" t="s">
        <v>97</v>
      </c>
      <c r="R3345" t="s">
        <v>256</v>
      </c>
      <c r="U3345" t="s">
        <v>256</v>
      </c>
      <c r="V3345" t="s">
        <v>259</v>
      </c>
      <c r="AA3345" t="s">
        <v>264</v>
      </c>
      <c r="AB3345" t="s">
        <v>265</v>
      </c>
      <c r="AG3345" t="s">
        <v>536</v>
      </c>
      <c r="AH3345" t="s">
        <v>32</v>
      </c>
      <c r="AK3345" t="s">
        <v>96</v>
      </c>
      <c r="AL3345" t="s">
        <v>97</v>
      </c>
      <c r="AM3345" t="s">
        <v>97</v>
      </c>
      <c r="AO3345" t="s">
        <v>45</v>
      </c>
      <c r="AQ3345" t="s">
        <v>159</v>
      </c>
    </row>
    <row r="3346" spans="1:43" ht="47.25" x14ac:dyDescent="0.25">
      <c r="A3346">
        <v>1415</v>
      </c>
      <c r="B3346" t="s">
        <v>1223</v>
      </c>
      <c r="C3346" t="s">
        <v>1224</v>
      </c>
      <c r="D3346" t="s">
        <v>285</v>
      </c>
      <c r="E3346" t="s">
        <v>290</v>
      </c>
      <c r="F3346">
        <v>2021</v>
      </c>
      <c r="H3346">
        <v>3</v>
      </c>
      <c r="J3346" t="s">
        <v>536</v>
      </c>
      <c r="M3346" t="s">
        <v>274</v>
      </c>
      <c r="N3346" t="s">
        <v>254</v>
      </c>
      <c r="Q3346" t="s">
        <v>97</v>
      </c>
      <c r="R3346" t="s">
        <v>256</v>
      </c>
      <c r="U3346" t="s">
        <v>256</v>
      </c>
      <c r="V3346" t="s">
        <v>259</v>
      </c>
      <c r="AA3346" t="s">
        <v>264</v>
      </c>
      <c r="AB3346" t="s">
        <v>265</v>
      </c>
      <c r="AG3346" t="s">
        <v>536</v>
      </c>
      <c r="AH3346" t="s">
        <v>43</v>
      </c>
      <c r="AK3346" t="s">
        <v>96</v>
      </c>
      <c r="AL3346" t="s">
        <v>97</v>
      </c>
      <c r="AM3346" t="s">
        <v>97</v>
      </c>
      <c r="AO3346" t="s">
        <v>45</v>
      </c>
      <c r="AQ3346" t="s">
        <v>159</v>
      </c>
    </row>
    <row r="3347" spans="1:43" ht="47.25" x14ac:dyDescent="0.25">
      <c r="A3347">
        <v>1415</v>
      </c>
      <c r="B3347" t="s">
        <v>1223</v>
      </c>
      <c r="C3347" t="s">
        <v>1224</v>
      </c>
      <c r="D3347" t="s">
        <v>285</v>
      </c>
      <c r="E3347" t="s">
        <v>290</v>
      </c>
      <c r="F3347">
        <v>2021</v>
      </c>
      <c r="H3347">
        <v>3</v>
      </c>
      <c r="J3347" t="s">
        <v>500</v>
      </c>
      <c r="M3347" t="s">
        <v>274</v>
      </c>
      <c r="N3347" t="s">
        <v>254</v>
      </c>
      <c r="Q3347" t="s">
        <v>53</v>
      </c>
      <c r="R3347" t="s">
        <v>256</v>
      </c>
      <c r="U3347" t="s">
        <v>256</v>
      </c>
      <c r="V3347" t="s">
        <v>259</v>
      </c>
      <c r="AA3347" t="s">
        <v>264</v>
      </c>
      <c r="AB3347" t="s">
        <v>265</v>
      </c>
      <c r="AG3347" t="s">
        <v>500</v>
      </c>
      <c r="AH3347" t="s">
        <v>32</v>
      </c>
      <c r="AK3347" t="s">
        <v>52</v>
      </c>
      <c r="AL3347" t="s">
        <v>164</v>
      </c>
      <c r="AM3347" t="s">
        <v>53</v>
      </c>
      <c r="AO3347" t="s">
        <v>45</v>
      </c>
      <c r="AQ3347" t="s">
        <v>159</v>
      </c>
    </row>
    <row r="3348" spans="1:43" ht="47.25" x14ac:dyDescent="0.25">
      <c r="A3348">
        <v>1415</v>
      </c>
      <c r="B3348" t="s">
        <v>1223</v>
      </c>
      <c r="C3348" t="s">
        <v>1224</v>
      </c>
      <c r="D3348" t="s">
        <v>285</v>
      </c>
      <c r="E3348" t="s">
        <v>290</v>
      </c>
      <c r="F3348">
        <v>2021</v>
      </c>
      <c r="H3348">
        <v>3</v>
      </c>
      <c r="J3348" t="s">
        <v>500</v>
      </c>
      <c r="M3348" t="s">
        <v>274</v>
      </c>
      <c r="N3348" t="s">
        <v>254</v>
      </c>
      <c r="Q3348" t="s">
        <v>53</v>
      </c>
      <c r="R3348" t="s">
        <v>256</v>
      </c>
      <c r="U3348" t="s">
        <v>256</v>
      </c>
      <c r="V3348" t="s">
        <v>259</v>
      </c>
      <c r="AA3348" t="s">
        <v>264</v>
      </c>
      <c r="AB3348" t="s">
        <v>265</v>
      </c>
      <c r="AG3348" t="s">
        <v>500</v>
      </c>
      <c r="AH3348" t="s">
        <v>43</v>
      </c>
      <c r="AK3348" t="s">
        <v>52</v>
      </c>
      <c r="AL3348" t="s">
        <v>164</v>
      </c>
      <c r="AM3348" t="s">
        <v>53</v>
      </c>
      <c r="AO3348" t="s">
        <v>45</v>
      </c>
      <c r="AQ3348" t="s">
        <v>159</v>
      </c>
    </row>
    <row r="3349" spans="1:43" ht="47.25" x14ac:dyDescent="0.25">
      <c r="A3349">
        <v>1415</v>
      </c>
      <c r="B3349" t="s">
        <v>1223</v>
      </c>
      <c r="C3349" t="s">
        <v>1224</v>
      </c>
      <c r="D3349" t="s">
        <v>285</v>
      </c>
      <c r="E3349" t="s">
        <v>290</v>
      </c>
      <c r="F3349">
        <v>2021</v>
      </c>
      <c r="H3349">
        <v>3</v>
      </c>
      <c r="J3349" t="s">
        <v>490</v>
      </c>
      <c r="M3349" t="s">
        <v>274</v>
      </c>
      <c r="N3349" t="s">
        <v>254</v>
      </c>
      <c r="Q3349" t="s">
        <v>93</v>
      </c>
      <c r="R3349" t="s">
        <v>256</v>
      </c>
      <c r="U3349" t="s">
        <v>256</v>
      </c>
      <c r="V3349" t="s">
        <v>259</v>
      </c>
      <c r="AA3349" t="s">
        <v>264</v>
      </c>
      <c r="AB3349" t="s">
        <v>265</v>
      </c>
      <c r="AG3349" t="s">
        <v>490</v>
      </c>
      <c r="AH3349" t="s">
        <v>32</v>
      </c>
      <c r="AK3349" t="s">
        <v>92</v>
      </c>
      <c r="AL3349" t="s">
        <v>182</v>
      </c>
      <c r="AM3349" t="s">
        <v>93</v>
      </c>
      <c r="AO3349" t="s">
        <v>45</v>
      </c>
      <c r="AQ3349" t="s">
        <v>159</v>
      </c>
    </row>
    <row r="3350" spans="1:43" ht="47.25" x14ac:dyDescent="0.25">
      <c r="A3350">
        <v>1415</v>
      </c>
      <c r="B3350" t="s">
        <v>1223</v>
      </c>
      <c r="C3350" t="s">
        <v>1224</v>
      </c>
      <c r="D3350" t="s">
        <v>285</v>
      </c>
      <c r="E3350" t="s">
        <v>290</v>
      </c>
      <c r="F3350">
        <v>2021</v>
      </c>
      <c r="H3350">
        <v>3</v>
      </c>
      <c r="J3350" t="s">
        <v>490</v>
      </c>
      <c r="M3350" t="s">
        <v>274</v>
      </c>
      <c r="N3350" t="s">
        <v>254</v>
      </c>
      <c r="Q3350" t="s">
        <v>93</v>
      </c>
      <c r="R3350" t="s">
        <v>256</v>
      </c>
      <c r="U3350" t="s">
        <v>256</v>
      </c>
      <c r="V3350" t="s">
        <v>259</v>
      </c>
      <c r="AA3350" t="s">
        <v>264</v>
      </c>
      <c r="AB3350" t="s">
        <v>265</v>
      </c>
      <c r="AG3350" t="s">
        <v>490</v>
      </c>
      <c r="AH3350" t="s">
        <v>43</v>
      </c>
      <c r="AK3350" t="s">
        <v>92</v>
      </c>
      <c r="AL3350" t="s">
        <v>182</v>
      </c>
      <c r="AM3350" t="s">
        <v>93</v>
      </c>
      <c r="AO3350" t="s">
        <v>45</v>
      </c>
      <c r="AQ3350" t="s">
        <v>159</v>
      </c>
    </row>
    <row r="3351" spans="1:43" ht="47.25" x14ac:dyDescent="0.25">
      <c r="A3351">
        <v>1415</v>
      </c>
      <c r="B3351" t="s">
        <v>1223</v>
      </c>
      <c r="C3351" t="s">
        <v>1224</v>
      </c>
      <c r="D3351" t="s">
        <v>285</v>
      </c>
      <c r="E3351" t="s">
        <v>290</v>
      </c>
      <c r="F3351">
        <v>2021</v>
      </c>
      <c r="H3351">
        <v>3</v>
      </c>
      <c r="J3351" t="s">
        <v>532</v>
      </c>
      <c r="M3351" t="s">
        <v>274</v>
      </c>
      <c r="N3351" t="s">
        <v>254</v>
      </c>
      <c r="Q3351" t="s">
        <v>75</v>
      </c>
      <c r="R3351" t="s">
        <v>256</v>
      </c>
      <c r="U3351" t="s">
        <v>256</v>
      </c>
      <c r="V3351" t="s">
        <v>259</v>
      </c>
      <c r="AA3351" t="s">
        <v>264</v>
      </c>
      <c r="AB3351" t="s">
        <v>265</v>
      </c>
      <c r="AG3351" t="s">
        <v>532</v>
      </c>
      <c r="AH3351" t="s">
        <v>32</v>
      </c>
      <c r="AK3351" t="s">
        <v>74</v>
      </c>
      <c r="AL3351" t="s">
        <v>175</v>
      </c>
      <c r="AM3351" t="s">
        <v>75</v>
      </c>
      <c r="AO3351" t="s">
        <v>45</v>
      </c>
      <c r="AQ3351" t="s">
        <v>159</v>
      </c>
    </row>
    <row r="3352" spans="1:43" ht="47.25" x14ac:dyDescent="0.25">
      <c r="A3352">
        <v>1415</v>
      </c>
      <c r="B3352" t="s">
        <v>1223</v>
      </c>
      <c r="C3352" t="s">
        <v>1224</v>
      </c>
      <c r="D3352" t="s">
        <v>285</v>
      </c>
      <c r="E3352" t="s">
        <v>290</v>
      </c>
      <c r="F3352">
        <v>2021</v>
      </c>
      <c r="H3352">
        <v>3</v>
      </c>
      <c r="J3352" t="s">
        <v>532</v>
      </c>
      <c r="M3352" t="s">
        <v>274</v>
      </c>
      <c r="N3352" t="s">
        <v>254</v>
      </c>
      <c r="Q3352" t="s">
        <v>75</v>
      </c>
      <c r="R3352" t="s">
        <v>256</v>
      </c>
      <c r="U3352" t="s">
        <v>256</v>
      </c>
      <c r="V3352" t="s">
        <v>259</v>
      </c>
      <c r="AA3352" t="s">
        <v>264</v>
      </c>
      <c r="AB3352" t="s">
        <v>265</v>
      </c>
      <c r="AG3352" t="s">
        <v>532</v>
      </c>
      <c r="AH3352" t="s">
        <v>43</v>
      </c>
      <c r="AK3352" t="s">
        <v>74</v>
      </c>
      <c r="AL3352" t="s">
        <v>175</v>
      </c>
      <c r="AM3352" t="s">
        <v>75</v>
      </c>
      <c r="AO3352" t="s">
        <v>45</v>
      </c>
      <c r="AQ3352" t="s">
        <v>159</v>
      </c>
    </row>
    <row r="3353" spans="1:43" ht="47.25" x14ac:dyDescent="0.25">
      <c r="A3353">
        <v>1415</v>
      </c>
      <c r="B3353" t="s">
        <v>1223</v>
      </c>
      <c r="C3353" t="s">
        <v>1224</v>
      </c>
      <c r="D3353" t="s">
        <v>285</v>
      </c>
      <c r="E3353" t="s">
        <v>290</v>
      </c>
      <c r="F3353">
        <v>2021</v>
      </c>
      <c r="H3353">
        <v>3</v>
      </c>
      <c r="J3353" t="s">
        <v>329</v>
      </c>
      <c r="M3353" t="s">
        <v>274</v>
      </c>
      <c r="N3353" t="s">
        <v>254</v>
      </c>
      <c r="Q3353" t="s">
        <v>65</v>
      </c>
      <c r="R3353" t="s">
        <v>256</v>
      </c>
      <c r="U3353" t="s">
        <v>256</v>
      </c>
      <c r="V3353" t="s">
        <v>259</v>
      </c>
      <c r="AA3353" t="s">
        <v>264</v>
      </c>
      <c r="AB3353" t="s">
        <v>265</v>
      </c>
      <c r="AG3353" t="s">
        <v>329</v>
      </c>
      <c r="AH3353" t="s">
        <v>32</v>
      </c>
      <c r="AK3353" t="s">
        <v>64</v>
      </c>
      <c r="AL3353" t="s">
        <v>170</v>
      </c>
      <c r="AM3353" t="s">
        <v>65</v>
      </c>
      <c r="AO3353" t="s">
        <v>45</v>
      </c>
      <c r="AQ3353" t="s">
        <v>159</v>
      </c>
    </row>
    <row r="3354" spans="1:43" ht="47.25" x14ac:dyDescent="0.25">
      <c r="A3354">
        <v>1415</v>
      </c>
      <c r="B3354" t="s">
        <v>1223</v>
      </c>
      <c r="C3354" t="s">
        <v>1224</v>
      </c>
      <c r="D3354" t="s">
        <v>285</v>
      </c>
      <c r="E3354" t="s">
        <v>290</v>
      </c>
      <c r="F3354">
        <v>2021</v>
      </c>
      <c r="H3354">
        <v>3</v>
      </c>
      <c r="J3354" t="s">
        <v>398</v>
      </c>
      <c r="M3354" t="s">
        <v>274</v>
      </c>
      <c r="N3354" t="s">
        <v>254</v>
      </c>
      <c r="Q3354" t="s">
        <v>67</v>
      </c>
      <c r="R3354" t="s">
        <v>256</v>
      </c>
      <c r="U3354" t="s">
        <v>256</v>
      </c>
      <c r="V3354" t="s">
        <v>259</v>
      </c>
      <c r="AA3354" t="s">
        <v>264</v>
      </c>
      <c r="AB3354" t="s">
        <v>265</v>
      </c>
      <c r="AG3354" t="s">
        <v>398</v>
      </c>
      <c r="AH3354" t="s">
        <v>32</v>
      </c>
      <c r="AK3354" t="s">
        <v>66</v>
      </c>
      <c r="AL3354" t="s">
        <v>171</v>
      </c>
      <c r="AM3354" t="s">
        <v>67</v>
      </c>
      <c r="AO3354" t="s">
        <v>45</v>
      </c>
      <c r="AQ3354" t="s">
        <v>159</v>
      </c>
    </row>
    <row r="3355" spans="1:43" ht="47.25" x14ac:dyDescent="0.25">
      <c r="A3355">
        <v>1415</v>
      </c>
      <c r="B3355" t="s">
        <v>1223</v>
      </c>
      <c r="C3355" t="s">
        <v>1224</v>
      </c>
      <c r="D3355" t="s">
        <v>285</v>
      </c>
      <c r="E3355" t="s">
        <v>290</v>
      </c>
      <c r="F3355">
        <v>2021</v>
      </c>
      <c r="H3355">
        <v>3</v>
      </c>
      <c r="J3355" t="s">
        <v>398</v>
      </c>
      <c r="M3355" t="s">
        <v>274</v>
      </c>
      <c r="N3355" t="s">
        <v>254</v>
      </c>
      <c r="Q3355" t="s">
        <v>67</v>
      </c>
      <c r="R3355" t="s">
        <v>256</v>
      </c>
      <c r="U3355" t="s">
        <v>256</v>
      </c>
      <c r="V3355" t="s">
        <v>259</v>
      </c>
      <c r="AA3355" t="s">
        <v>264</v>
      </c>
      <c r="AB3355" t="s">
        <v>265</v>
      </c>
      <c r="AG3355" t="s">
        <v>398</v>
      </c>
      <c r="AH3355" t="s">
        <v>43</v>
      </c>
      <c r="AK3355" t="s">
        <v>66</v>
      </c>
      <c r="AL3355" t="s">
        <v>171</v>
      </c>
      <c r="AM3355" t="s">
        <v>67</v>
      </c>
      <c r="AO3355" t="s">
        <v>45</v>
      </c>
      <c r="AQ3355" t="s">
        <v>159</v>
      </c>
    </row>
    <row r="3356" spans="1:43" ht="47.25" x14ac:dyDescent="0.25">
      <c r="A3356">
        <v>1415</v>
      </c>
      <c r="B3356" t="s">
        <v>1223</v>
      </c>
      <c r="C3356" t="s">
        <v>1224</v>
      </c>
      <c r="D3356" t="s">
        <v>285</v>
      </c>
      <c r="E3356" t="s">
        <v>290</v>
      </c>
      <c r="F3356">
        <v>2021</v>
      </c>
      <c r="H3356">
        <v>3</v>
      </c>
      <c r="J3356" t="s">
        <v>341</v>
      </c>
      <c r="M3356" t="s">
        <v>274</v>
      </c>
      <c r="N3356" t="s">
        <v>254</v>
      </c>
      <c r="Q3356" t="s">
        <v>73</v>
      </c>
      <c r="R3356" t="s">
        <v>256</v>
      </c>
      <c r="U3356" t="s">
        <v>256</v>
      </c>
      <c r="V3356" t="s">
        <v>259</v>
      </c>
      <c r="AA3356" t="s">
        <v>264</v>
      </c>
      <c r="AB3356" t="s">
        <v>265</v>
      </c>
      <c r="AG3356" t="s">
        <v>341</v>
      </c>
      <c r="AH3356" t="s">
        <v>32</v>
      </c>
      <c r="AK3356" t="s">
        <v>72</v>
      </c>
      <c r="AL3356" t="s">
        <v>174</v>
      </c>
      <c r="AM3356" t="s">
        <v>73</v>
      </c>
      <c r="AO3356" t="s">
        <v>45</v>
      </c>
      <c r="AQ3356" t="s">
        <v>159</v>
      </c>
    </row>
    <row r="3357" spans="1:43" ht="47.25" x14ac:dyDescent="0.25">
      <c r="A3357">
        <v>1415</v>
      </c>
      <c r="B3357" t="s">
        <v>1223</v>
      </c>
      <c r="C3357" t="s">
        <v>1224</v>
      </c>
      <c r="D3357" t="s">
        <v>285</v>
      </c>
      <c r="E3357" t="s">
        <v>290</v>
      </c>
      <c r="F3357">
        <v>2021</v>
      </c>
      <c r="H3357">
        <v>3</v>
      </c>
      <c r="J3357" t="s">
        <v>341</v>
      </c>
      <c r="M3357" t="s">
        <v>274</v>
      </c>
      <c r="N3357" t="s">
        <v>254</v>
      </c>
      <c r="Q3357" t="s">
        <v>73</v>
      </c>
      <c r="R3357" t="s">
        <v>256</v>
      </c>
      <c r="U3357" t="s">
        <v>256</v>
      </c>
      <c r="V3357" t="s">
        <v>259</v>
      </c>
      <c r="AA3357" t="s">
        <v>264</v>
      </c>
      <c r="AB3357" t="s">
        <v>265</v>
      </c>
      <c r="AG3357" t="s">
        <v>341</v>
      </c>
      <c r="AH3357" t="s">
        <v>43</v>
      </c>
      <c r="AK3357" t="s">
        <v>72</v>
      </c>
      <c r="AL3357" t="s">
        <v>174</v>
      </c>
      <c r="AM3357" t="s">
        <v>73</v>
      </c>
      <c r="AO3357" t="s">
        <v>45</v>
      </c>
      <c r="AQ3357" t="s">
        <v>159</v>
      </c>
    </row>
    <row r="3358" spans="1:43" ht="47.25" x14ac:dyDescent="0.25">
      <c r="A3358">
        <v>1415</v>
      </c>
      <c r="B3358" t="s">
        <v>1223</v>
      </c>
      <c r="C3358" t="s">
        <v>1224</v>
      </c>
      <c r="D3358" t="s">
        <v>285</v>
      </c>
      <c r="E3358" t="s">
        <v>290</v>
      </c>
      <c r="F3358">
        <v>2021</v>
      </c>
      <c r="H3358">
        <v>3</v>
      </c>
      <c r="J3358" t="s">
        <v>287</v>
      </c>
      <c r="M3358" t="s">
        <v>274</v>
      </c>
      <c r="N3358" t="s">
        <v>254</v>
      </c>
      <c r="Q3358" t="s">
        <v>117</v>
      </c>
      <c r="R3358" t="s">
        <v>256</v>
      </c>
      <c r="U3358" t="s">
        <v>256</v>
      </c>
      <c r="V3358" t="s">
        <v>259</v>
      </c>
      <c r="AA3358" t="s">
        <v>264</v>
      </c>
      <c r="AB3358" t="s">
        <v>265</v>
      </c>
      <c r="AG3358" t="s">
        <v>287</v>
      </c>
      <c r="AH3358" t="s">
        <v>30</v>
      </c>
      <c r="AJ3358" t="s">
        <v>291</v>
      </c>
      <c r="AK3358" t="s">
        <v>116</v>
      </c>
      <c r="AL3358" t="s">
        <v>186</v>
      </c>
      <c r="AM3358" t="s">
        <v>117</v>
      </c>
      <c r="AO3358" t="s">
        <v>45</v>
      </c>
      <c r="AQ3358" t="s">
        <v>161</v>
      </c>
    </row>
    <row r="3359" spans="1:43" ht="47.25" x14ac:dyDescent="0.25">
      <c r="A3359">
        <v>1415</v>
      </c>
      <c r="B3359" t="s">
        <v>1223</v>
      </c>
      <c r="C3359" t="s">
        <v>1224</v>
      </c>
      <c r="D3359" t="s">
        <v>285</v>
      </c>
      <c r="E3359" t="s">
        <v>290</v>
      </c>
      <c r="F3359">
        <v>2021</v>
      </c>
      <c r="H3359">
        <v>3</v>
      </c>
      <c r="J3359" t="s">
        <v>287</v>
      </c>
      <c r="M3359" t="s">
        <v>274</v>
      </c>
      <c r="N3359" t="s">
        <v>254</v>
      </c>
      <c r="Q3359" t="s">
        <v>117</v>
      </c>
      <c r="R3359" t="s">
        <v>256</v>
      </c>
      <c r="U3359" t="s">
        <v>256</v>
      </c>
      <c r="V3359" t="s">
        <v>259</v>
      </c>
      <c r="AA3359" t="s">
        <v>264</v>
      </c>
      <c r="AB3359" t="s">
        <v>265</v>
      </c>
      <c r="AG3359" t="s">
        <v>287</v>
      </c>
      <c r="AH3359" t="s">
        <v>42</v>
      </c>
      <c r="AJ3359" t="s">
        <v>291</v>
      </c>
      <c r="AK3359" t="s">
        <v>116</v>
      </c>
      <c r="AL3359" t="s">
        <v>186</v>
      </c>
      <c r="AM3359" t="s">
        <v>117</v>
      </c>
      <c r="AO3359" t="s">
        <v>45</v>
      </c>
      <c r="AQ3359" t="s">
        <v>161</v>
      </c>
    </row>
    <row r="3360" spans="1:43" ht="47.25" x14ac:dyDescent="0.25">
      <c r="A3360">
        <v>1415</v>
      </c>
      <c r="B3360" t="s">
        <v>1223</v>
      </c>
      <c r="C3360" t="s">
        <v>1224</v>
      </c>
      <c r="D3360" t="s">
        <v>285</v>
      </c>
      <c r="E3360" t="s">
        <v>290</v>
      </c>
      <c r="F3360">
        <v>2021</v>
      </c>
      <c r="H3360">
        <v>3</v>
      </c>
      <c r="J3360" t="s">
        <v>287</v>
      </c>
      <c r="M3360" t="s">
        <v>274</v>
      </c>
      <c r="N3360" t="s">
        <v>254</v>
      </c>
      <c r="Q3360" t="s">
        <v>117</v>
      </c>
      <c r="R3360" t="s">
        <v>256</v>
      </c>
      <c r="U3360" t="s">
        <v>256</v>
      </c>
      <c r="V3360" t="s">
        <v>259</v>
      </c>
      <c r="AA3360" t="s">
        <v>264</v>
      </c>
      <c r="AB3360" t="s">
        <v>265</v>
      </c>
      <c r="AG3360" t="s">
        <v>287</v>
      </c>
      <c r="AH3360" t="s">
        <v>35</v>
      </c>
      <c r="AJ3360" t="s">
        <v>291</v>
      </c>
      <c r="AK3360" t="s">
        <v>116</v>
      </c>
      <c r="AL3360" t="s">
        <v>186</v>
      </c>
      <c r="AM3360" t="s">
        <v>117</v>
      </c>
      <c r="AO3360" t="s">
        <v>45</v>
      </c>
      <c r="AQ3360" t="s">
        <v>160</v>
      </c>
    </row>
    <row r="3361" spans="1:43" ht="47.25" x14ac:dyDescent="0.25">
      <c r="A3361">
        <v>1415</v>
      </c>
      <c r="B3361" t="s">
        <v>1223</v>
      </c>
      <c r="C3361" t="s">
        <v>1224</v>
      </c>
      <c r="D3361" t="s">
        <v>285</v>
      </c>
      <c r="E3361" t="s">
        <v>290</v>
      </c>
      <c r="F3361">
        <v>2021</v>
      </c>
      <c r="H3361">
        <v>3</v>
      </c>
      <c r="J3361" t="s">
        <v>287</v>
      </c>
      <c r="M3361" t="s">
        <v>274</v>
      </c>
      <c r="N3361" t="s">
        <v>254</v>
      </c>
      <c r="Q3361" t="s">
        <v>117</v>
      </c>
      <c r="R3361" t="s">
        <v>256</v>
      </c>
      <c r="U3361" t="s">
        <v>256</v>
      </c>
      <c r="V3361" t="s">
        <v>259</v>
      </c>
      <c r="AA3361" t="s">
        <v>264</v>
      </c>
      <c r="AB3361" t="s">
        <v>265</v>
      </c>
      <c r="AG3361" t="s">
        <v>287</v>
      </c>
      <c r="AH3361" t="s">
        <v>32</v>
      </c>
      <c r="AJ3361" t="s">
        <v>291</v>
      </c>
      <c r="AK3361" t="s">
        <v>116</v>
      </c>
      <c r="AL3361" t="s">
        <v>186</v>
      </c>
      <c r="AM3361" t="s">
        <v>117</v>
      </c>
      <c r="AO3361" t="s">
        <v>45</v>
      </c>
      <c r="AQ3361" t="s">
        <v>159</v>
      </c>
    </row>
    <row r="3362" spans="1:43" ht="47.25" x14ac:dyDescent="0.25">
      <c r="A3362">
        <v>1415</v>
      </c>
      <c r="B3362" t="s">
        <v>1223</v>
      </c>
      <c r="C3362" t="s">
        <v>1224</v>
      </c>
      <c r="D3362" t="s">
        <v>285</v>
      </c>
      <c r="E3362" t="s">
        <v>290</v>
      </c>
      <c r="F3362">
        <v>2021</v>
      </c>
      <c r="H3362">
        <v>3</v>
      </c>
      <c r="J3362" t="s">
        <v>287</v>
      </c>
      <c r="M3362" t="s">
        <v>274</v>
      </c>
      <c r="N3362" t="s">
        <v>254</v>
      </c>
      <c r="Q3362" t="s">
        <v>117</v>
      </c>
      <c r="R3362" t="s">
        <v>256</v>
      </c>
      <c r="U3362" t="s">
        <v>256</v>
      </c>
      <c r="V3362" t="s">
        <v>259</v>
      </c>
      <c r="AA3362" t="s">
        <v>264</v>
      </c>
      <c r="AB3362" t="s">
        <v>265</v>
      </c>
      <c r="AG3362" t="s">
        <v>287</v>
      </c>
      <c r="AH3362" t="s">
        <v>39</v>
      </c>
      <c r="AJ3362" t="s">
        <v>291</v>
      </c>
      <c r="AK3362" t="s">
        <v>116</v>
      </c>
      <c r="AL3362" t="s">
        <v>186</v>
      </c>
      <c r="AM3362" t="s">
        <v>117</v>
      </c>
      <c r="AO3362" t="s">
        <v>45</v>
      </c>
      <c r="AQ3362" t="s">
        <v>159</v>
      </c>
    </row>
    <row r="3363" spans="1:43" ht="47.25" x14ac:dyDescent="0.25">
      <c r="A3363">
        <v>1415</v>
      </c>
      <c r="B3363" t="s">
        <v>1223</v>
      </c>
      <c r="C3363" t="s">
        <v>1224</v>
      </c>
      <c r="D3363" t="s">
        <v>285</v>
      </c>
      <c r="E3363" t="s">
        <v>290</v>
      </c>
      <c r="F3363">
        <v>2021</v>
      </c>
      <c r="H3363">
        <v>3</v>
      </c>
      <c r="J3363" t="s">
        <v>287</v>
      </c>
      <c r="M3363" t="s">
        <v>274</v>
      </c>
      <c r="N3363" t="s">
        <v>254</v>
      </c>
      <c r="Q3363" t="s">
        <v>117</v>
      </c>
      <c r="R3363" t="s">
        <v>256</v>
      </c>
      <c r="U3363" t="s">
        <v>256</v>
      </c>
      <c r="V3363" t="s">
        <v>259</v>
      </c>
      <c r="AA3363" t="s">
        <v>264</v>
      </c>
      <c r="AB3363" t="s">
        <v>265</v>
      </c>
      <c r="AG3363" t="s">
        <v>287</v>
      </c>
      <c r="AH3363" t="s">
        <v>43</v>
      </c>
      <c r="AJ3363" t="s">
        <v>291</v>
      </c>
      <c r="AK3363" t="s">
        <v>116</v>
      </c>
      <c r="AL3363" t="s">
        <v>186</v>
      </c>
      <c r="AM3363" t="s">
        <v>117</v>
      </c>
      <c r="AO3363" t="s">
        <v>45</v>
      </c>
      <c r="AQ3363" t="s">
        <v>159</v>
      </c>
    </row>
    <row r="3364" spans="1:43" ht="47.25" x14ac:dyDescent="0.25">
      <c r="A3364">
        <v>1415</v>
      </c>
      <c r="B3364" t="s">
        <v>1223</v>
      </c>
      <c r="C3364" t="s">
        <v>1224</v>
      </c>
      <c r="D3364" t="s">
        <v>285</v>
      </c>
      <c r="E3364" t="s">
        <v>290</v>
      </c>
      <c r="F3364">
        <v>2021</v>
      </c>
      <c r="H3364">
        <v>3</v>
      </c>
      <c r="J3364" t="s">
        <v>331</v>
      </c>
      <c r="M3364" t="s">
        <v>274</v>
      </c>
      <c r="N3364" t="s">
        <v>254</v>
      </c>
      <c r="Q3364" t="s">
        <v>121</v>
      </c>
      <c r="R3364" t="s">
        <v>256</v>
      </c>
      <c r="U3364" t="s">
        <v>256</v>
      </c>
      <c r="V3364" t="s">
        <v>259</v>
      </c>
      <c r="AA3364" t="s">
        <v>264</v>
      </c>
      <c r="AB3364" t="s">
        <v>265</v>
      </c>
      <c r="AG3364" t="s">
        <v>331</v>
      </c>
      <c r="AH3364" t="s">
        <v>30</v>
      </c>
      <c r="AJ3364" t="s">
        <v>291</v>
      </c>
      <c r="AK3364" t="s">
        <v>120</v>
      </c>
      <c r="AL3364" t="s">
        <v>188</v>
      </c>
      <c r="AM3364" t="s">
        <v>121</v>
      </c>
      <c r="AO3364" t="s">
        <v>45</v>
      </c>
      <c r="AQ3364" t="s">
        <v>161</v>
      </c>
    </row>
    <row r="3365" spans="1:43" ht="47.25" x14ac:dyDescent="0.25">
      <c r="A3365">
        <v>1415</v>
      </c>
      <c r="B3365" t="s">
        <v>1223</v>
      </c>
      <c r="C3365" t="s">
        <v>1224</v>
      </c>
      <c r="D3365" t="s">
        <v>285</v>
      </c>
      <c r="E3365" t="s">
        <v>290</v>
      </c>
      <c r="F3365">
        <v>2021</v>
      </c>
      <c r="H3365">
        <v>3</v>
      </c>
      <c r="J3365" t="s">
        <v>331</v>
      </c>
      <c r="M3365" t="s">
        <v>274</v>
      </c>
      <c r="N3365" t="s">
        <v>254</v>
      </c>
      <c r="Q3365" t="s">
        <v>121</v>
      </c>
      <c r="R3365" t="s">
        <v>256</v>
      </c>
      <c r="U3365" t="s">
        <v>256</v>
      </c>
      <c r="V3365" t="s">
        <v>259</v>
      </c>
      <c r="AA3365" t="s">
        <v>264</v>
      </c>
      <c r="AB3365" t="s">
        <v>265</v>
      </c>
      <c r="AG3365" t="s">
        <v>331</v>
      </c>
      <c r="AH3365" t="s">
        <v>42</v>
      </c>
      <c r="AJ3365" t="s">
        <v>291</v>
      </c>
      <c r="AK3365" t="s">
        <v>120</v>
      </c>
      <c r="AL3365" t="s">
        <v>188</v>
      </c>
      <c r="AM3365" t="s">
        <v>121</v>
      </c>
      <c r="AO3365" t="s">
        <v>45</v>
      </c>
      <c r="AQ3365" t="s">
        <v>161</v>
      </c>
    </row>
    <row r="3366" spans="1:43" ht="47.25" x14ac:dyDescent="0.25">
      <c r="A3366">
        <v>1415</v>
      </c>
      <c r="B3366" t="s">
        <v>1223</v>
      </c>
      <c r="C3366" t="s">
        <v>1224</v>
      </c>
      <c r="D3366" t="s">
        <v>285</v>
      </c>
      <c r="E3366" t="s">
        <v>290</v>
      </c>
      <c r="F3366">
        <v>2021</v>
      </c>
      <c r="H3366">
        <v>3</v>
      </c>
      <c r="J3366" t="s">
        <v>331</v>
      </c>
      <c r="M3366" t="s">
        <v>274</v>
      </c>
      <c r="N3366" t="s">
        <v>254</v>
      </c>
      <c r="Q3366" t="s">
        <v>121</v>
      </c>
      <c r="R3366" t="s">
        <v>256</v>
      </c>
      <c r="U3366" t="s">
        <v>256</v>
      </c>
      <c r="V3366" t="s">
        <v>259</v>
      </c>
      <c r="AA3366" t="s">
        <v>264</v>
      </c>
      <c r="AB3366" t="s">
        <v>265</v>
      </c>
      <c r="AG3366" t="s">
        <v>331</v>
      </c>
      <c r="AH3366" t="s">
        <v>35</v>
      </c>
      <c r="AJ3366" t="s">
        <v>291</v>
      </c>
      <c r="AK3366" t="s">
        <v>120</v>
      </c>
      <c r="AL3366" t="s">
        <v>188</v>
      </c>
      <c r="AM3366" t="s">
        <v>121</v>
      </c>
      <c r="AO3366" t="s">
        <v>45</v>
      </c>
      <c r="AQ3366" t="s">
        <v>160</v>
      </c>
    </row>
    <row r="3367" spans="1:43" ht="47.25" x14ac:dyDescent="0.25">
      <c r="A3367">
        <v>1415</v>
      </c>
      <c r="B3367" t="s">
        <v>1223</v>
      </c>
      <c r="C3367" t="s">
        <v>1224</v>
      </c>
      <c r="D3367" t="s">
        <v>285</v>
      </c>
      <c r="E3367" t="s">
        <v>290</v>
      </c>
      <c r="F3367">
        <v>2021</v>
      </c>
      <c r="H3367">
        <v>3</v>
      </c>
      <c r="J3367" t="s">
        <v>331</v>
      </c>
      <c r="M3367" t="s">
        <v>274</v>
      </c>
      <c r="N3367" t="s">
        <v>254</v>
      </c>
      <c r="Q3367" t="s">
        <v>121</v>
      </c>
      <c r="R3367" t="s">
        <v>256</v>
      </c>
      <c r="U3367" t="s">
        <v>256</v>
      </c>
      <c r="V3367" t="s">
        <v>259</v>
      </c>
      <c r="AA3367" t="s">
        <v>264</v>
      </c>
      <c r="AB3367" t="s">
        <v>265</v>
      </c>
      <c r="AG3367" t="s">
        <v>331</v>
      </c>
      <c r="AH3367" t="s">
        <v>32</v>
      </c>
      <c r="AJ3367" t="s">
        <v>291</v>
      </c>
      <c r="AK3367" t="s">
        <v>120</v>
      </c>
      <c r="AL3367" t="s">
        <v>188</v>
      </c>
      <c r="AM3367" t="s">
        <v>121</v>
      </c>
      <c r="AO3367" t="s">
        <v>45</v>
      </c>
      <c r="AQ3367" t="s">
        <v>159</v>
      </c>
    </row>
    <row r="3368" spans="1:43" ht="47.25" x14ac:dyDescent="0.25">
      <c r="A3368">
        <v>1415</v>
      </c>
      <c r="B3368" t="s">
        <v>1223</v>
      </c>
      <c r="C3368" t="s">
        <v>1224</v>
      </c>
      <c r="D3368" t="s">
        <v>285</v>
      </c>
      <c r="E3368" t="s">
        <v>290</v>
      </c>
      <c r="F3368">
        <v>2021</v>
      </c>
      <c r="H3368">
        <v>3</v>
      </c>
      <c r="J3368" t="s">
        <v>331</v>
      </c>
      <c r="M3368" t="s">
        <v>274</v>
      </c>
      <c r="N3368" t="s">
        <v>254</v>
      </c>
      <c r="Q3368" t="s">
        <v>121</v>
      </c>
      <c r="R3368" t="s">
        <v>256</v>
      </c>
      <c r="U3368" t="s">
        <v>256</v>
      </c>
      <c r="V3368" t="s">
        <v>259</v>
      </c>
      <c r="AA3368" t="s">
        <v>264</v>
      </c>
      <c r="AB3368" t="s">
        <v>265</v>
      </c>
      <c r="AG3368" t="s">
        <v>331</v>
      </c>
      <c r="AH3368" t="s">
        <v>39</v>
      </c>
      <c r="AJ3368" t="s">
        <v>291</v>
      </c>
      <c r="AK3368" t="s">
        <v>120</v>
      </c>
      <c r="AL3368" t="s">
        <v>188</v>
      </c>
      <c r="AM3368" t="s">
        <v>121</v>
      </c>
      <c r="AO3368" t="s">
        <v>45</v>
      </c>
      <c r="AQ3368" t="s">
        <v>159</v>
      </c>
    </row>
    <row r="3369" spans="1:43" ht="47.25" x14ac:dyDescent="0.25">
      <c r="A3369">
        <v>1415</v>
      </c>
      <c r="B3369" t="s">
        <v>1223</v>
      </c>
      <c r="C3369" t="s">
        <v>1224</v>
      </c>
      <c r="D3369" t="s">
        <v>285</v>
      </c>
      <c r="E3369" t="s">
        <v>290</v>
      </c>
      <c r="F3369">
        <v>2021</v>
      </c>
      <c r="H3369">
        <v>3</v>
      </c>
      <c r="J3369" t="s">
        <v>331</v>
      </c>
      <c r="M3369" t="s">
        <v>274</v>
      </c>
      <c r="N3369" t="s">
        <v>254</v>
      </c>
      <c r="Q3369" t="s">
        <v>121</v>
      </c>
      <c r="R3369" t="s">
        <v>256</v>
      </c>
      <c r="U3369" t="s">
        <v>256</v>
      </c>
      <c r="V3369" t="s">
        <v>259</v>
      </c>
      <c r="AA3369" t="s">
        <v>264</v>
      </c>
      <c r="AB3369" t="s">
        <v>265</v>
      </c>
      <c r="AG3369" t="s">
        <v>331</v>
      </c>
      <c r="AH3369" t="s">
        <v>43</v>
      </c>
      <c r="AJ3369" t="s">
        <v>291</v>
      </c>
      <c r="AK3369" t="s">
        <v>120</v>
      </c>
      <c r="AL3369" t="s">
        <v>188</v>
      </c>
      <c r="AM3369" t="s">
        <v>121</v>
      </c>
      <c r="AO3369" t="s">
        <v>45</v>
      </c>
      <c r="AQ3369" t="s">
        <v>159</v>
      </c>
    </row>
    <row r="3370" spans="1:43" ht="47.25" x14ac:dyDescent="0.25">
      <c r="A3370">
        <v>1415</v>
      </c>
      <c r="B3370" t="s">
        <v>1223</v>
      </c>
      <c r="C3370" t="s">
        <v>1224</v>
      </c>
      <c r="D3370" t="s">
        <v>285</v>
      </c>
      <c r="E3370" t="s">
        <v>290</v>
      </c>
      <c r="F3370">
        <v>2021</v>
      </c>
      <c r="H3370">
        <v>3</v>
      </c>
      <c r="J3370" t="s">
        <v>336</v>
      </c>
      <c r="M3370" t="s">
        <v>274</v>
      </c>
      <c r="N3370" t="s">
        <v>254</v>
      </c>
      <c r="Q3370" t="s">
        <v>125</v>
      </c>
      <c r="R3370" t="s">
        <v>256</v>
      </c>
      <c r="U3370" t="s">
        <v>256</v>
      </c>
      <c r="V3370" t="s">
        <v>259</v>
      </c>
      <c r="AA3370" t="s">
        <v>264</v>
      </c>
      <c r="AB3370" t="s">
        <v>265</v>
      </c>
      <c r="AG3370" t="s">
        <v>336</v>
      </c>
      <c r="AH3370" t="s">
        <v>30</v>
      </c>
      <c r="AJ3370" t="s">
        <v>291</v>
      </c>
      <c r="AK3370" t="s">
        <v>124</v>
      </c>
      <c r="AL3370" t="s">
        <v>190</v>
      </c>
      <c r="AM3370" t="s">
        <v>125</v>
      </c>
      <c r="AO3370" t="s">
        <v>45</v>
      </c>
      <c r="AQ3370" t="s">
        <v>161</v>
      </c>
    </row>
    <row r="3371" spans="1:43" ht="47.25" x14ac:dyDescent="0.25">
      <c r="A3371">
        <v>1415</v>
      </c>
      <c r="B3371" t="s">
        <v>1223</v>
      </c>
      <c r="C3371" t="s">
        <v>1224</v>
      </c>
      <c r="D3371" t="s">
        <v>285</v>
      </c>
      <c r="E3371" t="s">
        <v>290</v>
      </c>
      <c r="F3371">
        <v>2021</v>
      </c>
      <c r="H3371">
        <v>3</v>
      </c>
      <c r="J3371" t="s">
        <v>336</v>
      </c>
      <c r="M3371" t="s">
        <v>274</v>
      </c>
      <c r="N3371" t="s">
        <v>254</v>
      </c>
      <c r="Q3371" t="s">
        <v>125</v>
      </c>
      <c r="R3371" t="s">
        <v>256</v>
      </c>
      <c r="U3371" t="s">
        <v>256</v>
      </c>
      <c r="V3371" t="s">
        <v>259</v>
      </c>
      <c r="AA3371" t="s">
        <v>264</v>
      </c>
      <c r="AB3371" t="s">
        <v>265</v>
      </c>
      <c r="AG3371" t="s">
        <v>336</v>
      </c>
      <c r="AH3371" t="s">
        <v>42</v>
      </c>
      <c r="AJ3371" t="s">
        <v>291</v>
      </c>
      <c r="AK3371" t="s">
        <v>124</v>
      </c>
      <c r="AL3371" t="s">
        <v>190</v>
      </c>
      <c r="AM3371" t="s">
        <v>125</v>
      </c>
      <c r="AO3371" t="s">
        <v>45</v>
      </c>
      <c r="AQ3371" t="s">
        <v>161</v>
      </c>
    </row>
    <row r="3372" spans="1:43" ht="47.25" x14ac:dyDescent="0.25">
      <c r="A3372">
        <v>1415</v>
      </c>
      <c r="B3372" t="s">
        <v>1223</v>
      </c>
      <c r="C3372" t="s">
        <v>1224</v>
      </c>
      <c r="D3372" t="s">
        <v>285</v>
      </c>
      <c r="E3372" t="s">
        <v>290</v>
      </c>
      <c r="F3372">
        <v>2021</v>
      </c>
      <c r="H3372">
        <v>3</v>
      </c>
      <c r="J3372" t="s">
        <v>336</v>
      </c>
      <c r="M3372" t="s">
        <v>274</v>
      </c>
      <c r="N3372" t="s">
        <v>254</v>
      </c>
      <c r="Q3372" t="s">
        <v>125</v>
      </c>
      <c r="R3372" t="s">
        <v>256</v>
      </c>
      <c r="U3372" t="s">
        <v>256</v>
      </c>
      <c r="V3372" t="s">
        <v>259</v>
      </c>
      <c r="AA3372" t="s">
        <v>264</v>
      </c>
      <c r="AB3372" t="s">
        <v>265</v>
      </c>
      <c r="AG3372" t="s">
        <v>336</v>
      </c>
      <c r="AH3372" t="s">
        <v>35</v>
      </c>
      <c r="AJ3372" t="s">
        <v>291</v>
      </c>
      <c r="AK3372" t="s">
        <v>124</v>
      </c>
      <c r="AL3372" t="s">
        <v>190</v>
      </c>
      <c r="AM3372" t="s">
        <v>125</v>
      </c>
      <c r="AO3372" t="s">
        <v>45</v>
      </c>
      <c r="AQ3372" t="s">
        <v>160</v>
      </c>
    </row>
    <row r="3373" spans="1:43" ht="47.25" x14ac:dyDescent="0.25">
      <c r="A3373">
        <v>1415</v>
      </c>
      <c r="B3373" t="s">
        <v>1223</v>
      </c>
      <c r="C3373" t="s">
        <v>1224</v>
      </c>
      <c r="D3373" t="s">
        <v>285</v>
      </c>
      <c r="E3373" t="s">
        <v>290</v>
      </c>
      <c r="F3373">
        <v>2021</v>
      </c>
      <c r="H3373">
        <v>3</v>
      </c>
      <c r="J3373" t="s">
        <v>336</v>
      </c>
      <c r="M3373" t="s">
        <v>274</v>
      </c>
      <c r="N3373" t="s">
        <v>254</v>
      </c>
      <c r="Q3373" t="s">
        <v>125</v>
      </c>
      <c r="R3373" t="s">
        <v>256</v>
      </c>
      <c r="U3373" t="s">
        <v>256</v>
      </c>
      <c r="V3373" t="s">
        <v>259</v>
      </c>
      <c r="AA3373" t="s">
        <v>264</v>
      </c>
      <c r="AB3373" t="s">
        <v>265</v>
      </c>
      <c r="AG3373" t="s">
        <v>336</v>
      </c>
      <c r="AH3373" t="s">
        <v>32</v>
      </c>
      <c r="AJ3373" t="s">
        <v>291</v>
      </c>
      <c r="AK3373" t="s">
        <v>124</v>
      </c>
      <c r="AL3373" t="s">
        <v>190</v>
      </c>
      <c r="AM3373" t="s">
        <v>125</v>
      </c>
      <c r="AO3373" t="s">
        <v>45</v>
      </c>
      <c r="AQ3373" t="s">
        <v>159</v>
      </c>
    </row>
    <row r="3374" spans="1:43" ht="47.25" x14ac:dyDescent="0.25">
      <c r="A3374">
        <v>1415</v>
      </c>
      <c r="B3374" t="s">
        <v>1223</v>
      </c>
      <c r="C3374" t="s">
        <v>1224</v>
      </c>
      <c r="D3374" t="s">
        <v>285</v>
      </c>
      <c r="E3374" t="s">
        <v>290</v>
      </c>
      <c r="F3374">
        <v>2021</v>
      </c>
      <c r="H3374">
        <v>3</v>
      </c>
      <c r="J3374" t="s">
        <v>336</v>
      </c>
      <c r="M3374" t="s">
        <v>274</v>
      </c>
      <c r="N3374" t="s">
        <v>254</v>
      </c>
      <c r="Q3374" t="s">
        <v>125</v>
      </c>
      <c r="R3374" t="s">
        <v>256</v>
      </c>
      <c r="U3374" t="s">
        <v>256</v>
      </c>
      <c r="V3374" t="s">
        <v>259</v>
      </c>
      <c r="AA3374" t="s">
        <v>264</v>
      </c>
      <c r="AB3374" t="s">
        <v>265</v>
      </c>
      <c r="AG3374" t="s">
        <v>336</v>
      </c>
      <c r="AH3374" t="s">
        <v>39</v>
      </c>
      <c r="AJ3374" t="s">
        <v>291</v>
      </c>
      <c r="AK3374" t="s">
        <v>124</v>
      </c>
      <c r="AL3374" t="s">
        <v>190</v>
      </c>
      <c r="AM3374" t="s">
        <v>125</v>
      </c>
      <c r="AO3374" t="s">
        <v>45</v>
      </c>
      <c r="AQ3374" t="s">
        <v>159</v>
      </c>
    </row>
    <row r="3375" spans="1:43" ht="47.25" x14ac:dyDescent="0.25">
      <c r="A3375">
        <v>1415</v>
      </c>
      <c r="B3375" t="s">
        <v>1223</v>
      </c>
      <c r="C3375" t="s">
        <v>1224</v>
      </c>
      <c r="D3375" t="s">
        <v>285</v>
      </c>
      <c r="E3375" t="s">
        <v>290</v>
      </c>
      <c r="F3375">
        <v>2021</v>
      </c>
      <c r="H3375">
        <v>3</v>
      </c>
      <c r="J3375" t="s">
        <v>338</v>
      </c>
      <c r="M3375" t="s">
        <v>274</v>
      </c>
      <c r="N3375" t="s">
        <v>254</v>
      </c>
      <c r="Q3375" t="s">
        <v>47</v>
      </c>
      <c r="R3375" t="s">
        <v>256</v>
      </c>
      <c r="U3375" t="s">
        <v>256</v>
      </c>
      <c r="V3375" t="s">
        <v>259</v>
      </c>
      <c r="AA3375" t="s">
        <v>264</v>
      </c>
      <c r="AB3375" t="s">
        <v>265</v>
      </c>
      <c r="AG3375" t="s">
        <v>338</v>
      </c>
      <c r="AH3375" t="s">
        <v>30</v>
      </c>
      <c r="AJ3375" t="s">
        <v>291</v>
      </c>
      <c r="AK3375" t="s">
        <v>46</v>
      </c>
      <c r="AL3375" t="s">
        <v>162</v>
      </c>
      <c r="AM3375" t="s">
        <v>47</v>
      </c>
      <c r="AO3375" t="s">
        <v>45</v>
      </c>
      <c r="AQ3375" t="s">
        <v>161</v>
      </c>
    </row>
    <row r="3376" spans="1:43" ht="47.25" x14ac:dyDescent="0.25">
      <c r="A3376">
        <v>1415</v>
      </c>
      <c r="B3376" t="s">
        <v>1223</v>
      </c>
      <c r="C3376" t="s">
        <v>1224</v>
      </c>
      <c r="D3376" t="s">
        <v>285</v>
      </c>
      <c r="E3376" t="s">
        <v>290</v>
      </c>
      <c r="F3376">
        <v>2021</v>
      </c>
      <c r="H3376">
        <v>3</v>
      </c>
      <c r="J3376" t="s">
        <v>338</v>
      </c>
      <c r="M3376" t="s">
        <v>274</v>
      </c>
      <c r="N3376" t="s">
        <v>254</v>
      </c>
      <c r="Q3376" t="s">
        <v>47</v>
      </c>
      <c r="R3376" t="s">
        <v>256</v>
      </c>
      <c r="U3376" t="s">
        <v>256</v>
      </c>
      <c r="V3376" t="s">
        <v>259</v>
      </c>
      <c r="AA3376" t="s">
        <v>264</v>
      </c>
      <c r="AB3376" t="s">
        <v>265</v>
      </c>
      <c r="AG3376" t="s">
        <v>338</v>
      </c>
      <c r="AH3376" t="s">
        <v>42</v>
      </c>
      <c r="AJ3376" t="s">
        <v>291</v>
      </c>
      <c r="AK3376" t="s">
        <v>46</v>
      </c>
      <c r="AL3376" t="s">
        <v>162</v>
      </c>
      <c r="AM3376" t="s">
        <v>47</v>
      </c>
      <c r="AO3376" t="s">
        <v>45</v>
      </c>
      <c r="AQ3376" t="s">
        <v>161</v>
      </c>
    </row>
    <row r="3377" spans="1:43" ht="47.25" x14ac:dyDescent="0.25">
      <c r="A3377">
        <v>1415</v>
      </c>
      <c r="B3377" t="s">
        <v>1223</v>
      </c>
      <c r="C3377" t="s">
        <v>1224</v>
      </c>
      <c r="D3377" t="s">
        <v>285</v>
      </c>
      <c r="E3377" t="s">
        <v>290</v>
      </c>
      <c r="F3377">
        <v>2021</v>
      </c>
      <c r="H3377">
        <v>3</v>
      </c>
      <c r="J3377" t="s">
        <v>338</v>
      </c>
      <c r="M3377" t="s">
        <v>274</v>
      </c>
      <c r="N3377" t="s">
        <v>254</v>
      </c>
      <c r="Q3377" t="s">
        <v>47</v>
      </c>
      <c r="R3377" t="s">
        <v>256</v>
      </c>
      <c r="U3377" t="s">
        <v>256</v>
      </c>
      <c r="V3377" t="s">
        <v>259</v>
      </c>
      <c r="AA3377" t="s">
        <v>264</v>
      </c>
      <c r="AB3377" t="s">
        <v>265</v>
      </c>
      <c r="AG3377" t="s">
        <v>338</v>
      </c>
      <c r="AH3377" t="s">
        <v>35</v>
      </c>
      <c r="AJ3377" t="s">
        <v>291</v>
      </c>
      <c r="AK3377" t="s">
        <v>46</v>
      </c>
      <c r="AL3377" t="s">
        <v>162</v>
      </c>
      <c r="AM3377" t="s">
        <v>47</v>
      </c>
      <c r="AO3377" t="s">
        <v>45</v>
      </c>
      <c r="AQ3377" t="s">
        <v>160</v>
      </c>
    </row>
    <row r="3378" spans="1:43" ht="47.25" x14ac:dyDescent="0.25">
      <c r="A3378">
        <v>1415</v>
      </c>
      <c r="B3378" t="s">
        <v>1223</v>
      </c>
      <c r="C3378" t="s">
        <v>1224</v>
      </c>
      <c r="D3378" t="s">
        <v>285</v>
      </c>
      <c r="E3378" t="s">
        <v>290</v>
      </c>
      <c r="F3378">
        <v>2021</v>
      </c>
      <c r="H3378">
        <v>3</v>
      </c>
      <c r="J3378" t="s">
        <v>338</v>
      </c>
      <c r="M3378" t="s">
        <v>274</v>
      </c>
      <c r="N3378" t="s">
        <v>254</v>
      </c>
      <c r="Q3378" t="s">
        <v>47</v>
      </c>
      <c r="R3378" t="s">
        <v>256</v>
      </c>
      <c r="U3378" t="s">
        <v>256</v>
      </c>
      <c r="V3378" t="s">
        <v>259</v>
      </c>
      <c r="AA3378" t="s">
        <v>264</v>
      </c>
      <c r="AB3378" t="s">
        <v>265</v>
      </c>
      <c r="AG3378" t="s">
        <v>338</v>
      </c>
      <c r="AH3378" t="s">
        <v>32</v>
      </c>
      <c r="AJ3378" t="s">
        <v>291</v>
      </c>
      <c r="AK3378" t="s">
        <v>46</v>
      </c>
      <c r="AL3378" t="s">
        <v>162</v>
      </c>
      <c r="AM3378" t="s">
        <v>47</v>
      </c>
      <c r="AO3378" t="s">
        <v>45</v>
      </c>
      <c r="AQ3378" t="s">
        <v>159</v>
      </c>
    </row>
    <row r="3379" spans="1:43" ht="47.25" x14ac:dyDescent="0.25">
      <c r="A3379">
        <v>1415</v>
      </c>
      <c r="B3379" t="s">
        <v>1223</v>
      </c>
      <c r="C3379" t="s">
        <v>1224</v>
      </c>
      <c r="D3379" t="s">
        <v>285</v>
      </c>
      <c r="E3379" t="s">
        <v>290</v>
      </c>
      <c r="F3379">
        <v>2021</v>
      </c>
      <c r="H3379">
        <v>3</v>
      </c>
      <c r="J3379" t="s">
        <v>338</v>
      </c>
      <c r="M3379" t="s">
        <v>274</v>
      </c>
      <c r="N3379" t="s">
        <v>254</v>
      </c>
      <c r="Q3379" t="s">
        <v>47</v>
      </c>
      <c r="R3379" t="s">
        <v>256</v>
      </c>
      <c r="U3379" t="s">
        <v>256</v>
      </c>
      <c r="V3379" t="s">
        <v>259</v>
      </c>
      <c r="AA3379" t="s">
        <v>264</v>
      </c>
      <c r="AB3379" t="s">
        <v>265</v>
      </c>
      <c r="AG3379" t="s">
        <v>338</v>
      </c>
      <c r="AH3379" t="s">
        <v>39</v>
      </c>
      <c r="AJ3379" t="s">
        <v>291</v>
      </c>
      <c r="AK3379" t="s">
        <v>46</v>
      </c>
      <c r="AL3379" t="s">
        <v>162</v>
      </c>
      <c r="AM3379" t="s">
        <v>47</v>
      </c>
      <c r="AO3379" t="s">
        <v>45</v>
      </c>
      <c r="AQ3379" t="s">
        <v>159</v>
      </c>
    </row>
    <row r="3380" spans="1:43" ht="47.25" x14ac:dyDescent="0.25">
      <c r="A3380">
        <v>1415</v>
      </c>
      <c r="B3380" t="s">
        <v>1223</v>
      </c>
      <c r="C3380" t="s">
        <v>1224</v>
      </c>
      <c r="D3380" t="s">
        <v>285</v>
      </c>
      <c r="E3380" t="s">
        <v>290</v>
      </c>
      <c r="F3380">
        <v>2021</v>
      </c>
      <c r="H3380">
        <v>3</v>
      </c>
      <c r="J3380" t="s">
        <v>338</v>
      </c>
      <c r="M3380" t="s">
        <v>274</v>
      </c>
      <c r="N3380" t="s">
        <v>254</v>
      </c>
      <c r="Q3380" t="s">
        <v>47</v>
      </c>
      <c r="R3380" t="s">
        <v>256</v>
      </c>
      <c r="U3380" t="s">
        <v>256</v>
      </c>
      <c r="V3380" t="s">
        <v>259</v>
      </c>
      <c r="AA3380" t="s">
        <v>264</v>
      </c>
      <c r="AB3380" t="s">
        <v>265</v>
      </c>
      <c r="AG3380" t="s">
        <v>338</v>
      </c>
      <c r="AH3380" t="s">
        <v>43</v>
      </c>
      <c r="AJ3380" t="s">
        <v>291</v>
      </c>
      <c r="AK3380" t="s">
        <v>46</v>
      </c>
      <c r="AL3380" t="s">
        <v>162</v>
      </c>
      <c r="AM3380" t="s">
        <v>47</v>
      </c>
      <c r="AO3380" t="s">
        <v>45</v>
      </c>
      <c r="AQ3380" t="s">
        <v>159</v>
      </c>
    </row>
    <row r="3381" spans="1:43" ht="31.5" x14ac:dyDescent="0.25">
      <c r="A3381">
        <v>1417</v>
      </c>
      <c r="B3381" t="s">
        <v>1225</v>
      </c>
      <c r="C3381" t="s">
        <v>1226</v>
      </c>
      <c r="D3381" t="s">
        <v>285</v>
      </c>
      <c r="E3381" t="s">
        <v>345</v>
      </c>
      <c r="F3381">
        <v>2007</v>
      </c>
      <c r="H3381">
        <v>3</v>
      </c>
      <c r="J3381" t="s">
        <v>287</v>
      </c>
      <c r="M3381" t="s">
        <v>274</v>
      </c>
      <c r="N3381" t="s">
        <v>254</v>
      </c>
      <c r="Q3381" t="s">
        <v>117</v>
      </c>
      <c r="R3381" t="s">
        <v>256</v>
      </c>
      <c r="U3381" t="s">
        <v>256</v>
      </c>
      <c r="AG3381" t="s">
        <v>287</v>
      </c>
      <c r="AH3381" t="s">
        <v>37</v>
      </c>
      <c r="AK3381" t="s">
        <v>116</v>
      </c>
      <c r="AL3381" t="s">
        <v>186</v>
      </c>
      <c r="AM3381" t="s">
        <v>117</v>
      </c>
      <c r="AO3381" t="s">
        <v>45</v>
      </c>
      <c r="AQ3381" t="s">
        <v>161</v>
      </c>
    </row>
    <row r="3382" spans="1:43" ht="31.5" x14ac:dyDescent="0.25">
      <c r="A3382">
        <v>1417</v>
      </c>
      <c r="B3382" t="s">
        <v>1225</v>
      </c>
      <c r="C3382" t="s">
        <v>1226</v>
      </c>
      <c r="D3382" t="s">
        <v>285</v>
      </c>
      <c r="E3382" t="s">
        <v>345</v>
      </c>
      <c r="F3382">
        <v>2007</v>
      </c>
      <c r="H3382">
        <v>3</v>
      </c>
      <c r="J3382" t="s">
        <v>287</v>
      </c>
      <c r="M3382" t="s">
        <v>274</v>
      </c>
      <c r="N3382" t="s">
        <v>254</v>
      </c>
      <c r="Q3382" t="s">
        <v>117</v>
      </c>
      <c r="R3382" t="s">
        <v>256</v>
      </c>
      <c r="U3382" t="s">
        <v>256</v>
      </c>
      <c r="AG3382" t="s">
        <v>287</v>
      </c>
      <c r="AH3382" t="s">
        <v>31</v>
      </c>
      <c r="AK3382" t="s">
        <v>116</v>
      </c>
      <c r="AL3382" t="s">
        <v>186</v>
      </c>
      <c r="AM3382" t="s">
        <v>117</v>
      </c>
      <c r="AO3382" t="s">
        <v>45</v>
      </c>
      <c r="AQ3382" t="s">
        <v>159</v>
      </c>
    </row>
    <row r="3383" spans="1:43" ht="31.5" x14ac:dyDescent="0.25">
      <c r="A3383">
        <v>1417</v>
      </c>
      <c r="B3383" t="s">
        <v>1225</v>
      </c>
      <c r="C3383" t="s">
        <v>1226</v>
      </c>
      <c r="D3383" t="s">
        <v>285</v>
      </c>
      <c r="E3383" t="s">
        <v>345</v>
      </c>
      <c r="F3383">
        <v>2007</v>
      </c>
      <c r="H3383">
        <v>3</v>
      </c>
      <c r="J3383" t="s">
        <v>331</v>
      </c>
      <c r="M3383" t="s">
        <v>274</v>
      </c>
      <c r="N3383" t="s">
        <v>254</v>
      </c>
      <c r="Q3383" t="s">
        <v>121</v>
      </c>
      <c r="R3383" t="s">
        <v>256</v>
      </c>
      <c r="U3383" t="s">
        <v>256</v>
      </c>
      <c r="AG3383" t="s">
        <v>331</v>
      </c>
      <c r="AH3383" t="s">
        <v>37</v>
      </c>
      <c r="AK3383" t="s">
        <v>120</v>
      </c>
      <c r="AL3383" t="s">
        <v>188</v>
      </c>
      <c r="AM3383" t="s">
        <v>121</v>
      </c>
      <c r="AO3383" t="s">
        <v>45</v>
      </c>
      <c r="AQ3383" t="s">
        <v>161</v>
      </c>
    </row>
    <row r="3384" spans="1:43" ht="31.5" x14ac:dyDescent="0.25">
      <c r="A3384">
        <v>1417</v>
      </c>
      <c r="B3384" t="s">
        <v>1225</v>
      </c>
      <c r="C3384" t="s">
        <v>1226</v>
      </c>
      <c r="D3384" t="s">
        <v>285</v>
      </c>
      <c r="E3384" t="s">
        <v>345</v>
      </c>
      <c r="F3384">
        <v>2007</v>
      </c>
      <c r="H3384">
        <v>3</v>
      </c>
      <c r="J3384" t="s">
        <v>331</v>
      </c>
      <c r="M3384" t="s">
        <v>274</v>
      </c>
      <c r="N3384" t="s">
        <v>254</v>
      </c>
      <c r="Q3384" t="s">
        <v>121</v>
      </c>
      <c r="R3384" t="s">
        <v>256</v>
      </c>
      <c r="U3384" t="s">
        <v>256</v>
      </c>
      <c r="AG3384" t="s">
        <v>331</v>
      </c>
      <c r="AH3384" t="s">
        <v>31</v>
      </c>
      <c r="AK3384" t="s">
        <v>120</v>
      </c>
      <c r="AL3384" t="s">
        <v>188</v>
      </c>
      <c r="AM3384" t="s">
        <v>121</v>
      </c>
      <c r="AO3384" t="s">
        <v>45</v>
      </c>
      <c r="AQ3384" t="s">
        <v>159</v>
      </c>
    </row>
    <row r="3385" spans="1:43" ht="31.5" x14ac:dyDescent="0.25">
      <c r="A3385">
        <v>1417</v>
      </c>
      <c r="B3385" t="s">
        <v>1225</v>
      </c>
      <c r="C3385" t="s">
        <v>1226</v>
      </c>
      <c r="D3385" t="s">
        <v>285</v>
      </c>
      <c r="E3385" t="s">
        <v>345</v>
      </c>
      <c r="F3385">
        <v>2007</v>
      </c>
      <c r="H3385">
        <v>3</v>
      </c>
      <c r="J3385" t="s">
        <v>398</v>
      </c>
      <c r="M3385" t="s">
        <v>274</v>
      </c>
      <c r="N3385" t="s">
        <v>254</v>
      </c>
      <c r="Q3385" t="s">
        <v>67</v>
      </c>
      <c r="R3385" t="s">
        <v>256</v>
      </c>
      <c r="U3385" t="s">
        <v>256</v>
      </c>
      <c r="AG3385" t="s">
        <v>398</v>
      </c>
      <c r="AH3385" t="s">
        <v>37</v>
      </c>
      <c r="AK3385" t="s">
        <v>66</v>
      </c>
      <c r="AL3385" t="s">
        <v>171</v>
      </c>
      <c r="AM3385" t="s">
        <v>67</v>
      </c>
      <c r="AO3385" t="s">
        <v>45</v>
      </c>
      <c r="AQ3385" t="s">
        <v>161</v>
      </c>
    </row>
    <row r="3386" spans="1:43" ht="31.5" x14ac:dyDescent="0.25">
      <c r="A3386">
        <v>1417</v>
      </c>
      <c r="B3386" t="s">
        <v>1225</v>
      </c>
      <c r="C3386" t="s">
        <v>1226</v>
      </c>
      <c r="D3386" t="s">
        <v>285</v>
      </c>
      <c r="E3386" t="s">
        <v>345</v>
      </c>
      <c r="F3386">
        <v>2007</v>
      </c>
      <c r="H3386">
        <v>3</v>
      </c>
      <c r="J3386" t="s">
        <v>398</v>
      </c>
      <c r="M3386" t="s">
        <v>274</v>
      </c>
      <c r="N3386" t="s">
        <v>254</v>
      </c>
      <c r="Q3386" t="s">
        <v>67</v>
      </c>
      <c r="R3386" t="s">
        <v>256</v>
      </c>
      <c r="U3386" t="s">
        <v>256</v>
      </c>
      <c r="AG3386" t="s">
        <v>398</v>
      </c>
      <c r="AH3386" t="s">
        <v>31</v>
      </c>
      <c r="AK3386" t="s">
        <v>66</v>
      </c>
      <c r="AL3386" t="s">
        <v>171</v>
      </c>
      <c r="AM3386" t="s">
        <v>67</v>
      </c>
      <c r="AO3386" t="s">
        <v>45</v>
      </c>
      <c r="AQ3386" t="s">
        <v>159</v>
      </c>
    </row>
    <row r="3387" spans="1:43" ht="31.5" x14ac:dyDescent="0.25">
      <c r="A3387">
        <v>1417</v>
      </c>
      <c r="B3387" t="s">
        <v>1225</v>
      </c>
      <c r="C3387" t="s">
        <v>1226</v>
      </c>
      <c r="D3387" t="s">
        <v>285</v>
      </c>
      <c r="E3387" t="s">
        <v>345</v>
      </c>
      <c r="F3387">
        <v>2007</v>
      </c>
      <c r="H3387">
        <v>3</v>
      </c>
      <c r="J3387" t="s">
        <v>336</v>
      </c>
      <c r="M3387" t="s">
        <v>274</v>
      </c>
      <c r="N3387" t="s">
        <v>254</v>
      </c>
      <c r="Q3387" t="s">
        <v>125</v>
      </c>
      <c r="R3387" t="s">
        <v>256</v>
      </c>
      <c r="U3387" t="s">
        <v>256</v>
      </c>
      <c r="AG3387" t="s">
        <v>336</v>
      </c>
      <c r="AH3387" t="s">
        <v>37</v>
      </c>
      <c r="AK3387" t="s">
        <v>124</v>
      </c>
      <c r="AL3387" t="s">
        <v>190</v>
      </c>
      <c r="AM3387" t="s">
        <v>125</v>
      </c>
      <c r="AO3387" t="s">
        <v>45</v>
      </c>
      <c r="AQ3387" t="s">
        <v>161</v>
      </c>
    </row>
    <row r="3388" spans="1:43" ht="31.5" x14ac:dyDescent="0.25">
      <c r="A3388">
        <v>1417</v>
      </c>
      <c r="B3388" t="s">
        <v>1225</v>
      </c>
      <c r="C3388" t="s">
        <v>1226</v>
      </c>
      <c r="D3388" t="s">
        <v>285</v>
      </c>
      <c r="E3388" t="s">
        <v>345</v>
      </c>
      <c r="F3388">
        <v>2007</v>
      </c>
      <c r="H3388">
        <v>3</v>
      </c>
      <c r="J3388" t="s">
        <v>336</v>
      </c>
      <c r="M3388" t="s">
        <v>274</v>
      </c>
      <c r="N3388" t="s">
        <v>254</v>
      </c>
      <c r="Q3388" t="s">
        <v>125</v>
      </c>
      <c r="R3388" t="s">
        <v>256</v>
      </c>
      <c r="U3388" t="s">
        <v>256</v>
      </c>
      <c r="AG3388" t="s">
        <v>336</v>
      </c>
      <c r="AH3388" t="s">
        <v>31</v>
      </c>
      <c r="AK3388" t="s">
        <v>124</v>
      </c>
      <c r="AL3388" t="s">
        <v>190</v>
      </c>
      <c r="AM3388" t="s">
        <v>125</v>
      </c>
      <c r="AO3388" t="s">
        <v>45</v>
      </c>
      <c r="AQ3388" t="s">
        <v>159</v>
      </c>
    </row>
    <row r="3389" spans="1:43" ht="31.5" x14ac:dyDescent="0.25">
      <c r="A3389">
        <v>142</v>
      </c>
      <c r="B3389" t="s">
        <v>1227</v>
      </c>
      <c r="C3389" t="s">
        <v>1228</v>
      </c>
      <c r="E3389" t="s">
        <v>314</v>
      </c>
      <c r="F3389">
        <v>2020</v>
      </c>
      <c r="H3389">
        <v>3</v>
      </c>
      <c r="J3389" t="s">
        <v>273</v>
      </c>
      <c r="M3389" t="s">
        <v>274</v>
      </c>
      <c r="N3389" t="s">
        <v>254</v>
      </c>
      <c r="Q3389" t="s">
        <v>275</v>
      </c>
      <c r="R3389" t="s">
        <v>256</v>
      </c>
      <c r="S3389" t="s">
        <v>257</v>
      </c>
      <c r="U3389" t="s">
        <v>256</v>
      </c>
      <c r="V3389" t="s">
        <v>259</v>
      </c>
      <c r="X3389" t="s">
        <v>261</v>
      </c>
      <c r="Z3389" t="s">
        <v>263</v>
      </c>
      <c r="AA3389" t="s">
        <v>264</v>
      </c>
      <c r="AB3389" t="s">
        <v>265</v>
      </c>
      <c r="AE3389" t="s">
        <v>267</v>
      </c>
      <c r="AG3389" t="s">
        <v>273</v>
      </c>
      <c r="AH3389" t="s">
        <v>30</v>
      </c>
      <c r="AJ3389" t="s">
        <v>291</v>
      </c>
      <c r="AK3389" t="s">
        <v>116</v>
      </c>
      <c r="AL3389" t="s">
        <v>186</v>
      </c>
      <c r="AM3389" t="s">
        <v>117</v>
      </c>
      <c r="AO3389" t="s">
        <v>45</v>
      </c>
      <c r="AQ3389" t="s">
        <v>161</v>
      </c>
    </row>
    <row r="3390" spans="1:43" ht="31.5" x14ac:dyDescent="0.25">
      <c r="A3390">
        <v>142</v>
      </c>
      <c r="B3390" t="s">
        <v>1227</v>
      </c>
      <c r="C3390" t="s">
        <v>1228</v>
      </c>
      <c r="E3390" t="s">
        <v>314</v>
      </c>
      <c r="F3390">
        <v>2020</v>
      </c>
      <c r="H3390">
        <v>3</v>
      </c>
      <c r="J3390" t="s">
        <v>273</v>
      </c>
      <c r="M3390" t="s">
        <v>274</v>
      </c>
      <c r="N3390" t="s">
        <v>254</v>
      </c>
      <c r="Q3390" t="s">
        <v>275</v>
      </c>
      <c r="R3390" t="s">
        <v>256</v>
      </c>
      <c r="S3390" t="s">
        <v>257</v>
      </c>
      <c r="U3390" t="s">
        <v>256</v>
      </c>
      <c r="V3390" t="s">
        <v>259</v>
      </c>
      <c r="X3390" t="s">
        <v>261</v>
      </c>
      <c r="Z3390" t="s">
        <v>263</v>
      </c>
      <c r="AA3390" t="s">
        <v>264</v>
      </c>
      <c r="AB3390" t="s">
        <v>265</v>
      </c>
      <c r="AE3390" t="s">
        <v>267</v>
      </c>
      <c r="AG3390" t="s">
        <v>273</v>
      </c>
      <c r="AH3390" t="s">
        <v>42</v>
      </c>
      <c r="AJ3390" t="s">
        <v>291</v>
      </c>
      <c r="AK3390" t="s">
        <v>116</v>
      </c>
      <c r="AL3390" t="s">
        <v>186</v>
      </c>
      <c r="AM3390" t="s">
        <v>117</v>
      </c>
      <c r="AO3390" t="s">
        <v>45</v>
      </c>
      <c r="AQ3390" t="s">
        <v>161</v>
      </c>
    </row>
    <row r="3391" spans="1:43" ht="31.5" x14ac:dyDescent="0.25">
      <c r="A3391">
        <v>142</v>
      </c>
      <c r="B3391" t="s">
        <v>1227</v>
      </c>
      <c r="C3391" t="s">
        <v>1228</v>
      </c>
      <c r="E3391" t="s">
        <v>314</v>
      </c>
      <c r="F3391">
        <v>2020</v>
      </c>
      <c r="H3391">
        <v>3</v>
      </c>
      <c r="J3391" t="s">
        <v>273</v>
      </c>
      <c r="M3391" t="s">
        <v>274</v>
      </c>
      <c r="N3391" t="s">
        <v>254</v>
      </c>
      <c r="Q3391" t="s">
        <v>275</v>
      </c>
      <c r="R3391" t="s">
        <v>256</v>
      </c>
      <c r="S3391" t="s">
        <v>257</v>
      </c>
      <c r="U3391" t="s">
        <v>256</v>
      </c>
      <c r="V3391" t="s">
        <v>259</v>
      </c>
      <c r="X3391" t="s">
        <v>261</v>
      </c>
      <c r="Z3391" t="s">
        <v>263</v>
      </c>
      <c r="AA3391" t="s">
        <v>264</v>
      </c>
      <c r="AB3391" t="s">
        <v>265</v>
      </c>
      <c r="AE3391" t="s">
        <v>267</v>
      </c>
      <c r="AG3391" t="s">
        <v>273</v>
      </c>
      <c r="AH3391" t="s">
        <v>35</v>
      </c>
      <c r="AJ3391" t="s">
        <v>291</v>
      </c>
      <c r="AK3391" t="s">
        <v>116</v>
      </c>
      <c r="AL3391" t="s">
        <v>186</v>
      </c>
      <c r="AM3391" t="s">
        <v>117</v>
      </c>
      <c r="AO3391" t="s">
        <v>45</v>
      </c>
      <c r="AQ3391" t="s">
        <v>160</v>
      </c>
    </row>
    <row r="3392" spans="1:43" ht="31.5" x14ac:dyDescent="0.25">
      <c r="A3392">
        <v>142</v>
      </c>
      <c r="B3392" t="s">
        <v>1227</v>
      </c>
      <c r="C3392" t="s">
        <v>1228</v>
      </c>
      <c r="E3392" t="s">
        <v>314</v>
      </c>
      <c r="F3392">
        <v>2020</v>
      </c>
      <c r="H3392">
        <v>3</v>
      </c>
      <c r="J3392" t="s">
        <v>273</v>
      </c>
      <c r="M3392" t="s">
        <v>274</v>
      </c>
      <c r="N3392" t="s">
        <v>254</v>
      </c>
      <c r="Q3392" t="s">
        <v>275</v>
      </c>
      <c r="R3392" t="s">
        <v>256</v>
      </c>
      <c r="S3392" t="s">
        <v>257</v>
      </c>
      <c r="U3392" t="s">
        <v>256</v>
      </c>
      <c r="V3392" t="s">
        <v>259</v>
      </c>
      <c r="X3392" t="s">
        <v>261</v>
      </c>
      <c r="Z3392" t="s">
        <v>263</v>
      </c>
      <c r="AA3392" t="s">
        <v>264</v>
      </c>
      <c r="AB3392" t="s">
        <v>265</v>
      </c>
      <c r="AE3392" t="s">
        <v>267</v>
      </c>
      <c r="AG3392" t="s">
        <v>273</v>
      </c>
      <c r="AH3392" t="s">
        <v>32</v>
      </c>
      <c r="AJ3392" t="s">
        <v>291</v>
      </c>
      <c r="AK3392" t="s">
        <v>116</v>
      </c>
      <c r="AL3392" t="s">
        <v>186</v>
      </c>
      <c r="AM3392" t="s">
        <v>117</v>
      </c>
      <c r="AO3392" t="s">
        <v>45</v>
      </c>
      <c r="AQ3392" t="s">
        <v>159</v>
      </c>
    </row>
    <row r="3393" spans="1:43" ht="31.5" x14ac:dyDescent="0.25">
      <c r="A3393">
        <v>142</v>
      </c>
      <c r="B3393" t="s">
        <v>1227</v>
      </c>
      <c r="C3393" t="s">
        <v>1228</v>
      </c>
      <c r="E3393" t="s">
        <v>314</v>
      </c>
      <c r="F3393">
        <v>2020</v>
      </c>
      <c r="H3393">
        <v>3</v>
      </c>
      <c r="J3393" t="s">
        <v>273</v>
      </c>
      <c r="M3393" t="s">
        <v>274</v>
      </c>
      <c r="N3393" t="s">
        <v>254</v>
      </c>
      <c r="Q3393" t="s">
        <v>275</v>
      </c>
      <c r="R3393" t="s">
        <v>256</v>
      </c>
      <c r="S3393" t="s">
        <v>257</v>
      </c>
      <c r="U3393" t="s">
        <v>256</v>
      </c>
      <c r="V3393" t="s">
        <v>259</v>
      </c>
      <c r="X3393" t="s">
        <v>261</v>
      </c>
      <c r="Z3393" t="s">
        <v>263</v>
      </c>
      <c r="AA3393" t="s">
        <v>264</v>
      </c>
      <c r="AB3393" t="s">
        <v>265</v>
      </c>
      <c r="AE3393" t="s">
        <v>267</v>
      </c>
      <c r="AG3393" t="s">
        <v>273</v>
      </c>
      <c r="AH3393" t="s">
        <v>39</v>
      </c>
      <c r="AJ3393" t="s">
        <v>291</v>
      </c>
      <c r="AK3393" t="s">
        <v>116</v>
      </c>
      <c r="AL3393" t="s">
        <v>186</v>
      </c>
      <c r="AM3393" t="s">
        <v>117</v>
      </c>
      <c r="AO3393" t="s">
        <v>45</v>
      </c>
      <c r="AQ3393" t="s">
        <v>159</v>
      </c>
    </row>
    <row r="3394" spans="1:43" ht="31.5" x14ac:dyDescent="0.25">
      <c r="A3394">
        <v>142</v>
      </c>
      <c r="B3394" t="s">
        <v>1227</v>
      </c>
      <c r="C3394" t="s">
        <v>1228</v>
      </c>
      <c r="E3394" t="s">
        <v>314</v>
      </c>
      <c r="F3394">
        <v>2020</v>
      </c>
      <c r="H3394">
        <v>3</v>
      </c>
      <c r="J3394" t="s">
        <v>723</v>
      </c>
      <c r="M3394" t="s">
        <v>274</v>
      </c>
      <c r="N3394" t="s">
        <v>254</v>
      </c>
      <c r="Q3394" t="s">
        <v>682</v>
      </c>
      <c r="R3394" t="s">
        <v>256</v>
      </c>
      <c r="S3394" t="s">
        <v>257</v>
      </c>
      <c r="U3394" t="s">
        <v>256</v>
      </c>
      <c r="V3394" t="s">
        <v>259</v>
      </c>
      <c r="X3394" t="s">
        <v>261</v>
      </c>
      <c r="Z3394" t="s">
        <v>263</v>
      </c>
      <c r="AA3394" t="s">
        <v>264</v>
      </c>
      <c r="AB3394" t="s">
        <v>265</v>
      </c>
      <c r="AE3394" t="s">
        <v>267</v>
      </c>
      <c r="AG3394" t="s">
        <v>723</v>
      </c>
      <c r="AH3394" t="s">
        <v>30</v>
      </c>
      <c r="AJ3394" t="s">
        <v>291</v>
      </c>
      <c r="AK3394" t="s">
        <v>46</v>
      </c>
      <c r="AL3394" t="s">
        <v>162</v>
      </c>
      <c r="AM3394" t="s">
        <v>47</v>
      </c>
      <c r="AO3394" t="s">
        <v>45</v>
      </c>
      <c r="AQ3394" t="s">
        <v>161</v>
      </c>
    </row>
    <row r="3395" spans="1:43" ht="31.5" x14ac:dyDescent="0.25">
      <c r="A3395">
        <v>142</v>
      </c>
      <c r="B3395" t="s">
        <v>1227</v>
      </c>
      <c r="C3395" t="s">
        <v>1228</v>
      </c>
      <c r="E3395" t="s">
        <v>314</v>
      </c>
      <c r="F3395">
        <v>2020</v>
      </c>
      <c r="H3395">
        <v>3</v>
      </c>
      <c r="J3395" t="s">
        <v>723</v>
      </c>
      <c r="M3395" t="s">
        <v>274</v>
      </c>
      <c r="N3395" t="s">
        <v>254</v>
      </c>
      <c r="Q3395" t="s">
        <v>682</v>
      </c>
      <c r="R3395" t="s">
        <v>256</v>
      </c>
      <c r="S3395" t="s">
        <v>257</v>
      </c>
      <c r="U3395" t="s">
        <v>256</v>
      </c>
      <c r="V3395" t="s">
        <v>259</v>
      </c>
      <c r="X3395" t="s">
        <v>261</v>
      </c>
      <c r="Z3395" t="s">
        <v>263</v>
      </c>
      <c r="AA3395" t="s">
        <v>264</v>
      </c>
      <c r="AB3395" t="s">
        <v>265</v>
      </c>
      <c r="AE3395" t="s">
        <v>267</v>
      </c>
      <c r="AG3395" t="s">
        <v>723</v>
      </c>
      <c r="AH3395" t="s">
        <v>42</v>
      </c>
      <c r="AJ3395" t="s">
        <v>291</v>
      </c>
      <c r="AK3395" t="s">
        <v>46</v>
      </c>
      <c r="AL3395" t="s">
        <v>162</v>
      </c>
      <c r="AM3395" t="s">
        <v>47</v>
      </c>
      <c r="AO3395" t="s">
        <v>45</v>
      </c>
      <c r="AQ3395" t="s">
        <v>161</v>
      </c>
    </row>
    <row r="3396" spans="1:43" ht="31.5" x14ac:dyDescent="0.25">
      <c r="A3396">
        <v>142</v>
      </c>
      <c r="B3396" t="s">
        <v>1227</v>
      </c>
      <c r="C3396" t="s">
        <v>1228</v>
      </c>
      <c r="E3396" t="s">
        <v>314</v>
      </c>
      <c r="F3396">
        <v>2020</v>
      </c>
      <c r="H3396">
        <v>3</v>
      </c>
      <c r="J3396" t="s">
        <v>723</v>
      </c>
      <c r="M3396" t="s">
        <v>274</v>
      </c>
      <c r="N3396" t="s">
        <v>254</v>
      </c>
      <c r="Q3396" t="s">
        <v>682</v>
      </c>
      <c r="R3396" t="s">
        <v>256</v>
      </c>
      <c r="S3396" t="s">
        <v>257</v>
      </c>
      <c r="U3396" t="s">
        <v>256</v>
      </c>
      <c r="V3396" t="s">
        <v>259</v>
      </c>
      <c r="X3396" t="s">
        <v>261</v>
      </c>
      <c r="Z3396" t="s">
        <v>263</v>
      </c>
      <c r="AA3396" t="s">
        <v>264</v>
      </c>
      <c r="AB3396" t="s">
        <v>265</v>
      </c>
      <c r="AE3396" t="s">
        <v>267</v>
      </c>
      <c r="AG3396" t="s">
        <v>723</v>
      </c>
      <c r="AH3396" t="s">
        <v>35</v>
      </c>
      <c r="AJ3396" t="s">
        <v>291</v>
      </c>
      <c r="AK3396" t="s">
        <v>46</v>
      </c>
      <c r="AL3396" t="s">
        <v>162</v>
      </c>
      <c r="AM3396" t="s">
        <v>47</v>
      </c>
      <c r="AO3396" t="s">
        <v>45</v>
      </c>
      <c r="AQ3396" t="s">
        <v>160</v>
      </c>
    </row>
    <row r="3397" spans="1:43" ht="31.5" x14ac:dyDescent="0.25">
      <c r="A3397">
        <v>142</v>
      </c>
      <c r="B3397" t="s">
        <v>1227</v>
      </c>
      <c r="C3397" t="s">
        <v>1228</v>
      </c>
      <c r="E3397" t="s">
        <v>314</v>
      </c>
      <c r="F3397">
        <v>2020</v>
      </c>
      <c r="H3397">
        <v>3</v>
      </c>
      <c r="J3397" t="s">
        <v>723</v>
      </c>
      <c r="M3397" t="s">
        <v>274</v>
      </c>
      <c r="N3397" t="s">
        <v>254</v>
      </c>
      <c r="Q3397" t="s">
        <v>682</v>
      </c>
      <c r="R3397" t="s">
        <v>256</v>
      </c>
      <c r="S3397" t="s">
        <v>257</v>
      </c>
      <c r="U3397" t="s">
        <v>256</v>
      </c>
      <c r="V3397" t="s">
        <v>259</v>
      </c>
      <c r="X3397" t="s">
        <v>261</v>
      </c>
      <c r="Z3397" t="s">
        <v>263</v>
      </c>
      <c r="AA3397" t="s">
        <v>264</v>
      </c>
      <c r="AB3397" t="s">
        <v>265</v>
      </c>
      <c r="AE3397" t="s">
        <v>267</v>
      </c>
      <c r="AG3397" t="s">
        <v>723</v>
      </c>
      <c r="AH3397" t="s">
        <v>32</v>
      </c>
      <c r="AJ3397" t="s">
        <v>291</v>
      </c>
      <c r="AK3397" t="s">
        <v>46</v>
      </c>
      <c r="AL3397" t="s">
        <v>162</v>
      </c>
      <c r="AM3397" t="s">
        <v>47</v>
      </c>
      <c r="AO3397" t="s">
        <v>45</v>
      </c>
      <c r="AQ3397" t="s">
        <v>159</v>
      </c>
    </row>
    <row r="3398" spans="1:43" ht="31.5" x14ac:dyDescent="0.25">
      <c r="A3398">
        <v>142</v>
      </c>
      <c r="B3398" t="s">
        <v>1227</v>
      </c>
      <c r="C3398" t="s">
        <v>1228</v>
      </c>
      <c r="E3398" t="s">
        <v>314</v>
      </c>
      <c r="F3398">
        <v>2020</v>
      </c>
      <c r="H3398">
        <v>3</v>
      </c>
      <c r="J3398" t="s">
        <v>723</v>
      </c>
      <c r="M3398" t="s">
        <v>274</v>
      </c>
      <c r="N3398" t="s">
        <v>254</v>
      </c>
      <c r="Q3398" t="s">
        <v>682</v>
      </c>
      <c r="R3398" t="s">
        <v>256</v>
      </c>
      <c r="S3398" t="s">
        <v>257</v>
      </c>
      <c r="U3398" t="s">
        <v>256</v>
      </c>
      <c r="V3398" t="s">
        <v>259</v>
      </c>
      <c r="X3398" t="s">
        <v>261</v>
      </c>
      <c r="Z3398" t="s">
        <v>263</v>
      </c>
      <c r="AA3398" t="s">
        <v>264</v>
      </c>
      <c r="AB3398" t="s">
        <v>265</v>
      </c>
      <c r="AE3398" t="s">
        <v>267</v>
      </c>
      <c r="AG3398" t="s">
        <v>723</v>
      </c>
      <c r="AH3398" t="s">
        <v>39</v>
      </c>
      <c r="AJ3398" t="s">
        <v>291</v>
      </c>
      <c r="AK3398" t="s">
        <v>46</v>
      </c>
      <c r="AL3398" t="s">
        <v>162</v>
      </c>
      <c r="AM3398" t="s">
        <v>47</v>
      </c>
      <c r="AO3398" t="s">
        <v>45</v>
      </c>
      <c r="AQ3398" t="s">
        <v>159</v>
      </c>
    </row>
    <row r="3399" spans="1:43" ht="31.5" x14ac:dyDescent="0.25">
      <c r="A3399">
        <v>142</v>
      </c>
      <c r="B3399" t="s">
        <v>1227</v>
      </c>
      <c r="C3399" t="s">
        <v>1228</v>
      </c>
      <c r="E3399" t="s">
        <v>314</v>
      </c>
      <c r="F3399">
        <v>2020</v>
      </c>
      <c r="H3399">
        <v>3</v>
      </c>
      <c r="J3399" t="s">
        <v>276</v>
      </c>
      <c r="M3399" t="s">
        <v>274</v>
      </c>
      <c r="N3399" t="s">
        <v>254</v>
      </c>
      <c r="Q3399" t="s">
        <v>277</v>
      </c>
      <c r="R3399" t="s">
        <v>256</v>
      </c>
      <c r="S3399" t="s">
        <v>257</v>
      </c>
      <c r="U3399" t="s">
        <v>256</v>
      </c>
      <c r="V3399" t="s">
        <v>259</v>
      </c>
      <c r="X3399" t="s">
        <v>261</v>
      </c>
      <c r="Z3399" t="s">
        <v>263</v>
      </c>
      <c r="AA3399" t="s">
        <v>264</v>
      </c>
      <c r="AB3399" t="s">
        <v>265</v>
      </c>
      <c r="AE3399" t="s">
        <v>267</v>
      </c>
      <c r="AG3399" t="s">
        <v>276</v>
      </c>
      <c r="AH3399" t="s">
        <v>30</v>
      </c>
      <c r="AJ3399" t="s">
        <v>291</v>
      </c>
      <c r="AK3399" t="s">
        <v>120</v>
      </c>
      <c r="AL3399" t="s">
        <v>188</v>
      </c>
      <c r="AM3399" t="s">
        <v>121</v>
      </c>
      <c r="AO3399" t="s">
        <v>45</v>
      </c>
      <c r="AQ3399" t="s">
        <v>161</v>
      </c>
    </row>
    <row r="3400" spans="1:43" ht="31.5" x14ac:dyDescent="0.25">
      <c r="A3400">
        <v>142</v>
      </c>
      <c r="B3400" t="s">
        <v>1227</v>
      </c>
      <c r="C3400" t="s">
        <v>1228</v>
      </c>
      <c r="E3400" t="s">
        <v>314</v>
      </c>
      <c r="F3400">
        <v>2020</v>
      </c>
      <c r="H3400">
        <v>3</v>
      </c>
      <c r="J3400" t="s">
        <v>276</v>
      </c>
      <c r="M3400" t="s">
        <v>274</v>
      </c>
      <c r="N3400" t="s">
        <v>254</v>
      </c>
      <c r="Q3400" t="s">
        <v>277</v>
      </c>
      <c r="R3400" t="s">
        <v>256</v>
      </c>
      <c r="S3400" t="s">
        <v>257</v>
      </c>
      <c r="U3400" t="s">
        <v>256</v>
      </c>
      <c r="V3400" t="s">
        <v>259</v>
      </c>
      <c r="X3400" t="s">
        <v>261</v>
      </c>
      <c r="Z3400" t="s">
        <v>263</v>
      </c>
      <c r="AA3400" t="s">
        <v>264</v>
      </c>
      <c r="AB3400" t="s">
        <v>265</v>
      </c>
      <c r="AE3400" t="s">
        <v>267</v>
      </c>
      <c r="AG3400" t="s">
        <v>276</v>
      </c>
      <c r="AH3400" t="s">
        <v>42</v>
      </c>
      <c r="AJ3400" t="s">
        <v>291</v>
      </c>
      <c r="AK3400" t="s">
        <v>120</v>
      </c>
      <c r="AL3400" t="s">
        <v>188</v>
      </c>
      <c r="AM3400" t="s">
        <v>121</v>
      </c>
      <c r="AO3400" t="s">
        <v>45</v>
      </c>
      <c r="AQ3400" t="s">
        <v>161</v>
      </c>
    </row>
    <row r="3401" spans="1:43" ht="31.5" x14ac:dyDescent="0.25">
      <c r="A3401">
        <v>142</v>
      </c>
      <c r="B3401" t="s">
        <v>1227</v>
      </c>
      <c r="C3401" t="s">
        <v>1228</v>
      </c>
      <c r="E3401" t="s">
        <v>314</v>
      </c>
      <c r="F3401">
        <v>2020</v>
      </c>
      <c r="H3401">
        <v>3</v>
      </c>
      <c r="J3401" t="s">
        <v>276</v>
      </c>
      <c r="M3401" t="s">
        <v>274</v>
      </c>
      <c r="N3401" t="s">
        <v>254</v>
      </c>
      <c r="Q3401" t="s">
        <v>277</v>
      </c>
      <c r="R3401" t="s">
        <v>256</v>
      </c>
      <c r="S3401" t="s">
        <v>257</v>
      </c>
      <c r="U3401" t="s">
        <v>256</v>
      </c>
      <c r="V3401" t="s">
        <v>259</v>
      </c>
      <c r="X3401" t="s">
        <v>261</v>
      </c>
      <c r="Z3401" t="s">
        <v>263</v>
      </c>
      <c r="AA3401" t="s">
        <v>264</v>
      </c>
      <c r="AB3401" t="s">
        <v>265</v>
      </c>
      <c r="AE3401" t="s">
        <v>267</v>
      </c>
      <c r="AG3401" t="s">
        <v>276</v>
      </c>
      <c r="AH3401" t="s">
        <v>35</v>
      </c>
      <c r="AJ3401" t="s">
        <v>291</v>
      </c>
      <c r="AK3401" t="s">
        <v>120</v>
      </c>
      <c r="AL3401" t="s">
        <v>188</v>
      </c>
      <c r="AM3401" t="s">
        <v>121</v>
      </c>
      <c r="AO3401" t="s">
        <v>45</v>
      </c>
      <c r="AQ3401" t="s">
        <v>160</v>
      </c>
    </row>
    <row r="3402" spans="1:43" ht="31.5" x14ac:dyDescent="0.25">
      <c r="A3402">
        <v>142</v>
      </c>
      <c r="B3402" t="s">
        <v>1227</v>
      </c>
      <c r="C3402" t="s">
        <v>1228</v>
      </c>
      <c r="E3402" t="s">
        <v>314</v>
      </c>
      <c r="F3402">
        <v>2020</v>
      </c>
      <c r="H3402">
        <v>3</v>
      </c>
      <c r="J3402" t="s">
        <v>276</v>
      </c>
      <c r="M3402" t="s">
        <v>274</v>
      </c>
      <c r="N3402" t="s">
        <v>254</v>
      </c>
      <c r="Q3402" t="s">
        <v>277</v>
      </c>
      <c r="R3402" t="s">
        <v>256</v>
      </c>
      <c r="S3402" t="s">
        <v>257</v>
      </c>
      <c r="U3402" t="s">
        <v>256</v>
      </c>
      <c r="V3402" t="s">
        <v>259</v>
      </c>
      <c r="X3402" t="s">
        <v>261</v>
      </c>
      <c r="Z3402" t="s">
        <v>263</v>
      </c>
      <c r="AA3402" t="s">
        <v>264</v>
      </c>
      <c r="AB3402" t="s">
        <v>265</v>
      </c>
      <c r="AE3402" t="s">
        <v>267</v>
      </c>
      <c r="AG3402" t="s">
        <v>276</v>
      </c>
      <c r="AH3402" t="s">
        <v>32</v>
      </c>
      <c r="AJ3402" t="s">
        <v>291</v>
      </c>
      <c r="AK3402" t="s">
        <v>120</v>
      </c>
      <c r="AL3402" t="s">
        <v>188</v>
      </c>
      <c r="AM3402" t="s">
        <v>121</v>
      </c>
      <c r="AO3402" t="s">
        <v>45</v>
      </c>
      <c r="AQ3402" t="s">
        <v>159</v>
      </c>
    </row>
    <row r="3403" spans="1:43" ht="31.5" x14ac:dyDescent="0.25">
      <c r="A3403">
        <v>142</v>
      </c>
      <c r="B3403" t="s">
        <v>1227</v>
      </c>
      <c r="C3403" t="s">
        <v>1228</v>
      </c>
      <c r="E3403" t="s">
        <v>314</v>
      </c>
      <c r="F3403">
        <v>2020</v>
      </c>
      <c r="H3403">
        <v>3</v>
      </c>
      <c r="J3403" t="s">
        <v>276</v>
      </c>
      <c r="M3403" t="s">
        <v>274</v>
      </c>
      <c r="N3403" t="s">
        <v>254</v>
      </c>
      <c r="Q3403" t="s">
        <v>277</v>
      </c>
      <c r="R3403" t="s">
        <v>256</v>
      </c>
      <c r="S3403" t="s">
        <v>257</v>
      </c>
      <c r="U3403" t="s">
        <v>256</v>
      </c>
      <c r="V3403" t="s">
        <v>259</v>
      </c>
      <c r="X3403" t="s">
        <v>261</v>
      </c>
      <c r="Z3403" t="s">
        <v>263</v>
      </c>
      <c r="AA3403" t="s">
        <v>264</v>
      </c>
      <c r="AB3403" t="s">
        <v>265</v>
      </c>
      <c r="AE3403" t="s">
        <v>267</v>
      </c>
      <c r="AG3403" t="s">
        <v>276</v>
      </c>
      <c r="AH3403" t="s">
        <v>39</v>
      </c>
      <c r="AJ3403" t="s">
        <v>291</v>
      </c>
      <c r="AK3403" t="s">
        <v>120</v>
      </c>
      <c r="AL3403" t="s">
        <v>188</v>
      </c>
      <c r="AM3403" t="s">
        <v>121</v>
      </c>
      <c r="AO3403" t="s">
        <v>45</v>
      </c>
      <c r="AQ3403" t="s">
        <v>159</v>
      </c>
    </row>
    <row r="3404" spans="1:43" ht="31.5" x14ac:dyDescent="0.25">
      <c r="A3404">
        <v>142</v>
      </c>
      <c r="B3404" t="s">
        <v>1227</v>
      </c>
      <c r="C3404" t="s">
        <v>1228</v>
      </c>
      <c r="E3404" t="s">
        <v>314</v>
      </c>
      <c r="F3404">
        <v>2020</v>
      </c>
      <c r="H3404">
        <v>3</v>
      </c>
      <c r="J3404" t="s">
        <v>1229</v>
      </c>
      <c r="M3404" t="s">
        <v>274</v>
      </c>
      <c r="N3404" t="s">
        <v>254</v>
      </c>
      <c r="Q3404" t="s">
        <v>1230</v>
      </c>
      <c r="R3404" t="s">
        <v>256</v>
      </c>
      <c r="S3404" t="s">
        <v>257</v>
      </c>
      <c r="U3404" t="s">
        <v>256</v>
      </c>
      <c r="V3404" t="s">
        <v>259</v>
      </c>
      <c r="X3404" t="s">
        <v>261</v>
      </c>
      <c r="Z3404" t="s">
        <v>263</v>
      </c>
      <c r="AA3404" t="s">
        <v>264</v>
      </c>
      <c r="AB3404" t="s">
        <v>265</v>
      </c>
      <c r="AE3404" t="s">
        <v>267</v>
      </c>
      <c r="AG3404" t="s">
        <v>1229</v>
      </c>
      <c r="AH3404" t="s">
        <v>32</v>
      </c>
      <c r="AK3404" t="s">
        <v>64</v>
      </c>
      <c r="AL3404" t="s">
        <v>170</v>
      </c>
      <c r="AM3404" t="s">
        <v>65</v>
      </c>
      <c r="AO3404" t="s">
        <v>45</v>
      </c>
      <c r="AQ3404" t="s">
        <v>159</v>
      </c>
    </row>
    <row r="3405" spans="1:43" ht="31.5" x14ac:dyDescent="0.25">
      <c r="A3405">
        <v>142</v>
      </c>
      <c r="B3405" t="s">
        <v>1227</v>
      </c>
      <c r="C3405" t="s">
        <v>1228</v>
      </c>
      <c r="E3405" t="s">
        <v>314</v>
      </c>
      <c r="F3405">
        <v>2020</v>
      </c>
      <c r="H3405">
        <v>3</v>
      </c>
      <c r="J3405" t="s">
        <v>1229</v>
      </c>
      <c r="M3405" t="s">
        <v>274</v>
      </c>
      <c r="N3405" t="s">
        <v>254</v>
      </c>
      <c r="Q3405" t="s">
        <v>1230</v>
      </c>
      <c r="R3405" t="s">
        <v>256</v>
      </c>
      <c r="S3405" t="s">
        <v>257</v>
      </c>
      <c r="U3405" t="s">
        <v>256</v>
      </c>
      <c r="V3405" t="s">
        <v>259</v>
      </c>
      <c r="X3405" t="s">
        <v>261</v>
      </c>
      <c r="Z3405" t="s">
        <v>263</v>
      </c>
      <c r="AA3405" t="s">
        <v>264</v>
      </c>
      <c r="AB3405" t="s">
        <v>265</v>
      </c>
      <c r="AE3405" t="s">
        <v>267</v>
      </c>
      <c r="AG3405" t="s">
        <v>1229</v>
      </c>
      <c r="AH3405" t="s">
        <v>39</v>
      </c>
      <c r="AK3405" t="s">
        <v>64</v>
      </c>
      <c r="AL3405" t="s">
        <v>170</v>
      </c>
      <c r="AM3405" t="s">
        <v>65</v>
      </c>
      <c r="AO3405" t="s">
        <v>45</v>
      </c>
      <c r="AQ3405" t="s">
        <v>159</v>
      </c>
    </row>
    <row r="3406" spans="1:43" ht="31.5" x14ac:dyDescent="0.25">
      <c r="A3406">
        <v>142</v>
      </c>
      <c r="B3406" t="s">
        <v>1227</v>
      </c>
      <c r="C3406" t="s">
        <v>1228</v>
      </c>
      <c r="E3406" t="s">
        <v>314</v>
      </c>
      <c r="F3406">
        <v>2020</v>
      </c>
      <c r="H3406">
        <v>3</v>
      </c>
      <c r="J3406" t="s">
        <v>3083</v>
      </c>
      <c r="M3406" t="s">
        <v>274</v>
      </c>
      <c r="N3406" t="s">
        <v>254</v>
      </c>
      <c r="Q3406" t="s">
        <v>3084</v>
      </c>
      <c r="R3406" t="s">
        <v>256</v>
      </c>
      <c r="S3406" t="s">
        <v>257</v>
      </c>
      <c r="U3406" t="s">
        <v>256</v>
      </c>
      <c r="V3406" t="s">
        <v>259</v>
      </c>
      <c r="X3406" t="s">
        <v>261</v>
      </c>
      <c r="Z3406" t="s">
        <v>263</v>
      </c>
      <c r="AA3406" t="s">
        <v>264</v>
      </c>
      <c r="AB3406" t="s">
        <v>265</v>
      </c>
      <c r="AE3406" t="s">
        <v>267</v>
      </c>
      <c r="AG3406" t="s">
        <v>3083</v>
      </c>
      <c r="AH3406" t="s">
        <v>32</v>
      </c>
      <c r="AQ3406" t="s">
        <v>159</v>
      </c>
    </row>
    <row r="3407" spans="1:43" ht="31.5" x14ac:dyDescent="0.25">
      <c r="A3407">
        <v>142</v>
      </c>
      <c r="B3407" t="s">
        <v>1227</v>
      </c>
      <c r="C3407" t="s">
        <v>1228</v>
      </c>
      <c r="E3407" t="s">
        <v>314</v>
      </c>
      <c r="F3407">
        <v>2020</v>
      </c>
      <c r="H3407">
        <v>3</v>
      </c>
      <c r="J3407" t="s">
        <v>3083</v>
      </c>
      <c r="M3407" t="s">
        <v>274</v>
      </c>
      <c r="N3407" t="s">
        <v>254</v>
      </c>
      <c r="Q3407" t="s">
        <v>3084</v>
      </c>
      <c r="R3407" t="s">
        <v>256</v>
      </c>
      <c r="S3407" t="s">
        <v>257</v>
      </c>
      <c r="U3407" t="s">
        <v>256</v>
      </c>
      <c r="V3407" t="s">
        <v>259</v>
      </c>
      <c r="X3407" t="s">
        <v>261</v>
      </c>
      <c r="Z3407" t="s">
        <v>263</v>
      </c>
      <c r="AA3407" t="s">
        <v>264</v>
      </c>
      <c r="AB3407" t="s">
        <v>265</v>
      </c>
      <c r="AE3407" t="s">
        <v>267</v>
      </c>
      <c r="AG3407" t="s">
        <v>3083</v>
      </c>
      <c r="AH3407" t="s">
        <v>39</v>
      </c>
      <c r="AQ3407" t="s">
        <v>159</v>
      </c>
    </row>
    <row r="3408" spans="1:43" ht="31.5" x14ac:dyDescent="0.25">
      <c r="A3408">
        <v>142</v>
      </c>
      <c r="B3408" t="s">
        <v>1227</v>
      </c>
      <c r="C3408" t="s">
        <v>1228</v>
      </c>
      <c r="E3408" t="s">
        <v>314</v>
      </c>
      <c r="F3408">
        <v>2020</v>
      </c>
      <c r="H3408">
        <v>3</v>
      </c>
      <c r="J3408" t="s">
        <v>281</v>
      </c>
      <c r="M3408" t="s">
        <v>274</v>
      </c>
      <c r="N3408" t="s">
        <v>254</v>
      </c>
      <c r="Q3408" t="s">
        <v>282</v>
      </c>
      <c r="R3408" t="s">
        <v>256</v>
      </c>
      <c r="S3408" t="s">
        <v>257</v>
      </c>
      <c r="U3408" t="s">
        <v>256</v>
      </c>
      <c r="V3408" t="s">
        <v>259</v>
      </c>
      <c r="X3408" t="s">
        <v>261</v>
      </c>
      <c r="Z3408" t="s">
        <v>263</v>
      </c>
      <c r="AA3408" t="s">
        <v>264</v>
      </c>
      <c r="AB3408" t="s">
        <v>265</v>
      </c>
      <c r="AE3408" t="s">
        <v>267</v>
      </c>
      <c r="AG3408" t="s">
        <v>281</v>
      </c>
      <c r="AH3408" t="s">
        <v>32</v>
      </c>
      <c r="AK3408" t="s">
        <v>72</v>
      </c>
      <c r="AL3408" t="s">
        <v>174</v>
      </c>
      <c r="AM3408" t="s">
        <v>73</v>
      </c>
      <c r="AO3408" t="s">
        <v>45</v>
      </c>
      <c r="AQ3408" t="s">
        <v>159</v>
      </c>
    </row>
    <row r="3409" spans="1:43" ht="31.5" x14ac:dyDescent="0.25">
      <c r="A3409">
        <v>142</v>
      </c>
      <c r="B3409" t="s">
        <v>1227</v>
      </c>
      <c r="C3409" t="s">
        <v>1228</v>
      </c>
      <c r="E3409" t="s">
        <v>314</v>
      </c>
      <c r="F3409">
        <v>2020</v>
      </c>
      <c r="H3409">
        <v>3</v>
      </c>
      <c r="J3409" t="s">
        <v>281</v>
      </c>
      <c r="M3409" t="s">
        <v>274</v>
      </c>
      <c r="N3409" t="s">
        <v>254</v>
      </c>
      <c r="Q3409" t="s">
        <v>282</v>
      </c>
      <c r="R3409" t="s">
        <v>256</v>
      </c>
      <c r="S3409" t="s">
        <v>257</v>
      </c>
      <c r="U3409" t="s">
        <v>256</v>
      </c>
      <c r="V3409" t="s">
        <v>259</v>
      </c>
      <c r="X3409" t="s">
        <v>261</v>
      </c>
      <c r="Z3409" t="s">
        <v>263</v>
      </c>
      <c r="AA3409" t="s">
        <v>264</v>
      </c>
      <c r="AB3409" t="s">
        <v>265</v>
      </c>
      <c r="AE3409" t="s">
        <v>267</v>
      </c>
      <c r="AG3409" t="s">
        <v>281</v>
      </c>
      <c r="AH3409" t="s">
        <v>39</v>
      </c>
      <c r="AK3409" t="s">
        <v>72</v>
      </c>
      <c r="AL3409" t="s">
        <v>174</v>
      </c>
      <c r="AM3409" t="s">
        <v>73</v>
      </c>
      <c r="AO3409" t="s">
        <v>45</v>
      </c>
      <c r="AQ3409" t="s">
        <v>159</v>
      </c>
    </row>
    <row r="3410" spans="1:43" ht="31.5" x14ac:dyDescent="0.25">
      <c r="A3410">
        <v>142</v>
      </c>
      <c r="B3410" t="s">
        <v>1227</v>
      </c>
      <c r="C3410" t="s">
        <v>1228</v>
      </c>
      <c r="E3410" t="s">
        <v>314</v>
      </c>
      <c r="F3410">
        <v>2020</v>
      </c>
      <c r="H3410">
        <v>3</v>
      </c>
      <c r="J3410" t="s">
        <v>904</v>
      </c>
      <c r="M3410" t="s">
        <v>274</v>
      </c>
      <c r="N3410" t="s">
        <v>254</v>
      </c>
      <c r="Q3410" t="s">
        <v>905</v>
      </c>
      <c r="R3410" t="s">
        <v>256</v>
      </c>
      <c r="S3410" t="s">
        <v>257</v>
      </c>
      <c r="U3410" t="s">
        <v>256</v>
      </c>
      <c r="V3410" t="s">
        <v>259</v>
      </c>
      <c r="X3410" t="s">
        <v>261</v>
      </c>
      <c r="Z3410" t="s">
        <v>263</v>
      </c>
      <c r="AA3410" t="s">
        <v>264</v>
      </c>
      <c r="AB3410" t="s">
        <v>265</v>
      </c>
      <c r="AE3410" t="s">
        <v>267</v>
      </c>
      <c r="AG3410" t="s">
        <v>904</v>
      </c>
      <c r="AH3410" t="s">
        <v>32</v>
      </c>
      <c r="AK3410" t="s">
        <v>112</v>
      </c>
      <c r="AL3410" t="s">
        <v>113</v>
      </c>
      <c r="AM3410" t="s">
        <v>113</v>
      </c>
      <c r="AO3410" t="s">
        <v>45</v>
      </c>
      <c r="AQ3410" t="s">
        <v>159</v>
      </c>
    </row>
    <row r="3411" spans="1:43" ht="31.5" x14ac:dyDescent="0.25">
      <c r="A3411">
        <v>142</v>
      </c>
      <c r="B3411" t="s">
        <v>1227</v>
      </c>
      <c r="C3411" t="s">
        <v>1228</v>
      </c>
      <c r="E3411" t="s">
        <v>314</v>
      </c>
      <c r="F3411">
        <v>2020</v>
      </c>
      <c r="H3411">
        <v>3</v>
      </c>
      <c r="J3411" t="s">
        <v>904</v>
      </c>
      <c r="M3411" t="s">
        <v>274</v>
      </c>
      <c r="N3411" t="s">
        <v>254</v>
      </c>
      <c r="Q3411" t="s">
        <v>905</v>
      </c>
      <c r="R3411" t="s">
        <v>256</v>
      </c>
      <c r="S3411" t="s">
        <v>257</v>
      </c>
      <c r="U3411" t="s">
        <v>256</v>
      </c>
      <c r="V3411" t="s">
        <v>259</v>
      </c>
      <c r="X3411" t="s">
        <v>261</v>
      </c>
      <c r="Z3411" t="s">
        <v>263</v>
      </c>
      <c r="AA3411" t="s">
        <v>264</v>
      </c>
      <c r="AB3411" t="s">
        <v>265</v>
      </c>
      <c r="AE3411" t="s">
        <v>267</v>
      </c>
      <c r="AG3411" t="s">
        <v>904</v>
      </c>
      <c r="AH3411" t="s">
        <v>39</v>
      </c>
      <c r="AK3411" t="s">
        <v>112</v>
      </c>
      <c r="AL3411" t="s">
        <v>113</v>
      </c>
      <c r="AM3411" t="s">
        <v>113</v>
      </c>
      <c r="AO3411" t="s">
        <v>45</v>
      </c>
      <c r="AQ3411" t="s">
        <v>159</v>
      </c>
    </row>
    <row r="3412" spans="1:43" ht="31.5" x14ac:dyDescent="0.25">
      <c r="A3412">
        <v>142</v>
      </c>
      <c r="B3412" t="s">
        <v>1227</v>
      </c>
      <c r="C3412" t="s">
        <v>1228</v>
      </c>
      <c r="E3412" t="s">
        <v>314</v>
      </c>
      <c r="F3412">
        <v>2020</v>
      </c>
      <c r="H3412">
        <v>3</v>
      </c>
      <c r="J3412" t="s">
        <v>3085</v>
      </c>
      <c r="M3412" t="s">
        <v>274</v>
      </c>
      <c r="N3412" t="s">
        <v>254</v>
      </c>
      <c r="Q3412" t="s">
        <v>3086</v>
      </c>
      <c r="R3412" t="s">
        <v>256</v>
      </c>
      <c r="S3412" t="s">
        <v>257</v>
      </c>
      <c r="U3412" t="s">
        <v>256</v>
      </c>
      <c r="V3412" t="s">
        <v>259</v>
      </c>
      <c r="X3412" t="s">
        <v>261</v>
      </c>
      <c r="Z3412" t="s">
        <v>263</v>
      </c>
      <c r="AA3412" t="s">
        <v>264</v>
      </c>
      <c r="AB3412" t="s">
        <v>265</v>
      </c>
      <c r="AE3412" t="s">
        <v>267</v>
      </c>
      <c r="AG3412" t="s">
        <v>3085</v>
      </c>
      <c r="AH3412" t="s">
        <v>32</v>
      </c>
      <c r="AQ3412" t="s">
        <v>159</v>
      </c>
    </row>
    <row r="3413" spans="1:43" ht="31.5" x14ac:dyDescent="0.25">
      <c r="A3413">
        <v>142</v>
      </c>
      <c r="B3413" t="s">
        <v>1227</v>
      </c>
      <c r="C3413" t="s">
        <v>1228</v>
      </c>
      <c r="E3413" t="s">
        <v>314</v>
      </c>
      <c r="F3413">
        <v>2020</v>
      </c>
      <c r="H3413">
        <v>3</v>
      </c>
      <c r="J3413" t="s">
        <v>3085</v>
      </c>
      <c r="M3413" t="s">
        <v>274</v>
      </c>
      <c r="N3413" t="s">
        <v>254</v>
      </c>
      <c r="Q3413" t="s">
        <v>3086</v>
      </c>
      <c r="R3413" t="s">
        <v>256</v>
      </c>
      <c r="S3413" t="s">
        <v>257</v>
      </c>
      <c r="U3413" t="s">
        <v>256</v>
      </c>
      <c r="V3413" t="s">
        <v>259</v>
      </c>
      <c r="X3413" t="s">
        <v>261</v>
      </c>
      <c r="Z3413" t="s">
        <v>263</v>
      </c>
      <c r="AA3413" t="s">
        <v>264</v>
      </c>
      <c r="AB3413" t="s">
        <v>265</v>
      </c>
      <c r="AE3413" t="s">
        <v>267</v>
      </c>
      <c r="AG3413" t="s">
        <v>3085</v>
      </c>
      <c r="AH3413" t="s">
        <v>39</v>
      </c>
      <c r="AQ3413" t="s">
        <v>159</v>
      </c>
    </row>
    <row r="3414" spans="1:43" ht="31.5" x14ac:dyDescent="0.25">
      <c r="A3414">
        <v>142</v>
      </c>
      <c r="B3414" t="s">
        <v>1227</v>
      </c>
      <c r="C3414" t="s">
        <v>1228</v>
      </c>
      <c r="E3414" t="s">
        <v>314</v>
      </c>
      <c r="F3414">
        <v>2020</v>
      </c>
      <c r="H3414">
        <v>3</v>
      </c>
      <c r="J3414" t="s">
        <v>908</v>
      </c>
      <c r="M3414" t="s">
        <v>274</v>
      </c>
      <c r="N3414" t="s">
        <v>254</v>
      </c>
      <c r="Q3414" t="s">
        <v>909</v>
      </c>
      <c r="R3414" t="s">
        <v>256</v>
      </c>
      <c r="S3414" t="s">
        <v>257</v>
      </c>
      <c r="U3414" t="s">
        <v>256</v>
      </c>
      <c r="V3414" t="s">
        <v>259</v>
      </c>
      <c r="X3414" t="s">
        <v>261</v>
      </c>
      <c r="Z3414" t="s">
        <v>263</v>
      </c>
      <c r="AA3414" t="s">
        <v>264</v>
      </c>
      <c r="AB3414" t="s">
        <v>265</v>
      </c>
      <c r="AE3414" t="s">
        <v>267</v>
      </c>
      <c r="AG3414" t="s">
        <v>908</v>
      </c>
      <c r="AH3414" t="s">
        <v>32</v>
      </c>
      <c r="AK3414" t="s">
        <v>96</v>
      </c>
      <c r="AL3414" t="s">
        <v>97</v>
      </c>
      <c r="AM3414" t="s">
        <v>97</v>
      </c>
      <c r="AO3414" t="s">
        <v>45</v>
      </c>
      <c r="AQ3414" t="s">
        <v>159</v>
      </c>
    </row>
    <row r="3415" spans="1:43" ht="31.5" x14ac:dyDescent="0.25">
      <c r="A3415">
        <v>142</v>
      </c>
      <c r="B3415" t="s">
        <v>1227</v>
      </c>
      <c r="C3415" t="s">
        <v>1228</v>
      </c>
      <c r="E3415" t="s">
        <v>314</v>
      </c>
      <c r="F3415">
        <v>2020</v>
      </c>
      <c r="H3415">
        <v>3</v>
      </c>
      <c r="J3415" t="s">
        <v>908</v>
      </c>
      <c r="M3415" t="s">
        <v>274</v>
      </c>
      <c r="N3415" t="s">
        <v>254</v>
      </c>
      <c r="Q3415" t="s">
        <v>909</v>
      </c>
      <c r="R3415" t="s">
        <v>256</v>
      </c>
      <c r="S3415" t="s">
        <v>257</v>
      </c>
      <c r="U3415" t="s">
        <v>256</v>
      </c>
      <c r="V3415" t="s">
        <v>259</v>
      </c>
      <c r="X3415" t="s">
        <v>261</v>
      </c>
      <c r="Z3415" t="s">
        <v>263</v>
      </c>
      <c r="AA3415" t="s">
        <v>264</v>
      </c>
      <c r="AB3415" t="s">
        <v>265</v>
      </c>
      <c r="AE3415" t="s">
        <v>267</v>
      </c>
      <c r="AG3415" t="s">
        <v>908</v>
      </c>
      <c r="AH3415" t="s">
        <v>39</v>
      </c>
      <c r="AK3415" t="s">
        <v>96</v>
      </c>
      <c r="AL3415" t="s">
        <v>97</v>
      </c>
      <c r="AM3415" t="s">
        <v>97</v>
      </c>
      <c r="AO3415" t="s">
        <v>45</v>
      </c>
      <c r="AQ3415" t="s">
        <v>159</v>
      </c>
    </row>
    <row r="3416" spans="1:43" ht="31.5" x14ac:dyDescent="0.25">
      <c r="A3416">
        <v>142</v>
      </c>
      <c r="B3416" t="s">
        <v>1227</v>
      </c>
      <c r="C3416" t="s">
        <v>1228</v>
      </c>
      <c r="E3416" t="s">
        <v>314</v>
      </c>
      <c r="F3416">
        <v>2020</v>
      </c>
      <c r="H3416">
        <v>3</v>
      </c>
      <c r="J3416" t="s">
        <v>1231</v>
      </c>
      <c r="M3416" t="s">
        <v>274</v>
      </c>
      <c r="N3416" t="s">
        <v>254</v>
      </c>
      <c r="Q3416" t="s">
        <v>960</v>
      </c>
      <c r="R3416" t="s">
        <v>256</v>
      </c>
      <c r="S3416" t="s">
        <v>257</v>
      </c>
      <c r="U3416" t="s">
        <v>256</v>
      </c>
      <c r="V3416" t="s">
        <v>259</v>
      </c>
      <c r="X3416" t="s">
        <v>261</v>
      </c>
      <c r="Z3416" t="s">
        <v>263</v>
      </c>
      <c r="AA3416" t="s">
        <v>264</v>
      </c>
      <c r="AB3416" t="s">
        <v>265</v>
      </c>
      <c r="AE3416" t="s">
        <v>267</v>
      </c>
      <c r="AG3416" t="s">
        <v>1231</v>
      </c>
      <c r="AH3416" t="s">
        <v>32</v>
      </c>
      <c r="AK3416" t="s">
        <v>52</v>
      </c>
      <c r="AL3416" t="s">
        <v>164</v>
      </c>
      <c r="AM3416" t="s">
        <v>53</v>
      </c>
      <c r="AO3416" t="s">
        <v>45</v>
      </c>
      <c r="AQ3416" t="s">
        <v>159</v>
      </c>
    </row>
    <row r="3417" spans="1:43" ht="31.5" x14ac:dyDescent="0.25">
      <c r="A3417">
        <v>142</v>
      </c>
      <c r="B3417" t="s">
        <v>1227</v>
      </c>
      <c r="C3417" t="s">
        <v>1228</v>
      </c>
      <c r="E3417" t="s">
        <v>314</v>
      </c>
      <c r="F3417">
        <v>2020</v>
      </c>
      <c r="H3417">
        <v>3</v>
      </c>
      <c r="J3417" t="s">
        <v>718</v>
      </c>
      <c r="M3417" t="s">
        <v>274</v>
      </c>
      <c r="N3417" t="s">
        <v>254</v>
      </c>
      <c r="Q3417" t="s">
        <v>476</v>
      </c>
      <c r="R3417" t="s">
        <v>256</v>
      </c>
      <c r="S3417" t="s">
        <v>257</v>
      </c>
      <c r="U3417" t="s">
        <v>256</v>
      </c>
      <c r="V3417" t="s">
        <v>259</v>
      </c>
      <c r="X3417" t="s">
        <v>261</v>
      </c>
      <c r="Z3417" t="s">
        <v>263</v>
      </c>
      <c r="AA3417" t="s">
        <v>264</v>
      </c>
      <c r="AB3417" t="s">
        <v>265</v>
      </c>
      <c r="AE3417" t="s">
        <v>267</v>
      </c>
      <c r="AG3417" t="s">
        <v>718</v>
      </c>
      <c r="AH3417" t="s">
        <v>32</v>
      </c>
      <c r="AK3417" t="s">
        <v>92</v>
      </c>
      <c r="AL3417" t="s">
        <v>182</v>
      </c>
      <c r="AM3417" t="s">
        <v>93</v>
      </c>
      <c r="AO3417" t="s">
        <v>45</v>
      </c>
      <c r="AQ3417" t="s">
        <v>159</v>
      </c>
    </row>
    <row r="3418" spans="1:43" ht="31.5" x14ac:dyDescent="0.25">
      <c r="A3418">
        <v>142</v>
      </c>
      <c r="B3418" t="s">
        <v>1227</v>
      </c>
      <c r="C3418" t="s">
        <v>1228</v>
      </c>
      <c r="E3418" t="s">
        <v>314</v>
      </c>
      <c r="F3418">
        <v>2020</v>
      </c>
      <c r="H3418">
        <v>3</v>
      </c>
      <c r="J3418" t="s">
        <v>900</v>
      </c>
      <c r="M3418" t="s">
        <v>274</v>
      </c>
      <c r="N3418" t="s">
        <v>254</v>
      </c>
      <c r="Q3418" t="s">
        <v>669</v>
      </c>
      <c r="R3418" t="s">
        <v>256</v>
      </c>
      <c r="S3418" t="s">
        <v>257</v>
      </c>
      <c r="U3418" t="s">
        <v>256</v>
      </c>
      <c r="V3418" t="s">
        <v>259</v>
      </c>
      <c r="X3418" t="s">
        <v>261</v>
      </c>
      <c r="Z3418" t="s">
        <v>263</v>
      </c>
      <c r="AA3418" t="s">
        <v>264</v>
      </c>
      <c r="AB3418" t="s">
        <v>265</v>
      </c>
      <c r="AE3418" t="s">
        <v>267</v>
      </c>
      <c r="AG3418" t="s">
        <v>900</v>
      </c>
      <c r="AH3418" t="s">
        <v>32</v>
      </c>
      <c r="AK3418" t="s">
        <v>62</v>
      </c>
      <c r="AL3418" t="s">
        <v>169</v>
      </c>
      <c r="AM3418" t="s">
        <v>63</v>
      </c>
      <c r="AO3418" t="s">
        <v>45</v>
      </c>
      <c r="AQ3418" t="s">
        <v>159</v>
      </c>
    </row>
    <row r="3419" spans="1:43" ht="31.5" x14ac:dyDescent="0.25">
      <c r="A3419">
        <v>142</v>
      </c>
      <c r="B3419" t="s">
        <v>1227</v>
      </c>
      <c r="C3419" t="s">
        <v>1228</v>
      </c>
      <c r="E3419" t="s">
        <v>314</v>
      </c>
      <c r="F3419">
        <v>2020</v>
      </c>
      <c r="H3419">
        <v>3</v>
      </c>
      <c r="J3419" t="s">
        <v>1232</v>
      </c>
      <c r="M3419" t="s">
        <v>274</v>
      </c>
      <c r="N3419" t="s">
        <v>254</v>
      </c>
      <c r="Q3419" t="s">
        <v>672</v>
      </c>
      <c r="R3419" t="s">
        <v>256</v>
      </c>
      <c r="S3419" t="s">
        <v>257</v>
      </c>
      <c r="U3419" t="s">
        <v>256</v>
      </c>
      <c r="V3419" t="s">
        <v>259</v>
      </c>
      <c r="X3419" t="s">
        <v>261</v>
      </c>
      <c r="Z3419" t="s">
        <v>263</v>
      </c>
      <c r="AA3419" t="s">
        <v>264</v>
      </c>
      <c r="AB3419" t="s">
        <v>265</v>
      </c>
      <c r="AE3419" t="s">
        <v>267</v>
      </c>
      <c r="AG3419" t="s">
        <v>1232</v>
      </c>
      <c r="AH3419" t="s">
        <v>32</v>
      </c>
      <c r="AK3419" t="s">
        <v>56</v>
      </c>
      <c r="AL3419" t="s">
        <v>166</v>
      </c>
      <c r="AM3419" t="s">
        <v>57</v>
      </c>
      <c r="AO3419" t="s">
        <v>45</v>
      </c>
      <c r="AQ3419" t="s">
        <v>159</v>
      </c>
    </row>
    <row r="3420" spans="1:43" ht="31.5" x14ac:dyDescent="0.25">
      <c r="A3420">
        <v>142</v>
      </c>
      <c r="B3420" t="s">
        <v>1227</v>
      </c>
      <c r="C3420" t="s">
        <v>1228</v>
      </c>
      <c r="E3420" t="s">
        <v>314</v>
      </c>
      <c r="F3420">
        <v>2020</v>
      </c>
      <c r="H3420">
        <v>3</v>
      </c>
      <c r="J3420" t="s">
        <v>720</v>
      </c>
      <c r="M3420" t="s">
        <v>274</v>
      </c>
      <c r="N3420" t="s">
        <v>254</v>
      </c>
      <c r="Q3420" t="s">
        <v>379</v>
      </c>
      <c r="R3420" t="s">
        <v>256</v>
      </c>
      <c r="S3420" t="s">
        <v>257</v>
      </c>
      <c r="U3420" t="s">
        <v>256</v>
      </c>
      <c r="V3420" t="s">
        <v>259</v>
      </c>
      <c r="X3420" t="s">
        <v>261</v>
      </c>
      <c r="Z3420" t="s">
        <v>263</v>
      </c>
      <c r="AA3420" t="s">
        <v>264</v>
      </c>
      <c r="AB3420" t="s">
        <v>265</v>
      </c>
      <c r="AE3420" t="s">
        <v>267</v>
      </c>
      <c r="AG3420" t="s">
        <v>720</v>
      </c>
      <c r="AH3420" t="s">
        <v>32</v>
      </c>
      <c r="AK3420" t="s">
        <v>66</v>
      </c>
      <c r="AL3420" t="s">
        <v>171</v>
      </c>
      <c r="AM3420" t="s">
        <v>67</v>
      </c>
      <c r="AO3420" t="s">
        <v>45</v>
      </c>
      <c r="AQ3420" t="s">
        <v>159</v>
      </c>
    </row>
    <row r="3421" spans="1:43" ht="31.5" x14ac:dyDescent="0.25">
      <c r="A3421">
        <v>142</v>
      </c>
      <c r="B3421" t="s">
        <v>1227</v>
      </c>
      <c r="C3421" t="s">
        <v>1228</v>
      </c>
      <c r="E3421" t="s">
        <v>314</v>
      </c>
      <c r="F3421">
        <v>2020</v>
      </c>
      <c r="H3421">
        <v>3</v>
      </c>
      <c r="J3421" t="s">
        <v>1233</v>
      </c>
      <c r="M3421" t="s">
        <v>274</v>
      </c>
      <c r="N3421" t="s">
        <v>254</v>
      </c>
      <c r="Q3421" t="s">
        <v>1234</v>
      </c>
      <c r="R3421" t="s">
        <v>256</v>
      </c>
      <c r="S3421" t="s">
        <v>257</v>
      </c>
      <c r="U3421" t="s">
        <v>256</v>
      </c>
      <c r="V3421" t="s">
        <v>259</v>
      </c>
      <c r="X3421" t="s">
        <v>261</v>
      </c>
      <c r="Z3421" t="s">
        <v>263</v>
      </c>
      <c r="AA3421" t="s">
        <v>264</v>
      </c>
      <c r="AB3421" t="s">
        <v>265</v>
      </c>
      <c r="AE3421" t="s">
        <v>267</v>
      </c>
      <c r="AG3421" t="s">
        <v>1233</v>
      </c>
      <c r="AH3421" t="s">
        <v>32</v>
      </c>
      <c r="AK3421" t="s">
        <v>88</v>
      </c>
      <c r="AL3421" t="s">
        <v>180</v>
      </c>
      <c r="AM3421" t="s">
        <v>89</v>
      </c>
      <c r="AO3421" t="s">
        <v>45</v>
      </c>
      <c r="AQ3421" t="s">
        <v>159</v>
      </c>
    </row>
    <row r="3422" spans="1:43" ht="31.5" x14ac:dyDescent="0.25">
      <c r="A3422">
        <v>142</v>
      </c>
      <c r="B3422" t="s">
        <v>1227</v>
      </c>
      <c r="C3422" t="s">
        <v>1228</v>
      </c>
      <c r="E3422" t="s">
        <v>314</v>
      </c>
      <c r="F3422">
        <v>2020</v>
      </c>
      <c r="H3422">
        <v>3</v>
      </c>
      <c r="J3422" t="s">
        <v>902</v>
      </c>
      <c r="M3422" t="s">
        <v>274</v>
      </c>
      <c r="N3422" t="s">
        <v>254</v>
      </c>
      <c r="Q3422" t="s">
        <v>903</v>
      </c>
      <c r="R3422" t="s">
        <v>256</v>
      </c>
      <c r="S3422" t="s">
        <v>257</v>
      </c>
      <c r="U3422" t="s">
        <v>256</v>
      </c>
      <c r="V3422" t="s">
        <v>259</v>
      </c>
      <c r="X3422" t="s">
        <v>261</v>
      </c>
      <c r="Z3422" t="s">
        <v>263</v>
      </c>
      <c r="AA3422" t="s">
        <v>264</v>
      </c>
      <c r="AB3422" t="s">
        <v>265</v>
      </c>
      <c r="AE3422" t="s">
        <v>267</v>
      </c>
      <c r="AG3422" t="s">
        <v>902</v>
      </c>
      <c r="AH3422" t="s">
        <v>32</v>
      </c>
      <c r="AK3422" t="s">
        <v>58</v>
      </c>
      <c r="AL3422" t="s">
        <v>167</v>
      </c>
      <c r="AM3422" t="s">
        <v>59</v>
      </c>
      <c r="AO3422" t="s">
        <v>45</v>
      </c>
      <c r="AQ3422" t="s">
        <v>159</v>
      </c>
    </row>
    <row r="3423" spans="1:43" ht="31.5" x14ac:dyDescent="0.25">
      <c r="A3423">
        <v>142</v>
      </c>
      <c r="B3423" t="s">
        <v>1227</v>
      </c>
      <c r="C3423" t="s">
        <v>1228</v>
      </c>
      <c r="E3423" t="s">
        <v>314</v>
      </c>
      <c r="F3423">
        <v>2020</v>
      </c>
      <c r="H3423">
        <v>3</v>
      </c>
      <c r="J3423" t="s">
        <v>721</v>
      </c>
      <c r="M3423" t="s">
        <v>274</v>
      </c>
      <c r="N3423" t="s">
        <v>254</v>
      </c>
      <c r="Q3423" t="s">
        <v>470</v>
      </c>
      <c r="R3423" t="s">
        <v>256</v>
      </c>
      <c r="S3423" t="s">
        <v>257</v>
      </c>
      <c r="U3423" t="s">
        <v>256</v>
      </c>
      <c r="V3423" t="s">
        <v>259</v>
      </c>
      <c r="X3423" t="s">
        <v>261</v>
      </c>
      <c r="Z3423" t="s">
        <v>263</v>
      </c>
      <c r="AA3423" t="s">
        <v>264</v>
      </c>
      <c r="AB3423" t="s">
        <v>265</v>
      </c>
      <c r="AE3423" t="s">
        <v>267</v>
      </c>
      <c r="AG3423" t="s">
        <v>721</v>
      </c>
      <c r="AH3423" t="s">
        <v>32</v>
      </c>
      <c r="AK3423" t="s">
        <v>124</v>
      </c>
      <c r="AL3423" t="s">
        <v>190</v>
      </c>
      <c r="AM3423" t="s">
        <v>125</v>
      </c>
      <c r="AO3423" t="s">
        <v>45</v>
      </c>
      <c r="AQ3423" t="s">
        <v>159</v>
      </c>
    </row>
    <row r="3424" spans="1:43" ht="31.5" x14ac:dyDescent="0.25">
      <c r="A3424">
        <v>142</v>
      </c>
      <c r="B3424" t="s">
        <v>1227</v>
      </c>
      <c r="C3424" t="s">
        <v>1228</v>
      </c>
      <c r="E3424" t="s">
        <v>314</v>
      </c>
      <c r="F3424">
        <v>2020</v>
      </c>
      <c r="H3424">
        <v>3</v>
      </c>
      <c r="J3424" t="s">
        <v>722</v>
      </c>
      <c r="M3424" t="s">
        <v>274</v>
      </c>
      <c r="N3424" t="s">
        <v>254</v>
      </c>
      <c r="Q3424" t="s">
        <v>481</v>
      </c>
      <c r="R3424" t="s">
        <v>256</v>
      </c>
      <c r="S3424" t="s">
        <v>257</v>
      </c>
      <c r="U3424" t="s">
        <v>256</v>
      </c>
      <c r="V3424" t="s">
        <v>259</v>
      </c>
      <c r="X3424" t="s">
        <v>261</v>
      </c>
      <c r="Z3424" t="s">
        <v>263</v>
      </c>
      <c r="AA3424" t="s">
        <v>264</v>
      </c>
      <c r="AB3424" t="s">
        <v>265</v>
      </c>
      <c r="AE3424" t="s">
        <v>267</v>
      </c>
      <c r="AG3424" t="s">
        <v>722</v>
      </c>
      <c r="AH3424" t="s">
        <v>32</v>
      </c>
      <c r="AK3424" t="s">
        <v>70</v>
      </c>
      <c r="AL3424" t="s">
        <v>173</v>
      </c>
      <c r="AM3424" t="s">
        <v>71</v>
      </c>
      <c r="AO3424" t="s">
        <v>45</v>
      </c>
      <c r="AQ3424" t="s">
        <v>159</v>
      </c>
    </row>
    <row r="3425" spans="1:43" ht="31.5" x14ac:dyDescent="0.25">
      <c r="A3425">
        <v>142</v>
      </c>
      <c r="B3425" t="s">
        <v>1227</v>
      </c>
      <c r="C3425" t="s">
        <v>1228</v>
      </c>
      <c r="E3425" t="s">
        <v>314</v>
      </c>
      <c r="F3425">
        <v>2020</v>
      </c>
      <c r="H3425">
        <v>3</v>
      </c>
      <c r="J3425" t="s">
        <v>1235</v>
      </c>
      <c r="M3425" t="s">
        <v>274</v>
      </c>
      <c r="N3425" t="s">
        <v>254</v>
      </c>
      <c r="Q3425" t="s">
        <v>1236</v>
      </c>
      <c r="R3425" t="s">
        <v>256</v>
      </c>
      <c r="S3425" t="s">
        <v>257</v>
      </c>
      <c r="U3425" t="s">
        <v>256</v>
      </c>
      <c r="V3425" t="s">
        <v>259</v>
      </c>
      <c r="X3425" t="s">
        <v>261</v>
      </c>
      <c r="Z3425" t="s">
        <v>263</v>
      </c>
      <c r="AA3425" t="s">
        <v>264</v>
      </c>
      <c r="AB3425" t="s">
        <v>265</v>
      </c>
      <c r="AE3425" t="s">
        <v>267</v>
      </c>
      <c r="AG3425" t="s">
        <v>1235</v>
      </c>
      <c r="AH3425" t="s">
        <v>32</v>
      </c>
      <c r="AK3425" t="s">
        <v>48</v>
      </c>
      <c r="AL3425" t="s">
        <v>163</v>
      </c>
      <c r="AM3425" t="s">
        <v>49</v>
      </c>
      <c r="AO3425" t="s">
        <v>45</v>
      </c>
      <c r="AQ3425" t="s">
        <v>159</v>
      </c>
    </row>
    <row r="3426" spans="1:43" ht="31.5" x14ac:dyDescent="0.25">
      <c r="A3426">
        <v>142</v>
      </c>
      <c r="B3426" t="s">
        <v>1227</v>
      </c>
      <c r="C3426" t="s">
        <v>1228</v>
      </c>
      <c r="E3426" t="s">
        <v>314</v>
      </c>
      <c r="F3426">
        <v>2020</v>
      </c>
      <c r="H3426">
        <v>3</v>
      </c>
      <c r="J3426" t="s">
        <v>3087</v>
      </c>
      <c r="M3426" t="s">
        <v>274</v>
      </c>
      <c r="N3426" t="s">
        <v>254</v>
      </c>
      <c r="Q3426" t="s">
        <v>3088</v>
      </c>
      <c r="R3426" t="s">
        <v>256</v>
      </c>
      <c r="S3426" t="s">
        <v>257</v>
      </c>
      <c r="U3426" t="s">
        <v>256</v>
      </c>
      <c r="V3426" t="s">
        <v>259</v>
      </c>
      <c r="X3426" t="s">
        <v>261</v>
      </c>
      <c r="Z3426" t="s">
        <v>263</v>
      </c>
      <c r="AA3426" t="s">
        <v>264</v>
      </c>
      <c r="AB3426" t="s">
        <v>265</v>
      </c>
      <c r="AE3426" t="s">
        <v>267</v>
      </c>
      <c r="AG3426" t="s">
        <v>3087</v>
      </c>
      <c r="AH3426" t="s">
        <v>32</v>
      </c>
      <c r="AQ3426" t="s">
        <v>159</v>
      </c>
    </row>
    <row r="3427" spans="1:43" ht="31.5" x14ac:dyDescent="0.25">
      <c r="A3427">
        <v>142</v>
      </c>
      <c r="B3427" t="s">
        <v>1227</v>
      </c>
      <c r="C3427" t="s">
        <v>1228</v>
      </c>
      <c r="E3427" t="s">
        <v>314</v>
      </c>
      <c r="F3427">
        <v>2020</v>
      </c>
      <c r="H3427">
        <v>3</v>
      </c>
      <c r="J3427" t="s">
        <v>1237</v>
      </c>
      <c r="M3427" t="s">
        <v>274</v>
      </c>
      <c r="N3427" t="s">
        <v>254</v>
      </c>
      <c r="Q3427" t="s">
        <v>1238</v>
      </c>
      <c r="R3427" t="s">
        <v>256</v>
      </c>
      <c r="S3427" t="s">
        <v>257</v>
      </c>
      <c r="U3427" t="s">
        <v>256</v>
      </c>
      <c r="V3427" t="s">
        <v>259</v>
      </c>
      <c r="X3427" t="s">
        <v>261</v>
      </c>
      <c r="Z3427" t="s">
        <v>263</v>
      </c>
      <c r="AA3427" t="s">
        <v>264</v>
      </c>
      <c r="AB3427" t="s">
        <v>265</v>
      </c>
      <c r="AE3427" t="s">
        <v>267</v>
      </c>
      <c r="AG3427" t="s">
        <v>1237</v>
      </c>
      <c r="AH3427" t="s">
        <v>32</v>
      </c>
      <c r="AK3427" t="s">
        <v>110</v>
      </c>
      <c r="AL3427" t="s">
        <v>185</v>
      </c>
      <c r="AM3427" t="s">
        <v>111</v>
      </c>
      <c r="AO3427" t="s">
        <v>45</v>
      </c>
      <c r="AQ3427" t="s">
        <v>159</v>
      </c>
    </row>
    <row r="3428" spans="1:43" ht="31.5" x14ac:dyDescent="0.25">
      <c r="A3428">
        <v>142</v>
      </c>
      <c r="B3428" t="s">
        <v>1227</v>
      </c>
      <c r="C3428" t="s">
        <v>1228</v>
      </c>
      <c r="E3428" t="s">
        <v>314</v>
      </c>
      <c r="F3428">
        <v>2020</v>
      </c>
      <c r="H3428">
        <v>3</v>
      </c>
      <c r="J3428" t="s">
        <v>278</v>
      </c>
      <c r="M3428" t="s">
        <v>274</v>
      </c>
      <c r="N3428" t="s">
        <v>254</v>
      </c>
      <c r="Q3428" t="s">
        <v>279</v>
      </c>
      <c r="R3428" t="s">
        <v>256</v>
      </c>
      <c r="S3428" t="s">
        <v>257</v>
      </c>
      <c r="U3428" t="s">
        <v>256</v>
      </c>
      <c r="V3428" t="s">
        <v>259</v>
      </c>
      <c r="X3428" t="s">
        <v>261</v>
      </c>
      <c r="Z3428" t="s">
        <v>263</v>
      </c>
      <c r="AA3428" t="s">
        <v>264</v>
      </c>
      <c r="AB3428" t="s">
        <v>265</v>
      </c>
      <c r="AE3428" t="s">
        <v>267</v>
      </c>
      <c r="AG3428" t="s">
        <v>278</v>
      </c>
      <c r="AH3428" t="s">
        <v>32</v>
      </c>
      <c r="AK3428" t="s">
        <v>50</v>
      </c>
      <c r="AL3428" t="s">
        <v>51</v>
      </c>
      <c r="AM3428" t="s">
        <v>51</v>
      </c>
      <c r="AO3428" t="s">
        <v>45</v>
      </c>
      <c r="AQ3428" t="s">
        <v>159</v>
      </c>
    </row>
    <row r="3429" spans="1:43" ht="47.25" x14ac:dyDescent="0.25">
      <c r="A3429">
        <v>1421</v>
      </c>
      <c r="B3429" t="s">
        <v>1239</v>
      </c>
      <c r="C3429" t="s">
        <v>1240</v>
      </c>
      <c r="D3429" t="s">
        <v>285</v>
      </c>
      <c r="E3429" t="s">
        <v>748</v>
      </c>
      <c r="F3429">
        <v>2018</v>
      </c>
      <c r="H3429">
        <v>3</v>
      </c>
      <c r="J3429" t="s">
        <v>899</v>
      </c>
      <c r="M3429" t="s">
        <v>274</v>
      </c>
      <c r="N3429" t="s">
        <v>254</v>
      </c>
      <c r="Q3429" t="s">
        <v>884</v>
      </c>
      <c r="R3429" t="s">
        <v>256</v>
      </c>
      <c r="U3429" t="s">
        <v>256</v>
      </c>
      <c r="AG3429" t="s">
        <v>899</v>
      </c>
      <c r="AH3429" t="s">
        <v>32</v>
      </c>
      <c r="AK3429" t="s">
        <v>92</v>
      </c>
      <c r="AL3429" t="s">
        <v>182</v>
      </c>
      <c r="AM3429" t="s">
        <v>93</v>
      </c>
      <c r="AO3429" t="s">
        <v>45</v>
      </c>
      <c r="AQ3429" t="s">
        <v>159</v>
      </c>
    </row>
    <row r="3430" spans="1:43" ht="47.25" x14ac:dyDescent="0.25">
      <c r="A3430">
        <v>1421</v>
      </c>
      <c r="B3430" t="s">
        <v>1239</v>
      </c>
      <c r="C3430" t="s">
        <v>1240</v>
      </c>
      <c r="D3430" t="s">
        <v>285</v>
      </c>
      <c r="E3430" t="s">
        <v>748</v>
      </c>
      <c r="F3430">
        <v>2018</v>
      </c>
      <c r="H3430">
        <v>3</v>
      </c>
      <c r="J3430" t="s">
        <v>926</v>
      </c>
      <c r="M3430" t="s">
        <v>274</v>
      </c>
      <c r="N3430" t="s">
        <v>254</v>
      </c>
      <c r="Q3430" t="s">
        <v>927</v>
      </c>
      <c r="R3430" t="s">
        <v>256</v>
      </c>
      <c r="U3430" t="s">
        <v>256</v>
      </c>
      <c r="AG3430" t="s">
        <v>926</v>
      </c>
      <c r="AH3430" t="s">
        <v>32</v>
      </c>
      <c r="AK3430" t="s">
        <v>62</v>
      </c>
      <c r="AL3430" t="s">
        <v>169</v>
      </c>
      <c r="AM3430" t="s">
        <v>63</v>
      </c>
      <c r="AO3430" t="s">
        <v>45</v>
      </c>
      <c r="AQ3430" t="s">
        <v>159</v>
      </c>
    </row>
    <row r="3431" spans="1:43" ht="47.25" x14ac:dyDescent="0.25">
      <c r="A3431">
        <v>1421</v>
      </c>
      <c r="B3431" t="s">
        <v>1239</v>
      </c>
      <c r="C3431" t="s">
        <v>1240</v>
      </c>
      <c r="D3431" t="s">
        <v>285</v>
      </c>
      <c r="E3431" t="s">
        <v>748</v>
      </c>
      <c r="F3431">
        <v>2018</v>
      </c>
      <c r="H3431">
        <v>3</v>
      </c>
      <c r="J3431" t="s">
        <v>1241</v>
      </c>
      <c r="M3431" t="s">
        <v>274</v>
      </c>
      <c r="N3431" t="s">
        <v>254</v>
      </c>
      <c r="Q3431" t="s">
        <v>1242</v>
      </c>
      <c r="R3431" t="s">
        <v>256</v>
      </c>
      <c r="U3431" t="s">
        <v>256</v>
      </c>
      <c r="AG3431" t="s">
        <v>1241</v>
      </c>
      <c r="AH3431" t="s">
        <v>32</v>
      </c>
      <c r="AK3431" t="s">
        <v>56</v>
      </c>
      <c r="AL3431" t="s">
        <v>166</v>
      </c>
      <c r="AM3431" t="s">
        <v>57</v>
      </c>
      <c r="AO3431" t="s">
        <v>45</v>
      </c>
      <c r="AQ3431" t="s">
        <v>159</v>
      </c>
    </row>
    <row r="3432" spans="1:43" ht="47.25" x14ac:dyDescent="0.25">
      <c r="A3432">
        <v>1421</v>
      </c>
      <c r="B3432" t="s">
        <v>1239</v>
      </c>
      <c r="C3432" t="s">
        <v>1240</v>
      </c>
      <c r="D3432" t="s">
        <v>285</v>
      </c>
      <c r="E3432" t="s">
        <v>748</v>
      </c>
      <c r="F3432">
        <v>2018</v>
      </c>
      <c r="H3432">
        <v>3</v>
      </c>
      <c r="J3432" t="s">
        <v>772</v>
      </c>
      <c r="M3432" t="s">
        <v>274</v>
      </c>
      <c r="N3432" t="s">
        <v>254</v>
      </c>
      <c r="Q3432" t="s">
        <v>773</v>
      </c>
      <c r="R3432" t="s">
        <v>256</v>
      </c>
      <c r="U3432" t="s">
        <v>256</v>
      </c>
      <c r="AG3432" t="s">
        <v>772</v>
      </c>
      <c r="AH3432" t="s">
        <v>32</v>
      </c>
      <c r="AK3432" t="s">
        <v>66</v>
      </c>
      <c r="AL3432" t="s">
        <v>171</v>
      </c>
      <c r="AM3432" t="s">
        <v>67</v>
      </c>
      <c r="AO3432" t="s">
        <v>45</v>
      </c>
      <c r="AQ3432" t="s">
        <v>159</v>
      </c>
    </row>
    <row r="3433" spans="1:43" ht="47.25" x14ac:dyDescent="0.25">
      <c r="A3433">
        <v>1421</v>
      </c>
      <c r="B3433" t="s">
        <v>1239</v>
      </c>
      <c r="C3433" t="s">
        <v>1240</v>
      </c>
      <c r="D3433" t="s">
        <v>285</v>
      </c>
      <c r="E3433" t="s">
        <v>748</v>
      </c>
      <c r="F3433">
        <v>2018</v>
      </c>
      <c r="H3433">
        <v>3</v>
      </c>
      <c r="J3433" t="s">
        <v>928</v>
      </c>
      <c r="M3433" t="s">
        <v>274</v>
      </c>
      <c r="N3433" t="s">
        <v>254</v>
      </c>
      <c r="Q3433" t="s">
        <v>929</v>
      </c>
      <c r="R3433" t="s">
        <v>256</v>
      </c>
      <c r="U3433" t="s">
        <v>256</v>
      </c>
      <c r="AG3433" t="s">
        <v>928</v>
      </c>
      <c r="AH3433" t="s">
        <v>32</v>
      </c>
      <c r="AK3433" t="s">
        <v>58</v>
      </c>
      <c r="AL3433" t="s">
        <v>167</v>
      </c>
      <c r="AM3433" t="s">
        <v>59</v>
      </c>
      <c r="AO3433" t="s">
        <v>45</v>
      </c>
      <c r="AQ3433" t="s">
        <v>159</v>
      </c>
    </row>
    <row r="3434" spans="1:43" ht="47.25" x14ac:dyDescent="0.25">
      <c r="A3434">
        <v>1421</v>
      </c>
      <c r="B3434" t="s">
        <v>1239</v>
      </c>
      <c r="C3434" t="s">
        <v>1240</v>
      </c>
      <c r="D3434" t="s">
        <v>285</v>
      </c>
      <c r="E3434" t="s">
        <v>748</v>
      </c>
      <c r="F3434">
        <v>2018</v>
      </c>
      <c r="H3434">
        <v>3</v>
      </c>
      <c r="J3434" t="s">
        <v>774</v>
      </c>
      <c r="M3434" t="s">
        <v>274</v>
      </c>
      <c r="N3434" t="s">
        <v>254</v>
      </c>
      <c r="Q3434" t="s">
        <v>775</v>
      </c>
      <c r="R3434" t="s">
        <v>256</v>
      </c>
      <c r="U3434" t="s">
        <v>256</v>
      </c>
      <c r="AG3434" t="s">
        <v>774</v>
      </c>
      <c r="AH3434" t="s">
        <v>32</v>
      </c>
      <c r="AK3434" t="s">
        <v>124</v>
      </c>
      <c r="AL3434" t="s">
        <v>190</v>
      </c>
      <c r="AM3434" t="s">
        <v>125</v>
      </c>
      <c r="AO3434" t="s">
        <v>45</v>
      </c>
      <c r="AQ3434" t="s">
        <v>159</v>
      </c>
    </row>
    <row r="3435" spans="1:43" ht="47.25" x14ac:dyDescent="0.25">
      <c r="A3435">
        <v>1421</v>
      </c>
      <c r="B3435" t="s">
        <v>1239</v>
      </c>
      <c r="C3435" t="s">
        <v>1240</v>
      </c>
      <c r="D3435" t="s">
        <v>285</v>
      </c>
      <c r="E3435" t="s">
        <v>748</v>
      </c>
      <c r="F3435">
        <v>2018</v>
      </c>
      <c r="H3435">
        <v>3</v>
      </c>
      <c r="J3435" t="s">
        <v>776</v>
      </c>
      <c r="M3435" t="s">
        <v>274</v>
      </c>
      <c r="N3435" t="s">
        <v>254</v>
      </c>
      <c r="Q3435" t="s">
        <v>777</v>
      </c>
      <c r="R3435" t="s">
        <v>256</v>
      </c>
      <c r="U3435" t="s">
        <v>256</v>
      </c>
      <c r="AG3435" t="s">
        <v>776</v>
      </c>
      <c r="AH3435" t="s">
        <v>32</v>
      </c>
      <c r="AK3435" t="s">
        <v>70</v>
      </c>
      <c r="AL3435" t="s">
        <v>173</v>
      </c>
      <c r="AM3435" t="s">
        <v>71</v>
      </c>
      <c r="AO3435" t="s">
        <v>45</v>
      </c>
      <c r="AQ3435" t="s">
        <v>159</v>
      </c>
    </row>
    <row r="3436" spans="1:43" ht="47.25" x14ac:dyDescent="0.25">
      <c r="A3436">
        <v>1421</v>
      </c>
      <c r="B3436" t="s">
        <v>1239</v>
      </c>
      <c r="C3436" t="s">
        <v>1240</v>
      </c>
      <c r="D3436" t="s">
        <v>285</v>
      </c>
      <c r="E3436" t="s">
        <v>748</v>
      </c>
      <c r="F3436">
        <v>2018</v>
      </c>
      <c r="H3436">
        <v>3</v>
      </c>
      <c r="J3436" t="s">
        <v>778</v>
      </c>
      <c r="M3436" t="s">
        <v>274</v>
      </c>
      <c r="N3436" t="s">
        <v>254</v>
      </c>
      <c r="Q3436" t="s">
        <v>779</v>
      </c>
      <c r="R3436" t="s">
        <v>256</v>
      </c>
      <c r="U3436" t="s">
        <v>256</v>
      </c>
      <c r="AG3436" t="s">
        <v>778</v>
      </c>
      <c r="AH3436" t="s">
        <v>32</v>
      </c>
      <c r="AK3436" t="s">
        <v>72</v>
      </c>
      <c r="AL3436" t="s">
        <v>174</v>
      </c>
      <c r="AM3436" t="s">
        <v>73</v>
      </c>
      <c r="AO3436" t="s">
        <v>45</v>
      </c>
      <c r="AQ3436" t="s">
        <v>159</v>
      </c>
    </row>
    <row r="3437" spans="1:43" ht="47.25" x14ac:dyDescent="0.25">
      <c r="A3437">
        <v>1421</v>
      </c>
      <c r="B3437" t="s">
        <v>1239</v>
      </c>
      <c r="C3437" t="s">
        <v>1240</v>
      </c>
      <c r="D3437" t="s">
        <v>285</v>
      </c>
      <c r="E3437" t="s">
        <v>748</v>
      </c>
      <c r="F3437">
        <v>2018</v>
      </c>
      <c r="H3437">
        <v>3</v>
      </c>
      <c r="J3437" t="s">
        <v>934</v>
      </c>
      <c r="M3437" t="s">
        <v>274</v>
      </c>
      <c r="N3437" t="s">
        <v>254</v>
      </c>
      <c r="Q3437" t="s">
        <v>935</v>
      </c>
      <c r="R3437" t="s">
        <v>256</v>
      </c>
      <c r="U3437" t="s">
        <v>256</v>
      </c>
      <c r="AG3437" t="s">
        <v>934</v>
      </c>
      <c r="AH3437" t="s">
        <v>32</v>
      </c>
      <c r="AK3437" t="s">
        <v>112</v>
      </c>
      <c r="AL3437" t="s">
        <v>113</v>
      </c>
      <c r="AM3437" t="s">
        <v>113</v>
      </c>
      <c r="AO3437" t="s">
        <v>45</v>
      </c>
      <c r="AQ3437" t="s">
        <v>159</v>
      </c>
    </row>
    <row r="3438" spans="1:43" ht="47.25" x14ac:dyDescent="0.25">
      <c r="A3438">
        <v>1421</v>
      </c>
      <c r="B3438" t="s">
        <v>1239</v>
      </c>
      <c r="C3438" t="s">
        <v>1240</v>
      </c>
      <c r="D3438" t="s">
        <v>285</v>
      </c>
      <c r="E3438" t="s">
        <v>748</v>
      </c>
      <c r="F3438">
        <v>2018</v>
      </c>
      <c r="H3438">
        <v>3</v>
      </c>
      <c r="J3438" t="s">
        <v>930</v>
      </c>
      <c r="M3438" t="s">
        <v>274</v>
      </c>
      <c r="N3438" t="s">
        <v>254</v>
      </c>
      <c r="Q3438" t="s">
        <v>931</v>
      </c>
      <c r="R3438" t="s">
        <v>256</v>
      </c>
      <c r="U3438" t="s">
        <v>256</v>
      </c>
      <c r="AG3438" t="s">
        <v>930</v>
      </c>
      <c r="AH3438" t="s">
        <v>32</v>
      </c>
      <c r="AK3438" t="s">
        <v>50</v>
      </c>
      <c r="AL3438" t="s">
        <v>51</v>
      </c>
      <c r="AM3438" t="s">
        <v>51</v>
      </c>
      <c r="AO3438" t="s">
        <v>45</v>
      </c>
      <c r="AQ3438" t="s">
        <v>159</v>
      </c>
    </row>
    <row r="3439" spans="1:43" ht="47.25" x14ac:dyDescent="0.25">
      <c r="A3439">
        <v>1421</v>
      </c>
      <c r="B3439" t="s">
        <v>1239</v>
      </c>
      <c r="C3439" t="s">
        <v>1240</v>
      </c>
      <c r="D3439" t="s">
        <v>285</v>
      </c>
      <c r="E3439" t="s">
        <v>748</v>
      </c>
      <c r="F3439">
        <v>2018</v>
      </c>
      <c r="H3439">
        <v>3</v>
      </c>
      <c r="J3439" t="s">
        <v>3089</v>
      </c>
      <c r="M3439" t="s">
        <v>274</v>
      </c>
      <c r="N3439" t="s">
        <v>254</v>
      </c>
      <c r="Q3439" t="s">
        <v>3090</v>
      </c>
      <c r="R3439" t="s">
        <v>256</v>
      </c>
      <c r="U3439" t="s">
        <v>256</v>
      </c>
      <c r="AG3439" t="s">
        <v>3089</v>
      </c>
      <c r="AH3439" t="s">
        <v>32</v>
      </c>
      <c r="AQ3439" t="s">
        <v>159</v>
      </c>
    </row>
    <row r="3440" spans="1:43" ht="47.25" x14ac:dyDescent="0.25">
      <c r="A3440">
        <v>1421</v>
      </c>
      <c r="B3440" t="s">
        <v>1239</v>
      </c>
      <c r="C3440" t="s">
        <v>1240</v>
      </c>
      <c r="D3440" t="s">
        <v>285</v>
      </c>
      <c r="E3440" t="s">
        <v>748</v>
      </c>
      <c r="F3440">
        <v>2018</v>
      </c>
      <c r="H3440">
        <v>3</v>
      </c>
      <c r="J3440" t="s">
        <v>932</v>
      </c>
      <c r="M3440" t="s">
        <v>274</v>
      </c>
      <c r="N3440" t="s">
        <v>254</v>
      </c>
      <c r="Q3440" t="s">
        <v>933</v>
      </c>
      <c r="R3440" t="s">
        <v>256</v>
      </c>
      <c r="U3440" t="s">
        <v>256</v>
      </c>
      <c r="AG3440" t="s">
        <v>932</v>
      </c>
      <c r="AH3440" t="s">
        <v>32</v>
      </c>
      <c r="AK3440" t="s">
        <v>82</v>
      </c>
      <c r="AL3440" t="s">
        <v>83</v>
      </c>
      <c r="AM3440" t="s">
        <v>83</v>
      </c>
      <c r="AO3440" t="s">
        <v>45</v>
      </c>
      <c r="AQ3440" t="s">
        <v>159</v>
      </c>
    </row>
    <row r="3441" spans="1:43" ht="47.25" x14ac:dyDescent="0.25">
      <c r="A3441">
        <v>1421</v>
      </c>
      <c r="B3441" t="s">
        <v>1239</v>
      </c>
      <c r="C3441" t="s">
        <v>1240</v>
      </c>
      <c r="D3441" t="s">
        <v>285</v>
      </c>
      <c r="E3441" t="s">
        <v>748</v>
      </c>
      <c r="F3441">
        <v>2018</v>
      </c>
      <c r="H3441">
        <v>3</v>
      </c>
      <c r="J3441" t="s">
        <v>3023</v>
      </c>
      <c r="M3441" t="s">
        <v>274</v>
      </c>
      <c r="N3441" t="s">
        <v>254</v>
      </c>
      <c r="Q3441" t="s">
        <v>3024</v>
      </c>
      <c r="R3441" t="s">
        <v>256</v>
      </c>
      <c r="U3441" t="s">
        <v>256</v>
      </c>
      <c r="AG3441" t="s">
        <v>3023</v>
      </c>
      <c r="AH3441" t="s">
        <v>32</v>
      </c>
      <c r="AQ3441" t="s">
        <v>159</v>
      </c>
    </row>
    <row r="3442" spans="1:43" ht="47.25" x14ac:dyDescent="0.25">
      <c r="A3442">
        <v>1421</v>
      </c>
      <c r="B3442" t="s">
        <v>1239</v>
      </c>
      <c r="C3442" t="s">
        <v>1240</v>
      </c>
      <c r="D3442" t="s">
        <v>285</v>
      </c>
      <c r="E3442" t="s">
        <v>748</v>
      </c>
      <c r="F3442">
        <v>2018</v>
      </c>
      <c r="H3442">
        <v>3</v>
      </c>
      <c r="J3442" t="s">
        <v>938</v>
      </c>
      <c r="M3442" t="s">
        <v>274</v>
      </c>
      <c r="N3442" t="s">
        <v>254</v>
      </c>
      <c r="Q3442" t="s">
        <v>939</v>
      </c>
      <c r="R3442" t="s">
        <v>256</v>
      </c>
      <c r="U3442" t="s">
        <v>256</v>
      </c>
      <c r="AG3442" t="s">
        <v>938</v>
      </c>
      <c r="AH3442" t="s">
        <v>32</v>
      </c>
      <c r="AK3442" t="s">
        <v>96</v>
      </c>
      <c r="AL3442" t="s">
        <v>97</v>
      </c>
      <c r="AM3442" t="s">
        <v>97</v>
      </c>
      <c r="AO3442" t="s">
        <v>45</v>
      </c>
      <c r="AQ3442" t="s">
        <v>159</v>
      </c>
    </row>
    <row r="3443" spans="1:43" ht="47.25" x14ac:dyDescent="0.25">
      <c r="A3443">
        <v>1421</v>
      </c>
      <c r="B3443" t="s">
        <v>1239</v>
      </c>
      <c r="C3443" t="s">
        <v>1240</v>
      </c>
      <c r="D3443" t="s">
        <v>285</v>
      </c>
      <c r="E3443" t="s">
        <v>748</v>
      </c>
      <c r="F3443">
        <v>2018</v>
      </c>
      <c r="H3443">
        <v>3</v>
      </c>
      <c r="J3443" t="s">
        <v>936</v>
      </c>
      <c r="M3443" t="s">
        <v>274</v>
      </c>
      <c r="N3443" t="s">
        <v>254</v>
      </c>
      <c r="Q3443" t="s">
        <v>937</v>
      </c>
      <c r="R3443" t="s">
        <v>256</v>
      </c>
      <c r="U3443" t="s">
        <v>256</v>
      </c>
      <c r="AG3443" t="s">
        <v>936</v>
      </c>
      <c r="AH3443" t="s">
        <v>32</v>
      </c>
      <c r="AK3443" t="s">
        <v>94</v>
      </c>
      <c r="AL3443" t="s">
        <v>183</v>
      </c>
      <c r="AM3443" t="s">
        <v>95</v>
      </c>
      <c r="AO3443" t="s">
        <v>45</v>
      </c>
      <c r="AQ3443" t="s">
        <v>159</v>
      </c>
    </row>
    <row r="3444" spans="1:43" ht="47.25" x14ac:dyDescent="0.25">
      <c r="A3444">
        <v>1421</v>
      </c>
      <c r="B3444" t="s">
        <v>1239</v>
      </c>
      <c r="C3444" t="s">
        <v>1240</v>
      </c>
      <c r="D3444" t="s">
        <v>285</v>
      </c>
      <c r="E3444" t="s">
        <v>748</v>
      </c>
      <c r="F3444">
        <v>2018</v>
      </c>
      <c r="H3444">
        <v>3</v>
      </c>
      <c r="J3444" t="s">
        <v>768</v>
      </c>
      <c r="M3444" t="s">
        <v>274</v>
      </c>
      <c r="N3444" t="s">
        <v>254</v>
      </c>
      <c r="Q3444" t="s">
        <v>769</v>
      </c>
      <c r="R3444" t="s">
        <v>256</v>
      </c>
      <c r="U3444" t="s">
        <v>256</v>
      </c>
      <c r="AG3444" t="s">
        <v>768</v>
      </c>
      <c r="AH3444" t="s">
        <v>30</v>
      </c>
      <c r="AJ3444" t="s">
        <v>291</v>
      </c>
      <c r="AK3444" t="s">
        <v>116</v>
      </c>
      <c r="AL3444" t="s">
        <v>186</v>
      </c>
      <c r="AM3444" t="s">
        <v>117</v>
      </c>
      <c r="AO3444" t="s">
        <v>45</v>
      </c>
      <c r="AQ3444" t="s">
        <v>161</v>
      </c>
    </row>
    <row r="3445" spans="1:43" ht="47.25" x14ac:dyDescent="0.25">
      <c r="A3445">
        <v>1421</v>
      </c>
      <c r="B3445" t="s">
        <v>1239</v>
      </c>
      <c r="C3445" t="s">
        <v>1240</v>
      </c>
      <c r="D3445" t="s">
        <v>285</v>
      </c>
      <c r="E3445" t="s">
        <v>748</v>
      </c>
      <c r="F3445">
        <v>2018</v>
      </c>
      <c r="H3445">
        <v>3</v>
      </c>
      <c r="J3445" t="s">
        <v>768</v>
      </c>
      <c r="M3445" t="s">
        <v>274</v>
      </c>
      <c r="N3445" t="s">
        <v>254</v>
      </c>
      <c r="Q3445" t="s">
        <v>769</v>
      </c>
      <c r="R3445" t="s">
        <v>256</v>
      </c>
      <c r="U3445" t="s">
        <v>256</v>
      </c>
      <c r="AG3445" t="s">
        <v>768</v>
      </c>
      <c r="AH3445" t="s">
        <v>42</v>
      </c>
      <c r="AJ3445" t="s">
        <v>291</v>
      </c>
      <c r="AK3445" t="s">
        <v>116</v>
      </c>
      <c r="AL3445" t="s">
        <v>186</v>
      </c>
      <c r="AM3445" t="s">
        <v>117</v>
      </c>
      <c r="AO3445" t="s">
        <v>45</v>
      </c>
      <c r="AQ3445" t="s">
        <v>161</v>
      </c>
    </row>
    <row r="3446" spans="1:43" ht="47.25" x14ac:dyDescent="0.25">
      <c r="A3446">
        <v>1421</v>
      </c>
      <c r="B3446" t="s">
        <v>1239</v>
      </c>
      <c r="C3446" t="s">
        <v>1240</v>
      </c>
      <c r="D3446" t="s">
        <v>285</v>
      </c>
      <c r="E3446" t="s">
        <v>748</v>
      </c>
      <c r="F3446">
        <v>2018</v>
      </c>
      <c r="H3446">
        <v>3</v>
      </c>
      <c r="J3446" t="s">
        <v>768</v>
      </c>
      <c r="M3446" t="s">
        <v>274</v>
      </c>
      <c r="N3446" t="s">
        <v>254</v>
      </c>
      <c r="Q3446" t="s">
        <v>769</v>
      </c>
      <c r="R3446" t="s">
        <v>256</v>
      </c>
      <c r="U3446" t="s">
        <v>256</v>
      </c>
      <c r="AG3446" t="s">
        <v>768</v>
      </c>
      <c r="AH3446" t="s">
        <v>35</v>
      </c>
      <c r="AJ3446" t="s">
        <v>291</v>
      </c>
      <c r="AK3446" t="s">
        <v>116</v>
      </c>
      <c r="AL3446" t="s">
        <v>186</v>
      </c>
      <c r="AM3446" t="s">
        <v>117</v>
      </c>
      <c r="AO3446" t="s">
        <v>45</v>
      </c>
      <c r="AQ3446" t="s">
        <v>160</v>
      </c>
    </row>
    <row r="3447" spans="1:43" ht="47.25" x14ac:dyDescent="0.25">
      <c r="A3447">
        <v>1421</v>
      </c>
      <c r="B3447" t="s">
        <v>1239</v>
      </c>
      <c r="C3447" t="s">
        <v>1240</v>
      </c>
      <c r="D3447" t="s">
        <v>285</v>
      </c>
      <c r="E3447" t="s">
        <v>748</v>
      </c>
      <c r="F3447">
        <v>2018</v>
      </c>
      <c r="H3447">
        <v>3</v>
      </c>
      <c r="J3447" t="s">
        <v>768</v>
      </c>
      <c r="M3447" t="s">
        <v>274</v>
      </c>
      <c r="N3447" t="s">
        <v>254</v>
      </c>
      <c r="Q3447" t="s">
        <v>769</v>
      </c>
      <c r="R3447" t="s">
        <v>256</v>
      </c>
      <c r="U3447" t="s">
        <v>256</v>
      </c>
      <c r="AG3447" t="s">
        <v>768</v>
      </c>
      <c r="AH3447" t="s">
        <v>32</v>
      </c>
      <c r="AJ3447" t="s">
        <v>291</v>
      </c>
      <c r="AK3447" t="s">
        <v>116</v>
      </c>
      <c r="AL3447" t="s">
        <v>186</v>
      </c>
      <c r="AM3447" t="s">
        <v>117</v>
      </c>
      <c r="AO3447" t="s">
        <v>45</v>
      </c>
      <c r="AQ3447" t="s">
        <v>159</v>
      </c>
    </row>
    <row r="3448" spans="1:43" ht="47.25" x14ac:dyDescent="0.25">
      <c r="A3448">
        <v>1421</v>
      </c>
      <c r="B3448" t="s">
        <v>1239</v>
      </c>
      <c r="C3448" t="s">
        <v>1240</v>
      </c>
      <c r="D3448" t="s">
        <v>285</v>
      </c>
      <c r="E3448" t="s">
        <v>748</v>
      </c>
      <c r="F3448">
        <v>2018</v>
      </c>
      <c r="H3448">
        <v>3</v>
      </c>
      <c r="J3448" t="s">
        <v>770</v>
      </c>
      <c r="M3448" t="s">
        <v>274</v>
      </c>
      <c r="N3448" t="s">
        <v>254</v>
      </c>
      <c r="Q3448" t="s">
        <v>771</v>
      </c>
      <c r="R3448" t="s">
        <v>256</v>
      </c>
      <c r="U3448" t="s">
        <v>256</v>
      </c>
      <c r="AG3448" t="s">
        <v>770</v>
      </c>
      <c r="AH3448" t="s">
        <v>30</v>
      </c>
      <c r="AJ3448" t="s">
        <v>291</v>
      </c>
      <c r="AK3448" t="s">
        <v>120</v>
      </c>
      <c r="AL3448" t="s">
        <v>188</v>
      </c>
      <c r="AM3448" t="s">
        <v>121</v>
      </c>
      <c r="AO3448" t="s">
        <v>45</v>
      </c>
      <c r="AQ3448" t="s">
        <v>161</v>
      </c>
    </row>
    <row r="3449" spans="1:43" ht="47.25" x14ac:dyDescent="0.25">
      <c r="A3449">
        <v>1421</v>
      </c>
      <c r="B3449" t="s">
        <v>1239</v>
      </c>
      <c r="C3449" t="s">
        <v>1240</v>
      </c>
      <c r="D3449" t="s">
        <v>285</v>
      </c>
      <c r="E3449" t="s">
        <v>748</v>
      </c>
      <c r="F3449">
        <v>2018</v>
      </c>
      <c r="H3449">
        <v>3</v>
      </c>
      <c r="J3449" t="s">
        <v>770</v>
      </c>
      <c r="M3449" t="s">
        <v>274</v>
      </c>
      <c r="N3449" t="s">
        <v>254</v>
      </c>
      <c r="Q3449" t="s">
        <v>771</v>
      </c>
      <c r="R3449" t="s">
        <v>256</v>
      </c>
      <c r="U3449" t="s">
        <v>256</v>
      </c>
      <c r="AG3449" t="s">
        <v>770</v>
      </c>
      <c r="AH3449" t="s">
        <v>42</v>
      </c>
      <c r="AJ3449" t="s">
        <v>291</v>
      </c>
      <c r="AK3449" t="s">
        <v>120</v>
      </c>
      <c r="AL3449" t="s">
        <v>188</v>
      </c>
      <c r="AM3449" t="s">
        <v>121</v>
      </c>
      <c r="AO3449" t="s">
        <v>45</v>
      </c>
      <c r="AQ3449" t="s">
        <v>161</v>
      </c>
    </row>
    <row r="3450" spans="1:43" ht="47.25" x14ac:dyDescent="0.25">
      <c r="A3450">
        <v>1421</v>
      </c>
      <c r="B3450" t="s">
        <v>1239</v>
      </c>
      <c r="C3450" t="s">
        <v>1240</v>
      </c>
      <c r="D3450" t="s">
        <v>285</v>
      </c>
      <c r="E3450" t="s">
        <v>748</v>
      </c>
      <c r="F3450">
        <v>2018</v>
      </c>
      <c r="H3450">
        <v>3</v>
      </c>
      <c r="J3450" t="s">
        <v>770</v>
      </c>
      <c r="M3450" t="s">
        <v>274</v>
      </c>
      <c r="N3450" t="s">
        <v>254</v>
      </c>
      <c r="Q3450" t="s">
        <v>771</v>
      </c>
      <c r="R3450" t="s">
        <v>256</v>
      </c>
      <c r="U3450" t="s">
        <v>256</v>
      </c>
      <c r="AG3450" t="s">
        <v>770</v>
      </c>
      <c r="AH3450" t="s">
        <v>35</v>
      </c>
      <c r="AJ3450" t="s">
        <v>291</v>
      </c>
      <c r="AK3450" t="s">
        <v>120</v>
      </c>
      <c r="AL3450" t="s">
        <v>188</v>
      </c>
      <c r="AM3450" t="s">
        <v>121</v>
      </c>
      <c r="AO3450" t="s">
        <v>45</v>
      </c>
      <c r="AQ3450" t="s">
        <v>160</v>
      </c>
    </row>
    <row r="3451" spans="1:43" ht="47.25" x14ac:dyDescent="0.25">
      <c r="A3451">
        <v>1421</v>
      </c>
      <c r="B3451" t="s">
        <v>1239</v>
      </c>
      <c r="C3451" t="s">
        <v>1240</v>
      </c>
      <c r="D3451" t="s">
        <v>285</v>
      </c>
      <c r="E3451" t="s">
        <v>748</v>
      </c>
      <c r="F3451">
        <v>2018</v>
      </c>
      <c r="H3451">
        <v>3</v>
      </c>
      <c r="J3451" t="s">
        <v>770</v>
      </c>
      <c r="M3451" t="s">
        <v>274</v>
      </c>
      <c r="N3451" t="s">
        <v>254</v>
      </c>
      <c r="Q3451" t="s">
        <v>771</v>
      </c>
      <c r="R3451" t="s">
        <v>256</v>
      </c>
      <c r="U3451" t="s">
        <v>256</v>
      </c>
      <c r="AG3451" t="s">
        <v>770</v>
      </c>
      <c r="AH3451" t="s">
        <v>32</v>
      </c>
      <c r="AJ3451" t="s">
        <v>291</v>
      </c>
      <c r="AK3451" t="s">
        <v>120</v>
      </c>
      <c r="AL3451" t="s">
        <v>188</v>
      </c>
      <c r="AM3451" t="s">
        <v>121</v>
      </c>
      <c r="AO3451" t="s">
        <v>45</v>
      </c>
      <c r="AQ3451" t="s">
        <v>159</v>
      </c>
    </row>
    <row r="3452" spans="1:43" ht="47.25" x14ac:dyDescent="0.25">
      <c r="A3452">
        <v>1421</v>
      </c>
      <c r="B3452" t="s">
        <v>1239</v>
      </c>
      <c r="C3452" t="s">
        <v>1240</v>
      </c>
      <c r="D3452" t="s">
        <v>285</v>
      </c>
      <c r="E3452" t="s">
        <v>748</v>
      </c>
      <c r="F3452">
        <v>2018</v>
      </c>
      <c r="H3452">
        <v>3</v>
      </c>
      <c r="J3452" t="s">
        <v>942</v>
      </c>
      <c r="M3452" t="s">
        <v>274</v>
      </c>
      <c r="N3452" t="s">
        <v>254</v>
      </c>
      <c r="Q3452" t="s">
        <v>882</v>
      </c>
      <c r="R3452" t="s">
        <v>256</v>
      </c>
      <c r="U3452" t="s">
        <v>256</v>
      </c>
      <c r="AG3452" t="s">
        <v>942</v>
      </c>
      <c r="AH3452" t="s">
        <v>30</v>
      </c>
      <c r="AJ3452" t="s">
        <v>291</v>
      </c>
      <c r="AK3452" t="s">
        <v>46</v>
      </c>
      <c r="AL3452" t="s">
        <v>162</v>
      </c>
      <c r="AM3452" t="s">
        <v>47</v>
      </c>
      <c r="AO3452" t="s">
        <v>45</v>
      </c>
      <c r="AQ3452" t="s">
        <v>161</v>
      </c>
    </row>
    <row r="3453" spans="1:43" ht="47.25" x14ac:dyDescent="0.25">
      <c r="A3453">
        <v>1421</v>
      </c>
      <c r="B3453" t="s">
        <v>1239</v>
      </c>
      <c r="C3453" t="s">
        <v>1240</v>
      </c>
      <c r="D3453" t="s">
        <v>285</v>
      </c>
      <c r="E3453" t="s">
        <v>748</v>
      </c>
      <c r="F3453">
        <v>2018</v>
      </c>
      <c r="H3453">
        <v>3</v>
      </c>
      <c r="J3453" t="s">
        <v>942</v>
      </c>
      <c r="M3453" t="s">
        <v>274</v>
      </c>
      <c r="N3453" t="s">
        <v>254</v>
      </c>
      <c r="Q3453" t="s">
        <v>882</v>
      </c>
      <c r="R3453" t="s">
        <v>256</v>
      </c>
      <c r="U3453" t="s">
        <v>256</v>
      </c>
      <c r="AG3453" t="s">
        <v>942</v>
      </c>
      <c r="AH3453" t="s">
        <v>42</v>
      </c>
      <c r="AJ3453" t="s">
        <v>291</v>
      </c>
      <c r="AK3453" t="s">
        <v>46</v>
      </c>
      <c r="AL3453" t="s">
        <v>162</v>
      </c>
      <c r="AM3453" t="s">
        <v>47</v>
      </c>
      <c r="AO3453" t="s">
        <v>45</v>
      </c>
      <c r="AQ3453" t="s">
        <v>161</v>
      </c>
    </row>
    <row r="3454" spans="1:43" ht="47.25" x14ac:dyDescent="0.25">
      <c r="A3454">
        <v>1421</v>
      </c>
      <c r="B3454" t="s">
        <v>1239</v>
      </c>
      <c r="C3454" t="s">
        <v>1240</v>
      </c>
      <c r="D3454" t="s">
        <v>285</v>
      </c>
      <c r="E3454" t="s">
        <v>748</v>
      </c>
      <c r="F3454">
        <v>2018</v>
      </c>
      <c r="H3454">
        <v>3</v>
      </c>
      <c r="J3454" t="s">
        <v>942</v>
      </c>
      <c r="M3454" t="s">
        <v>274</v>
      </c>
      <c r="N3454" t="s">
        <v>254</v>
      </c>
      <c r="Q3454" t="s">
        <v>882</v>
      </c>
      <c r="R3454" t="s">
        <v>256</v>
      </c>
      <c r="U3454" t="s">
        <v>256</v>
      </c>
      <c r="AG3454" t="s">
        <v>942</v>
      </c>
      <c r="AH3454" t="s">
        <v>35</v>
      </c>
      <c r="AJ3454" t="s">
        <v>291</v>
      </c>
      <c r="AK3454" t="s">
        <v>46</v>
      </c>
      <c r="AL3454" t="s">
        <v>162</v>
      </c>
      <c r="AM3454" t="s">
        <v>47</v>
      </c>
      <c r="AO3454" t="s">
        <v>45</v>
      </c>
      <c r="AQ3454" t="s">
        <v>160</v>
      </c>
    </row>
    <row r="3455" spans="1:43" ht="47.25" x14ac:dyDescent="0.25">
      <c r="A3455">
        <v>1421</v>
      </c>
      <c r="B3455" t="s">
        <v>1239</v>
      </c>
      <c r="C3455" t="s">
        <v>1240</v>
      </c>
      <c r="D3455" t="s">
        <v>285</v>
      </c>
      <c r="E3455" t="s">
        <v>748</v>
      </c>
      <c r="F3455">
        <v>2018</v>
      </c>
      <c r="H3455">
        <v>3</v>
      </c>
      <c r="J3455" t="s">
        <v>942</v>
      </c>
      <c r="M3455" t="s">
        <v>274</v>
      </c>
      <c r="N3455" t="s">
        <v>254</v>
      </c>
      <c r="Q3455" t="s">
        <v>882</v>
      </c>
      <c r="R3455" t="s">
        <v>256</v>
      </c>
      <c r="U3455" t="s">
        <v>256</v>
      </c>
      <c r="AG3455" t="s">
        <v>942</v>
      </c>
      <c r="AH3455" t="s">
        <v>32</v>
      </c>
      <c r="AJ3455" t="s">
        <v>291</v>
      </c>
      <c r="AK3455" t="s">
        <v>46</v>
      </c>
      <c r="AL3455" t="s">
        <v>162</v>
      </c>
      <c r="AM3455" t="s">
        <v>47</v>
      </c>
      <c r="AO3455" t="s">
        <v>45</v>
      </c>
      <c r="AQ3455" t="s">
        <v>159</v>
      </c>
    </row>
    <row r="3456" spans="1:43" ht="31.5" x14ac:dyDescent="0.25">
      <c r="A3456">
        <v>1425</v>
      </c>
      <c r="B3456" t="s">
        <v>1243</v>
      </c>
      <c r="C3456" t="s">
        <v>1244</v>
      </c>
      <c r="E3456" t="s">
        <v>1245</v>
      </c>
      <c r="F3456">
        <v>2018</v>
      </c>
      <c r="H3456">
        <v>3</v>
      </c>
      <c r="J3456" t="s">
        <v>512</v>
      </c>
      <c r="M3456" t="s">
        <v>274</v>
      </c>
      <c r="N3456" t="s">
        <v>254</v>
      </c>
      <c r="Q3456" t="s">
        <v>513</v>
      </c>
      <c r="R3456" t="s">
        <v>256</v>
      </c>
      <c r="U3456" t="s">
        <v>256</v>
      </c>
      <c r="AG3456" t="s">
        <v>512</v>
      </c>
      <c r="AH3456" t="s">
        <v>37</v>
      </c>
      <c r="AJ3456" t="s">
        <v>298</v>
      </c>
      <c r="AK3456" t="s">
        <v>90</v>
      </c>
      <c r="AL3456" t="s">
        <v>181</v>
      </c>
      <c r="AM3456" t="s">
        <v>91</v>
      </c>
      <c r="AO3456" t="s">
        <v>45</v>
      </c>
      <c r="AQ3456" t="s">
        <v>161</v>
      </c>
    </row>
    <row r="3457" spans="1:43" ht="31.5" x14ac:dyDescent="0.25">
      <c r="A3457">
        <v>1425</v>
      </c>
      <c r="B3457" t="s">
        <v>1243</v>
      </c>
      <c r="C3457" t="s">
        <v>1244</v>
      </c>
      <c r="E3457" t="s">
        <v>1245</v>
      </c>
      <c r="F3457">
        <v>2018</v>
      </c>
      <c r="H3457">
        <v>3</v>
      </c>
      <c r="J3457" t="s">
        <v>512</v>
      </c>
      <c r="M3457" t="s">
        <v>274</v>
      </c>
      <c r="N3457" t="s">
        <v>254</v>
      </c>
      <c r="Q3457" t="s">
        <v>513</v>
      </c>
      <c r="R3457" t="s">
        <v>256</v>
      </c>
      <c r="U3457" t="s">
        <v>256</v>
      </c>
      <c r="AG3457" t="s">
        <v>512</v>
      </c>
      <c r="AH3457" t="s">
        <v>31</v>
      </c>
      <c r="AJ3457" t="s">
        <v>298</v>
      </c>
      <c r="AK3457" t="s">
        <v>90</v>
      </c>
      <c r="AL3457" t="s">
        <v>181</v>
      </c>
      <c r="AM3457" t="s">
        <v>91</v>
      </c>
      <c r="AO3457" t="s">
        <v>45</v>
      </c>
      <c r="AQ3457" t="s">
        <v>159</v>
      </c>
    </row>
    <row r="3458" spans="1:43" ht="31.5" x14ac:dyDescent="0.25">
      <c r="A3458">
        <v>1425</v>
      </c>
      <c r="B3458" t="s">
        <v>1243</v>
      </c>
      <c r="C3458" t="s">
        <v>1244</v>
      </c>
      <c r="E3458" t="s">
        <v>1245</v>
      </c>
      <c r="F3458">
        <v>2018</v>
      </c>
      <c r="H3458">
        <v>3</v>
      </c>
      <c r="J3458" t="s">
        <v>3062</v>
      </c>
      <c r="M3458" t="s">
        <v>274</v>
      </c>
      <c r="N3458" t="s">
        <v>254</v>
      </c>
      <c r="Q3458" t="s">
        <v>783</v>
      </c>
      <c r="R3458" t="s">
        <v>256</v>
      </c>
      <c r="U3458" t="s">
        <v>256</v>
      </c>
      <c r="AG3458" t="s">
        <v>3062</v>
      </c>
      <c r="AH3458" t="s">
        <v>37</v>
      </c>
      <c r="AJ3458" t="s">
        <v>298</v>
      </c>
      <c r="AK3458" t="s">
        <v>86</v>
      </c>
      <c r="AL3458" t="s">
        <v>179</v>
      </c>
      <c r="AM3458" t="s">
        <v>87</v>
      </c>
      <c r="AO3458" t="s">
        <v>45</v>
      </c>
      <c r="AQ3458" t="s">
        <v>161</v>
      </c>
    </row>
    <row r="3459" spans="1:43" ht="31.5" x14ac:dyDescent="0.25">
      <c r="A3459">
        <v>1425</v>
      </c>
      <c r="B3459" t="s">
        <v>1243</v>
      </c>
      <c r="C3459" t="s">
        <v>1244</v>
      </c>
      <c r="E3459" t="s">
        <v>1245</v>
      </c>
      <c r="F3459">
        <v>2018</v>
      </c>
      <c r="H3459">
        <v>3</v>
      </c>
      <c r="J3459" t="s">
        <v>3062</v>
      </c>
      <c r="M3459" t="s">
        <v>274</v>
      </c>
      <c r="N3459" t="s">
        <v>254</v>
      </c>
      <c r="Q3459" t="s">
        <v>783</v>
      </c>
      <c r="R3459" t="s">
        <v>256</v>
      </c>
      <c r="U3459" t="s">
        <v>256</v>
      </c>
      <c r="AG3459" t="s">
        <v>3062</v>
      </c>
      <c r="AH3459" t="s">
        <v>31</v>
      </c>
      <c r="AJ3459" t="s">
        <v>298</v>
      </c>
      <c r="AK3459" t="s">
        <v>86</v>
      </c>
      <c r="AL3459" t="s">
        <v>179</v>
      </c>
      <c r="AM3459" t="s">
        <v>87</v>
      </c>
      <c r="AO3459" t="s">
        <v>45</v>
      </c>
      <c r="AQ3459" t="s">
        <v>159</v>
      </c>
    </row>
    <row r="3460" spans="1:43" ht="31.5" x14ac:dyDescent="0.25">
      <c r="A3460">
        <v>1425</v>
      </c>
      <c r="B3460" t="s">
        <v>1243</v>
      </c>
      <c r="C3460" t="s">
        <v>1244</v>
      </c>
      <c r="E3460" t="s">
        <v>1245</v>
      </c>
      <c r="F3460">
        <v>2018</v>
      </c>
      <c r="H3460">
        <v>3</v>
      </c>
      <c r="J3460" t="s">
        <v>287</v>
      </c>
      <c r="M3460" t="s">
        <v>274</v>
      </c>
      <c r="N3460" t="s">
        <v>254</v>
      </c>
      <c r="Q3460" t="s">
        <v>117</v>
      </c>
      <c r="R3460" t="s">
        <v>256</v>
      </c>
      <c r="U3460" t="s">
        <v>256</v>
      </c>
      <c r="AG3460" t="s">
        <v>287</v>
      </c>
      <c r="AH3460" t="s">
        <v>30</v>
      </c>
      <c r="AK3460" t="s">
        <v>116</v>
      </c>
      <c r="AL3460" t="s">
        <v>186</v>
      </c>
      <c r="AM3460" t="s">
        <v>117</v>
      </c>
      <c r="AO3460" t="s">
        <v>45</v>
      </c>
      <c r="AQ3460" t="s">
        <v>161</v>
      </c>
    </row>
    <row r="3461" spans="1:43" ht="31.5" x14ac:dyDescent="0.25">
      <c r="A3461">
        <v>1425</v>
      </c>
      <c r="B3461" t="s">
        <v>1243</v>
      </c>
      <c r="C3461" t="s">
        <v>1244</v>
      </c>
      <c r="E3461" t="s">
        <v>1245</v>
      </c>
      <c r="F3461">
        <v>2018</v>
      </c>
      <c r="H3461">
        <v>3</v>
      </c>
      <c r="J3461" t="s">
        <v>287</v>
      </c>
      <c r="M3461" t="s">
        <v>274</v>
      </c>
      <c r="N3461" t="s">
        <v>254</v>
      </c>
      <c r="Q3461" t="s">
        <v>117</v>
      </c>
      <c r="R3461" t="s">
        <v>256</v>
      </c>
      <c r="U3461" t="s">
        <v>256</v>
      </c>
      <c r="AG3461" t="s">
        <v>287</v>
      </c>
      <c r="AH3461" t="s">
        <v>42</v>
      </c>
      <c r="AK3461" t="s">
        <v>116</v>
      </c>
      <c r="AL3461" t="s">
        <v>186</v>
      </c>
      <c r="AM3461" t="s">
        <v>117</v>
      </c>
      <c r="AO3461" t="s">
        <v>45</v>
      </c>
      <c r="AQ3461" t="s">
        <v>161</v>
      </c>
    </row>
    <row r="3462" spans="1:43" ht="31.5" x14ac:dyDescent="0.25">
      <c r="A3462">
        <v>1425</v>
      </c>
      <c r="B3462" t="s">
        <v>1243</v>
      </c>
      <c r="C3462" t="s">
        <v>1244</v>
      </c>
      <c r="E3462" t="s">
        <v>1245</v>
      </c>
      <c r="F3462">
        <v>2018</v>
      </c>
      <c r="H3462">
        <v>3</v>
      </c>
      <c r="J3462" t="s">
        <v>336</v>
      </c>
      <c r="M3462" t="s">
        <v>274</v>
      </c>
      <c r="N3462" t="s">
        <v>254</v>
      </c>
      <c r="Q3462" t="s">
        <v>125</v>
      </c>
      <c r="R3462" t="s">
        <v>256</v>
      </c>
      <c r="U3462" t="s">
        <v>256</v>
      </c>
      <c r="AG3462" t="s">
        <v>336</v>
      </c>
      <c r="AH3462" t="s">
        <v>30</v>
      </c>
      <c r="AK3462" t="s">
        <v>124</v>
      </c>
      <c r="AL3462" t="s">
        <v>190</v>
      </c>
      <c r="AM3462" t="s">
        <v>125</v>
      </c>
      <c r="AO3462" t="s">
        <v>45</v>
      </c>
      <c r="AQ3462" t="s">
        <v>161</v>
      </c>
    </row>
    <row r="3463" spans="1:43" ht="31.5" x14ac:dyDescent="0.25">
      <c r="A3463">
        <v>1425</v>
      </c>
      <c r="B3463" t="s">
        <v>1243</v>
      </c>
      <c r="C3463" t="s">
        <v>1244</v>
      </c>
      <c r="E3463" t="s">
        <v>1245</v>
      </c>
      <c r="F3463">
        <v>2018</v>
      </c>
      <c r="H3463">
        <v>3</v>
      </c>
      <c r="J3463" t="s">
        <v>336</v>
      </c>
      <c r="M3463" t="s">
        <v>274</v>
      </c>
      <c r="N3463" t="s">
        <v>254</v>
      </c>
      <c r="Q3463" t="s">
        <v>125</v>
      </c>
      <c r="R3463" t="s">
        <v>256</v>
      </c>
      <c r="U3463" t="s">
        <v>256</v>
      </c>
      <c r="AG3463" t="s">
        <v>336</v>
      </c>
      <c r="AH3463" t="s">
        <v>42</v>
      </c>
      <c r="AK3463" t="s">
        <v>124</v>
      </c>
      <c r="AL3463" t="s">
        <v>190</v>
      </c>
      <c r="AM3463" t="s">
        <v>125</v>
      </c>
      <c r="AO3463" t="s">
        <v>45</v>
      </c>
      <c r="AQ3463" t="s">
        <v>161</v>
      </c>
    </row>
    <row r="3464" spans="1:43" ht="31.5" x14ac:dyDescent="0.25">
      <c r="A3464">
        <v>1425</v>
      </c>
      <c r="B3464" t="s">
        <v>1243</v>
      </c>
      <c r="C3464" t="s">
        <v>1244</v>
      </c>
      <c r="E3464" t="s">
        <v>1245</v>
      </c>
      <c r="F3464">
        <v>2018</v>
      </c>
      <c r="H3464">
        <v>3</v>
      </c>
      <c r="J3464" t="s">
        <v>331</v>
      </c>
      <c r="M3464" t="s">
        <v>274</v>
      </c>
      <c r="N3464" t="s">
        <v>254</v>
      </c>
      <c r="Q3464" t="s">
        <v>121</v>
      </c>
      <c r="R3464" t="s">
        <v>256</v>
      </c>
      <c r="U3464" t="s">
        <v>256</v>
      </c>
      <c r="AG3464" t="s">
        <v>331</v>
      </c>
      <c r="AH3464" t="s">
        <v>30</v>
      </c>
      <c r="AK3464" t="s">
        <v>120</v>
      </c>
      <c r="AL3464" t="s">
        <v>188</v>
      </c>
      <c r="AM3464" t="s">
        <v>121</v>
      </c>
      <c r="AO3464" t="s">
        <v>45</v>
      </c>
      <c r="AQ3464" t="s">
        <v>161</v>
      </c>
    </row>
    <row r="3465" spans="1:43" ht="31.5" x14ac:dyDescent="0.25">
      <c r="A3465">
        <v>1425</v>
      </c>
      <c r="B3465" t="s">
        <v>1243</v>
      </c>
      <c r="C3465" t="s">
        <v>1244</v>
      </c>
      <c r="E3465" t="s">
        <v>1245</v>
      </c>
      <c r="F3465">
        <v>2018</v>
      </c>
      <c r="H3465">
        <v>3</v>
      </c>
      <c r="J3465" t="s">
        <v>331</v>
      </c>
      <c r="M3465" t="s">
        <v>274</v>
      </c>
      <c r="N3465" t="s">
        <v>254</v>
      </c>
      <c r="Q3465" t="s">
        <v>121</v>
      </c>
      <c r="R3465" t="s">
        <v>256</v>
      </c>
      <c r="U3465" t="s">
        <v>256</v>
      </c>
      <c r="AG3465" t="s">
        <v>331</v>
      </c>
      <c r="AH3465" t="s">
        <v>42</v>
      </c>
      <c r="AK3465" t="s">
        <v>120</v>
      </c>
      <c r="AL3465" t="s">
        <v>188</v>
      </c>
      <c r="AM3465" t="s">
        <v>121</v>
      </c>
      <c r="AO3465" t="s">
        <v>45</v>
      </c>
      <c r="AQ3465" t="s">
        <v>161</v>
      </c>
    </row>
    <row r="3466" spans="1:43" ht="31.5" x14ac:dyDescent="0.25">
      <c r="A3466">
        <v>1425</v>
      </c>
      <c r="B3466" t="s">
        <v>1243</v>
      </c>
      <c r="C3466" t="s">
        <v>1244</v>
      </c>
      <c r="E3466" t="s">
        <v>1245</v>
      </c>
      <c r="F3466">
        <v>2018</v>
      </c>
      <c r="H3466">
        <v>3</v>
      </c>
      <c r="J3466" t="s">
        <v>1246</v>
      </c>
      <c r="M3466" t="s">
        <v>274</v>
      </c>
      <c r="N3466" t="s">
        <v>254</v>
      </c>
      <c r="Q3466" t="s">
        <v>1247</v>
      </c>
      <c r="R3466" t="s">
        <v>256</v>
      </c>
      <c r="U3466" t="s">
        <v>256</v>
      </c>
      <c r="AG3466" t="s">
        <v>1246</v>
      </c>
      <c r="AH3466" t="s">
        <v>30</v>
      </c>
      <c r="AK3466" t="s">
        <v>46</v>
      </c>
      <c r="AL3466" t="s">
        <v>162</v>
      </c>
      <c r="AM3466" t="s">
        <v>47</v>
      </c>
      <c r="AO3466" t="s">
        <v>45</v>
      </c>
      <c r="AQ3466" t="s">
        <v>161</v>
      </c>
    </row>
    <row r="3467" spans="1:43" ht="31.5" x14ac:dyDescent="0.25">
      <c r="A3467">
        <v>1425</v>
      </c>
      <c r="B3467" t="s">
        <v>1243</v>
      </c>
      <c r="C3467" t="s">
        <v>1244</v>
      </c>
      <c r="E3467" t="s">
        <v>1245</v>
      </c>
      <c r="F3467">
        <v>2018</v>
      </c>
      <c r="H3467">
        <v>3</v>
      </c>
      <c r="J3467" t="s">
        <v>1246</v>
      </c>
      <c r="M3467" t="s">
        <v>274</v>
      </c>
      <c r="N3467" t="s">
        <v>254</v>
      </c>
      <c r="Q3467" t="s">
        <v>1247</v>
      </c>
      <c r="R3467" t="s">
        <v>256</v>
      </c>
      <c r="U3467" t="s">
        <v>256</v>
      </c>
      <c r="AG3467" t="s">
        <v>1246</v>
      </c>
      <c r="AH3467" t="s">
        <v>37</v>
      </c>
      <c r="AK3467" t="s">
        <v>46</v>
      </c>
      <c r="AL3467" t="s">
        <v>162</v>
      </c>
      <c r="AM3467" t="s">
        <v>47</v>
      </c>
      <c r="AO3467" t="s">
        <v>45</v>
      </c>
      <c r="AQ3467" t="s">
        <v>161</v>
      </c>
    </row>
    <row r="3468" spans="1:43" ht="31.5" x14ac:dyDescent="0.25">
      <c r="A3468">
        <v>1425</v>
      </c>
      <c r="B3468" t="s">
        <v>1243</v>
      </c>
      <c r="C3468" t="s">
        <v>1244</v>
      </c>
      <c r="E3468" t="s">
        <v>1245</v>
      </c>
      <c r="F3468">
        <v>2018</v>
      </c>
      <c r="H3468">
        <v>3</v>
      </c>
      <c r="J3468" t="s">
        <v>1246</v>
      </c>
      <c r="M3468" t="s">
        <v>274</v>
      </c>
      <c r="N3468" t="s">
        <v>254</v>
      </c>
      <c r="Q3468" t="s">
        <v>1247</v>
      </c>
      <c r="R3468" t="s">
        <v>256</v>
      </c>
      <c r="U3468" t="s">
        <v>256</v>
      </c>
      <c r="AG3468" t="s">
        <v>1246</v>
      </c>
      <c r="AH3468" t="s">
        <v>42</v>
      </c>
      <c r="AK3468" t="s">
        <v>46</v>
      </c>
      <c r="AL3468" t="s">
        <v>162</v>
      </c>
      <c r="AM3468" t="s">
        <v>47</v>
      </c>
      <c r="AO3468" t="s">
        <v>45</v>
      </c>
      <c r="AQ3468" t="s">
        <v>161</v>
      </c>
    </row>
    <row r="3469" spans="1:43" ht="31.5" x14ac:dyDescent="0.25">
      <c r="A3469">
        <v>1425</v>
      </c>
      <c r="B3469" t="s">
        <v>1243</v>
      </c>
      <c r="C3469" t="s">
        <v>1244</v>
      </c>
      <c r="E3469" t="s">
        <v>1245</v>
      </c>
      <c r="F3469">
        <v>2018</v>
      </c>
      <c r="H3469">
        <v>3</v>
      </c>
      <c r="J3469" t="s">
        <v>1246</v>
      </c>
      <c r="M3469" t="s">
        <v>274</v>
      </c>
      <c r="N3469" t="s">
        <v>254</v>
      </c>
      <c r="Q3469" t="s">
        <v>1247</v>
      </c>
      <c r="R3469" t="s">
        <v>256</v>
      </c>
      <c r="U3469" t="s">
        <v>256</v>
      </c>
      <c r="AG3469" t="s">
        <v>1246</v>
      </c>
      <c r="AH3469" t="s">
        <v>31</v>
      </c>
      <c r="AK3469" t="s">
        <v>46</v>
      </c>
      <c r="AL3469" t="s">
        <v>162</v>
      </c>
      <c r="AM3469" t="s">
        <v>47</v>
      </c>
      <c r="AO3469" t="s">
        <v>45</v>
      </c>
      <c r="AQ3469" t="s">
        <v>159</v>
      </c>
    </row>
    <row r="3470" spans="1:43" ht="31.5" x14ac:dyDescent="0.25">
      <c r="A3470">
        <v>1427</v>
      </c>
      <c r="B3470" t="s">
        <v>1248</v>
      </c>
      <c r="C3470" t="s">
        <v>1249</v>
      </c>
      <c r="D3470" t="s">
        <v>285</v>
      </c>
      <c r="E3470" t="s">
        <v>290</v>
      </c>
      <c r="F3470">
        <v>2021</v>
      </c>
      <c r="H3470">
        <v>3</v>
      </c>
      <c r="J3470" t="s">
        <v>1250</v>
      </c>
      <c r="L3470" t="s">
        <v>253</v>
      </c>
      <c r="M3470" t="s">
        <v>274</v>
      </c>
      <c r="N3470" t="s">
        <v>254</v>
      </c>
      <c r="P3470" t="s">
        <v>1251</v>
      </c>
      <c r="Q3470" t="s">
        <v>73</v>
      </c>
      <c r="R3470" t="s">
        <v>256</v>
      </c>
      <c r="U3470" t="s">
        <v>256</v>
      </c>
      <c r="AG3470" t="s">
        <v>1250</v>
      </c>
      <c r="AH3470" t="s">
        <v>32</v>
      </c>
      <c r="AK3470" t="s">
        <v>72</v>
      </c>
      <c r="AL3470" t="s">
        <v>174</v>
      </c>
      <c r="AM3470" t="s">
        <v>73</v>
      </c>
      <c r="AO3470" t="s">
        <v>45</v>
      </c>
      <c r="AQ3470" t="s">
        <v>159</v>
      </c>
    </row>
    <row r="3471" spans="1:43" ht="31.5" x14ac:dyDescent="0.25">
      <c r="A3471">
        <v>1427</v>
      </c>
      <c r="B3471" t="s">
        <v>1248</v>
      </c>
      <c r="C3471" t="s">
        <v>1249</v>
      </c>
      <c r="D3471" t="s">
        <v>285</v>
      </c>
      <c r="E3471" t="s">
        <v>290</v>
      </c>
      <c r="F3471">
        <v>2021</v>
      </c>
      <c r="H3471">
        <v>3</v>
      </c>
      <c r="J3471" t="s">
        <v>1250</v>
      </c>
      <c r="L3471" t="s">
        <v>253</v>
      </c>
      <c r="M3471" t="s">
        <v>274</v>
      </c>
      <c r="N3471" t="s">
        <v>254</v>
      </c>
      <c r="P3471" t="s">
        <v>1251</v>
      </c>
      <c r="Q3471" t="s">
        <v>73</v>
      </c>
      <c r="R3471" t="s">
        <v>256</v>
      </c>
      <c r="U3471" t="s">
        <v>256</v>
      </c>
      <c r="AG3471" t="s">
        <v>1250</v>
      </c>
      <c r="AH3471" t="s">
        <v>43</v>
      </c>
      <c r="AK3471" t="s">
        <v>72</v>
      </c>
      <c r="AL3471" t="s">
        <v>174</v>
      </c>
      <c r="AM3471" t="s">
        <v>73</v>
      </c>
      <c r="AO3471" t="s">
        <v>45</v>
      </c>
      <c r="AQ3471" t="s">
        <v>159</v>
      </c>
    </row>
    <row r="3472" spans="1:43" ht="31.5" x14ac:dyDescent="0.25">
      <c r="A3472">
        <v>1427</v>
      </c>
      <c r="B3472" t="s">
        <v>1248</v>
      </c>
      <c r="C3472" t="s">
        <v>1249</v>
      </c>
      <c r="D3472" t="s">
        <v>285</v>
      </c>
      <c r="E3472" t="s">
        <v>290</v>
      </c>
      <c r="F3472">
        <v>2021</v>
      </c>
      <c r="H3472">
        <v>3</v>
      </c>
      <c r="J3472" t="s">
        <v>1252</v>
      </c>
      <c r="L3472" t="s">
        <v>253</v>
      </c>
      <c r="M3472" t="s">
        <v>274</v>
      </c>
      <c r="N3472" t="s">
        <v>254</v>
      </c>
      <c r="P3472" t="s">
        <v>1253</v>
      </c>
      <c r="Q3472" t="s">
        <v>71</v>
      </c>
      <c r="R3472" t="s">
        <v>256</v>
      </c>
      <c r="U3472" t="s">
        <v>256</v>
      </c>
      <c r="AG3472" t="s">
        <v>1252</v>
      </c>
      <c r="AH3472" t="s">
        <v>32</v>
      </c>
      <c r="AK3472" t="s">
        <v>70</v>
      </c>
      <c r="AL3472" t="s">
        <v>173</v>
      </c>
      <c r="AM3472" t="s">
        <v>71</v>
      </c>
      <c r="AO3472" t="s">
        <v>45</v>
      </c>
      <c r="AQ3472" t="s">
        <v>159</v>
      </c>
    </row>
    <row r="3473" spans="1:43" ht="31.5" x14ac:dyDescent="0.25">
      <c r="A3473">
        <v>1427</v>
      </c>
      <c r="B3473" t="s">
        <v>1248</v>
      </c>
      <c r="C3473" t="s">
        <v>1249</v>
      </c>
      <c r="D3473" t="s">
        <v>285</v>
      </c>
      <c r="E3473" t="s">
        <v>290</v>
      </c>
      <c r="F3473">
        <v>2021</v>
      </c>
      <c r="H3473">
        <v>3</v>
      </c>
      <c r="J3473" t="s">
        <v>1252</v>
      </c>
      <c r="L3473" t="s">
        <v>253</v>
      </c>
      <c r="M3473" t="s">
        <v>274</v>
      </c>
      <c r="N3473" t="s">
        <v>254</v>
      </c>
      <c r="P3473" t="s">
        <v>1253</v>
      </c>
      <c r="Q3473" t="s">
        <v>71</v>
      </c>
      <c r="R3473" t="s">
        <v>256</v>
      </c>
      <c r="U3473" t="s">
        <v>256</v>
      </c>
      <c r="AG3473" t="s">
        <v>1252</v>
      </c>
      <c r="AH3473" t="s">
        <v>43</v>
      </c>
      <c r="AK3473" t="s">
        <v>70</v>
      </c>
      <c r="AL3473" t="s">
        <v>173</v>
      </c>
      <c r="AM3473" t="s">
        <v>71</v>
      </c>
      <c r="AO3473" t="s">
        <v>45</v>
      </c>
      <c r="AQ3473" t="s">
        <v>159</v>
      </c>
    </row>
    <row r="3474" spans="1:43" ht="31.5" x14ac:dyDescent="0.25">
      <c r="A3474">
        <v>1427</v>
      </c>
      <c r="B3474" t="s">
        <v>1248</v>
      </c>
      <c r="C3474" t="s">
        <v>1249</v>
      </c>
      <c r="D3474" t="s">
        <v>285</v>
      </c>
      <c r="E3474" t="s">
        <v>290</v>
      </c>
      <c r="F3474">
        <v>2021</v>
      </c>
      <c r="H3474">
        <v>3</v>
      </c>
      <c r="J3474" t="s">
        <v>1254</v>
      </c>
      <c r="L3474" t="s">
        <v>253</v>
      </c>
      <c r="M3474" t="s">
        <v>274</v>
      </c>
      <c r="N3474" t="s">
        <v>254</v>
      </c>
      <c r="P3474" t="s">
        <v>1255</v>
      </c>
      <c r="Q3474" t="s">
        <v>67</v>
      </c>
      <c r="R3474" t="s">
        <v>256</v>
      </c>
      <c r="U3474" t="s">
        <v>256</v>
      </c>
      <c r="AG3474" t="s">
        <v>1254</v>
      </c>
      <c r="AH3474" t="s">
        <v>32</v>
      </c>
      <c r="AK3474" t="s">
        <v>66</v>
      </c>
      <c r="AL3474" t="s">
        <v>171</v>
      </c>
      <c r="AM3474" t="s">
        <v>67</v>
      </c>
      <c r="AO3474" t="s">
        <v>45</v>
      </c>
      <c r="AQ3474" t="s">
        <v>159</v>
      </c>
    </row>
    <row r="3475" spans="1:43" ht="31.5" x14ac:dyDescent="0.25">
      <c r="A3475">
        <v>1427</v>
      </c>
      <c r="B3475" t="s">
        <v>1248</v>
      </c>
      <c r="C3475" t="s">
        <v>1249</v>
      </c>
      <c r="D3475" t="s">
        <v>285</v>
      </c>
      <c r="E3475" t="s">
        <v>290</v>
      </c>
      <c r="F3475">
        <v>2021</v>
      </c>
      <c r="H3475">
        <v>3</v>
      </c>
      <c r="J3475" t="s">
        <v>1254</v>
      </c>
      <c r="L3475" t="s">
        <v>253</v>
      </c>
      <c r="M3475" t="s">
        <v>274</v>
      </c>
      <c r="N3475" t="s">
        <v>254</v>
      </c>
      <c r="P3475" t="s">
        <v>1255</v>
      </c>
      <c r="Q3475" t="s">
        <v>67</v>
      </c>
      <c r="R3475" t="s">
        <v>256</v>
      </c>
      <c r="U3475" t="s">
        <v>256</v>
      </c>
      <c r="AG3475" t="s">
        <v>1254</v>
      </c>
      <c r="AH3475" t="s">
        <v>43</v>
      </c>
      <c r="AK3475" t="s">
        <v>66</v>
      </c>
      <c r="AL3475" t="s">
        <v>171</v>
      </c>
      <c r="AM3475" t="s">
        <v>67</v>
      </c>
      <c r="AO3475" t="s">
        <v>45</v>
      </c>
      <c r="AQ3475" t="s">
        <v>159</v>
      </c>
    </row>
    <row r="3476" spans="1:43" ht="31.5" x14ac:dyDescent="0.25">
      <c r="A3476">
        <v>1427</v>
      </c>
      <c r="B3476" t="s">
        <v>1248</v>
      </c>
      <c r="C3476" t="s">
        <v>1249</v>
      </c>
      <c r="D3476" t="s">
        <v>285</v>
      </c>
      <c r="E3476" t="s">
        <v>290</v>
      </c>
      <c r="F3476">
        <v>2021</v>
      </c>
      <c r="H3476">
        <v>3</v>
      </c>
      <c r="J3476" t="s">
        <v>1256</v>
      </c>
      <c r="L3476" t="s">
        <v>253</v>
      </c>
      <c r="M3476" t="s">
        <v>274</v>
      </c>
      <c r="N3476" t="s">
        <v>254</v>
      </c>
      <c r="P3476" t="s">
        <v>1257</v>
      </c>
      <c r="Q3476" t="s">
        <v>93</v>
      </c>
      <c r="R3476" t="s">
        <v>256</v>
      </c>
      <c r="U3476" t="s">
        <v>256</v>
      </c>
      <c r="AG3476" t="s">
        <v>1256</v>
      </c>
      <c r="AH3476" t="s">
        <v>32</v>
      </c>
      <c r="AK3476" t="s">
        <v>92</v>
      </c>
      <c r="AL3476" t="s">
        <v>182</v>
      </c>
      <c r="AM3476" t="s">
        <v>93</v>
      </c>
      <c r="AO3476" t="s">
        <v>45</v>
      </c>
      <c r="AQ3476" t="s">
        <v>159</v>
      </c>
    </row>
    <row r="3477" spans="1:43" ht="31.5" x14ac:dyDescent="0.25">
      <c r="A3477">
        <v>1427</v>
      </c>
      <c r="B3477" t="s">
        <v>1248</v>
      </c>
      <c r="C3477" t="s">
        <v>1249</v>
      </c>
      <c r="D3477" t="s">
        <v>285</v>
      </c>
      <c r="E3477" t="s">
        <v>290</v>
      </c>
      <c r="F3477">
        <v>2021</v>
      </c>
      <c r="H3477">
        <v>3</v>
      </c>
      <c r="J3477" t="s">
        <v>1256</v>
      </c>
      <c r="L3477" t="s">
        <v>253</v>
      </c>
      <c r="M3477" t="s">
        <v>274</v>
      </c>
      <c r="N3477" t="s">
        <v>254</v>
      </c>
      <c r="P3477" t="s">
        <v>1257</v>
      </c>
      <c r="Q3477" t="s">
        <v>93</v>
      </c>
      <c r="R3477" t="s">
        <v>256</v>
      </c>
      <c r="U3477" t="s">
        <v>256</v>
      </c>
      <c r="AG3477" t="s">
        <v>1256</v>
      </c>
      <c r="AH3477" t="s">
        <v>43</v>
      </c>
      <c r="AK3477" t="s">
        <v>92</v>
      </c>
      <c r="AL3477" t="s">
        <v>182</v>
      </c>
      <c r="AM3477" t="s">
        <v>93</v>
      </c>
      <c r="AO3477" t="s">
        <v>45</v>
      </c>
      <c r="AQ3477" t="s">
        <v>159</v>
      </c>
    </row>
    <row r="3478" spans="1:43" ht="31.5" x14ac:dyDescent="0.25">
      <c r="A3478">
        <v>1427</v>
      </c>
      <c r="B3478" t="s">
        <v>1248</v>
      </c>
      <c r="C3478" t="s">
        <v>1249</v>
      </c>
      <c r="D3478" t="s">
        <v>285</v>
      </c>
      <c r="E3478" t="s">
        <v>290</v>
      </c>
      <c r="F3478">
        <v>2021</v>
      </c>
      <c r="H3478">
        <v>3</v>
      </c>
      <c r="J3478" t="s">
        <v>1258</v>
      </c>
      <c r="L3478" t="s">
        <v>253</v>
      </c>
      <c r="M3478" t="s">
        <v>274</v>
      </c>
      <c r="N3478" t="s">
        <v>254</v>
      </c>
      <c r="P3478" t="s">
        <v>1259</v>
      </c>
      <c r="Q3478" t="s">
        <v>47</v>
      </c>
      <c r="R3478" t="s">
        <v>256</v>
      </c>
      <c r="U3478" t="s">
        <v>256</v>
      </c>
      <c r="AG3478" t="s">
        <v>1258</v>
      </c>
      <c r="AH3478" t="s">
        <v>30</v>
      </c>
      <c r="AJ3478" t="s">
        <v>291</v>
      </c>
      <c r="AK3478" t="s">
        <v>46</v>
      </c>
      <c r="AL3478" t="s">
        <v>162</v>
      </c>
      <c r="AM3478" t="s">
        <v>47</v>
      </c>
      <c r="AO3478" t="s">
        <v>45</v>
      </c>
      <c r="AQ3478" t="s">
        <v>161</v>
      </c>
    </row>
    <row r="3479" spans="1:43" ht="31.5" x14ac:dyDescent="0.25">
      <c r="A3479">
        <v>1427</v>
      </c>
      <c r="B3479" t="s">
        <v>1248</v>
      </c>
      <c r="C3479" t="s">
        <v>1249</v>
      </c>
      <c r="D3479" t="s">
        <v>285</v>
      </c>
      <c r="E3479" t="s">
        <v>290</v>
      </c>
      <c r="F3479">
        <v>2021</v>
      </c>
      <c r="H3479">
        <v>3</v>
      </c>
      <c r="J3479" t="s">
        <v>1258</v>
      </c>
      <c r="L3479" t="s">
        <v>253</v>
      </c>
      <c r="M3479" t="s">
        <v>274</v>
      </c>
      <c r="N3479" t="s">
        <v>254</v>
      </c>
      <c r="P3479" t="s">
        <v>1259</v>
      </c>
      <c r="Q3479" t="s">
        <v>47</v>
      </c>
      <c r="R3479" t="s">
        <v>256</v>
      </c>
      <c r="U3479" t="s">
        <v>256</v>
      </c>
      <c r="AG3479" t="s">
        <v>1258</v>
      </c>
      <c r="AH3479" t="s">
        <v>42</v>
      </c>
      <c r="AJ3479" t="s">
        <v>291</v>
      </c>
      <c r="AK3479" t="s">
        <v>46</v>
      </c>
      <c r="AL3479" t="s">
        <v>162</v>
      </c>
      <c r="AM3479" t="s">
        <v>47</v>
      </c>
      <c r="AO3479" t="s">
        <v>45</v>
      </c>
      <c r="AQ3479" t="s">
        <v>161</v>
      </c>
    </row>
    <row r="3480" spans="1:43" ht="31.5" x14ac:dyDescent="0.25">
      <c r="A3480">
        <v>1427</v>
      </c>
      <c r="B3480" t="s">
        <v>1248</v>
      </c>
      <c r="C3480" t="s">
        <v>1249</v>
      </c>
      <c r="D3480" t="s">
        <v>285</v>
      </c>
      <c r="E3480" t="s">
        <v>290</v>
      </c>
      <c r="F3480">
        <v>2021</v>
      </c>
      <c r="H3480">
        <v>3</v>
      </c>
      <c r="J3480" t="s">
        <v>1258</v>
      </c>
      <c r="L3480" t="s">
        <v>253</v>
      </c>
      <c r="M3480" t="s">
        <v>274</v>
      </c>
      <c r="N3480" t="s">
        <v>254</v>
      </c>
      <c r="P3480" t="s">
        <v>1259</v>
      </c>
      <c r="Q3480" t="s">
        <v>47</v>
      </c>
      <c r="R3480" t="s">
        <v>256</v>
      </c>
      <c r="U3480" t="s">
        <v>256</v>
      </c>
      <c r="AG3480" t="s">
        <v>1258</v>
      </c>
      <c r="AH3480" t="s">
        <v>35</v>
      </c>
      <c r="AJ3480" t="s">
        <v>291</v>
      </c>
      <c r="AK3480" t="s">
        <v>46</v>
      </c>
      <c r="AL3480" t="s">
        <v>162</v>
      </c>
      <c r="AM3480" t="s">
        <v>47</v>
      </c>
      <c r="AO3480" t="s">
        <v>45</v>
      </c>
      <c r="AQ3480" t="s">
        <v>160</v>
      </c>
    </row>
    <row r="3481" spans="1:43" ht="31.5" x14ac:dyDescent="0.25">
      <c r="A3481">
        <v>1427</v>
      </c>
      <c r="B3481" t="s">
        <v>1248</v>
      </c>
      <c r="C3481" t="s">
        <v>1249</v>
      </c>
      <c r="D3481" t="s">
        <v>285</v>
      </c>
      <c r="E3481" t="s">
        <v>290</v>
      </c>
      <c r="F3481">
        <v>2021</v>
      </c>
      <c r="H3481">
        <v>3</v>
      </c>
      <c r="J3481" t="s">
        <v>1258</v>
      </c>
      <c r="L3481" t="s">
        <v>253</v>
      </c>
      <c r="M3481" t="s">
        <v>274</v>
      </c>
      <c r="N3481" t="s">
        <v>254</v>
      </c>
      <c r="P3481" t="s">
        <v>1259</v>
      </c>
      <c r="Q3481" t="s">
        <v>47</v>
      </c>
      <c r="R3481" t="s">
        <v>256</v>
      </c>
      <c r="U3481" t="s">
        <v>256</v>
      </c>
      <c r="AG3481" t="s">
        <v>1258</v>
      </c>
      <c r="AH3481" t="s">
        <v>32</v>
      </c>
      <c r="AJ3481" t="s">
        <v>291</v>
      </c>
      <c r="AK3481" t="s">
        <v>46</v>
      </c>
      <c r="AL3481" t="s">
        <v>162</v>
      </c>
      <c r="AM3481" t="s">
        <v>47</v>
      </c>
      <c r="AO3481" t="s">
        <v>45</v>
      </c>
      <c r="AQ3481" t="s">
        <v>159</v>
      </c>
    </row>
    <row r="3482" spans="1:43" ht="31.5" x14ac:dyDescent="0.25">
      <c r="A3482">
        <v>1427</v>
      </c>
      <c r="B3482" t="s">
        <v>1248</v>
      </c>
      <c r="C3482" t="s">
        <v>1249</v>
      </c>
      <c r="D3482" t="s">
        <v>285</v>
      </c>
      <c r="E3482" t="s">
        <v>290</v>
      </c>
      <c r="F3482">
        <v>2021</v>
      </c>
      <c r="H3482">
        <v>3</v>
      </c>
      <c r="J3482" t="s">
        <v>1258</v>
      </c>
      <c r="L3482" t="s">
        <v>253</v>
      </c>
      <c r="M3482" t="s">
        <v>274</v>
      </c>
      <c r="N3482" t="s">
        <v>254</v>
      </c>
      <c r="P3482" t="s">
        <v>1259</v>
      </c>
      <c r="Q3482" t="s">
        <v>47</v>
      </c>
      <c r="R3482" t="s">
        <v>256</v>
      </c>
      <c r="U3482" t="s">
        <v>256</v>
      </c>
      <c r="AG3482" t="s">
        <v>1258</v>
      </c>
      <c r="AH3482" t="s">
        <v>43</v>
      </c>
      <c r="AJ3482" t="s">
        <v>291</v>
      </c>
      <c r="AK3482" t="s">
        <v>46</v>
      </c>
      <c r="AL3482" t="s">
        <v>162</v>
      </c>
      <c r="AM3482" t="s">
        <v>47</v>
      </c>
      <c r="AO3482" t="s">
        <v>45</v>
      </c>
      <c r="AQ3482" t="s">
        <v>159</v>
      </c>
    </row>
    <row r="3483" spans="1:43" ht="31.5" x14ac:dyDescent="0.25">
      <c r="A3483">
        <v>1427</v>
      </c>
      <c r="B3483" t="s">
        <v>1248</v>
      </c>
      <c r="C3483" t="s">
        <v>1249</v>
      </c>
      <c r="D3483" t="s">
        <v>285</v>
      </c>
      <c r="E3483" t="s">
        <v>290</v>
      </c>
      <c r="F3483">
        <v>2021</v>
      </c>
      <c r="H3483">
        <v>3</v>
      </c>
      <c r="J3483" t="s">
        <v>1260</v>
      </c>
      <c r="L3483" t="s">
        <v>253</v>
      </c>
      <c r="M3483" t="s">
        <v>274</v>
      </c>
      <c r="N3483" t="s">
        <v>254</v>
      </c>
      <c r="P3483" t="s">
        <v>1261</v>
      </c>
      <c r="Q3483" t="s">
        <v>125</v>
      </c>
      <c r="R3483" t="s">
        <v>256</v>
      </c>
      <c r="U3483" t="s">
        <v>256</v>
      </c>
      <c r="AG3483" t="s">
        <v>1260</v>
      </c>
      <c r="AH3483" t="s">
        <v>30</v>
      </c>
      <c r="AJ3483" t="s">
        <v>291</v>
      </c>
      <c r="AK3483" t="s">
        <v>124</v>
      </c>
      <c r="AL3483" t="s">
        <v>190</v>
      </c>
      <c r="AM3483" t="s">
        <v>125</v>
      </c>
      <c r="AO3483" t="s">
        <v>45</v>
      </c>
      <c r="AQ3483" t="s">
        <v>161</v>
      </c>
    </row>
    <row r="3484" spans="1:43" ht="31.5" x14ac:dyDescent="0.25">
      <c r="A3484">
        <v>1427</v>
      </c>
      <c r="B3484" t="s">
        <v>1248</v>
      </c>
      <c r="C3484" t="s">
        <v>1249</v>
      </c>
      <c r="D3484" t="s">
        <v>285</v>
      </c>
      <c r="E3484" t="s">
        <v>290</v>
      </c>
      <c r="F3484">
        <v>2021</v>
      </c>
      <c r="H3484">
        <v>3</v>
      </c>
      <c r="J3484" t="s">
        <v>1260</v>
      </c>
      <c r="L3484" t="s">
        <v>253</v>
      </c>
      <c r="M3484" t="s">
        <v>274</v>
      </c>
      <c r="N3484" t="s">
        <v>254</v>
      </c>
      <c r="P3484" t="s">
        <v>1261</v>
      </c>
      <c r="Q3484" t="s">
        <v>125</v>
      </c>
      <c r="R3484" t="s">
        <v>256</v>
      </c>
      <c r="U3484" t="s">
        <v>256</v>
      </c>
      <c r="AG3484" t="s">
        <v>1260</v>
      </c>
      <c r="AH3484" t="s">
        <v>42</v>
      </c>
      <c r="AJ3484" t="s">
        <v>291</v>
      </c>
      <c r="AK3484" t="s">
        <v>124</v>
      </c>
      <c r="AL3484" t="s">
        <v>190</v>
      </c>
      <c r="AM3484" t="s">
        <v>125</v>
      </c>
      <c r="AO3484" t="s">
        <v>45</v>
      </c>
      <c r="AQ3484" t="s">
        <v>161</v>
      </c>
    </row>
    <row r="3485" spans="1:43" ht="31.5" x14ac:dyDescent="0.25">
      <c r="A3485">
        <v>1427</v>
      </c>
      <c r="B3485" t="s">
        <v>1248</v>
      </c>
      <c r="C3485" t="s">
        <v>1249</v>
      </c>
      <c r="D3485" t="s">
        <v>285</v>
      </c>
      <c r="E3485" t="s">
        <v>290</v>
      </c>
      <c r="F3485">
        <v>2021</v>
      </c>
      <c r="H3485">
        <v>3</v>
      </c>
      <c r="J3485" t="s">
        <v>1260</v>
      </c>
      <c r="L3485" t="s">
        <v>253</v>
      </c>
      <c r="M3485" t="s">
        <v>274</v>
      </c>
      <c r="N3485" t="s">
        <v>254</v>
      </c>
      <c r="P3485" t="s">
        <v>1261</v>
      </c>
      <c r="Q3485" t="s">
        <v>125</v>
      </c>
      <c r="R3485" t="s">
        <v>256</v>
      </c>
      <c r="U3485" t="s">
        <v>256</v>
      </c>
      <c r="AG3485" t="s">
        <v>1260</v>
      </c>
      <c r="AH3485" t="s">
        <v>35</v>
      </c>
      <c r="AJ3485" t="s">
        <v>291</v>
      </c>
      <c r="AK3485" t="s">
        <v>124</v>
      </c>
      <c r="AL3485" t="s">
        <v>190</v>
      </c>
      <c r="AM3485" t="s">
        <v>125</v>
      </c>
      <c r="AO3485" t="s">
        <v>45</v>
      </c>
      <c r="AQ3485" t="s">
        <v>160</v>
      </c>
    </row>
    <row r="3486" spans="1:43" ht="31.5" x14ac:dyDescent="0.25">
      <c r="A3486">
        <v>1427</v>
      </c>
      <c r="B3486" t="s">
        <v>1248</v>
      </c>
      <c r="C3486" t="s">
        <v>1249</v>
      </c>
      <c r="D3486" t="s">
        <v>285</v>
      </c>
      <c r="E3486" t="s">
        <v>290</v>
      </c>
      <c r="F3486">
        <v>2021</v>
      </c>
      <c r="H3486">
        <v>3</v>
      </c>
      <c r="J3486" t="s">
        <v>1260</v>
      </c>
      <c r="L3486" t="s">
        <v>253</v>
      </c>
      <c r="M3486" t="s">
        <v>274</v>
      </c>
      <c r="N3486" t="s">
        <v>254</v>
      </c>
      <c r="P3486" t="s">
        <v>1261</v>
      </c>
      <c r="Q3486" t="s">
        <v>125</v>
      </c>
      <c r="R3486" t="s">
        <v>256</v>
      </c>
      <c r="U3486" t="s">
        <v>256</v>
      </c>
      <c r="AG3486" t="s">
        <v>1260</v>
      </c>
      <c r="AH3486" t="s">
        <v>32</v>
      </c>
      <c r="AJ3486" t="s">
        <v>291</v>
      </c>
      <c r="AK3486" t="s">
        <v>124</v>
      </c>
      <c r="AL3486" t="s">
        <v>190</v>
      </c>
      <c r="AM3486" t="s">
        <v>125</v>
      </c>
      <c r="AO3486" t="s">
        <v>45</v>
      </c>
      <c r="AQ3486" t="s">
        <v>159</v>
      </c>
    </row>
    <row r="3487" spans="1:43" ht="31.5" x14ac:dyDescent="0.25">
      <c r="A3487">
        <v>1427</v>
      </c>
      <c r="B3487" t="s">
        <v>1248</v>
      </c>
      <c r="C3487" t="s">
        <v>1249</v>
      </c>
      <c r="D3487" t="s">
        <v>285</v>
      </c>
      <c r="E3487" t="s">
        <v>290</v>
      </c>
      <c r="F3487">
        <v>2021</v>
      </c>
      <c r="H3487">
        <v>3</v>
      </c>
      <c r="J3487" t="s">
        <v>1260</v>
      </c>
      <c r="L3487" t="s">
        <v>253</v>
      </c>
      <c r="M3487" t="s">
        <v>274</v>
      </c>
      <c r="N3487" t="s">
        <v>254</v>
      </c>
      <c r="P3487" t="s">
        <v>1261</v>
      </c>
      <c r="Q3487" t="s">
        <v>125</v>
      </c>
      <c r="R3487" t="s">
        <v>256</v>
      </c>
      <c r="U3487" t="s">
        <v>256</v>
      </c>
      <c r="AG3487" t="s">
        <v>1260</v>
      </c>
      <c r="AH3487" t="s">
        <v>43</v>
      </c>
      <c r="AJ3487" t="s">
        <v>291</v>
      </c>
      <c r="AK3487" t="s">
        <v>124</v>
      </c>
      <c r="AL3487" t="s">
        <v>190</v>
      </c>
      <c r="AM3487" t="s">
        <v>125</v>
      </c>
      <c r="AO3487" t="s">
        <v>45</v>
      </c>
      <c r="AQ3487" t="s">
        <v>159</v>
      </c>
    </row>
    <row r="3488" spans="1:43" ht="31.5" x14ac:dyDescent="0.25">
      <c r="A3488">
        <v>1427</v>
      </c>
      <c r="B3488" t="s">
        <v>1248</v>
      </c>
      <c r="C3488" t="s">
        <v>1249</v>
      </c>
      <c r="D3488" t="s">
        <v>285</v>
      </c>
      <c r="E3488" t="s">
        <v>290</v>
      </c>
      <c r="F3488">
        <v>2021</v>
      </c>
      <c r="H3488">
        <v>3</v>
      </c>
      <c r="J3488" t="s">
        <v>1262</v>
      </c>
      <c r="L3488" t="s">
        <v>253</v>
      </c>
      <c r="M3488" t="s">
        <v>274</v>
      </c>
      <c r="N3488" t="s">
        <v>254</v>
      </c>
      <c r="P3488" t="s">
        <v>1263</v>
      </c>
      <c r="Q3488" t="s">
        <v>121</v>
      </c>
      <c r="R3488" t="s">
        <v>256</v>
      </c>
      <c r="U3488" t="s">
        <v>256</v>
      </c>
      <c r="AG3488" t="s">
        <v>1262</v>
      </c>
      <c r="AH3488" t="s">
        <v>30</v>
      </c>
      <c r="AJ3488" t="s">
        <v>291</v>
      </c>
      <c r="AK3488" t="s">
        <v>120</v>
      </c>
      <c r="AL3488" t="s">
        <v>188</v>
      </c>
      <c r="AM3488" t="s">
        <v>121</v>
      </c>
      <c r="AO3488" t="s">
        <v>45</v>
      </c>
      <c r="AQ3488" t="s">
        <v>161</v>
      </c>
    </row>
    <row r="3489" spans="1:43" ht="31.5" x14ac:dyDescent="0.25">
      <c r="A3489">
        <v>1427</v>
      </c>
      <c r="B3489" t="s">
        <v>1248</v>
      </c>
      <c r="C3489" t="s">
        <v>1249</v>
      </c>
      <c r="D3489" t="s">
        <v>285</v>
      </c>
      <c r="E3489" t="s">
        <v>290</v>
      </c>
      <c r="F3489">
        <v>2021</v>
      </c>
      <c r="H3489">
        <v>3</v>
      </c>
      <c r="J3489" t="s">
        <v>1262</v>
      </c>
      <c r="L3489" t="s">
        <v>253</v>
      </c>
      <c r="M3489" t="s">
        <v>274</v>
      </c>
      <c r="N3489" t="s">
        <v>254</v>
      </c>
      <c r="P3489" t="s">
        <v>1263</v>
      </c>
      <c r="Q3489" t="s">
        <v>121</v>
      </c>
      <c r="R3489" t="s">
        <v>256</v>
      </c>
      <c r="U3489" t="s">
        <v>256</v>
      </c>
      <c r="AG3489" t="s">
        <v>1262</v>
      </c>
      <c r="AH3489" t="s">
        <v>42</v>
      </c>
      <c r="AJ3489" t="s">
        <v>291</v>
      </c>
      <c r="AK3489" t="s">
        <v>120</v>
      </c>
      <c r="AL3489" t="s">
        <v>188</v>
      </c>
      <c r="AM3489" t="s">
        <v>121</v>
      </c>
      <c r="AO3489" t="s">
        <v>45</v>
      </c>
      <c r="AQ3489" t="s">
        <v>161</v>
      </c>
    </row>
    <row r="3490" spans="1:43" ht="31.5" x14ac:dyDescent="0.25">
      <c r="A3490">
        <v>1427</v>
      </c>
      <c r="B3490" t="s">
        <v>1248</v>
      </c>
      <c r="C3490" t="s">
        <v>1249</v>
      </c>
      <c r="D3490" t="s">
        <v>285</v>
      </c>
      <c r="E3490" t="s">
        <v>290</v>
      </c>
      <c r="F3490">
        <v>2021</v>
      </c>
      <c r="H3490">
        <v>3</v>
      </c>
      <c r="J3490" t="s">
        <v>1262</v>
      </c>
      <c r="L3490" t="s">
        <v>253</v>
      </c>
      <c r="M3490" t="s">
        <v>274</v>
      </c>
      <c r="N3490" t="s">
        <v>254</v>
      </c>
      <c r="P3490" t="s">
        <v>1263</v>
      </c>
      <c r="Q3490" t="s">
        <v>121</v>
      </c>
      <c r="R3490" t="s">
        <v>256</v>
      </c>
      <c r="U3490" t="s">
        <v>256</v>
      </c>
      <c r="AG3490" t="s">
        <v>1262</v>
      </c>
      <c r="AH3490" t="s">
        <v>35</v>
      </c>
      <c r="AJ3490" t="s">
        <v>291</v>
      </c>
      <c r="AK3490" t="s">
        <v>120</v>
      </c>
      <c r="AL3490" t="s">
        <v>188</v>
      </c>
      <c r="AM3490" t="s">
        <v>121</v>
      </c>
      <c r="AO3490" t="s">
        <v>45</v>
      </c>
      <c r="AQ3490" t="s">
        <v>160</v>
      </c>
    </row>
    <row r="3491" spans="1:43" ht="31.5" x14ac:dyDescent="0.25">
      <c r="A3491">
        <v>1427</v>
      </c>
      <c r="B3491" t="s">
        <v>1248</v>
      </c>
      <c r="C3491" t="s">
        <v>1249</v>
      </c>
      <c r="D3491" t="s">
        <v>285</v>
      </c>
      <c r="E3491" t="s">
        <v>290</v>
      </c>
      <c r="F3491">
        <v>2021</v>
      </c>
      <c r="H3491">
        <v>3</v>
      </c>
      <c r="J3491" t="s">
        <v>1262</v>
      </c>
      <c r="L3491" t="s">
        <v>253</v>
      </c>
      <c r="M3491" t="s">
        <v>274</v>
      </c>
      <c r="N3491" t="s">
        <v>254</v>
      </c>
      <c r="P3491" t="s">
        <v>1263</v>
      </c>
      <c r="Q3491" t="s">
        <v>121</v>
      </c>
      <c r="R3491" t="s">
        <v>256</v>
      </c>
      <c r="U3491" t="s">
        <v>256</v>
      </c>
      <c r="AG3491" t="s">
        <v>1262</v>
      </c>
      <c r="AH3491" t="s">
        <v>32</v>
      </c>
      <c r="AJ3491" t="s">
        <v>291</v>
      </c>
      <c r="AK3491" t="s">
        <v>120</v>
      </c>
      <c r="AL3491" t="s">
        <v>188</v>
      </c>
      <c r="AM3491" t="s">
        <v>121</v>
      </c>
      <c r="AO3491" t="s">
        <v>45</v>
      </c>
      <c r="AQ3491" t="s">
        <v>159</v>
      </c>
    </row>
    <row r="3492" spans="1:43" ht="31.5" x14ac:dyDescent="0.25">
      <c r="A3492">
        <v>1427</v>
      </c>
      <c r="B3492" t="s">
        <v>1248</v>
      </c>
      <c r="C3492" t="s">
        <v>1249</v>
      </c>
      <c r="D3492" t="s">
        <v>285</v>
      </c>
      <c r="E3492" t="s">
        <v>290</v>
      </c>
      <c r="F3492">
        <v>2021</v>
      </c>
      <c r="H3492">
        <v>3</v>
      </c>
      <c r="J3492" t="s">
        <v>1262</v>
      </c>
      <c r="L3492" t="s">
        <v>253</v>
      </c>
      <c r="M3492" t="s">
        <v>274</v>
      </c>
      <c r="N3492" t="s">
        <v>254</v>
      </c>
      <c r="P3492" t="s">
        <v>1263</v>
      </c>
      <c r="Q3492" t="s">
        <v>121</v>
      </c>
      <c r="R3492" t="s">
        <v>256</v>
      </c>
      <c r="U3492" t="s">
        <v>256</v>
      </c>
      <c r="AG3492" t="s">
        <v>1262</v>
      </c>
      <c r="AH3492" t="s">
        <v>43</v>
      </c>
      <c r="AJ3492" t="s">
        <v>291</v>
      </c>
      <c r="AK3492" t="s">
        <v>120</v>
      </c>
      <c r="AL3492" t="s">
        <v>188</v>
      </c>
      <c r="AM3492" t="s">
        <v>121</v>
      </c>
      <c r="AO3492" t="s">
        <v>45</v>
      </c>
      <c r="AQ3492" t="s">
        <v>159</v>
      </c>
    </row>
    <row r="3493" spans="1:43" ht="31.5" x14ac:dyDescent="0.25">
      <c r="A3493">
        <v>1427</v>
      </c>
      <c r="B3493" t="s">
        <v>1248</v>
      </c>
      <c r="C3493" t="s">
        <v>1249</v>
      </c>
      <c r="D3493" t="s">
        <v>285</v>
      </c>
      <c r="E3493" t="s">
        <v>290</v>
      </c>
      <c r="F3493">
        <v>2021</v>
      </c>
      <c r="H3493">
        <v>3</v>
      </c>
      <c r="J3493" t="s">
        <v>1264</v>
      </c>
      <c r="L3493" t="s">
        <v>253</v>
      </c>
      <c r="M3493" t="s">
        <v>274</v>
      </c>
      <c r="N3493" t="s">
        <v>254</v>
      </c>
      <c r="P3493" t="s">
        <v>1265</v>
      </c>
      <c r="Q3493" t="s">
        <v>117</v>
      </c>
      <c r="R3493" t="s">
        <v>256</v>
      </c>
      <c r="U3493" t="s">
        <v>256</v>
      </c>
      <c r="AG3493" t="s">
        <v>1264</v>
      </c>
      <c r="AH3493" t="s">
        <v>30</v>
      </c>
      <c r="AJ3493" t="s">
        <v>291</v>
      </c>
      <c r="AK3493" t="s">
        <v>116</v>
      </c>
      <c r="AL3493" t="s">
        <v>186</v>
      </c>
      <c r="AM3493" t="s">
        <v>117</v>
      </c>
      <c r="AO3493" t="s">
        <v>45</v>
      </c>
      <c r="AQ3493" t="s">
        <v>161</v>
      </c>
    </row>
    <row r="3494" spans="1:43" ht="31.5" x14ac:dyDescent="0.25">
      <c r="A3494">
        <v>1427</v>
      </c>
      <c r="B3494" t="s">
        <v>1248</v>
      </c>
      <c r="C3494" t="s">
        <v>1249</v>
      </c>
      <c r="D3494" t="s">
        <v>285</v>
      </c>
      <c r="E3494" t="s">
        <v>290</v>
      </c>
      <c r="F3494">
        <v>2021</v>
      </c>
      <c r="H3494">
        <v>3</v>
      </c>
      <c r="J3494" t="s">
        <v>1264</v>
      </c>
      <c r="L3494" t="s">
        <v>253</v>
      </c>
      <c r="M3494" t="s">
        <v>274</v>
      </c>
      <c r="N3494" t="s">
        <v>254</v>
      </c>
      <c r="P3494" t="s">
        <v>1265</v>
      </c>
      <c r="Q3494" t="s">
        <v>117</v>
      </c>
      <c r="R3494" t="s">
        <v>256</v>
      </c>
      <c r="U3494" t="s">
        <v>256</v>
      </c>
      <c r="AG3494" t="s">
        <v>1264</v>
      </c>
      <c r="AH3494" t="s">
        <v>42</v>
      </c>
      <c r="AJ3494" t="s">
        <v>291</v>
      </c>
      <c r="AK3494" t="s">
        <v>116</v>
      </c>
      <c r="AL3494" t="s">
        <v>186</v>
      </c>
      <c r="AM3494" t="s">
        <v>117</v>
      </c>
      <c r="AO3494" t="s">
        <v>45</v>
      </c>
      <c r="AQ3494" t="s">
        <v>161</v>
      </c>
    </row>
    <row r="3495" spans="1:43" ht="31.5" x14ac:dyDescent="0.25">
      <c r="A3495">
        <v>1427</v>
      </c>
      <c r="B3495" t="s">
        <v>1248</v>
      </c>
      <c r="C3495" t="s">
        <v>1249</v>
      </c>
      <c r="D3495" t="s">
        <v>285</v>
      </c>
      <c r="E3495" t="s">
        <v>290</v>
      </c>
      <c r="F3495">
        <v>2021</v>
      </c>
      <c r="H3495">
        <v>3</v>
      </c>
      <c r="J3495" t="s">
        <v>1264</v>
      </c>
      <c r="L3495" t="s">
        <v>253</v>
      </c>
      <c r="M3495" t="s">
        <v>274</v>
      </c>
      <c r="N3495" t="s">
        <v>254</v>
      </c>
      <c r="P3495" t="s">
        <v>1265</v>
      </c>
      <c r="Q3495" t="s">
        <v>117</v>
      </c>
      <c r="R3495" t="s">
        <v>256</v>
      </c>
      <c r="U3495" t="s">
        <v>256</v>
      </c>
      <c r="AG3495" t="s">
        <v>1264</v>
      </c>
      <c r="AH3495" t="s">
        <v>35</v>
      </c>
      <c r="AJ3495" t="s">
        <v>291</v>
      </c>
      <c r="AK3495" t="s">
        <v>116</v>
      </c>
      <c r="AL3495" t="s">
        <v>186</v>
      </c>
      <c r="AM3495" t="s">
        <v>117</v>
      </c>
      <c r="AO3495" t="s">
        <v>45</v>
      </c>
      <c r="AQ3495" t="s">
        <v>160</v>
      </c>
    </row>
    <row r="3496" spans="1:43" ht="31.5" x14ac:dyDescent="0.25">
      <c r="A3496">
        <v>1427</v>
      </c>
      <c r="B3496" t="s">
        <v>1248</v>
      </c>
      <c r="C3496" t="s">
        <v>1249</v>
      </c>
      <c r="D3496" t="s">
        <v>285</v>
      </c>
      <c r="E3496" t="s">
        <v>290</v>
      </c>
      <c r="F3496">
        <v>2021</v>
      </c>
      <c r="H3496">
        <v>3</v>
      </c>
      <c r="J3496" t="s">
        <v>1264</v>
      </c>
      <c r="L3496" t="s">
        <v>253</v>
      </c>
      <c r="M3496" t="s">
        <v>274</v>
      </c>
      <c r="N3496" t="s">
        <v>254</v>
      </c>
      <c r="P3496" t="s">
        <v>1265</v>
      </c>
      <c r="Q3496" t="s">
        <v>117</v>
      </c>
      <c r="R3496" t="s">
        <v>256</v>
      </c>
      <c r="U3496" t="s">
        <v>256</v>
      </c>
      <c r="AG3496" t="s">
        <v>1264</v>
      </c>
      <c r="AH3496" t="s">
        <v>32</v>
      </c>
      <c r="AJ3496" t="s">
        <v>291</v>
      </c>
      <c r="AK3496" t="s">
        <v>116</v>
      </c>
      <c r="AL3496" t="s">
        <v>186</v>
      </c>
      <c r="AM3496" t="s">
        <v>117</v>
      </c>
      <c r="AO3496" t="s">
        <v>45</v>
      </c>
      <c r="AQ3496" t="s">
        <v>159</v>
      </c>
    </row>
    <row r="3497" spans="1:43" ht="31.5" x14ac:dyDescent="0.25">
      <c r="A3497">
        <v>1427</v>
      </c>
      <c r="B3497" t="s">
        <v>1248</v>
      </c>
      <c r="C3497" t="s">
        <v>1249</v>
      </c>
      <c r="D3497" t="s">
        <v>285</v>
      </c>
      <c r="E3497" t="s">
        <v>290</v>
      </c>
      <c r="F3497">
        <v>2021</v>
      </c>
      <c r="H3497">
        <v>3</v>
      </c>
      <c r="J3497" t="s">
        <v>1264</v>
      </c>
      <c r="L3497" t="s">
        <v>253</v>
      </c>
      <c r="M3497" t="s">
        <v>274</v>
      </c>
      <c r="N3497" t="s">
        <v>254</v>
      </c>
      <c r="P3497" t="s">
        <v>1265</v>
      </c>
      <c r="Q3497" t="s">
        <v>117</v>
      </c>
      <c r="R3497" t="s">
        <v>256</v>
      </c>
      <c r="U3497" t="s">
        <v>256</v>
      </c>
      <c r="AG3497" t="s">
        <v>1264</v>
      </c>
      <c r="AH3497" t="s">
        <v>43</v>
      </c>
      <c r="AJ3497" t="s">
        <v>291</v>
      </c>
      <c r="AK3497" t="s">
        <v>116</v>
      </c>
      <c r="AL3497" t="s">
        <v>186</v>
      </c>
      <c r="AM3497" t="s">
        <v>117</v>
      </c>
      <c r="AO3497" t="s">
        <v>45</v>
      </c>
      <c r="AQ3497" t="s">
        <v>159</v>
      </c>
    </row>
    <row r="3498" spans="1:43" ht="47.25" x14ac:dyDescent="0.25">
      <c r="A3498">
        <v>1432</v>
      </c>
      <c r="B3498" t="s">
        <v>1266</v>
      </c>
      <c r="C3498" t="s">
        <v>1267</v>
      </c>
      <c r="D3498" t="s">
        <v>285</v>
      </c>
      <c r="E3498" t="s">
        <v>396</v>
      </c>
      <c r="F3498">
        <v>2014</v>
      </c>
      <c r="H3498">
        <v>3</v>
      </c>
      <c r="I3498" t="s">
        <v>1268</v>
      </c>
      <c r="J3498" t="s">
        <v>718</v>
      </c>
      <c r="M3498" t="s">
        <v>274</v>
      </c>
      <c r="N3498" t="s">
        <v>254</v>
      </c>
      <c r="Q3498" t="s">
        <v>476</v>
      </c>
      <c r="R3498" t="s">
        <v>256</v>
      </c>
      <c r="S3498" t="s">
        <v>257</v>
      </c>
      <c r="U3498" t="s">
        <v>256</v>
      </c>
      <c r="AG3498" t="s">
        <v>718</v>
      </c>
      <c r="AH3498" t="s">
        <v>43</v>
      </c>
      <c r="AK3498" t="s">
        <v>92</v>
      </c>
      <c r="AL3498" t="s">
        <v>182</v>
      </c>
      <c r="AM3498" t="s">
        <v>93</v>
      </c>
      <c r="AO3498" t="s">
        <v>45</v>
      </c>
      <c r="AQ3498" t="s">
        <v>159</v>
      </c>
    </row>
    <row r="3499" spans="1:43" ht="47.25" x14ac:dyDescent="0.25">
      <c r="A3499">
        <v>1432</v>
      </c>
      <c r="B3499" t="s">
        <v>1266</v>
      </c>
      <c r="C3499" t="s">
        <v>1267</v>
      </c>
      <c r="D3499" t="s">
        <v>285</v>
      </c>
      <c r="E3499" t="s">
        <v>396</v>
      </c>
      <c r="F3499">
        <v>2014</v>
      </c>
      <c r="H3499">
        <v>3</v>
      </c>
      <c r="I3499" t="s">
        <v>1268</v>
      </c>
      <c r="J3499" t="s">
        <v>273</v>
      </c>
      <c r="M3499" t="s">
        <v>274</v>
      </c>
      <c r="N3499" t="s">
        <v>254</v>
      </c>
      <c r="Q3499" t="s">
        <v>275</v>
      </c>
      <c r="R3499" t="s">
        <v>256</v>
      </c>
      <c r="S3499" t="s">
        <v>257</v>
      </c>
      <c r="U3499" t="s">
        <v>256</v>
      </c>
      <c r="AG3499" t="s">
        <v>273</v>
      </c>
      <c r="AH3499" t="s">
        <v>43</v>
      </c>
      <c r="AK3499" t="s">
        <v>116</v>
      </c>
      <c r="AL3499" t="s">
        <v>186</v>
      </c>
      <c r="AM3499" t="s">
        <v>117</v>
      </c>
      <c r="AO3499" t="s">
        <v>45</v>
      </c>
      <c r="AQ3499" t="s">
        <v>159</v>
      </c>
    </row>
    <row r="3500" spans="1:43" ht="47.25" x14ac:dyDescent="0.25">
      <c r="A3500">
        <v>1432</v>
      </c>
      <c r="B3500" t="s">
        <v>1266</v>
      </c>
      <c r="C3500" t="s">
        <v>1267</v>
      </c>
      <c r="D3500" t="s">
        <v>285</v>
      </c>
      <c r="E3500" t="s">
        <v>396</v>
      </c>
      <c r="F3500">
        <v>2014</v>
      </c>
      <c r="H3500">
        <v>3</v>
      </c>
      <c r="I3500" t="s">
        <v>1268</v>
      </c>
      <c r="J3500" t="s">
        <v>900</v>
      </c>
      <c r="M3500" t="s">
        <v>274</v>
      </c>
      <c r="N3500" t="s">
        <v>254</v>
      </c>
      <c r="Q3500" t="s">
        <v>669</v>
      </c>
      <c r="R3500" t="s">
        <v>256</v>
      </c>
      <c r="S3500" t="s">
        <v>257</v>
      </c>
      <c r="U3500" t="s">
        <v>256</v>
      </c>
      <c r="AG3500" t="s">
        <v>900</v>
      </c>
      <c r="AH3500" t="s">
        <v>43</v>
      </c>
      <c r="AK3500" t="s">
        <v>62</v>
      </c>
      <c r="AL3500" t="s">
        <v>169</v>
      </c>
      <c r="AM3500" t="s">
        <v>63</v>
      </c>
      <c r="AO3500" t="s">
        <v>45</v>
      </c>
      <c r="AQ3500" t="s">
        <v>159</v>
      </c>
    </row>
    <row r="3501" spans="1:43" ht="47.25" x14ac:dyDescent="0.25">
      <c r="A3501">
        <v>1432</v>
      </c>
      <c r="B3501" t="s">
        <v>1266</v>
      </c>
      <c r="C3501" t="s">
        <v>1267</v>
      </c>
      <c r="D3501" t="s">
        <v>285</v>
      </c>
      <c r="E3501" t="s">
        <v>396</v>
      </c>
      <c r="F3501">
        <v>2014</v>
      </c>
      <c r="H3501">
        <v>3</v>
      </c>
      <c r="I3501" t="s">
        <v>1268</v>
      </c>
      <c r="J3501" t="s">
        <v>1232</v>
      </c>
      <c r="M3501" t="s">
        <v>274</v>
      </c>
      <c r="N3501" t="s">
        <v>254</v>
      </c>
      <c r="Q3501" t="s">
        <v>672</v>
      </c>
      <c r="R3501" t="s">
        <v>256</v>
      </c>
      <c r="S3501" t="s">
        <v>257</v>
      </c>
      <c r="U3501" t="s">
        <v>256</v>
      </c>
      <c r="AG3501" t="s">
        <v>1232</v>
      </c>
      <c r="AH3501" t="s">
        <v>43</v>
      </c>
      <c r="AK3501" t="s">
        <v>56</v>
      </c>
      <c r="AL3501" t="s">
        <v>166</v>
      </c>
      <c r="AM3501" t="s">
        <v>57</v>
      </c>
      <c r="AO3501" t="s">
        <v>45</v>
      </c>
      <c r="AQ3501" t="s">
        <v>159</v>
      </c>
    </row>
    <row r="3502" spans="1:43" ht="47.25" x14ac:dyDescent="0.25">
      <c r="A3502">
        <v>1432</v>
      </c>
      <c r="B3502" t="s">
        <v>1266</v>
      </c>
      <c r="C3502" t="s">
        <v>1267</v>
      </c>
      <c r="D3502" t="s">
        <v>285</v>
      </c>
      <c r="E3502" t="s">
        <v>396</v>
      </c>
      <c r="F3502">
        <v>2014</v>
      </c>
      <c r="H3502">
        <v>3</v>
      </c>
      <c r="I3502" t="s">
        <v>1268</v>
      </c>
      <c r="J3502" t="s">
        <v>276</v>
      </c>
      <c r="M3502" t="s">
        <v>274</v>
      </c>
      <c r="N3502" t="s">
        <v>254</v>
      </c>
      <c r="Q3502" t="s">
        <v>277</v>
      </c>
      <c r="R3502" t="s">
        <v>256</v>
      </c>
      <c r="S3502" t="s">
        <v>257</v>
      </c>
      <c r="U3502" t="s">
        <v>256</v>
      </c>
      <c r="AG3502" t="s">
        <v>276</v>
      </c>
      <c r="AH3502" t="s">
        <v>43</v>
      </c>
      <c r="AK3502" t="s">
        <v>120</v>
      </c>
      <c r="AL3502" t="s">
        <v>188</v>
      </c>
      <c r="AM3502" t="s">
        <v>121</v>
      </c>
      <c r="AO3502" t="s">
        <v>45</v>
      </c>
      <c r="AQ3502" t="s">
        <v>159</v>
      </c>
    </row>
    <row r="3503" spans="1:43" ht="47.25" x14ac:dyDescent="0.25">
      <c r="A3503">
        <v>1432</v>
      </c>
      <c r="B3503" t="s">
        <v>1266</v>
      </c>
      <c r="C3503" t="s">
        <v>1267</v>
      </c>
      <c r="D3503" t="s">
        <v>285</v>
      </c>
      <c r="E3503" t="s">
        <v>396</v>
      </c>
      <c r="F3503">
        <v>2014</v>
      </c>
      <c r="H3503">
        <v>3</v>
      </c>
      <c r="I3503" t="s">
        <v>1268</v>
      </c>
      <c r="J3503" t="s">
        <v>720</v>
      </c>
      <c r="M3503" t="s">
        <v>274</v>
      </c>
      <c r="N3503" t="s">
        <v>254</v>
      </c>
      <c r="Q3503" t="s">
        <v>379</v>
      </c>
      <c r="R3503" t="s">
        <v>256</v>
      </c>
      <c r="S3503" t="s">
        <v>257</v>
      </c>
      <c r="U3503" t="s">
        <v>256</v>
      </c>
      <c r="AG3503" t="s">
        <v>720</v>
      </c>
      <c r="AH3503" t="s">
        <v>43</v>
      </c>
      <c r="AK3503" t="s">
        <v>66</v>
      </c>
      <c r="AL3503" t="s">
        <v>171</v>
      </c>
      <c r="AM3503" t="s">
        <v>67</v>
      </c>
      <c r="AO3503" t="s">
        <v>45</v>
      </c>
      <c r="AQ3503" t="s">
        <v>159</v>
      </c>
    </row>
    <row r="3504" spans="1:43" ht="47.25" x14ac:dyDescent="0.25">
      <c r="A3504">
        <v>1432</v>
      </c>
      <c r="B3504" t="s">
        <v>1266</v>
      </c>
      <c r="C3504" t="s">
        <v>1267</v>
      </c>
      <c r="D3504" t="s">
        <v>285</v>
      </c>
      <c r="E3504" t="s">
        <v>396</v>
      </c>
      <c r="F3504">
        <v>2014</v>
      </c>
      <c r="H3504">
        <v>3</v>
      </c>
      <c r="I3504" t="s">
        <v>1268</v>
      </c>
      <c r="J3504" t="s">
        <v>721</v>
      </c>
      <c r="M3504" t="s">
        <v>274</v>
      </c>
      <c r="N3504" t="s">
        <v>254</v>
      </c>
      <c r="Q3504" t="s">
        <v>470</v>
      </c>
      <c r="R3504" t="s">
        <v>256</v>
      </c>
      <c r="S3504" t="s">
        <v>257</v>
      </c>
      <c r="U3504" t="s">
        <v>256</v>
      </c>
      <c r="AG3504" t="s">
        <v>721</v>
      </c>
      <c r="AH3504" t="s">
        <v>43</v>
      </c>
      <c r="AK3504" t="s">
        <v>124</v>
      </c>
      <c r="AL3504" t="s">
        <v>190</v>
      </c>
      <c r="AM3504" t="s">
        <v>125</v>
      </c>
      <c r="AO3504" t="s">
        <v>45</v>
      </c>
      <c r="AQ3504" t="s">
        <v>159</v>
      </c>
    </row>
    <row r="3505" spans="1:43" ht="47.25" x14ac:dyDescent="0.25">
      <c r="A3505">
        <v>1432</v>
      </c>
      <c r="B3505" t="s">
        <v>1266</v>
      </c>
      <c r="C3505" t="s">
        <v>1267</v>
      </c>
      <c r="D3505" t="s">
        <v>285</v>
      </c>
      <c r="E3505" t="s">
        <v>396</v>
      </c>
      <c r="F3505">
        <v>2014</v>
      </c>
      <c r="H3505">
        <v>3</v>
      </c>
      <c r="I3505" t="s">
        <v>1268</v>
      </c>
      <c r="J3505" t="s">
        <v>722</v>
      </c>
      <c r="M3505" t="s">
        <v>274</v>
      </c>
      <c r="N3505" t="s">
        <v>254</v>
      </c>
      <c r="Q3505" t="s">
        <v>481</v>
      </c>
      <c r="R3505" t="s">
        <v>256</v>
      </c>
      <c r="S3505" t="s">
        <v>257</v>
      </c>
      <c r="U3505" t="s">
        <v>256</v>
      </c>
      <c r="AG3505" t="s">
        <v>722</v>
      </c>
      <c r="AH3505" t="s">
        <v>43</v>
      </c>
      <c r="AK3505" t="s">
        <v>70</v>
      </c>
      <c r="AL3505" t="s">
        <v>173</v>
      </c>
      <c r="AM3505" t="s">
        <v>71</v>
      </c>
      <c r="AO3505" t="s">
        <v>45</v>
      </c>
      <c r="AQ3505" t="s">
        <v>159</v>
      </c>
    </row>
    <row r="3506" spans="1:43" ht="47.25" x14ac:dyDescent="0.25">
      <c r="A3506">
        <v>1432</v>
      </c>
      <c r="B3506" t="s">
        <v>1266</v>
      </c>
      <c r="C3506" t="s">
        <v>1267</v>
      </c>
      <c r="D3506" t="s">
        <v>285</v>
      </c>
      <c r="E3506" t="s">
        <v>396</v>
      </c>
      <c r="F3506">
        <v>2014</v>
      </c>
      <c r="H3506">
        <v>3</v>
      </c>
      <c r="I3506" t="s">
        <v>1268</v>
      </c>
      <c r="J3506" t="s">
        <v>281</v>
      </c>
      <c r="M3506" t="s">
        <v>274</v>
      </c>
      <c r="N3506" t="s">
        <v>254</v>
      </c>
      <c r="Q3506" t="s">
        <v>282</v>
      </c>
      <c r="R3506" t="s">
        <v>256</v>
      </c>
      <c r="S3506" t="s">
        <v>257</v>
      </c>
      <c r="U3506" t="s">
        <v>256</v>
      </c>
      <c r="AG3506" t="s">
        <v>281</v>
      </c>
      <c r="AH3506" t="s">
        <v>43</v>
      </c>
      <c r="AK3506" t="s">
        <v>72</v>
      </c>
      <c r="AL3506" t="s">
        <v>174</v>
      </c>
      <c r="AM3506" t="s">
        <v>73</v>
      </c>
      <c r="AO3506" t="s">
        <v>45</v>
      </c>
      <c r="AQ3506" t="s">
        <v>159</v>
      </c>
    </row>
    <row r="3507" spans="1:43" ht="47.25" x14ac:dyDescent="0.25">
      <c r="A3507">
        <v>1432</v>
      </c>
      <c r="B3507" t="s">
        <v>1266</v>
      </c>
      <c r="C3507" t="s">
        <v>1267</v>
      </c>
      <c r="D3507" t="s">
        <v>285</v>
      </c>
      <c r="E3507" t="s">
        <v>396</v>
      </c>
      <c r="F3507">
        <v>2014</v>
      </c>
      <c r="H3507">
        <v>3</v>
      </c>
      <c r="I3507" t="s">
        <v>1268</v>
      </c>
      <c r="J3507" t="s">
        <v>723</v>
      </c>
      <c r="M3507" t="s">
        <v>274</v>
      </c>
      <c r="N3507" t="s">
        <v>254</v>
      </c>
      <c r="Q3507" t="s">
        <v>682</v>
      </c>
      <c r="R3507" t="s">
        <v>256</v>
      </c>
      <c r="S3507" t="s">
        <v>257</v>
      </c>
      <c r="U3507" t="s">
        <v>256</v>
      </c>
      <c r="AG3507" t="s">
        <v>723</v>
      </c>
      <c r="AH3507" t="s">
        <v>43</v>
      </c>
      <c r="AK3507" t="s">
        <v>46</v>
      </c>
      <c r="AL3507" t="s">
        <v>162</v>
      </c>
      <c r="AM3507" t="s">
        <v>47</v>
      </c>
      <c r="AO3507" t="s">
        <v>45</v>
      </c>
      <c r="AQ3507" t="s">
        <v>159</v>
      </c>
    </row>
    <row r="3508" spans="1:43" ht="31.5" x14ac:dyDescent="0.25">
      <c r="A3508">
        <v>1433</v>
      </c>
      <c r="B3508" t="s">
        <v>1269</v>
      </c>
      <c r="C3508" t="s">
        <v>1270</v>
      </c>
      <c r="D3508" t="s">
        <v>285</v>
      </c>
      <c r="E3508" t="s">
        <v>396</v>
      </c>
      <c r="F3508">
        <v>2016</v>
      </c>
      <c r="H3508">
        <v>3</v>
      </c>
      <c r="I3508" t="s">
        <v>1271</v>
      </c>
      <c r="J3508" t="s">
        <v>482</v>
      </c>
      <c r="K3508" t="s">
        <v>252</v>
      </c>
      <c r="M3508" t="s">
        <v>274</v>
      </c>
      <c r="N3508" t="s">
        <v>254</v>
      </c>
      <c r="O3508" t="s">
        <v>92</v>
      </c>
      <c r="Q3508" t="s">
        <v>93</v>
      </c>
      <c r="R3508" t="s">
        <v>256</v>
      </c>
      <c r="U3508" t="s">
        <v>256</v>
      </c>
      <c r="AG3508" t="s">
        <v>482</v>
      </c>
      <c r="AH3508" t="s">
        <v>39</v>
      </c>
      <c r="AK3508" t="s">
        <v>92</v>
      </c>
      <c r="AL3508" t="s">
        <v>182</v>
      </c>
      <c r="AM3508" t="s">
        <v>93</v>
      </c>
      <c r="AO3508" t="s">
        <v>45</v>
      </c>
      <c r="AQ3508" t="s">
        <v>159</v>
      </c>
    </row>
    <row r="3509" spans="1:43" ht="31.5" x14ac:dyDescent="0.25">
      <c r="A3509">
        <v>1433</v>
      </c>
      <c r="B3509" t="s">
        <v>1269</v>
      </c>
      <c r="C3509" t="s">
        <v>1270</v>
      </c>
      <c r="D3509" t="s">
        <v>285</v>
      </c>
      <c r="E3509" t="s">
        <v>396</v>
      </c>
      <c r="F3509">
        <v>2016</v>
      </c>
      <c r="H3509">
        <v>3</v>
      </c>
      <c r="I3509" t="s">
        <v>1271</v>
      </c>
      <c r="J3509" t="s">
        <v>482</v>
      </c>
      <c r="K3509" t="s">
        <v>252</v>
      </c>
      <c r="M3509" t="s">
        <v>274</v>
      </c>
      <c r="N3509" t="s">
        <v>254</v>
      </c>
      <c r="O3509" t="s">
        <v>92</v>
      </c>
      <c r="Q3509" t="s">
        <v>93</v>
      </c>
      <c r="R3509" t="s">
        <v>256</v>
      </c>
      <c r="U3509" t="s">
        <v>256</v>
      </c>
      <c r="AG3509" t="s">
        <v>482</v>
      </c>
      <c r="AH3509" t="s">
        <v>43</v>
      </c>
      <c r="AK3509" t="s">
        <v>92</v>
      </c>
      <c r="AL3509" t="s">
        <v>182</v>
      </c>
      <c r="AM3509" t="s">
        <v>93</v>
      </c>
      <c r="AO3509" t="s">
        <v>45</v>
      </c>
      <c r="AQ3509" t="s">
        <v>159</v>
      </c>
    </row>
    <row r="3510" spans="1:43" ht="31.5" x14ac:dyDescent="0.25">
      <c r="A3510">
        <v>1433</v>
      </c>
      <c r="B3510" t="s">
        <v>1269</v>
      </c>
      <c r="C3510" t="s">
        <v>1270</v>
      </c>
      <c r="D3510" t="s">
        <v>285</v>
      </c>
      <c r="E3510" t="s">
        <v>396</v>
      </c>
      <c r="F3510">
        <v>2016</v>
      </c>
      <c r="H3510">
        <v>3</v>
      </c>
      <c r="I3510" t="s">
        <v>1271</v>
      </c>
      <c r="J3510" t="s">
        <v>447</v>
      </c>
      <c r="K3510" t="s">
        <v>252</v>
      </c>
      <c r="M3510" t="s">
        <v>274</v>
      </c>
      <c r="N3510" t="s">
        <v>254</v>
      </c>
      <c r="O3510" t="s">
        <v>116</v>
      </c>
      <c r="Q3510" t="s">
        <v>117</v>
      </c>
      <c r="R3510" t="s">
        <v>256</v>
      </c>
      <c r="U3510" t="s">
        <v>256</v>
      </c>
      <c r="AG3510" t="s">
        <v>447</v>
      </c>
      <c r="AH3510" t="s">
        <v>39</v>
      </c>
      <c r="AK3510" t="s">
        <v>116</v>
      </c>
      <c r="AL3510" t="s">
        <v>186</v>
      </c>
      <c r="AM3510" t="s">
        <v>117</v>
      </c>
      <c r="AO3510" t="s">
        <v>45</v>
      </c>
      <c r="AQ3510" t="s">
        <v>159</v>
      </c>
    </row>
    <row r="3511" spans="1:43" ht="31.5" x14ac:dyDescent="0.25">
      <c r="A3511">
        <v>1433</v>
      </c>
      <c r="B3511" t="s">
        <v>1269</v>
      </c>
      <c r="C3511" t="s">
        <v>1270</v>
      </c>
      <c r="D3511" t="s">
        <v>285</v>
      </c>
      <c r="E3511" t="s">
        <v>396</v>
      </c>
      <c r="F3511">
        <v>2016</v>
      </c>
      <c r="H3511">
        <v>3</v>
      </c>
      <c r="I3511" t="s">
        <v>1271</v>
      </c>
      <c r="J3511" t="s">
        <v>447</v>
      </c>
      <c r="K3511" t="s">
        <v>252</v>
      </c>
      <c r="M3511" t="s">
        <v>274</v>
      </c>
      <c r="N3511" t="s">
        <v>254</v>
      </c>
      <c r="O3511" t="s">
        <v>116</v>
      </c>
      <c r="Q3511" t="s">
        <v>117</v>
      </c>
      <c r="R3511" t="s">
        <v>256</v>
      </c>
      <c r="U3511" t="s">
        <v>256</v>
      </c>
      <c r="AG3511" t="s">
        <v>447</v>
      </c>
      <c r="AH3511" t="s">
        <v>43</v>
      </c>
      <c r="AK3511" t="s">
        <v>116</v>
      </c>
      <c r="AL3511" t="s">
        <v>186</v>
      </c>
      <c r="AM3511" t="s">
        <v>117</v>
      </c>
      <c r="AO3511" t="s">
        <v>45</v>
      </c>
      <c r="AQ3511" t="s">
        <v>159</v>
      </c>
    </row>
    <row r="3512" spans="1:43" ht="31.5" x14ac:dyDescent="0.25">
      <c r="A3512">
        <v>1433</v>
      </c>
      <c r="B3512" t="s">
        <v>1269</v>
      </c>
      <c r="C3512" t="s">
        <v>1270</v>
      </c>
      <c r="D3512" t="s">
        <v>285</v>
      </c>
      <c r="E3512" t="s">
        <v>396</v>
      </c>
      <c r="F3512">
        <v>2016</v>
      </c>
      <c r="H3512">
        <v>3</v>
      </c>
      <c r="I3512" t="s">
        <v>1271</v>
      </c>
      <c r="J3512" t="s">
        <v>565</v>
      </c>
      <c r="K3512" t="s">
        <v>252</v>
      </c>
      <c r="M3512" t="s">
        <v>274</v>
      </c>
      <c r="N3512" t="s">
        <v>254</v>
      </c>
      <c r="O3512" t="s">
        <v>62</v>
      </c>
      <c r="Q3512" t="s">
        <v>63</v>
      </c>
      <c r="R3512" t="s">
        <v>256</v>
      </c>
      <c r="U3512" t="s">
        <v>256</v>
      </c>
      <c r="AG3512" t="s">
        <v>565</v>
      </c>
      <c r="AH3512" t="s">
        <v>39</v>
      </c>
      <c r="AK3512" t="s">
        <v>62</v>
      </c>
      <c r="AL3512" t="s">
        <v>169</v>
      </c>
      <c r="AM3512" t="s">
        <v>63</v>
      </c>
      <c r="AO3512" t="s">
        <v>45</v>
      </c>
      <c r="AQ3512" t="s">
        <v>159</v>
      </c>
    </row>
    <row r="3513" spans="1:43" ht="31.5" x14ac:dyDescent="0.25">
      <c r="A3513">
        <v>1433</v>
      </c>
      <c r="B3513" t="s">
        <v>1269</v>
      </c>
      <c r="C3513" t="s">
        <v>1270</v>
      </c>
      <c r="D3513" t="s">
        <v>285</v>
      </c>
      <c r="E3513" t="s">
        <v>396</v>
      </c>
      <c r="F3513">
        <v>2016</v>
      </c>
      <c r="H3513">
        <v>3</v>
      </c>
      <c r="I3513" t="s">
        <v>1271</v>
      </c>
      <c r="J3513" t="s">
        <v>565</v>
      </c>
      <c r="K3513" t="s">
        <v>252</v>
      </c>
      <c r="M3513" t="s">
        <v>274</v>
      </c>
      <c r="N3513" t="s">
        <v>254</v>
      </c>
      <c r="O3513" t="s">
        <v>62</v>
      </c>
      <c r="Q3513" t="s">
        <v>63</v>
      </c>
      <c r="R3513" t="s">
        <v>256</v>
      </c>
      <c r="U3513" t="s">
        <v>256</v>
      </c>
      <c r="AG3513" t="s">
        <v>565</v>
      </c>
      <c r="AH3513" t="s">
        <v>43</v>
      </c>
      <c r="AK3513" t="s">
        <v>62</v>
      </c>
      <c r="AL3513" t="s">
        <v>169</v>
      </c>
      <c r="AM3513" t="s">
        <v>63</v>
      </c>
      <c r="AO3513" t="s">
        <v>45</v>
      </c>
      <c r="AQ3513" t="s">
        <v>159</v>
      </c>
    </row>
    <row r="3514" spans="1:43" ht="31.5" x14ac:dyDescent="0.25">
      <c r="A3514">
        <v>1433</v>
      </c>
      <c r="B3514" t="s">
        <v>1269</v>
      </c>
      <c r="C3514" t="s">
        <v>1270</v>
      </c>
      <c r="D3514" t="s">
        <v>285</v>
      </c>
      <c r="E3514" t="s">
        <v>396</v>
      </c>
      <c r="F3514">
        <v>2016</v>
      </c>
      <c r="H3514">
        <v>3</v>
      </c>
      <c r="I3514" t="s">
        <v>1271</v>
      </c>
      <c r="J3514" t="s">
        <v>383</v>
      </c>
      <c r="K3514" t="s">
        <v>252</v>
      </c>
      <c r="M3514" t="s">
        <v>274</v>
      </c>
      <c r="N3514" t="s">
        <v>254</v>
      </c>
      <c r="O3514" t="s">
        <v>66</v>
      </c>
      <c r="Q3514" t="s">
        <v>67</v>
      </c>
      <c r="R3514" t="s">
        <v>256</v>
      </c>
      <c r="U3514" t="s">
        <v>256</v>
      </c>
      <c r="AG3514" t="s">
        <v>383</v>
      </c>
      <c r="AH3514" t="s">
        <v>39</v>
      </c>
      <c r="AK3514" t="s">
        <v>66</v>
      </c>
      <c r="AL3514" t="s">
        <v>171</v>
      </c>
      <c r="AM3514" t="s">
        <v>67</v>
      </c>
      <c r="AO3514" t="s">
        <v>45</v>
      </c>
      <c r="AQ3514" t="s">
        <v>159</v>
      </c>
    </row>
    <row r="3515" spans="1:43" ht="31.5" x14ac:dyDescent="0.25">
      <c r="A3515">
        <v>1433</v>
      </c>
      <c r="B3515" t="s">
        <v>1269</v>
      </c>
      <c r="C3515" t="s">
        <v>1270</v>
      </c>
      <c r="D3515" t="s">
        <v>285</v>
      </c>
      <c r="E3515" t="s">
        <v>396</v>
      </c>
      <c r="F3515">
        <v>2016</v>
      </c>
      <c r="H3515">
        <v>3</v>
      </c>
      <c r="I3515" t="s">
        <v>1271</v>
      </c>
      <c r="J3515" t="s">
        <v>383</v>
      </c>
      <c r="K3515" t="s">
        <v>252</v>
      </c>
      <c r="M3515" t="s">
        <v>274</v>
      </c>
      <c r="N3515" t="s">
        <v>254</v>
      </c>
      <c r="O3515" t="s">
        <v>66</v>
      </c>
      <c r="Q3515" t="s">
        <v>67</v>
      </c>
      <c r="R3515" t="s">
        <v>256</v>
      </c>
      <c r="U3515" t="s">
        <v>256</v>
      </c>
      <c r="AG3515" t="s">
        <v>383</v>
      </c>
      <c r="AH3515" t="s">
        <v>43</v>
      </c>
      <c r="AK3515" t="s">
        <v>66</v>
      </c>
      <c r="AL3515" t="s">
        <v>171</v>
      </c>
      <c r="AM3515" t="s">
        <v>67</v>
      </c>
      <c r="AO3515" t="s">
        <v>45</v>
      </c>
      <c r="AQ3515" t="s">
        <v>159</v>
      </c>
    </row>
    <row r="3516" spans="1:43" ht="31.5" x14ac:dyDescent="0.25">
      <c r="A3516">
        <v>1433</v>
      </c>
      <c r="B3516" t="s">
        <v>1269</v>
      </c>
      <c r="C3516" t="s">
        <v>1270</v>
      </c>
      <c r="D3516" t="s">
        <v>285</v>
      </c>
      <c r="E3516" t="s">
        <v>396</v>
      </c>
      <c r="F3516">
        <v>2016</v>
      </c>
      <c r="H3516">
        <v>3</v>
      </c>
      <c r="I3516" t="s">
        <v>1271</v>
      </c>
      <c r="J3516" t="s">
        <v>434</v>
      </c>
      <c r="K3516" t="s">
        <v>252</v>
      </c>
      <c r="M3516" t="s">
        <v>274</v>
      </c>
      <c r="N3516" t="s">
        <v>254</v>
      </c>
      <c r="O3516" t="s">
        <v>120</v>
      </c>
      <c r="Q3516" t="s">
        <v>121</v>
      </c>
      <c r="R3516" t="s">
        <v>256</v>
      </c>
      <c r="U3516" t="s">
        <v>256</v>
      </c>
      <c r="AG3516" t="s">
        <v>434</v>
      </c>
      <c r="AH3516" t="s">
        <v>39</v>
      </c>
      <c r="AK3516" t="s">
        <v>120</v>
      </c>
      <c r="AL3516" t="s">
        <v>188</v>
      </c>
      <c r="AM3516" t="s">
        <v>121</v>
      </c>
      <c r="AO3516" t="s">
        <v>45</v>
      </c>
      <c r="AQ3516" t="s">
        <v>159</v>
      </c>
    </row>
    <row r="3517" spans="1:43" ht="31.5" x14ac:dyDescent="0.25">
      <c r="A3517">
        <v>1433</v>
      </c>
      <c r="B3517" t="s">
        <v>1269</v>
      </c>
      <c r="C3517" t="s">
        <v>1270</v>
      </c>
      <c r="D3517" t="s">
        <v>285</v>
      </c>
      <c r="E3517" t="s">
        <v>396</v>
      </c>
      <c r="F3517">
        <v>2016</v>
      </c>
      <c r="H3517">
        <v>3</v>
      </c>
      <c r="I3517" t="s">
        <v>1271</v>
      </c>
      <c r="J3517" t="s">
        <v>434</v>
      </c>
      <c r="K3517" t="s">
        <v>252</v>
      </c>
      <c r="M3517" t="s">
        <v>274</v>
      </c>
      <c r="N3517" t="s">
        <v>254</v>
      </c>
      <c r="O3517" t="s">
        <v>120</v>
      </c>
      <c r="Q3517" t="s">
        <v>121</v>
      </c>
      <c r="R3517" t="s">
        <v>256</v>
      </c>
      <c r="U3517" t="s">
        <v>256</v>
      </c>
      <c r="AG3517" t="s">
        <v>434</v>
      </c>
      <c r="AH3517" t="s">
        <v>43</v>
      </c>
      <c r="AK3517" t="s">
        <v>120</v>
      </c>
      <c r="AL3517" t="s">
        <v>188</v>
      </c>
      <c r="AM3517" t="s">
        <v>121</v>
      </c>
      <c r="AO3517" t="s">
        <v>45</v>
      </c>
      <c r="AQ3517" t="s">
        <v>159</v>
      </c>
    </row>
    <row r="3518" spans="1:43" ht="31.5" x14ac:dyDescent="0.25">
      <c r="A3518">
        <v>1433</v>
      </c>
      <c r="B3518" t="s">
        <v>1269</v>
      </c>
      <c r="C3518" t="s">
        <v>1270</v>
      </c>
      <c r="D3518" t="s">
        <v>285</v>
      </c>
      <c r="E3518" t="s">
        <v>396</v>
      </c>
      <c r="F3518">
        <v>2016</v>
      </c>
      <c r="H3518">
        <v>3</v>
      </c>
      <c r="I3518" t="s">
        <v>1271</v>
      </c>
      <c r="J3518" t="s">
        <v>566</v>
      </c>
      <c r="K3518" t="s">
        <v>252</v>
      </c>
      <c r="M3518" t="s">
        <v>274</v>
      </c>
      <c r="N3518" t="s">
        <v>254</v>
      </c>
      <c r="O3518" t="s">
        <v>56</v>
      </c>
      <c r="Q3518" t="s">
        <v>57</v>
      </c>
      <c r="R3518" t="s">
        <v>256</v>
      </c>
      <c r="U3518" t="s">
        <v>256</v>
      </c>
      <c r="AG3518" t="s">
        <v>566</v>
      </c>
      <c r="AH3518" t="s">
        <v>39</v>
      </c>
      <c r="AK3518" t="s">
        <v>56</v>
      </c>
      <c r="AL3518" t="s">
        <v>166</v>
      </c>
      <c r="AM3518" t="s">
        <v>57</v>
      </c>
      <c r="AO3518" t="s">
        <v>45</v>
      </c>
      <c r="AQ3518" t="s">
        <v>159</v>
      </c>
    </row>
    <row r="3519" spans="1:43" ht="31.5" x14ac:dyDescent="0.25">
      <c r="A3519">
        <v>1433</v>
      </c>
      <c r="B3519" t="s">
        <v>1269</v>
      </c>
      <c r="C3519" t="s">
        <v>1270</v>
      </c>
      <c r="D3519" t="s">
        <v>285</v>
      </c>
      <c r="E3519" t="s">
        <v>396</v>
      </c>
      <c r="F3519">
        <v>2016</v>
      </c>
      <c r="H3519">
        <v>3</v>
      </c>
      <c r="I3519" t="s">
        <v>1271</v>
      </c>
      <c r="J3519" t="s">
        <v>566</v>
      </c>
      <c r="K3519" t="s">
        <v>252</v>
      </c>
      <c r="M3519" t="s">
        <v>274</v>
      </c>
      <c r="N3519" t="s">
        <v>254</v>
      </c>
      <c r="O3519" t="s">
        <v>56</v>
      </c>
      <c r="Q3519" t="s">
        <v>57</v>
      </c>
      <c r="R3519" t="s">
        <v>256</v>
      </c>
      <c r="U3519" t="s">
        <v>256</v>
      </c>
      <c r="AG3519" t="s">
        <v>566</v>
      </c>
      <c r="AH3519" t="s">
        <v>43</v>
      </c>
      <c r="AK3519" t="s">
        <v>56</v>
      </c>
      <c r="AL3519" t="s">
        <v>166</v>
      </c>
      <c r="AM3519" t="s">
        <v>57</v>
      </c>
      <c r="AO3519" t="s">
        <v>45</v>
      </c>
      <c r="AQ3519" t="s">
        <v>159</v>
      </c>
    </row>
    <row r="3520" spans="1:43" ht="31.5" x14ac:dyDescent="0.25">
      <c r="A3520">
        <v>1433</v>
      </c>
      <c r="B3520" t="s">
        <v>1269</v>
      </c>
      <c r="C3520" t="s">
        <v>1270</v>
      </c>
      <c r="D3520" t="s">
        <v>285</v>
      </c>
      <c r="E3520" t="s">
        <v>396</v>
      </c>
      <c r="F3520">
        <v>2016</v>
      </c>
      <c r="H3520">
        <v>3</v>
      </c>
      <c r="I3520" t="s">
        <v>1271</v>
      </c>
      <c r="J3520" t="s">
        <v>483</v>
      </c>
      <c r="K3520" t="s">
        <v>252</v>
      </c>
      <c r="M3520" t="s">
        <v>274</v>
      </c>
      <c r="N3520" t="s">
        <v>254</v>
      </c>
      <c r="O3520" t="s">
        <v>70</v>
      </c>
      <c r="Q3520" t="s">
        <v>71</v>
      </c>
      <c r="R3520" t="s">
        <v>256</v>
      </c>
      <c r="U3520" t="s">
        <v>256</v>
      </c>
      <c r="AG3520" t="s">
        <v>483</v>
      </c>
      <c r="AH3520" t="s">
        <v>39</v>
      </c>
      <c r="AK3520" t="s">
        <v>70</v>
      </c>
      <c r="AL3520" t="s">
        <v>173</v>
      </c>
      <c r="AM3520" t="s">
        <v>71</v>
      </c>
      <c r="AO3520" t="s">
        <v>45</v>
      </c>
      <c r="AQ3520" t="s">
        <v>159</v>
      </c>
    </row>
    <row r="3521" spans="1:43" ht="31.5" x14ac:dyDescent="0.25">
      <c r="A3521">
        <v>1433</v>
      </c>
      <c r="B3521" t="s">
        <v>1269</v>
      </c>
      <c r="C3521" t="s">
        <v>1270</v>
      </c>
      <c r="D3521" t="s">
        <v>285</v>
      </c>
      <c r="E3521" t="s">
        <v>396</v>
      </c>
      <c r="F3521">
        <v>2016</v>
      </c>
      <c r="H3521">
        <v>3</v>
      </c>
      <c r="I3521" t="s">
        <v>1271</v>
      </c>
      <c r="J3521" t="s">
        <v>483</v>
      </c>
      <c r="K3521" t="s">
        <v>252</v>
      </c>
      <c r="M3521" t="s">
        <v>274</v>
      </c>
      <c r="N3521" t="s">
        <v>254</v>
      </c>
      <c r="O3521" t="s">
        <v>70</v>
      </c>
      <c r="Q3521" t="s">
        <v>71</v>
      </c>
      <c r="R3521" t="s">
        <v>256</v>
      </c>
      <c r="U3521" t="s">
        <v>256</v>
      </c>
      <c r="AG3521" t="s">
        <v>483</v>
      </c>
      <c r="AH3521" t="s">
        <v>43</v>
      </c>
      <c r="AK3521" t="s">
        <v>70</v>
      </c>
      <c r="AL3521" t="s">
        <v>173</v>
      </c>
      <c r="AM3521" t="s">
        <v>71</v>
      </c>
      <c r="AO3521" t="s">
        <v>45</v>
      </c>
      <c r="AQ3521" t="s">
        <v>159</v>
      </c>
    </row>
    <row r="3522" spans="1:43" ht="31.5" x14ac:dyDescent="0.25">
      <c r="A3522">
        <v>1433</v>
      </c>
      <c r="B3522" t="s">
        <v>1269</v>
      </c>
      <c r="C3522" t="s">
        <v>1270</v>
      </c>
      <c r="D3522" t="s">
        <v>285</v>
      </c>
      <c r="E3522" t="s">
        <v>396</v>
      </c>
      <c r="F3522">
        <v>2016</v>
      </c>
      <c r="H3522">
        <v>3</v>
      </c>
      <c r="I3522" t="s">
        <v>1271</v>
      </c>
      <c r="J3522" t="s">
        <v>471</v>
      </c>
      <c r="K3522" t="s">
        <v>252</v>
      </c>
      <c r="M3522" t="s">
        <v>274</v>
      </c>
      <c r="N3522" t="s">
        <v>254</v>
      </c>
      <c r="O3522" t="s">
        <v>124</v>
      </c>
      <c r="Q3522" t="s">
        <v>125</v>
      </c>
      <c r="R3522" t="s">
        <v>256</v>
      </c>
      <c r="U3522" t="s">
        <v>256</v>
      </c>
      <c r="AG3522" t="s">
        <v>471</v>
      </c>
      <c r="AH3522" t="s">
        <v>39</v>
      </c>
      <c r="AK3522" t="s">
        <v>124</v>
      </c>
      <c r="AL3522" t="s">
        <v>190</v>
      </c>
      <c r="AM3522" t="s">
        <v>125</v>
      </c>
      <c r="AO3522" t="s">
        <v>45</v>
      </c>
      <c r="AQ3522" t="s">
        <v>159</v>
      </c>
    </row>
    <row r="3523" spans="1:43" ht="31.5" x14ac:dyDescent="0.25">
      <c r="A3523">
        <v>1433</v>
      </c>
      <c r="B3523" t="s">
        <v>1269</v>
      </c>
      <c r="C3523" t="s">
        <v>1270</v>
      </c>
      <c r="D3523" t="s">
        <v>285</v>
      </c>
      <c r="E3523" t="s">
        <v>396</v>
      </c>
      <c r="F3523">
        <v>2016</v>
      </c>
      <c r="H3523">
        <v>3</v>
      </c>
      <c r="I3523" t="s">
        <v>1271</v>
      </c>
      <c r="J3523" t="s">
        <v>471</v>
      </c>
      <c r="K3523" t="s">
        <v>252</v>
      </c>
      <c r="M3523" t="s">
        <v>274</v>
      </c>
      <c r="N3523" t="s">
        <v>254</v>
      </c>
      <c r="O3523" t="s">
        <v>124</v>
      </c>
      <c r="Q3523" t="s">
        <v>125</v>
      </c>
      <c r="R3523" t="s">
        <v>256</v>
      </c>
      <c r="U3523" t="s">
        <v>256</v>
      </c>
      <c r="AG3523" t="s">
        <v>471</v>
      </c>
      <c r="AH3523" t="s">
        <v>43</v>
      </c>
      <c r="AK3523" t="s">
        <v>124</v>
      </c>
      <c r="AL3523" t="s">
        <v>190</v>
      </c>
      <c r="AM3523" t="s">
        <v>125</v>
      </c>
      <c r="AO3523" t="s">
        <v>45</v>
      </c>
      <c r="AQ3523" t="s">
        <v>159</v>
      </c>
    </row>
    <row r="3524" spans="1:43" ht="31.5" x14ac:dyDescent="0.25">
      <c r="A3524">
        <v>1433</v>
      </c>
      <c r="B3524" t="s">
        <v>1269</v>
      </c>
      <c r="C3524" t="s">
        <v>1270</v>
      </c>
      <c r="D3524" t="s">
        <v>285</v>
      </c>
      <c r="E3524" t="s">
        <v>396</v>
      </c>
      <c r="F3524">
        <v>2016</v>
      </c>
      <c r="H3524">
        <v>3</v>
      </c>
      <c r="I3524" t="s">
        <v>1271</v>
      </c>
      <c r="J3524" t="s">
        <v>526</v>
      </c>
      <c r="K3524" t="s">
        <v>252</v>
      </c>
      <c r="M3524" t="s">
        <v>274</v>
      </c>
      <c r="N3524" t="s">
        <v>254</v>
      </c>
      <c r="O3524" t="s">
        <v>72</v>
      </c>
      <c r="Q3524" t="s">
        <v>73</v>
      </c>
      <c r="R3524" t="s">
        <v>256</v>
      </c>
      <c r="U3524" t="s">
        <v>256</v>
      </c>
      <c r="AG3524" t="s">
        <v>526</v>
      </c>
      <c r="AH3524" t="s">
        <v>39</v>
      </c>
      <c r="AK3524" t="s">
        <v>72</v>
      </c>
      <c r="AL3524" t="s">
        <v>174</v>
      </c>
      <c r="AM3524" t="s">
        <v>73</v>
      </c>
      <c r="AO3524" t="s">
        <v>45</v>
      </c>
      <c r="AQ3524" t="s">
        <v>159</v>
      </c>
    </row>
    <row r="3525" spans="1:43" ht="31.5" x14ac:dyDescent="0.25">
      <c r="A3525">
        <v>1433</v>
      </c>
      <c r="B3525" t="s">
        <v>1269</v>
      </c>
      <c r="C3525" t="s">
        <v>1270</v>
      </c>
      <c r="D3525" t="s">
        <v>285</v>
      </c>
      <c r="E3525" t="s">
        <v>396</v>
      </c>
      <c r="F3525">
        <v>2016</v>
      </c>
      <c r="H3525">
        <v>3</v>
      </c>
      <c r="I3525" t="s">
        <v>1271</v>
      </c>
      <c r="J3525" t="s">
        <v>526</v>
      </c>
      <c r="K3525" t="s">
        <v>252</v>
      </c>
      <c r="M3525" t="s">
        <v>274</v>
      </c>
      <c r="N3525" t="s">
        <v>254</v>
      </c>
      <c r="O3525" t="s">
        <v>72</v>
      </c>
      <c r="Q3525" t="s">
        <v>73</v>
      </c>
      <c r="R3525" t="s">
        <v>256</v>
      </c>
      <c r="U3525" t="s">
        <v>256</v>
      </c>
      <c r="AG3525" t="s">
        <v>526</v>
      </c>
      <c r="AH3525" t="s">
        <v>43</v>
      </c>
      <c r="AK3525" t="s">
        <v>72</v>
      </c>
      <c r="AL3525" t="s">
        <v>174</v>
      </c>
      <c r="AM3525" t="s">
        <v>73</v>
      </c>
      <c r="AO3525" t="s">
        <v>45</v>
      </c>
      <c r="AQ3525" t="s">
        <v>159</v>
      </c>
    </row>
    <row r="3526" spans="1:43" ht="31.5" x14ac:dyDescent="0.25">
      <c r="A3526">
        <v>1433</v>
      </c>
      <c r="B3526" t="s">
        <v>1269</v>
      </c>
      <c r="C3526" t="s">
        <v>1270</v>
      </c>
      <c r="D3526" t="s">
        <v>285</v>
      </c>
      <c r="E3526" t="s">
        <v>396</v>
      </c>
      <c r="F3526">
        <v>2016</v>
      </c>
      <c r="H3526">
        <v>3</v>
      </c>
      <c r="I3526" t="s">
        <v>1271</v>
      </c>
      <c r="J3526" t="s">
        <v>457</v>
      </c>
      <c r="K3526" t="s">
        <v>252</v>
      </c>
      <c r="M3526" t="s">
        <v>274</v>
      </c>
      <c r="N3526" t="s">
        <v>254</v>
      </c>
      <c r="O3526" t="s">
        <v>46</v>
      </c>
      <c r="Q3526" t="s">
        <v>47</v>
      </c>
      <c r="R3526" t="s">
        <v>256</v>
      </c>
      <c r="U3526" t="s">
        <v>256</v>
      </c>
      <c r="AG3526" t="s">
        <v>457</v>
      </c>
      <c r="AH3526" t="s">
        <v>39</v>
      </c>
      <c r="AK3526" t="s">
        <v>46</v>
      </c>
      <c r="AL3526" t="s">
        <v>162</v>
      </c>
      <c r="AM3526" t="s">
        <v>47</v>
      </c>
      <c r="AO3526" t="s">
        <v>45</v>
      </c>
      <c r="AQ3526" t="s">
        <v>159</v>
      </c>
    </row>
    <row r="3527" spans="1:43" ht="31.5" x14ac:dyDescent="0.25">
      <c r="A3527">
        <v>1433</v>
      </c>
      <c r="B3527" t="s">
        <v>1269</v>
      </c>
      <c r="C3527" t="s">
        <v>1270</v>
      </c>
      <c r="D3527" t="s">
        <v>285</v>
      </c>
      <c r="E3527" t="s">
        <v>396</v>
      </c>
      <c r="F3527">
        <v>2016</v>
      </c>
      <c r="H3527">
        <v>3</v>
      </c>
      <c r="I3527" t="s">
        <v>1271</v>
      </c>
      <c r="J3527" t="s">
        <v>457</v>
      </c>
      <c r="K3527" t="s">
        <v>252</v>
      </c>
      <c r="M3527" t="s">
        <v>274</v>
      </c>
      <c r="N3527" t="s">
        <v>254</v>
      </c>
      <c r="O3527" t="s">
        <v>46</v>
      </c>
      <c r="Q3527" t="s">
        <v>47</v>
      </c>
      <c r="R3527" t="s">
        <v>256</v>
      </c>
      <c r="U3527" t="s">
        <v>256</v>
      </c>
      <c r="AG3527" t="s">
        <v>457</v>
      </c>
      <c r="AH3527" t="s">
        <v>43</v>
      </c>
      <c r="AK3527" t="s">
        <v>46</v>
      </c>
      <c r="AL3527" t="s">
        <v>162</v>
      </c>
      <c r="AM3527" t="s">
        <v>47</v>
      </c>
      <c r="AO3527" t="s">
        <v>45</v>
      </c>
      <c r="AQ3527" t="s">
        <v>159</v>
      </c>
    </row>
    <row r="3528" spans="1:43" ht="31.5" x14ac:dyDescent="0.25">
      <c r="A3528">
        <v>1435</v>
      </c>
      <c r="B3528" t="s">
        <v>1272</v>
      </c>
      <c r="C3528" t="s">
        <v>1273</v>
      </c>
      <c r="D3528" t="s">
        <v>285</v>
      </c>
      <c r="E3528" t="s">
        <v>396</v>
      </c>
      <c r="F3528">
        <v>2012</v>
      </c>
      <c r="H3528">
        <v>3</v>
      </c>
      <c r="J3528" t="s">
        <v>500</v>
      </c>
      <c r="M3528" t="s">
        <v>274</v>
      </c>
      <c r="N3528" t="s">
        <v>254</v>
      </c>
      <c r="Q3528" t="s">
        <v>53</v>
      </c>
      <c r="R3528" t="s">
        <v>256</v>
      </c>
      <c r="U3528" t="s">
        <v>256</v>
      </c>
      <c r="AG3528" t="s">
        <v>500</v>
      </c>
      <c r="AH3528" t="s">
        <v>37</v>
      </c>
      <c r="AK3528" t="s">
        <v>52</v>
      </c>
      <c r="AL3528" t="s">
        <v>164</v>
      </c>
      <c r="AM3528" t="s">
        <v>53</v>
      </c>
      <c r="AO3528" t="s">
        <v>45</v>
      </c>
      <c r="AQ3528" t="s">
        <v>161</v>
      </c>
    </row>
    <row r="3529" spans="1:43" ht="31.5" x14ac:dyDescent="0.25">
      <c r="A3529">
        <v>1435</v>
      </c>
      <c r="B3529" t="s">
        <v>1272</v>
      </c>
      <c r="C3529" t="s">
        <v>1273</v>
      </c>
      <c r="D3529" t="s">
        <v>285</v>
      </c>
      <c r="E3529" t="s">
        <v>396</v>
      </c>
      <c r="F3529">
        <v>2012</v>
      </c>
      <c r="H3529">
        <v>3</v>
      </c>
      <c r="J3529" t="s">
        <v>500</v>
      </c>
      <c r="M3529" t="s">
        <v>274</v>
      </c>
      <c r="N3529" t="s">
        <v>254</v>
      </c>
      <c r="Q3529" t="s">
        <v>53</v>
      </c>
      <c r="R3529" t="s">
        <v>256</v>
      </c>
      <c r="U3529" t="s">
        <v>256</v>
      </c>
      <c r="AG3529" t="s">
        <v>500</v>
      </c>
      <c r="AH3529" t="s">
        <v>31</v>
      </c>
      <c r="AK3529" t="s">
        <v>52</v>
      </c>
      <c r="AL3529" t="s">
        <v>164</v>
      </c>
      <c r="AM3529" t="s">
        <v>53</v>
      </c>
      <c r="AO3529" t="s">
        <v>45</v>
      </c>
      <c r="AQ3529" t="s">
        <v>159</v>
      </c>
    </row>
    <row r="3530" spans="1:43" ht="31.5" x14ac:dyDescent="0.25">
      <c r="A3530">
        <v>1435</v>
      </c>
      <c r="B3530" t="s">
        <v>1272</v>
      </c>
      <c r="C3530" t="s">
        <v>1273</v>
      </c>
      <c r="D3530" t="s">
        <v>285</v>
      </c>
      <c r="E3530" t="s">
        <v>396</v>
      </c>
      <c r="F3530">
        <v>2012</v>
      </c>
      <c r="H3530">
        <v>3</v>
      </c>
      <c r="J3530" t="s">
        <v>490</v>
      </c>
      <c r="M3530" t="s">
        <v>274</v>
      </c>
      <c r="N3530" t="s">
        <v>254</v>
      </c>
      <c r="Q3530" t="s">
        <v>93</v>
      </c>
      <c r="R3530" t="s">
        <v>256</v>
      </c>
      <c r="U3530" t="s">
        <v>256</v>
      </c>
      <c r="AG3530" t="s">
        <v>490</v>
      </c>
      <c r="AH3530" t="s">
        <v>37</v>
      </c>
      <c r="AK3530" t="s">
        <v>92</v>
      </c>
      <c r="AL3530" t="s">
        <v>182</v>
      </c>
      <c r="AM3530" t="s">
        <v>93</v>
      </c>
      <c r="AO3530" t="s">
        <v>45</v>
      </c>
      <c r="AQ3530" t="s">
        <v>161</v>
      </c>
    </row>
    <row r="3531" spans="1:43" ht="31.5" x14ac:dyDescent="0.25">
      <c r="A3531">
        <v>1435</v>
      </c>
      <c r="B3531" t="s">
        <v>1272</v>
      </c>
      <c r="C3531" t="s">
        <v>1273</v>
      </c>
      <c r="D3531" t="s">
        <v>285</v>
      </c>
      <c r="E3531" t="s">
        <v>396</v>
      </c>
      <c r="F3531">
        <v>2012</v>
      </c>
      <c r="H3531">
        <v>3</v>
      </c>
      <c r="J3531" t="s">
        <v>490</v>
      </c>
      <c r="M3531" t="s">
        <v>274</v>
      </c>
      <c r="N3531" t="s">
        <v>254</v>
      </c>
      <c r="Q3531" t="s">
        <v>93</v>
      </c>
      <c r="R3531" t="s">
        <v>256</v>
      </c>
      <c r="U3531" t="s">
        <v>256</v>
      </c>
      <c r="AG3531" t="s">
        <v>490</v>
      </c>
      <c r="AH3531" t="s">
        <v>31</v>
      </c>
      <c r="AK3531" t="s">
        <v>92</v>
      </c>
      <c r="AL3531" t="s">
        <v>182</v>
      </c>
      <c r="AM3531" t="s">
        <v>93</v>
      </c>
      <c r="AO3531" t="s">
        <v>45</v>
      </c>
      <c r="AQ3531" t="s">
        <v>159</v>
      </c>
    </row>
    <row r="3532" spans="1:43" ht="31.5" x14ac:dyDescent="0.25">
      <c r="A3532">
        <v>1435</v>
      </c>
      <c r="B3532" t="s">
        <v>1272</v>
      </c>
      <c r="C3532" t="s">
        <v>1273</v>
      </c>
      <c r="D3532" t="s">
        <v>285</v>
      </c>
      <c r="E3532" t="s">
        <v>396</v>
      </c>
      <c r="F3532">
        <v>2012</v>
      </c>
      <c r="H3532">
        <v>3</v>
      </c>
      <c r="J3532" t="s">
        <v>287</v>
      </c>
      <c r="M3532" t="s">
        <v>274</v>
      </c>
      <c r="N3532" t="s">
        <v>254</v>
      </c>
      <c r="Q3532" t="s">
        <v>117</v>
      </c>
      <c r="R3532" t="s">
        <v>256</v>
      </c>
      <c r="U3532" t="s">
        <v>256</v>
      </c>
      <c r="AG3532" t="s">
        <v>287</v>
      </c>
      <c r="AH3532" t="s">
        <v>37</v>
      </c>
      <c r="AK3532" t="s">
        <v>116</v>
      </c>
      <c r="AL3532" t="s">
        <v>186</v>
      </c>
      <c r="AM3532" t="s">
        <v>117</v>
      </c>
      <c r="AO3532" t="s">
        <v>45</v>
      </c>
      <c r="AQ3532" t="s">
        <v>161</v>
      </c>
    </row>
    <row r="3533" spans="1:43" ht="31.5" x14ac:dyDescent="0.25">
      <c r="A3533">
        <v>1435</v>
      </c>
      <c r="B3533" t="s">
        <v>1272</v>
      </c>
      <c r="C3533" t="s">
        <v>1273</v>
      </c>
      <c r="D3533" t="s">
        <v>285</v>
      </c>
      <c r="E3533" t="s">
        <v>396</v>
      </c>
      <c r="F3533">
        <v>2012</v>
      </c>
      <c r="H3533">
        <v>3</v>
      </c>
      <c r="J3533" t="s">
        <v>287</v>
      </c>
      <c r="M3533" t="s">
        <v>274</v>
      </c>
      <c r="N3533" t="s">
        <v>254</v>
      </c>
      <c r="Q3533" t="s">
        <v>117</v>
      </c>
      <c r="R3533" t="s">
        <v>256</v>
      </c>
      <c r="U3533" t="s">
        <v>256</v>
      </c>
      <c r="AG3533" t="s">
        <v>287</v>
      </c>
      <c r="AH3533" t="s">
        <v>31</v>
      </c>
      <c r="AK3533" t="s">
        <v>116</v>
      </c>
      <c r="AL3533" t="s">
        <v>186</v>
      </c>
      <c r="AM3533" t="s">
        <v>117</v>
      </c>
      <c r="AO3533" t="s">
        <v>45</v>
      </c>
      <c r="AQ3533" t="s">
        <v>159</v>
      </c>
    </row>
    <row r="3534" spans="1:43" ht="31.5" x14ac:dyDescent="0.25">
      <c r="A3534">
        <v>1435</v>
      </c>
      <c r="B3534" t="s">
        <v>1272</v>
      </c>
      <c r="C3534" t="s">
        <v>1273</v>
      </c>
      <c r="D3534" t="s">
        <v>285</v>
      </c>
      <c r="E3534" t="s">
        <v>396</v>
      </c>
      <c r="F3534">
        <v>2012</v>
      </c>
      <c r="H3534">
        <v>3</v>
      </c>
      <c r="J3534" t="s">
        <v>527</v>
      </c>
      <c r="M3534" t="s">
        <v>274</v>
      </c>
      <c r="N3534" t="s">
        <v>254</v>
      </c>
      <c r="Q3534" t="s">
        <v>63</v>
      </c>
      <c r="R3534" t="s">
        <v>256</v>
      </c>
      <c r="U3534" t="s">
        <v>256</v>
      </c>
      <c r="AG3534" t="s">
        <v>527</v>
      </c>
      <c r="AH3534" t="s">
        <v>37</v>
      </c>
      <c r="AK3534" t="s">
        <v>62</v>
      </c>
      <c r="AL3534" t="s">
        <v>169</v>
      </c>
      <c r="AM3534" t="s">
        <v>63</v>
      </c>
      <c r="AO3534" t="s">
        <v>45</v>
      </c>
      <c r="AQ3534" t="s">
        <v>161</v>
      </c>
    </row>
    <row r="3535" spans="1:43" ht="31.5" x14ac:dyDescent="0.25">
      <c r="A3535">
        <v>1435</v>
      </c>
      <c r="B3535" t="s">
        <v>1272</v>
      </c>
      <c r="C3535" t="s">
        <v>1273</v>
      </c>
      <c r="D3535" t="s">
        <v>285</v>
      </c>
      <c r="E3535" t="s">
        <v>396</v>
      </c>
      <c r="F3535">
        <v>2012</v>
      </c>
      <c r="H3535">
        <v>3</v>
      </c>
      <c r="J3535" t="s">
        <v>527</v>
      </c>
      <c r="M3535" t="s">
        <v>274</v>
      </c>
      <c r="N3535" t="s">
        <v>254</v>
      </c>
      <c r="Q3535" t="s">
        <v>63</v>
      </c>
      <c r="R3535" t="s">
        <v>256</v>
      </c>
      <c r="U3535" t="s">
        <v>256</v>
      </c>
      <c r="AG3535" t="s">
        <v>527</v>
      </c>
      <c r="AH3535" t="s">
        <v>31</v>
      </c>
      <c r="AK3535" t="s">
        <v>62</v>
      </c>
      <c r="AL3535" t="s">
        <v>169</v>
      </c>
      <c r="AM3535" t="s">
        <v>63</v>
      </c>
      <c r="AO3535" t="s">
        <v>45</v>
      </c>
      <c r="AQ3535" t="s">
        <v>159</v>
      </c>
    </row>
    <row r="3536" spans="1:43" ht="31.5" x14ac:dyDescent="0.25">
      <c r="A3536">
        <v>1435</v>
      </c>
      <c r="B3536" t="s">
        <v>1272</v>
      </c>
      <c r="C3536" t="s">
        <v>1273</v>
      </c>
      <c r="D3536" t="s">
        <v>285</v>
      </c>
      <c r="E3536" t="s">
        <v>396</v>
      </c>
      <c r="F3536">
        <v>2012</v>
      </c>
      <c r="H3536">
        <v>3</v>
      </c>
      <c r="J3536" t="s">
        <v>361</v>
      </c>
      <c r="M3536" t="s">
        <v>274</v>
      </c>
      <c r="N3536" t="s">
        <v>254</v>
      </c>
      <c r="Q3536" t="s">
        <v>57</v>
      </c>
      <c r="R3536" t="s">
        <v>256</v>
      </c>
      <c r="U3536" t="s">
        <v>256</v>
      </c>
      <c r="AG3536" t="s">
        <v>361</v>
      </c>
      <c r="AH3536" t="s">
        <v>37</v>
      </c>
      <c r="AK3536" t="s">
        <v>56</v>
      </c>
      <c r="AL3536" t="s">
        <v>166</v>
      </c>
      <c r="AM3536" t="s">
        <v>57</v>
      </c>
      <c r="AO3536" t="s">
        <v>45</v>
      </c>
      <c r="AQ3536" t="s">
        <v>161</v>
      </c>
    </row>
    <row r="3537" spans="1:43" ht="31.5" x14ac:dyDescent="0.25">
      <c r="A3537">
        <v>1435</v>
      </c>
      <c r="B3537" t="s">
        <v>1272</v>
      </c>
      <c r="C3537" t="s">
        <v>1273</v>
      </c>
      <c r="D3537" t="s">
        <v>285</v>
      </c>
      <c r="E3537" t="s">
        <v>396</v>
      </c>
      <c r="F3537">
        <v>2012</v>
      </c>
      <c r="H3537">
        <v>3</v>
      </c>
      <c r="J3537" t="s">
        <v>361</v>
      </c>
      <c r="M3537" t="s">
        <v>274</v>
      </c>
      <c r="N3537" t="s">
        <v>254</v>
      </c>
      <c r="Q3537" t="s">
        <v>57</v>
      </c>
      <c r="R3537" t="s">
        <v>256</v>
      </c>
      <c r="U3537" t="s">
        <v>256</v>
      </c>
      <c r="AG3537" t="s">
        <v>361</v>
      </c>
      <c r="AH3537" t="s">
        <v>31</v>
      </c>
      <c r="AK3537" t="s">
        <v>56</v>
      </c>
      <c r="AL3537" t="s">
        <v>166</v>
      </c>
      <c r="AM3537" t="s">
        <v>57</v>
      </c>
      <c r="AO3537" t="s">
        <v>45</v>
      </c>
      <c r="AQ3537" t="s">
        <v>159</v>
      </c>
    </row>
    <row r="3538" spans="1:43" ht="31.5" x14ac:dyDescent="0.25">
      <c r="A3538">
        <v>1435</v>
      </c>
      <c r="B3538" t="s">
        <v>1272</v>
      </c>
      <c r="C3538" t="s">
        <v>1273</v>
      </c>
      <c r="D3538" t="s">
        <v>285</v>
      </c>
      <c r="E3538" t="s">
        <v>396</v>
      </c>
      <c r="F3538">
        <v>2012</v>
      </c>
      <c r="H3538">
        <v>3</v>
      </c>
      <c r="J3538" t="s">
        <v>331</v>
      </c>
      <c r="M3538" t="s">
        <v>274</v>
      </c>
      <c r="N3538" t="s">
        <v>254</v>
      </c>
      <c r="Q3538" t="s">
        <v>121</v>
      </c>
      <c r="R3538" t="s">
        <v>256</v>
      </c>
      <c r="U3538" t="s">
        <v>256</v>
      </c>
      <c r="AG3538" t="s">
        <v>331</v>
      </c>
      <c r="AH3538" t="s">
        <v>37</v>
      </c>
      <c r="AK3538" t="s">
        <v>120</v>
      </c>
      <c r="AL3538" t="s">
        <v>188</v>
      </c>
      <c r="AM3538" t="s">
        <v>121</v>
      </c>
      <c r="AO3538" t="s">
        <v>45</v>
      </c>
      <c r="AQ3538" t="s">
        <v>161</v>
      </c>
    </row>
    <row r="3539" spans="1:43" ht="31.5" x14ac:dyDescent="0.25">
      <c r="A3539">
        <v>1435</v>
      </c>
      <c r="B3539" t="s">
        <v>1272</v>
      </c>
      <c r="C3539" t="s">
        <v>1273</v>
      </c>
      <c r="D3539" t="s">
        <v>285</v>
      </c>
      <c r="E3539" t="s">
        <v>396</v>
      </c>
      <c r="F3539">
        <v>2012</v>
      </c>
      <c r="H3539">
        <v>3</v>
      </c>
      <c r="J3539" t="s">
        <v>331</v>
      </c>
      <c r="M3539" t="s">
        <v>274</v>
      </c>
      <c r="N3539" t="s">
        <v>254</v>
      </c>
      <c r="Q3539" t="s">
        <v>121</v>
      </c>
      <c r="R3539" t="s">
        <v>256</v>
      </c>
      <c r="U3539" t="s">
        <v>256</v>
      </c>
      <c r="AG3539" t="s">
        <v>331</v>
      </c>
      <c r="AH3539" t="s">
        <v>31</v>
      </c>
      <c r="AK3539" t="s">
        <v>120</v>
      </c>
      <c r="AL3539" t="s">
        <v>188</v>
      </c>
      <c r="AM3539" t="s">
        <v>121</v>
      </c>
      <c r="AO3539" t="s">
        <v>45</v>
      </c>
      <c r="AQ3539" t="s">
        <v>159</v>
      </c>
    </row>
    <row r="3540" spans="1:43" ht="31.5" x14ac:dyDescent="0.25">
      <c r="A3540">
        <v>1435</v>
      </c>
      <c r="B3540" t="s">
        <v>1272</v>
      </c>
      <c r="C3540" t="s">
        <v>1273</v>
      </c>
      <c r="D3540" t="s">
        <v>285</v>
      </c>
      <c r="E3540" t="s">
        <v>396</v>
      </c>
      <c r="F3540">
        <v>2012</v>
      </c>
      <c r="H3540">
        <v>3</v>
      </c>
      <c r="J3540" t="s">
        <v>398</v>
      </c>
      <c r="M3540" t="s">
        <v>274</v>
      </c>
      <c r="N3540" t="s">
        <v>254</v>
      </c>
      <c r="Q3540" t="s">
        <v>67</v>
      </c>
      <c r="R3540" t="s">
        <v>256</v>
      </c>
      <c r="U3540" t="s">
        <v>256</v>
      </c>
      <c r="AG3540" t="s">
        <v>398</v>
      </c>
      <c r="AH3540" t="s">
        <v>37</v>
      </c>
      <c r="AK3540" t="s">
        <v>66</v>
      </c>
      <c r="AL3540" t="s">
        <v>171</v>
      </c>
      <c r="AM3540" t="s">
        <v>67</v>
      </c>
      <c r="AO3540" t="s">
        <v>45</v>
      </c>
      <c r="AQ3540" t="s">
        <v>161</v>
      </c>
    </row>
    <row r="3541" spans="1:43" ht="31.5" x14ac:dyDescent="0.25">
      <c r="A3541">
        <v>1435</v>
      </c>
      <c r="B3541" t="s">
        <v>1272</v>
      </c>
      <c r="C3541" t="s">
        <v>1273</v>
      </c>
      <c r="D3541" t="s">
        <v>285</v>
      </c>
      <c r="E3541" t="s">
        <v>396</v>
      </c>
      <c r="F3541">
        <v>2012</v>
      </c>
      <c r="H3541">
        <v>3</v>
      </c>
      <c r="J3541" t="s">
        <v>398</v>
      </c>
      <c r="M3541" t="s">
        <v>274</v>
      </c>
      <c r="N3541" t="s">
        <v>254</v>
      </c>
      <c r="Q3541" t="s">
        <v>67</v>
      </c>
      <c r="R3541" t="s">
        <v>256</v>
      </c>
      <c r="U3541" t="s">
        <v>256</v>
      </c>
      <c r="AG3541" t="s">
        <v>398</v>
      </c>
      <c r="AH3541" t="s">
        <v>31</v>
      </c>
      <c r="AK3541" t="s">
        <v>66</v>
      </c>
      <c r="AL3541" t="s">
        <v>171</v>
      </c>
      <c r="AM3541" t="s">
        <v>67</v>
      </c>
      <c r="AO3541" t="s">
        <v>45</v>
      </c>
      <c r="AQ3541" t="s">
        <v>159</v>
      </c>
    </row>
    <row r="3542" spans="1:43" ht="31.5" x14ac:dyDescent="0.25">
      <c r="A3542">
        <v>1435</v>
      </c>
      <c r="B3542" t="s">
        <v>1272</v>
      </c>
      <c r="C3542" t="s">
        <v>1273</v>
      </c>
      <c r="D3542" t="s">
        <v>285</v>
      </c>
      <c r="E3542" t="s">
        <v>396</v>
      </c>
      <c r="F3542">
        <v>2012</v>
      </c>
      <c r="H3542">
        <v>3</v>
      </c>
      <c r="J3542" t="s">
        <v>336</v>
      </c>
      <c r="M3542" t="s">
        <v>274</v>
      </c>
      <c r="N3542" t="s">
        <v>254</v>
      </c>
      <c r="Q3542" t="s">
        <v>125</v>
      </c>
      <c r="R3542" t="s">
        <v>256</v>
      </c>
      <c r="U3542" t="s">
        <v>256</v>
      </c>
      <c r="AG3542" t="s">
        <v>336</v>
      </c>
      <c r="AH3542" t="s">
        <v>37</v>
      </c>
      <c r="AK3542" t="s">
        <v>124</v>
      </c>
      <c r="AL3542" t="s">
        <v>190</v>
      </c>
      <c r="AM3542" t="s">
        <v>125</v>
      </c>
      <c r="AO3542" t="s">
        <v>45</v>
      </c>
      <c r="AQ3542" t="s">
        <v>161</v>
      </c>
    </row>
    <row r="3543" spans="1:43" ht="31.5" x14ac:dyDescent="0.25">
      <c r="A3543">
        <v>1435</v>
      </c>
      <c r="B3543" t="s">
        <v>1272</v>
      </c>
      <c r="C3543" t="s">
        <v>1273</v>
      </c>
      <c r="D3543" t="s">
        <v>285</v>
      </c>
      <c r="E3543" t="s">
        <v>396</v>
      </c>
      <c r="F3543">
        <v>2012</v>
      </c>
      <c r="H3543">
        <v>3</v>
      </c>
      <c r="J3543" t="s">
        <v>336</v>
      </c>
      <c r="M3543" t="s">
        <v>274</v>
      </c>
      <c r="N3543" t="s">
        <v>254</v>
      </c>
      <c r="Q3543" t="s">
        <v>125</v>
      </c>
      <c r="R3543" t="s">
        <v>256</v>
      </c>
      <c r="U3543" t="s">
        <v>256</v>
      </c>
      <c r="AG3543" t="s">
        <v>336</v>
      </c>
      <c r="AH3543" t="s">
        <v>31</v>
      </c>
      <c r="AK3543" t="s">
        <v>124</v>
      </c>
      <c r="AL3543" t="s">
        <v>190</v>
      </c>
      <c r="AM3543" t="s">
        <v>125</v>
      </c>
      <c r="AO3543" t="s">
        <v>45</v>
      </c>
      <c r="AQ3543" t="s">
        <v>159</v>
      </c>
    </row>
    <row r="3544" spans="1:43" ht="31.5" x14ac:dyDescent="0.25">
      <c r="A3544">
        <v>1435</v>
      </c>
      <c r="B3544" t="s">
        <v>1272</v>
      </c>
      <c r="C3544" t="s">
        <v>1273</v>
      </c>
      <c r="D3544" t="s">
        <v>285</v>
      </c>
      <c r="E3544" t="s">
        <v>396</v>
      </c>
      <c r="F3544">
        <v>2012</v>
      </c>
      <c r="H3544">
        <v>3</v>
      </c>
      <c r="J3544" t="s">
        <v>494</v>
      </c>
      <c r="M3544" t="s">
        <v>274</v>
      </c>
      <c r="N3544" t="s">
        <v>254</v>
      </c>
      <c r="Q3544" t="s">
        <v>71</v>
      </c>
      <c r="R3544" t="s">
        <v>256</v>
      </c>
      <c r="U3544" t="s">
        <v>256</v>
      </c>
      <c r="AG3544" t="s">
        <v>494</v>
      </c>
      <c r="AH3544" t="s">
        <v>37</v>
      </c>
      <c r="AK3544" t="s">
        <v>70</v>
      </c>
      <c r="AL3544" t="s">
        <v>173</v>
      </c>
      <c r="AM3544" t="s">
        <v>71</v>
      </c>
      <c r="AO3544" t="s">
        <v>45</v>
      </c>
      <c r="AQ3544" t="s">
        <v>161</v>
      </c>
    </row>
    <row r="3545" spans="1:43" ht="31.5" x14ac:dyDescent="0.25">
      <c r="A3545">
        <v>1435</v>
      </c>
      <c r="B3545" t="s">
        <v>1272</v>
      </c>
      <c r="C3545" t="s">
        <v>1273</v>
      </c>
      <c r="D3545" t="s">
        <v>285</v>
      </c>
      <c r="E3545" t="s">
        <v>396</v>
      </c>
      <c r="F3545">
        <v>2012</v>
      </c>
      <c r="H3545">
        <v>3</v>
      </c>
      <c r="J3545" t="s">
        <v>494</v>
      </c>
      <c r="M3545" t="s">
        <v>274</v>
      </c>
      <c r="N3545" t="s">
        <v>254</v>
      </c>
      <c r="Q3545" t="s">
        <v>71</v>
      </c>
      <c r="R3545" t="s">
        <v>256</v>
      </c>
      <c r="U3545" t="s">
        <v>256</v>
      </c>
      <c r="AG3545" t="s">
        <v>494</v>
      </c>
      <c r="AH3545" t="s">
        <v>31</v>
      </c>
      <c r="AK3545" t="s">
        <v>70</v>
      </c>
      <c r="AL3545" t="s">
        <v>173</v>
      </c>
      <c r="AM3545" t="s">
        <v>71</v>
      </c>
      <c r="AO3545" t="s">
        <v>45</v>
      </c>
      <c r="AQ3545" t="s">
        <v>159</v>
      </c>
    </row>
    <row r="3546" spans="1:43" ht="31.5" x14ac:dyDescent="0.25">
      <c r="A3546">
        <v>1435</v>
      </c>
      <c r="B3546" t="s">
        <v>1272</v>
      </c>
      <c r="C3546" t="s">
        <v>1273</v>
      </c>
      <c r="D3546" t="s">
        <v>285</v>
      </c>
      <c r="E3546" t="s">
        <v>396</v>
      </c>
      <c r="F3546">
        <v>2012</v>
      </c>
      <c r="H3546">
        <v>3</v>
      </c>
      <c r="J3546" t="s">
        <v>535</v>
      </c>
      <c r="M3546" t="s">
        <v>274</v>
      </c>
      <c r="N3546" t="s">
        <v>254</v>
      </c>
      <c r="Q3546" t="s">
        <v>51</v>
      </c>
      <c r="R3546" t="s">
        <v>256</v>
      </c>
      <c r="U3546" t="s">
        <v>256</v>
      </c>
      <c r="AG3546" t="s">
        <v>535</v>
      </c>
      <c r="AH3546" t="s">
        <v>37</v>
      </c>
      <c r="AK3546" t="s">
        <v>50</v>
      </c>
      <c r="AL3546" t="s">
        <v>51</v>
      </c>
      <c r="AM3546" t="s">
        <v>51</v>
      </c>
      <c r="AO3546" t="s">
        <v>45</v>
      </c>
      <c r="AQ3546" t="s">
        <v>161</v>
      </c>
    </row>
    <row r="3547" spans="1:43" ht="31.5" x14ac:dyDescent="0.25">
      <c r="A3547">
        <v>1435</v>
      </c>
      <c r="B3547" t="s">
        <v>1272</v>
      </c>
      <c r="C3547" t="s">
        <v>1273</v>
      </c>
      <c r="D3547" t="s">
        <v>285</v>
      </c>
      <c r="E3547" t="s">
        <v>396</v>
      </c>
      <c r="F3547">
        <v>2012</v>
      </c>
      <c r="H3547">
        <v>3</v>
      </c>
      <c r="J3547" t="s">
        <v>535</v>
      </c>
      <c r="M3547" t="s">
        <v>274</v>
      </c>
      <c r="N3547" t="s">
        <v>254</v>
      </c>
      <c r="Q3547" t="s">
        <v>51</v>
      </c>
      <c r="R3547" t="s">
        <v>256</v>
      </c>
      <c r="U3547" t="s">
        <v>256</v>
      </c>
      <c r="AG3547" t="s">
        <v>535</v>
      </c>
      <c r="AH3547" t="s">
        <v>31</v>
      </c>
      <c r="AK3547" t="s">
        <v>50</v>
      </c>
      <c r="AL3547" t="s">
        <v>51</v>
      </c>
      <c r="AM3547" t="s">
        <v>51</v>
      </c>
      <c r="AO3547" t="s">
        <v>45</v>
      </c>
      <c r="AQ3547" t="s">
        <v>159</v>
      </c>
    </row>
    <row r="3548" spans="1:43" ht="31.5" x14ac:dyDescent="0.25">
      <c r="A3548">
        <v>1435</v>
      </c>
      <c r="B3548" t="s">
        <v>1272</v>
      </c>
      <c r="C3548" t="s">
        <v>1273</v>
      </c>
      <c r="D3548" t="s">
        <v>285</v>
      </c>
      <c r="E3548" t="s">
        <v>396</v>
      </c>
      <c r="F3548">
        <v>2012</v>
      </c>
      <c r="H3548">
        <v>3</v>
      </c>
      <c r="J3548" t="s">
        <v>523</v>
      </c>
      <c r="M3548" t="s">
        <v>274</v>
      </c>
      <c r="N3548" t="s">
        <v>254</v>
      </c>
      <c r="Q3548" t="s">
        <v>83</v>
      </c>
      <c r="R3548" t="s">
        <v>256</v>
      </c>
      <c r="U3548" t="s">
        <v>256</v>
      </c>
      <c r="AG3548" t="s">
        <v>523</v>
      </c>
      <c r="AH3548" t="s">
        <v>37</v>
      </c>
      <c r="AK3548" t="s">
        <v>82</v>
      </c>
      <c r="AL3548" t="s">
        <v>83</v>
      </c>
      <c r="AM3548" t="s">
        <v>83</v>
      </c>
      <c r="AO3548" t="s">
        <v>45</v>
      </c>
      <c r="AQ3548" t="s">
        <v>161</v>
      </c>
    </row>
    <row r="3549" spans="1:43" ht="31.5" x14ac:dyDescent="0.25">
      <c r="A3549">
        <v>1435</v>
      </c>
      <c r="B3549" t="s">
        <v>1272</v>
      </c>
      <c r="C3549" t="s">
        <v>1273</v>
      </c>
      <c r="D3549" t="s">
        <v>285</v>
      </c>
      <c r="E3549" t="s">
        <v>396</v>
      </c>
      <c r="F3549">
        <v>2012</v>
      </c>
      <c r="H3549">
        <v>3</v>
      </c>
      <c r="J3549" t="s">
        <v>523</v>
      </c>
      <c r="M3549" t="s">
        <v>274</v>
      </c>
      <c r="N3549" t="s">
        <v>254</v>
      </c>
      <c r="Q3549" t="s">
        <v>83</v>
      </c>
      <c r="R3549" t="s">
        <v>256</v>
      </c>
      <c r="U3549" t="s">
        <v>256</v>
      </c>
      <c r="AG3549" t="s">
        <v>523</v>
      </c>
      <c r="AH3549" t="s">
        <v>31</v>
      </c>
      <c r="AK3549" t="s">
        <v>82</v>
      </c>
      <c r="AL3549" t="s">
        <v>83</v>
      </c>
      <c r="AM3549" t="s">
        <v>83</v>
      </c>
      <c r="AO3549" t="s">
        <v>45</v>
      </c>
      <c r="AQ3549" t="s">
        <v>159</v>
      </c>
    </row>
    <row r="3550" spans="1:43" ht="31.5" x14ac:dyDescent="0.25">
      <c r="A3550">
        <v>1435</v>
      </c>
      <c r="B3550" t="s">
        <v>1272</v>
      </c>
      <c r="C3550" t="s">
        <v>1273</v>
      </c>
      <c r="D3550" t="s">
        <v>285</v>
      </c>
      <c r="E3550" t="s">
        <v>396</v>
      </c>
      <c r="F3550">
        <v>2012</v>
      </c>
      <c r="H3550">
        <v>3</v>
      </c>
      <c r="J3550" t="s">
        <v>536</v>
      </c>
      <c r="M3550" t="s">
        <v>274</v>
      </c>
      <c r="N3550" t="s">
        <v>254</v>
      </c>
      <c r="Q3550" t="s">
        <v>97</v>
      </c>
      <c r="R3550" t="s">
        <v>256</v>
      </c>
      <c r="U3550" t="s">
        <v>256</v>
      </c>
      <c r="AG3550" t="s">
        <v>536</v>
      </c>
      <c r="AH3550" t="s">
        <v>37</v>
      </c>
      <c r="AK3550" t="s">
        <v>96</v>
      </c>
      <c r="AL3550" t="s">
        <v>97</v>
      </c>
      <c r="AM3550" t="s">
        <v>97</v>
      </c>
      <c r="AO3550" t="s">
        <v>45</v>
      </c>
      <c r="AQ3550" t="s">
        <v>161</v>
      </c>
    </row>
    <row r="3551" spans="1:43" ht="31.5" x14ac:dyDescent="0.25">
      <c r="A3551">
        <v>1435</v>
      </c>
      <c r="B3551" t="s">
        <v>1272</v>
      </c>
      <c r="C3551" t="s">
        <v>1273</v>
      </c>
      <c r="D3551" t="s">
        <v>285</v>
      </c>
      <c r="E3551" t="s">
        <v>396</v>
      </c>
      <c r="F3551">
        <v>2012</v>
      </c>
      <c r="H3551">
        <v>3</v>
      </c>
      <c r="J3551" t="s">
        <v>536</v>
      </c>
      <c r="M3551" t="s">
        <v>274</v>
      </c>
      <c r="N3551" t="s">
        <v>254</v>
      </c>
      <c r="Q3551" t="s">
        <v>97</v>
      </c>
      <c r="R3551" t="s">
        <v>256</v>
      </c>
      <c r="U3551" t="s">
        <v>256</v>
      </c>
      <c r="AG3551" t="s">
        <v>536</v>
      </c>
      <c r="AH3551" t="s">
        <v>31</v>
      </c>
      <c r="AK3551" t="s">
        <v>96</v>
      </c>
      <c r="AL3551" t="s">
        <v>97</v>
      </c>
      <c r="AM3551" t="s">
        <v>97</v>
      </c>
      <c r="AO3551" t="s">
        <v>45</v>
      </c>
      <c r="AQ3551" t="s">
        <v>159</v>
      </c>
    </row>
    <row r="3552" spans="1:43" ht="31.5" x14ac:dyDescent="0.25">
      <c r="A3552">
        <v>1435</v>
      </c>
      <c r="B3552" t="s">
        <v>1272</v>
      </c>
      <c r="C3552" t="s">
        <v>1273</v>
      </c>
      <c r="D3552" t="s">
        <v>285</v>
      </c>
      <c r="E3552" t="s">
        <v>396</v>
      </c>
      <c r="F3552">
        <v>2012</v>
      </c>
      <c r="H3552">
        <v>3</v>
      </c>
      <c r="J3552" t="s">
        <v>338</v>
      </c>
      <c r="M3552" t="s">
        <v>274</v>
      </c>
      <c r="N3552" t="s">
        <v>254</v>
      </c>
      <c r="Q3552" t="s">
        <v>47</v>
      </c>
      <c r="R3552" t="s">
        <v>256</v>
      </c>
      <c r="U3552" t="s">
        <v>256</v>
      </c>
      <c r="AG3552" t="s">
        <v>338</v>
      </c>
      <c r="AH3552" t="s">
        <v>37</v>
      </c>
      <c r="AK3552" t="s">
        <v>46</v>
      </c>
      <c r="AL3552" t="s">
        <v>162</v>
      </c>
      <c r="AM3552" t="s">
        <v>47</v>
      </c>
      <c r="AO3552" t="s">
        <v>45</v>
      </c>
      <c r="AQ3552" t="s">
        <v>161</v>
      </c>
    </row>
    <row r="3553" spans="1:43" ht="31.5" x14ac:dyDescent="0.25">
      <c r="A3553">
        <v>1435</v>
      </c>
      <c r="B3553" t="s">
        <v>1272</v>
      </c>
      <c r="C3553" t="s">
        <v>1273</v>
      </c>
      <c r="D3553" t="s">
        <v>285</v>
      </c>
      <c r="E3553" t="s">
        <v>396</v>
      </c>
      <c r="F3553">
        <v>2012</v>
      </c>
      <c r="H3553">
        <v>3</v>
      </c>
      <c r="J3553" t="s">
        <v>338</v>
      </c>
      <c r="M3553" t="s">
        <v>274</v>
      </c>
      <c r="N3553" t="s">
        <v>254</v>
      </c>
      <c r="Q3553" t="s">
        <v>47</v>
      </c>
      <c r="R3553" t="s">
        <v>256</v>
      </c>
      <c r="U3553" t="s">
        <v>256</v>
      </c>
      <c r="AG3553" t="s">
        <v>338</v>
      </c>
      <c r="AH3553" t="s">
        <v>31</v>
      </c>
      <c r="AK3553" t="s">
        <v>46</v>
      </c>
      <c r="AL3553" t="s">
        <v>162</v>
      </c>
      <c r="AM3553" t="s">
        <v>47</v>
      </c>
      <c r="AO3553" t="s">
        <v>45</v>
      </c>
      <c r="AQ3553" t="s">
        <v>159</v>
      </c>
    </row>
    <row r="3554" spans="1:43" ht="47.25" x14ac:dyDescent="0.25">
      <c r="A3554">
        <v>1437</v>
      </c>
      <c r="B3554" t="s">
        <v>1274</v>
      </c>
      <c r="C3554" t="s">
        <v>1275</v>
      </c>
      <c r="D3554" t="s">
        <v>285</v>
      </c>
      <c r="E3554" t="s">
        <v>601</v>
      </c>
      <c r="F3554">
        <v>2014</v>
      </c>
      <c r="H3554">
        <v>3</v>
      </c>
      <c r="J3554" t="s">
        <v>718</v>
      </c>
      <c r="M3554" t="s">
        <v>274</v>
      </c>
      <c r="N3554" t="s">
        <v>254</v>
      </c>
      <c r="Q3554" t="s">
        <v>476</v>
      </c>
      <c r="R3554" t="s">
        <v>256</v>
      </c>
      <c r="U3554" t="s">
        <v>256</v>
      </c>
      <c r="AG3554" t="s">
        <v>718</v>
      </c>
      <c r="AH3554" t="s">
        <v>32</v>
      </c>
      <c r="AK3554" t="s">
        <v>92</v>
      </c>
      <c r="AL3554" t="s">
        <v>182</v>
      </c>
      <c r="AM3554" t="s">
        <v>93</v>
      </c>
      <c r="AO3554" t="s">
        <v>45</v>
      </c>
      <c r="AQ3554" t="s">
        <v>159</v>
      </c>
    </row>
    <row r="3555" spans="1:43" ht="47.25" x14ac:dyDescent="0.25">
      <c r="A3555">
        <v>1437</v>
      </c>
      <c r="B3555" t="s">
        <v>1274</v>
      </c>
      <c r="C3555" t="s">
        <v>1275</v>
      </c>
      <c r="D3555" t="s">
        <v>285</v>
      </c>
      <c r="E3555" t="s">
        <v>601</v>
      </c>
      <c r="F3555">
        <v>2014</v>
      </c>
      <c r="H3555">
        <v>3</v>
      </c>
      <c r="J3555" t="s">
        <v>718</v>
      </c>
      <c r="M3555" t="s">
        <v>274</v>
      </c>
      <c r="N3555" t="s">
        <v>254</v>
      </c>
      <c r="Q3555" t="s">
        <v>476</v>
      </c>
      <c r="R3555" t="s">
        <v>256</v>
      </c>
      <c r="U3555" t="s">
        <v>256</v>
      </c>
      <c r="AG3555" t="s">
        <v>718</v>
      </c>
      <c r="AH3555" t="s">
        <v>39</v>
      </c>
      <c r="AK3555" t="s">
        <v>92</v>
      </c>
      <c r="AL3555" t="s">
        <v>182</v>
      </c>
      <c r="AM3555" t="s">
        <v>93</v>
      </c>
      <c r="AO3555" t="s">
        <v>45</v>
      </c>
      <c r="AQ3555" t="s">
        <v>159</v>
      </c>
    </row>
    <row r="3556" spans="1:43" ht="47.25" x14ac:dyDescent="0.25">
      <c r="A3556">
        <v>1437</v>
      </c>
      <c r="B3556" t="s">
        <v>1274</v>
      </c>
      <c r="C3556" t="s">
        <v>1275</v>
      </c>
      <c r="D3556" t="s">
        <v>285</v>
      </c>
      <c r="E3556" t="s">
        <v>601</v>
      </c>
      <c r="F3556">
        <v>2014</v>
      </c>
      <c r="H3556">
        <v>3</v>
      </c>
      <c r="J3556" t="s">
        <v>1229</v>
      </c>
      <c r="M3556" t="s">
        <v>274</v>
      </c>
      <c r="N3556" t="s">
        <v>254</v>
      </c>
      <c r="Q3556" t="s">
        <v>1230</v>
      </c>
      <c r="R3556" t="s">
        <v>256</v>
      </c>
      <c r="U3556" t="s">
        <v>256</v>
      </c>
      <c r="AG3556" t="s">
        <v>1229</v>
      </c>
      <c r="AH3556" t="s">
        <v>32</v>
      </c>
      <c r="AK3556" t="s">
        <v>64</v>
      </c>
      <c r="AL3556" t="s">
        <v>170</v>
      </c>
      <c r="AM3556" t="s">
        <v>65</v>
      </c>
      <c r="AO3556" t="s">
        <v>45</v>
      </c>
      <c r="AQ3556" t="s">
        <v>159</v>
      </c>
    </row>
    <row r="3557" spans="1:43" ht="47.25" x14ac:dyDescent="0.25">
      <c r="A3557">
        <v>1437</v>
      </c>
      <c r="B3557" t="s">
        <v>1274</v>
      </c>
      <c r="C3557" t="s">
        <v>1275</v>
      </c>
      <c r="D3557" t="s">
        <v>285</v>
      </c>
      <c r="E3557" t="s">
        <v>601</v>
      </c>
      <c r="F3557">
        <v>2014</v>
      </c>
      <c r="H3557">
        <v>3</v>
      </c>
      <c r="J3557" t="s">
        <v>1229</v>
      </c>
      <c r="M3557" t="s">
        <v>274</v>
      </c>
      <c r="N3557" t="s">
        <v>254</v>
      </c>
      <c r="Q3557" t="s">
        <v>1230</v>
      </c>
      <c r="R3557" t="s">
        <v>256</v>
      </c>
      <c r="U3557" t="s">
        <v>256</v>
      </c>
      <c r="AG3557" t="s">
        <v>1229</v>
      </c>
      <c r="AH3557" t="s">
        <v>39</v>
      </c>
      <c r="AK3557" t="s">
        <v>64</v>
      </c>
      <c r="AL3557" t="s">
        <v>170</v>
      </c>
      <c r="AM3557" t="s">
        <v>65</v>
      </c>
      <c r="AO3557" t="s">
        <v>45</v>
      </c>
      <c r="AQ3557" t="s">
        <v>159</v>
      </c>
    </row>
    <row r="3558" spans="1:43" ht="47.25" x14ac:dyDescent="0.25">
      <c r="A3558">
        <v>1437</v>
      </c>
      <c r="B3558" t="s">
        <v>1274</v>
      </c>
      <c r="C3558" t="s">
        <v>1275</v>
      </c>
      <c r="D3558" t="s">
        <v>285</v>
      </c>
      <c r="E3558" t="s">
        <v>601</v>
      </c>
      <c r="F3558">
        <v>2014</v>
      </c>
      <c r="H3558">
        <v>3</v>
      </c>
      <c r="J3558" t="s">
        <v>276</v>
      </c>
      <c r="M3558" t="s">
        <v>274</v>
      </c>
      <c r="N3558" t="s">
        <v>254</v>
      </c>
      <c r="Q3558" t="s">
        <v>277</v>
      </c>
      <c r="R3558" t="s">
        <v>256</v>
      </c>
      <c r="U3558" t="s">
        <v>256</v>
      </c>
      <c r="AG3558" t="s">
        <v>276</v>
      </c>
      <c r="AH3558" t="s">
        <v>32</v>
      </c>
      <c r="AK3558" t="s">
        <v>120</v>
      </c>
      <c r="AL3558" t="s">
        <v>188</v>
      </c>
      <c r="AM3558" t="s">
        <v>121</v>
      </c>
      <c r="AO3558" t="s">
        <v>45</v>
      </c>
      <c r="AQ3558" t="s">
        <v>159</v>
      </c>
    </row>
    <row r="3559" spans="1:43" ht="47.25" x14ac:dyDescent="0.25">
      <c r="A3559">
        <v>1437</v>
      </c>
      <c r="B3559" t="s">
        <v>1274</v>
      </c>
      <c r="C3559" t="s">
        <v>1275</v>
      </c>
      <c r="D3559" t="s">
        <v>285</v>
      </c>
      <c r="E3559" t="s">
        <v>601</v>
      </c>
      <c r="F3559">
        <v>2014</v>
      </c>
      <c r="H3559">
        <v>3</v>
      </c>
      <c r="J3559" t="s">
        <v>276</v>
      </c>
      <c r="M3559" t="s">
        <v>274</v>
      </c>
      <c r="N3559" t="s">
        <v>254</v>
      </c>
      <c r="Q3559" t="s">
        <v>277</v>
      </c>
      <c r="R3559" t="s">
        <v>256</v>
      </c>
      <c r="U3559" t="s">
        <v>256</v>
      </c>
      <c r="AG3559" t="s">
        <v>276</v>
      </c>
      <c r="AH3559" t="s">
        <v>39</v>
      </c>
      <c r="AK3559" t="s">
        <v>120</v>
      </c>
      <c r="AL3559" t="s">
        <v>188</v>
      </c>
      <c r="AM3559" t="s">
        <v>121</v>
      </c>
      <c r="AO3559" t="s">
        <v>45</v>
      </c>
      <c r="AQ3559" t="s">
        <v>159</v>
      </c>
    </row>
    <row r="3560" spans="1:43" ht="47.25" x14ac:dyDescent="0.25">
      <c r="A3560">
        <v>1437</v>
      </c>
      <c r="B3560" t="s">
        <v>1274</v>
      </c>
      <c r="C3560" t="s">
        <v>1275</v>
      </c>
      <c r="D3560" t="s">
        <v>285</v>
      </c>
      <c r="E3560" t="s">
        <v>601</v>
      </c>
      <c r="F3560">
        <v>2014</v>
      </c>
      <c r="H3560">
        <v>3</v>
      </c>
      <c r="J3560" t="s">
        <v>720</v>
      </c>
      <c r="M3560" t="s">
        <v>274</v>
      </c>
      <c r="N3560" t="s">
        <v>254</v>
      </c>
      <c r="Q3560" t="s">
        <v>379</v>
      </c>
      <c r="R3560" t="s">
        <v>256</v>
      </c>
      <c r="U3560" t="s">
        <v>256</v>
      </c>
      <c r="AG3560" t="s">
        <v>720</v>
      </c>
      <c r="AH3560" t="s">
        <v>32</v>
      </c>
      <c r="AK3560" t="s">
        <v>66</v>
      </c>
      <c r="AL3560" t="s">
        <v>171</v>
      </c>
      <c r="AM3560" t="s">
        <v>67</v>
      </c>
      <c r="AO3560" t="s">
        <v>45</v>
      </c>
      <c r="AQ3560" t="s">
        <v>159</v>
      </c>
    </row>
    <row r="3561" spans="1:43" ht="47.25" x14ac:dyDescent="0.25">
      <c r="A3561">
        <v>1437</v>
      </c>
      <c r="B3561" t="s">
        <v>1274</v>
      </c>
      <c r="C3561" t="s">
        <v>1275</v>
      </c>
      <c r="D3561" t="s">
        <v>285</v>
      </c>
      <c r="E3561" t="s">
        <v>601</v>
      </c>
      <c r="F3561">
        <v>2014</v>
      </c>
      <c r="H3561">
        <v>3</v>
      </c>
      <c r="J3561" t="s">
        <v>720</v>
      </c>
      <c r="M3561" t="s">
        <v>274</v>
      </c>
      <c r="N3561" t="s">
        <v>254</v>
      </c>
      <c r="Q3561" t="s">
        <v>379</v>
      </c>
      <c r="R3561" t="s">
        <v>256</v>
      </c>
      <c r="U3561" t="s">
        <v>256</v>
      </c>
      <c r="AG3561" t="s">
        <v>720</v>
      </c>
      <c r="AH3561" t="s">
        <v>39</v>
      </c>
      <c r="AK3561" t="s">
        <v>66</v>
      </c>
      <c r="AL3561" t="s">
        <v>171</v>
      </c>
      <c r="AM3561" t="s">
        <v>67</v>
      </c>
      <c r="AO3561" t="s">
        <v>45</v>
      </c>
      <c r="AQ3561" t="s">
        <v>159</v>
      </c>
    </row>
    <row r="3562" spans="1:43" ht="47.25" x14ac:dyDescent="0.25">
      <c r="A3562">
        <v>1437</v>
      </c>
      <c r="B3562" t="s">
        <v>1274</v>
      </c>
      <c r="C3562" t="s">
        <v>1275</v>
      </c>
      <c r="D3562" t="s">
        <v>285</v>
      </c>
      <c r="E3562" t="s">
        <v>601</v>
      </c>
      <c r="F3562">
        <v>2014</v>
      </c>
      <c r="H3562">
        <v>3</v>
      </c>
      <c r="J3562" t="s">
        <v>721</v>
      </c>
      <c r="M3562" t="s">
        <v>274</v>
      </c>
      <c r="N3562" t="s">
        <v>254</v>
      </c>
      <c r="Q3562" t="s">
        <v>470</v>
      </c>
      <c r="R3562" t="s">
        <v>256</v>
      </c>
      <c r="U3562" t="s">
        <v>256</v>
      </c>
      <c r="AG3562" t="s">
        <v>721</v>
      </c>
      <c r="AH3562" t="s">
        <v>32</v>
      </c>
      <c r="AK3562" t="s">
        <v>124</v>
      </c>
      <c r="AL3562" t="s">
        <v>190</v>
      </c>
      <c r="AM3562" t="s">
        <v>125</v>
      </c>
      <c r="AO3562" t="s">
        <v>45</v>
      </c>
      <c r="AQ3562" t="s">
        <v>159</v>
      </c>
    </row>
    <row r="3563" spans="1:43" ht="47.25" x14ac:dyDescent="0.25">
      <c r="A3563">
        <v>1437</v>
      </c>
      <c r="B3563" t="s">
        <v>1274</v>
      </c>
      <c r="C3563" t="s">
        <v>1275</v>
      </c>
      <c r="D3563" t="s">
        <v>285</v>
      </c>
      <c r="E3563" t="s">
        <v>601</v>
      </c>
      <c r="F3563">
        <v>2014</v>
      </c>
      <c r="H3563">
        <v>3</v>
      </c>
      <c r="J3563" t="s">
        <v>721</v>
      </c>
      <c r="M3563" t="s">
        <v>274</v>
      </c>
      <c r="N3563" t="s">
        <v>254</v>
      </c>
      <c r="Q3563" t="s">
        <v>470</v>
      </c>
      <c r="R3563" t="s">
        <v>256</v>
      </c>
      <c r="U3563" t="s">
        <v>256</v>
      </c>
      <c r="AG3563" t="s">
        <v>721</v>
      </c>
      <c r="AH3563" t="s">
        <v>39</v>
      </c>
      <c r="AK3563" t="s">
        <v>124</v>
      </c>
      <c r="AL3563" t="s">
        <v>190</v>
      </c>
      <c r="AM3563" t="s">
        <v>125</v>
      </c>
      <c r="AO3563" t="s">
        <v>45</v>
      </c>
      <c r="AQ3563" t="s">
        <v>159</v>
      </c>
    </row>
    <row r="3564" spans="1:43" ht="47.25" x14ac:dyDescent="0.25">
      <c r="A3564">
        <v>1437</v>
      </c>
      <c r="B3564" t="s">
        <v>1274</v>
      </c>
      <c r="C3564" t="s">
        <v>1275</v>
      </c>
      <c r="D3564" t="s">
        <v>285</v>
      </c>
      <c r="E3564" t="s">
        <v>601</v>
      </c>
      <c r="F3564">
        <v>2014</v>
      </c>
      <c r="H3564">
        <v>3</v>
      </c>
      <c r="J3564" t="s">
        <v>722</v>
      </c>
      <c r="M3564" t="s">
        <v>274</v>
      </c>
      <c r="N3564" t="s">
        <v>254</v>
      </c>
      <c r="Q3564" t="s">
        <v>481</v>
      </c>
      <c r="R3564" t="s">
        <v>256</v>
      </c>
      <c r="U3564" t="s">
        <v>256</v>
      </c>
      <c r="AG3564" t="s">
        <v>722</v>
      </c>
      <c r="AH3564" t="s">
        <v>32</v>
      </c>
      <c r="AK3564" t="s">
        <v>70</v>
      </c>
      <c r="AL3564" t="s">
        <v>173</v>
      </c>
      <c r="AM3564" t="s">
        <v>71</v>
      </c>
      <c r="AO3564" t="s">
        <v>45</v>
      </c>
      <c r="AQ3564" t="s">
        <v>159</v>
      </c>
    </row>
    <row r="3565" spans="1:43" ht="47.25" x14ac:dyDescent="0.25">
      <c r="A3565">
        <v>1437</v>
      </c>
      <c r="B3565" t="s">
        <v>1274</v>
      </c>
      <c r="C3565" t="s">
        <v>1275</v>
      </c>
      <c r="D3565" t="s">
        <v>285</v>
      </c>
      <c r="E3565" t="s">
        <v>601</v>
      </c>
      <c r="F3565">
        <v>2014</v>
      </c>
      <c r="H3565">
        <v>3</v>
      </c>
      <c r="J3565" t="s">
        <v>722</v>
      </c>
      <c r="M3565" t="s">
        <v>274</v>
      </c>
      <c r="N3565" t="s">
        <v>254</v>
      </c>
      <c r="Q3565" t="s">
        <v>481</v>
      </c>
      <c r="R3565" t="s">
        <v>256</v>
      </c>
      <c r="U3565" t="s">
        <v>256</v>
      </c>
      <c r="AG3565" t="s">
        <v>722</v>
      </c>
      <c r="AH3565" t="s">
        <v>39</v>
      </c>
      <c r="AK3565" t="s">
        <v>70</v>
      </c>
      <c r="AL3565" t="s">
        <v>173</v>
      </c>
      <c r="AM3565" t="s">
        <v>71</v>
      </c>
      <c r="AO3565" t="s">
        <v>45</v>
      </c>
      <c r="AQ3565" t="s">
        <v>159</v>
      </c>
    </row>
    <row r="3566" spans="1:43" ht="47.25" x14ac:dyDescent="0.25">
      <c r="A3566">
        <v>1437</v>
      </c>
      <c r="B3566" t="s">
        <v>1274</v>
      </c>
      <c r="C3566" t="s">
        <v>1275</v>
      </c>
      <c r="D3566" t="s">
        <v>285</v>
      </c>
      <c r="E3566" t="s">
        <v>601</v>
      </c>
      <c r="F3566">
        <v>2014</v>
      </c>
      <c r="H3566">
        <v>3</v>
      </c>
      <c r="J3566" t="s">
        <v>281</v>
      </c>
      <c r="M3566" t="s">
        <v>274</v>
      </c>
      <c r="N3566" t="s">
        <v>254</v>
      </c>
      <c r="Q3566" t="s">
        <v>282</v>
      </c>
      <c r="R3566" t="s">
        <v>256</v>
      </c>
      <c r="U3566" t="s">
        <v>256</v>
      </c>
      <c r="AG3566" t="s">
        <v>281</v>
      </c>
      <c r="AH3566" t="s">
        <v>32</v>
      </c>
      <c r="AK3566" t="s">
        <v>72</v>
      </c>
      <c r="AL3566" t="s">
        <v>174</v>
      </c>
      <c r="AM3566" t="s">
        <v>73</v>
      </c>
      <c r="AO3566" t="s">
        <v>45</v>
      </c>
      <c r="AQ3566" t="s">
        <v>159</v>
      </c>
    </row>
    <row r="3567" spans="1:43" ht="47.25" x14ac:dyDescent="0.25">
      <c r="A3567">
        <v>1437</v>
      </c>
      <c r="B3567" t="s">
        <v>1274</v>
      </c>
      <c r="C3567" t="s">
        <v>1275</v>
      </c>
      <c r="D3567" t="s">
        <v>285</v>
      </c>
      <c r="E3567" t="s">
        <v>601</v>
      </c>
      <c r="F3567">
        <v>2014</v>
      </c>
      <c r="H3567">
        <v>3</v>
      </c>
      <c r="J3567" t="s">
        <v>281</v>
      </c>
      <c r="M3567" t="s">
        <v>274</v>
      </c>
      <c r="N3567" t="s">
        <v>254</v>
      </c>
      <c r="Q3567" t="s">
        <v>282</v>
      </c>
      <c r="R3567" t="s">
        <v>256</v>
      </c>
      <c r="U3567" t="s">
        <v>256</v>
      </c>
      <c r="AG3567" t="s">
        <v>281</v>
      </c>
      <c r="AH3567" t="s">
        <v>39</v>
      </c>
      <c r="AK3567" t="s">
        <v>72</v>
      </c>
      <c r="AL3567" t="s">
        <v>174</v>
      </c>
      <c r="AM3567" t="s">
        <v>73</v>
      </c>
      <c r="AO3567" t="s">
        <v>45</v>
      </c>
      <c r="AQ3567" t="s">
        <v>159</v>
      </c>
    </row>
    <row r="3568" spans="1:43" ht="47.25" x14ac:dyDescent="0.25">
      <c r="A3568">
        <v>1437</v>
      </c>
      <c r="B3568" t="s">
        <v>1274</v>
      </c>
      <c r="C3568" t="s">
        <v>1275</v>
      </c>
      <c r="D3568" t="s">
        <v>285</v>
      </c>
      <c r="E3568" t="s">
        <v>601</v>
      </c>
      <c r="F3568">
        <v>2014</v>
      </c>
      <c r="H3568">
        <v>3</v>
      </c>
      <c r="J3568" t="s">
        <v>908</v>
      </c>
      <c r="M3568" t="s">
        <v>274</v>
      </c>
      <c r="N3568" t="s">
        <v>254</v>
      </c>
      <c r="Q3568" t="s">
        <v>909</v>
      </c>
      <c r="R3568" t="s">
        <v>256</v>
      </c>
      <c r="U3568" t="s">
        <v>256</v>
      </c>
      <c r="AG3568" t="s">
        <v>908</v>
      </c>
      <c r="AH3568" t="s">
        <v>32</v>
      </c>
      <c r="AK3568" t="s">
        <v>96</v>
      </c>
      <c r="AL3568" t="s">
        <v>97</v>
      </c>
      <c r="AM3568" t="s">
        <v>97</v>
      </c>
      <c r="AO3568" t="s">
        <v>45</v>
      </c>
      <c r="AQ3568" t="s">
        <v>159</v>
      </c>
    </row>
    <row r="3569" spans="1:43" ht="47.25" x14ac:dyDescent="0.25">
      <c r="A3569">
        <v>1437</v>
      </c>
      <c r="B3569" t="s">
        <v>1274</v>
      </c>
      <c r="C3569" t="s">
        <v>1275</v>
      </c>
      <c r="D3569" t="s">
        <v>285</v>
      </c>
      <c r="E3569" t="s">
        <v>601</v>
      </c>
      <c r="F3569">
        <v>2014</v>
      </c>
      <c r="H3569">
        <v>3</v>
      </c>
      <c r="J3569" t="s">
        <v>908</v>
      </c>
      <c r="M3569" t="s">
        <v>274</v>
      </c>
      <c r="N3569" t="s">
        <v>254</v>
      </c>
      <c r="Q3569" t="s">
        <v>909</v>
      </c>
      <c r="R3569" t="s">
        <v>256</v>
      </c>
      <c r="U3569" t="s">
        <v>256</v>
      </c>
      <c r="AG3569" t="s">
        <v>908</v>
      </c>
      <c r="AH3569" t="s">
        <v>39</v>
      </c>
      <c r="AK3569" t="s">
        <v>96</v>
      </c>
      <c r="AL3569" t="s">
        <v>97</v>
      </c>
      <c r="AM3569" t="s">
        <v>97</v>
      </c>
      <c r="AO3569" t="s">
        <v>45</v>
      </c>
      <c r="AQ3569" t="s">
        <v>159</v>
      </c>
    </row>
    <row r="3570" spans="1:43" ht="47.25" x14ac:dyDescent="0.25">
      <c r="A3570">
        <v>1437</v>
      </c>
      <c r="B3570" t="s">
        <v>1274</v>
      </c>
      <c r="C3570" t="s">
        <v>1275</v>
      </c>
      <c r="D3570" t="s">
        <v>285</v>
      </c>
      <c r="E3570" t="s">
        <v>601</v>
      </c>
      <c r="F3570">
        <v>2014</v>
      </c>
      <c r="H3570">
        <v>3</v>
      </c>
      <c r="J3570" t="s">
        <v>273</v>
      </c>
      <c r="M3570" t="s">
        <v>274</v>
      </c>
      <c r="N3570" t="s">
        <v>254</v>
      </c>
      <c r="Q3570" t="s">
        <v>275</v>
      </c>
      <c r="R3570" t="s">
        <v>256</v>
      </c>
      <c r="U3570" t="s">
        <v>256</v>
      </c>
      <c r="AG3570" t="s">
        <v>273</v>
      </c>
      <c r="AH3570" t="s">
        <v>30</v>
      </c>
      <c r="AJ3570" t="s">
        <v>291</v>
      </c>
      <c r="AK3570" t="s">
        <v>116</v>
      </c>
      <c r="AL3570" t="s">
        <v>186</v>
      </c>
      <c r="AM3570" t="s">
        <v>117</v>
      </c>
      <c r="AO3570" t="s">
        <v>45</v>
      </c>
      <c r="AQ3570" t="s">
        <v>161</v>
      </c>
    </row>
    <row r="3571" spans="1:43" ht="47.25" x14ac:dyDescent="0.25">
      <c r="A3571">
        <v>1437</v>
      </c>
      <c r="B3571" t="s">
        <v>1274</v>
      </c>
      <c r="C3571" t="s">
        <v>1275</v>
      </c>
      <c r="D3571" t="s">
        <v>285</v>
      </c>
      <c r="E3571" t="s">
        <v>601</v>
      </c>
      <c r="F3571">
        <v>2014</v>
      </c>
      <c r="H3571">
        <v>3</v>
      </c>
      <c r="J3571" t="s">
        <v>273</v>
      </c>
      <c r="M3571" t="s">
        <v>274</v>
      </c>
      <c r="N3571" t="s">
        <v>254</v>
      </c>
      <c r="Q3571" t="s">
        <v>275</v>
      </c>
      <c r="R3571" t="s">
        <v>256</v>
      </c>
      <c r="U3571" t="s">
        <v>256</v>
      </c>
      <c r="AG3571" t="s">
        <v>273</v>
      </c>
      <c r="AH3571" t="s">
        <v>42</v>
      </c>
      <c r="AJ3571" t="s">
        <v>291</v>
      </c>
      <c r="AK3571" t="s">
        <v>116</v>
      </c>
      <c r="AL3571" t="s">
        <v>186</v>
      </c>
      <c r="AM3571" t="s">
        <v>117</v>
      </c>
      <c r="AO3571" t="s">
        <v>45</v>
      </c>
      <c r="AQ3571" t="s">
        <v>161</v>
      </c>
    </row>
    <row r="3572" spans="1:43" ht="47.25" x14ac:dyDescent="0.25">
      <c r="A3572">
        <v>1437</v>
      </c>
      <c r="B3572" t="s">
        <v>1274</v>
      </c>
      <c r="C3572" t="s">
        <v>1275</v>
      </c>
      <c r="D3572" t="s">
        <v>285</v>
      </c>
      <c r="E3572" t="s">
        <v>601</v>
      </c>
      <c r="F3572">
        <v>2014</v>
      </c>
      <c r="H3572">
        <v>3</v>
      </c>
      <c r="J3572" t="s">
        <v>273</v>
      </c>
      <c r="M3572" t="s">
        <v>274</v>
      </c>
      <c r="N3572" t="s">
        <v>254</v>
      </c>
      <c r="Q3572" t="s">
        <v>275</v>
      </c>
      <c r="R3572" t="s">
        <v>256</v>
      </c>
      <c r="U3572" t="s">
        <v>256</v>
      </c>
      <c r="AG3572" t="s">
        <v>273</v>
      </c>
      <c r="AH3572" t="s">
        <v>35</v>
      </c>
      <c r="AJ3572" t="s">
        <v>291</v>
      </c>
      <c r="AK3572" t="s">
        <v>116</v>
      </c>
      <c r="AL3572" t="s">
        <v>186</v>
      </c>
      <c r="AM3572" t="s">
        <v>117</v>
      </c>
      <c r="AO3572" t="s">
        <v>45</v>
      </c>
      <c r="AQ3572" t="s">
        <v>160</v>
      </c>
    </row>
    <row r="3573" spans="1:43" ht="47.25" x14ac:dyDescent="0.25">
      <c r="A3573">
        <v>1437</v>
      </c>
      <c r="B3573" t="s">
        <v>1274</v>
      </c>
      <c r="C3573" t="s">
        <v>1275</v>
      </c>
      <c r="D3573" t="s">
        <v>285</v>
      </c>
      <c r="E3573" t="s">
        <v>601</v>
      </c>
      <c r="F3573">
        <v>2014</v>
      </c>
      <c r="H3573">
        <v>3</v>
      </c>
      <c r="J3573" t="s">
        <v>273</v>
      </c>
      <c r="M3573" t="s">
        <v>274</v>
      </c>
      <c r="N3573" t="s">
        <v>254</v>
      </c>
      <c r="Q3573" t="s">
        <v>275</v>
      </c>
      <c r="R3573" t="s">
        <v>256</v>
      </c>
      <c r="U3573" t="s">
        <v>256</v>
      </c>
      <c r="AG3573" t="s">
        <v>273</v>
      </c>
      <c r="AH3573" t="s">
        <v>32</v>
      </c>
      <c r="AJ3573" t="s">
        <v>291</v>
      </c>
      <c r="AK3573" t="s">
        <v>116</v>
      </c>
      <c r="AL3573" t="s">
        <v>186</v>
      </c>
      <c r="AM3573" t="s">
        <v>117</v>
      </c>
      <c r="AO3573" t="s">
        <v>45</v>
      </c>
      <c r="AQ3573" t="s">
        <v>159</v>
      </c>
    </row>
    <row r="3574" spans="1:43" ht="47.25" x14ac:dyDescent="0.25">
      <c r="A3574">
        <v>1437</v>
      </c>
      <c r="B3574" t="s">
        <v>1274</v>
      </c>
      <c r="C3574" t="s">
        <v>1275</v>
      </c>
      <c r="D3574" t="s">
        <v>285</v>
      </c>
      <c r="E3574" t="s">
        <v>601</v>
      </c>
      <c r="F3574">
        <v>2014</v>
      </c>
      <c r="H3574">
        <v>3</v>
      </c>
      <c r="J3574" t="s">
        <v>273</v>
      </c>
      <c r="M3574" t="s">
        <v>274</v>
      </c>
      <c r="N3574" t="s">
        <v>254</v>
      </c>
      <c r="Q3574" t="s">
        <v>275</v>
      </c>
      <c r="R3574" t="s">
        <v>256</v>
      </c>
      <c r="U3574" t="s">
        <v>256</v>
      </c>
      <c r="AG3574" t="s">
        <v>273</v>
      </c>
      <c r="AH3574" t="s">
        <v>39</v>
      </c>
      <c r="AJ3574" t="s">
        <v>291</v>
      </c>
      <c r="AK3574" t="s">
        <v>116</v>
      </c>
      <c r="AL3574" t="s">
        <v>186</v>
      </c>
      <c r="AM3574" t="s">
        <v>117</v>
      </c>
      <c r="AO3574" t="s">
        <v>45</v>
      </c>
      <c r="AQ3574" t="s">
        <v>159</v>
      </c>
    </row>
    <row r="3575" spans="1:43" ht="47.25" x14ac:dyDescent="0.25">
      <c r="A3575">
        <v>1437</v>
      </c>
      <c r="B3575" t="s">
        <v>1274</v>
      </c>
      <c r="C3575" t="s">
        <v>1275</v>
      </c>
      <c r="D3575" t="s">
        <v>285</v>
      </c>
      <c r="E3575" t="s">
        <v>601</v>
      </c>
      <c r="F3575">
        <v>2014</v>
      </c>
      <c r="H3575">
        <v>3</v>
      </c>
      <c r="J3575" t="s">
        <v>723</v>
      </c>
      <c r="M3575" t="s">
        <v>274</v>
      </c>
      <c r="N3575" t="s">
        <v>254</v>
      </c>
      <c r="Q3575" t="s">
        <v>682</v>
      </c>
      <c r="R3575" t="s">
        <v>256</v>
      </c>
      <c r="U3575" t="s">
        <v>256</v>
      </c>
      <c r="AG3575" t="s">
        <v>723</v>
      </c>
      <c r="AH3575" t="s">
        <v>30</v>
      </c>
      <c r="AJ3575" t="s">
        <v>291</v>
      </c>
      <c r="AK3575" t="s">
        <v>46</v>
      </c>
      <c r="AL3575" t="s">
        <v>162</v>
      </c>
      <c r="AM3575" t="s">
        <v>47</v>
      </c>
      <c r="AO3575" t="s">
        <v>45</v>
      </c>
      <c r="AQ3575" t="s">
        <v>161</v>
      </c>
    </row>
    <row r="3576" spans="1:43" ht="47.25" x14ac:dyDescent="0.25">
      <c r="A3576">
        <v>1437</v>
      </c>
      <c r="B3576" t="s">
        <v>1274</v>
      </c>
      <c r="C3576" t="s">
        <v>1275</v>
      </c>
      <c r="D3576" t="s">
        <v>285</v>
      </c>
      <c r="E3576" t="s">
        <v>601</v>
      </c>
      <c r="F3576">
        <v>2014</v>
      </c>
      <c r="H3576">
        <v>3</v>
      </c>
      <c r="J3576" t="s">
        <v>723</v>
      </c>
      <c r="M3576" t="s">
        <v>274</v>
      </c>
      <c r="N3576" t="s">
        <v>254</v>
      </c>
      <c r="Q3576" t="s">
        <v>682</v>
      </c>
      <c r="R3576" t="s">
        <v>256</v>
      </c>
      <c r="U3576" t="s">
        <v>256</v>
      </c>
      <c r="AG3576" t="s">
        <v>723</v>
      </c>
      <c r="AH3576" t="s">
        <v>42</v>
      </c>
      <c r="AJ3576" t="s">
        <v>291</v>
      </c>
      <c r="AK3576" t="s">
        <v>46</v>
      </c>
      <c r="AL3576" t="s">
        <v>162</v>
      </c>
      <c r="AM3576" t="s">
        <v>47</v>
      </c>
      <c r="AO3576" t="s">
        <v>45</v>
      </c>
      <c r="AQ3576" t="s">
        <v>161</v>
      </c>
    </row>
    <row r="3577" spans="1:43" ht="47.25" x14ac:dyDescent="0.25">
      <c r="A3577">
        <v>1437</v>
      </c>
      <c r="B3577" t="s">
        <v>1274</v>
      </c>
      <c r="C3577" t="s">
        <v>1275</v>
      </c>
      <c r="D3577" t="s">
        <v>285</v>
      </c>
      <c r="E3577" t="s">
        <v>601</v>
      </c>
      <c r="F3577">
        <v>2014</v>
      </c>
      <c r="H3577">
        <v>3</v>
      </c>
      <c r="J3577" t="s">
        <v>723</v>
      </c>
      <c r="M3577" t="s">
        <v>274</v>
      </c>
      <c r="N3577" t="s">
        <v>254</v>
      </c>
      <c r="Q3577" t="s">
        <v>682</v>
      </c>
      <c r="R3577" t="s">
        <v>256</v>
      </c>
      <c r="U3577" t="s">
        <v>256</v>
      </c>
      <c r="AG3577" t="s">
        <v>723</v>
      </c>
      <c r="AH3577" t="s">
        <v>35</v>
      </c>
      <c r="AJ3577" t="s">
        <v>291</v>
      </c>
      <c r="AK3577" t="s">
        <v>46</v>
      </c>
      <c r="AL3577" t="s">
        <v>162</v>
      </c>
      <c r="AM3577" t="s">
        <v>47</v>
      </c>
      <c r="AO3577" t="s">
        <v>45</v>
      </c>
      <c r="AQ3577" t="s">
        <v>160</v>
      </c>
    </row>
    <row r="3578" spans="1:43" ht="47.25" x14ac:dyDescent="0.25">
      <c r="A3578">
        <v>1437</v>
      </c>
      <c r="B3578" t="s">
        <v>1274</v>
      </c>
      <c r="C3578" t="s">
        <v>1275</v>
      </c>
      <c r="D3578" t="s">
        <v>285</v>
      </c>
      <c r="E3578" t="s">
        <v>601</v>
      </c>
      <c r="F3578">
        <v>2014</v>
      </c>
      <c r="H3578">
        <v>3</v>
      </c>
      <c r="J3578" t="s">
        <v>723</v>
      </c>
      <c r="M3578" t="s">
        <v>274</v>
      </c>
      <c r="N3578" t="s">
        <v>254</v>
      </c>
      <c r="Q3578" t="s">
        <v>682</v>
      </c>
      <c r="R3578" t="s">
        <v>256</v>
      </c>
      <c r="U3578" t="s">
        <v>256</v>
      </c>
      <c r="AG3578" t="s">
        <v>723</v>
      </c>
      <c r="AH3578" t="s">
        <v>32</v>
      </c>
      <c r="AJ3578" t="s">
        <v>291</v>
      </c>
      <c r="AK3578" t="s">
        <v>46</v>
      </c>
      <c r="AL3578" t="s">
        <v>162</v>
      </c>
      <c r="AM3578" t="s">
        <v>47</v>
      </c>
      <c r="AO3578" t="s">
        <v>45</v>
      </c>
      <c r="AQ3578" t="s">
        <v>159</v>
      </c>
    </row>
    <row r="3579" spans="1:43" ht="47.25" x14ac:dyDescent="0.25">
      <c r="A3579">
        <v>1437</v>
      </c>
      <c r="B3579" t="s">
        <v>1274</v>
      </c>
      <c r="C3579" t="s">
        <v>1275</v>
      </c>
      <c r="D3579" t="s">
        <v>285</v>
      </c>
      <c r="E3579" t="s">
        <v>601</v>
      </c>
      <c r="F3579">
        <v>2014</v>
      </c>
      <c r="H3579">
        <v>3</v>
      </c>
      <c r="J3579" t="s">
        <v>723</v>
      </c>
      <c r="M3579" t="s">
        <v>274</v>
      </c>
      <c r="N3579" t="s">
        <v>254</v>
      </c>
      <c r="Q3579" t="s">
        <v>682</v>
      </c>
      <c r="R3579" t="s">
        <v>256</v>
      </c>
      <c r="U3579" t="s">
        <v>256</v>
      </c>
      <c r="AG3579" t="s">
        <v>723</v>
      </c>
      <c r="AH3579" t="s">
        <v>39</v>
      </c>
      <c r="AJ3579" t="s">
        <v>291</v>
      </c>
      <c r="AK3579" t="s">
        <v>46</v>
      </c>
      <c r="AL3579" t="s">
        <v>162</v>
      </c>
      <c r="AM3579" t="s">
        <v>47</v>
      </c>
      <c r="AO3579" t="s">
        <v>45</v>
      </c>
      <c r="AQ3579" t="s">
        <v>159</v>
      </c>
    </row>
    <row r="3580" spans="1:43" ht="31.5" x14ac:dyDescent="0.25">
      <c r="A3580">
        <v>1439</v>
      </c>
      <c r="B3580" t="s">
        <v>1276</v>
      </c>
      <c r="C3580" t="s">
        <v>1277</v>
      </c>
      <c r="D3580" t="s">
        <v>285</v>
      </c>
      <c r="E3580" t="s">
        <v>748</v>
      </c>
      <c r="F3580">
        <v>2019</v>
      </c>
      <c r="H3580">
        <v>3</v>
      </c>
      <c r="J3580" t="s">
        <v>774</v>
      </c>
      <c r="M3580" t="s">
        <v>274</v>
      </c>
      <c r="N3580" t="s">
        <v>254</v>
      </c>
      <c r="Q3580" t="s">
        <v>775</v>
      </c>
      <c r="R3580" t="s">
        <v>256</v>
      </c>
      <c r="U3580" t="s">
        <v>256</v>
      </c>
      <c r="AG3580" t="s">
        <v>774</v>
      </c>
      <c r="AH3580" t="s">
        <v>37</v>
      </c>
      <c r="AK3580" t="s">
        <v>124</v>
      </c>
      <c r="AL3580" t="s">
        <v>190</v>
      </c>
      <c r="AM3580" t="s">
        <v>125</v>
      </c>
      <c r="AO3580" t="s">
        <v>45</v>
      </c>
      <c r="AQ3580" t="s">
        <v>161</v>
      </c>
    </row>
    <row r="3581" spans="1:43" ht="31.5" x14ac:dyDescent="0.25">
      <c r="A3581">
        <v>1439</v>
      </c>
      <c r="B3581" t="s">
        <v>1276</v>
      </c>
      <c r="C3581" t="s">
        <v>1277</v>
      </c>
      <c r="D3581" t="s">
        <v>285</v>
      </c>
      <c r="E3581" t="s">
        <v>748</v>
      </c>
      <c r="F3581">
        <v>2019</v>
      </c>
      <c r="H3581">
        <v>3</v>
      </c>
      <c r="J3581" t="s">
        <v>774</v>
      </c>
      <c r="M3581" t="s">
        <v>274</v>
      </c>
      <c r="N3581" t="s">
        <v>254</v>
      </c>
      <c r="Q3581" t="s">
        <v>775</v>
      </c>
      <c r="R3581" t="s">
        <v>256</v>
      </c>
      <c r="U3581" t="s">
        <v>256</v>
      </c>
      <c r="AG3581" t="s">
        <v>774</v>
      </c>
      <c r="AH3581" t="s">
        <v>32</v>
      </c>
      <c r="AK3581" t="s">
        <v>124</v>
      </c>
      <c r="AL3581" t="s">
        <v>190</v>
      </c>
      <c r="AM3581" t="s">
        <v>125</v>
      </c>
      <c r="AO3581" t="s">
        <v>45</v>
      </c>
      <c r="AQ3581" t="s">
        <v>159</v>
      </c>
    </row>
    <row r="3582" spans="1:43" ht="31.5" x14ac:dyDescent="0.25">
      <c r="A3582">
        <v>1439</v>
      </c>
      <c r="B3582" t="s">
        <v>1276</v>
      </c>
      <c r="C3582" t="s">
        <v>1277</v>
      </c>
      <c r="D3582" t="s">
        <v>285</v>
      </c>
      <c r="E3582" t="s">
        <v>748</v>
      </c>
      <c r="F3582">
        <v>2019</v>
      </c>
      <c r="H3582">
        <v>3</v>
      </c>
      <c r="J3582" t="s">
        <v>774</v>
      </c>
      <c r="M3582" t="s">
        <v>274</v>
      </c>
      <c r="N3582" t="s">
        <v>254</v>
      </c>
      <c r="Q3582" t="s">
        <v>775</v>
      </c>
      <c r="R3582" t="s">
        <v>256</v>
      </c>
      <c r="U3582" t="s">
        <v>256</v>
      </c>
      <c r="AG3582" t="s">
        <v>774</v>
      </c>
      <c r="AH3582" t="s">
        <v>31</v>
      </c>
      <c r="AK3582" t="s">
        <v>124</v>
      </c>
      <c r="AL3582" t="s">
        <v>190</v>
      </c>
      <c r="AM3582" t="s">
        <v>125</v>
      </c>
      <c r="AO3582" t="s">
        <v>45</v>
      </c>
      <c r="AQ3582" t="s">
        <v>159</v>
      </c>
    </row>
    <row r="3583" spans="1:43" ht="31.5" x14ac:dyDescent="0.25">
      <c r="A3583">
        <v>1439</v>
      </c>
      <c r="B3583" t="s">
        <v>1276</v>
      </c>
      <c r="C3583" t="s">
        <v>1277</v>
      </c>
      <c r="D3583" t="s">
        <v>285</v>
      </c>
      <c r="E3583" t="s">
        <v>748</v>
      </c>
      <c r="F3583">
        <v>2019</v>
      </c>
      <c r="H3583">
        <v>3</v>
      </c>
      <c r="J3583" t="s">
        <v>778</v>
      </c>
      <c r="M3583" t="s">
        <v>274</v>
      </c>
      <c r="N3583" t="s">
        <v>254</v>
      </c>
      <c r="Q3583" t="s">
        <v>779</v>
      </c>
      <c r="R3583" t="s">
        <v>256</v>
      </c>
      <c r="U3583" t="s">
        <v>256</v>
      </c>
      <c r="AG3583" t="s">
        <v>778</v>
      </c>
      <c r="AH3583" t="s">
        <v>37</v>
      </c>
      <c r="AK3583" t="s">
        <v>72</v>
      </c>
      <c r="AL3583" t="s">
        <v>174</v>
      </c>
      <c r="AM3583" t="s">
        <v>73</v>
      </c>
      <c r="AO3583" t="s">
        <v>45</v>
      </c>
      <c r="AQ3583" t="s">
        <v>161</v>
      </c>
    </row>
    <row r="3584" spans="1:43" ht="31.5" x14ac:dyDescent="0.25">
      <c r="A3584">
        <v>1439</v>
      </c>
      <c r="B3584" t="s">
        <v>1276</v>
      </c>
      <c r="C3584" t="s">
        <v>1277</v>
      </c>
      <c r="D3584" t="s">
        <v>285</v>
      </c>
      <c r="E3584" t="s">
        <v>748</v>
      </c>
      <c r="F3584">
        <v>2019</v>
      </c>
      <c r="H3584">
        <v>3</v>
      </c>
      <c r="J3584" t="s">
        <v>778</v>
      </c>
      <c r="M3584" t="s">
        <v>274</v>
      </c>
      <c r="N3584" t="s">
        <v>254</v>
      </c>
      <c r="Q3584" t="s">
        <v>779</v>
      </c>
      <c r="R3584" t="s">
        <v>256</v>
      </c>
      <c r="U3584" t="s">
        <v>256</v>
      </c>
      <c r="AG3584" t="s">
        <v>778</v>
      </c>
      <c r="AH3584" t="s">
        <v>32</v>
      </c>
      <c r="AK3584" t="s">
        <v>72</v>
      </c>
      <c r="AL3584" t="s">
        <v>174</v>
      </c>
      <c r="AM3584" t="s">
        <v>73</v>
      </c>
      <c r="AO3584" t="s">
        <v>45</v>
      </c>
      <c r="AQ3584" t="s">
        <v>159</v>
      </c>
    </row>
    <row r="3585" spans="1:43" ht="31.5" x14ac:dyDescent="0.25">
      <c r="A3585">
        <v>1439</v>
      </c>
      <c r="B3585" t="s">
        <v>1276</v>
      </c>
      <c r="C3585" t="s">
        <v>1277</v>
      </c>
      <c r="D3585" t="s">
        <v>285</v>
      </c>
      <c r="E3585" t="s">
        <v>748</v>
      </c>
      <c r="F3585">
        <v>2019</v>
      </c>
      <c r="H3585">
        <v>3</v>
      </c>
      <c r="J3585" t="s">
        <v>778</v>
      </c>
      <c r="M3585" t="s">
        <v>274</v>
      </c>
      <c r="N3585" t="s">
        <v>254</v>
      </c>
      <c r="Q3585" t="s">
        <v>779</v>
      </c>
      <c r="R3585" t="s">
        <v>256</v>
      </c>
      <c r="U3585" t="s">
        <v>256</v>
      </c>
      <c r="AG3585" t="s">
        <v>778</v>
      </c>
      <c r="AH3585" t="s">
        <v>31</v>
      </c>
      <c r="AK3585" t="s">
        <v>72</v>
      </c>
      <c r="AL3585" t="s">
        <v>174</v>
      </c>
      <c r="AM3585" t="s">
        <v>73</v>
      </c>
      <c r="AO3585" t="s">
        <v>45</v>
      </c>
      <c r="AQ3585" t="s">
        <v>159</v>
      </c>
    </row>
    <row r="3586" spans="1:43" ht="31.5" x14ac:dyDescent="0.25">
      <c r="A3586">
        <v>1439</v>
      </c>
      <c r="B3586" t="s">
        <v>1276</v>
      </c>
      <c r="C3586" t="s">
        <v>1277</v>
      </c>
      <c r="D3586" t="s">
        <v>285</v>
      </c>
      <c r="E3586" t="s">
        <v>748</v>
      </c>
      <c r="F3586">
        <v>2019</v>
      </c>
      <c r="H3586">
        <v>3</v>
      </c>
      <c r="J3586" t="s">
        <v>942</v>
      </c>
      <c r="M3586" t="s">
        <v>274</v>
      </c>
      <c r="N3586" t="s">
        <v>254</v>
      </c>
      <c r="Q3586" t="s">
        <v>882</v>
      </c>
      <c r="R3586" t="s">
        <v>256</v>
      </c>
      <c r="U3586" t="s">
        <v>256</v>
      </c>
      <c r="AG3586" t="s">
        <v>942</v>
      </c>
      <c r="AH3586" t="s">
        <v>37</v>
      </c>
      <c r="AK3586" t="s">
        <v>46</v>
      </c>
      <c r="AL3586" t="s">
        <v>162</v>
      </c>
      <c r="AM3586" t="s">
        <v>47</v>
      </c>
      <c r="AO3586" t="s">
        <v>45</v>
      </c>
      <c r="AQ3586" t="s">
        <v>161</v>
      </c>
    </row>
    <row r="3587" spans="1:43" ht="31.5" x14ac:dyDescent="0.25">
      <c r="A3587">
        <v>1439</v>
      </c>
      <c r="B3587" t="s">
        <v>1276</v>
      </c>
      <c r="C3587" t="s">
        <v>1277</v>
      </c>
      <c r="D3587" t="s">
        <v>285</v>
      </c>
      <c r="E3587" t="s">
        <v>748</v>
      </c>
      <c r="F3587">
        <v>2019</v>
      </c>
      <c r="H3587">
        <v>3</v>
      </c>
      <c r="J3587" t="s">
        <v>942</v>
      </c>
      <c r="M3587" t="s">
        <v>274</v>
      </c>
      <c r="N3587" t="s">
        <v>254</v>
      </c>
      <c r="Q3587" t="s">
        <v>882</v>
      </c>
      <c r="R3587" t="s">
        <v>256</v>
      </c>
      <c r="U3587" t="s">
        <v>256</v>
      </c>
      <c r="AG3587" t="s">
        <v>942</v>
      </c>
      <c r="AH3587" t="s">
        <v>32</v>
      </c>
      <c r="AK3587" t="s">
        <v>46</v>
      </c>
      <c r="AL3587" t="s">
        <v>162</v>
      </c>
      <c r="AM3587" t="s">
        <v>47</v>
      </c>
      <c r="AO3587" t="s">
        <v>45</v>
      </c>
      <c r="AQ3587" t="s">
        <v>159</v>
      </c>
    </row>
    <row r="3588" spans="1:43" ht="31.5" x14ac:dyDescent="0.25">
      <c r="A3588">
        <v>1439</v>
      </c>
      <c r="B3588" t="s">
        <v>1276</v>
      </c>
      <c r="C3588" t="s">
        <v>1277</v>
      </c>
      <c r="D3588" t="s">
        <v>285</v>
      </c>
      <c r="E3588" t="s">
        <v>748</v>
      </c>
      <c r="F3588">
        <v>2019</v>
      </c>
      <c r="H3588">
        <v>3</v>
      </c>
      <c r="J3588" t="s">
        <v>942</v>
      </c>
      <c r="M3588" t="s">
        <v>274</v>
      </c>
      <c r="N3588" t="s">
        <v>254</v>
      </c>
      <c r="Q3588" t="s">
        <v>882</v>
      </c>
      <c r="R3588" t="s">
        <v>256</v>
      </c>
      <c r="U3588" t="s">
        <v>256</v>
      </c>
      <c r="AG3588" t="s">
        <v>942</v>
      </c>
      <c r="AH3588" t="s">
        <v>31</v>
      </c>
      <c r="AK3588" t="s">
        <v>46</v>
      </c>
      <c r="AL3588" t="s">
        <v>162</v>
      </c>
      <c r="AM3588" t="s">
        <v>47</v>
      </c>
      <c r="AO3588" t="s">
        <v>45</v>
      </c>
      <c r="AQ3588" t="s">
        <v>159</v>
      </c>
    </row>
    <row r="3589" spans="1:43" ht="31.5" x14ac:dyDescent="0.25">
      <c r="A3589">
        <v>1439</v>
      </c>
      <c r="B3589" t="s">
        <v>1276</v>
      </c>
      <c r="C3589" t="s">
        <v>1277</v>
      </c>
      <c r="D3589" t="s">
        <v>285</v>
      </c>
      <c r="E3589" t="s">
        <v>748</v>
      </c>
      <c r="F3589">
        <v>2019</v>
      </c>
      <c r="H3589">
        <v>3</v>
      </c>
      <c r="J3589" t="s">
        <v>942</v>
      </c>
      <c r="M3589" t="s">
        <v>274</v>
      </c>
      <c r="N3589" t="s">
        <v>254</v>
      </c>
      <c r="Q3589" t="s">
        <v>882</v>
      </c>
      <c r="R3589" t="s">
        <v>256</v>
      </c>
      <c r="U3589" t="s">
        <v>256</v>
      </c>
      <c r="AG3589" t="s">
        <v>942</v>
      </c>
      <c r="AH3589" t="s">
        <v>43</v>
      </c>
      <c r="AK3589" t="s">
        <v>46</v>
      </c>
      <c r="AL3589" t="s">
        <v>162</v>
      </c>
      <c r="AM3589" t="s">
        <v>47</v>
      </c>
      <c r="AO3589" t="s">
        <v>45</v>
      </c>
      <c r="AQ3589" t="s">
        <v>159</v>
      </c>
    </row>
    <row r="3590" spans="1:43" ht="31.5" x14ac:dyDescent="0.25">
      <c r="A3590">
        <v>1439</v>
      </c>
      <c r="B3590" t="s">
        <v>1276</v>
      </c>
      <c r="C3590" t="s">
        <v>1277</v>
      </c>
      <c r="D3590" t="s">
        <v>285</v>
      </c>
      <c r="E3590" t="s">
        <v>748</v>
      </c>
      <c r="F3590">
        <v>2019</v>
      </c>
      <c r="H3590">
        <v>3</v>
      </c>
      <c r="J3590" t="s">
        <v>899</v>
      </c>
      <c r="M3590" t="s">
        <v>274</v>
      </c>
      <c r="N3590" t="s">
        <v>254</v>
      </c>
      <c r="Q3590" t="s">
        <v>884</v>
      </c>
      <c r="R3590" t="s">
        <v>256</v>
      </c>
      <c r="U3590" t="s">
        <v>256</v>
      </c>
      <c r="AG3590" t="s">
        <v>899</v>
      </c>
      <c r="AH3590" t="s">
        <v>43</v>
      </c>
      <c r="AK3590" t="s">
        <v>92</v>
      </c>
      <c r="AL3590" t="s">
        <v>182</v>
      </c>
      <c r="AM3590" t="s">
        <v>93</v>
      </c>
      <c r="AO3590" t="s">
        <v>45</v>
      </c>
      <c r="AQ3590" t="s">
        <v>159</v>
      </c>
    </row>
    <row r="3591" spans="1:43" ht="31.5" x14ac:dyDescent="0.25">
      <c r="A3591">
        <v>1439</v>
      </c>
      <c r="B3591" t="s">
        <v>1276</v>
      </c>
      <c r="C3591" t="s">
        <v>1277</v>
      </c>
      <c r="D3591" t="s">
        <v>285</v>
      </c>
      <c r="E3591" t="s">
        <v>748</v>
      </c>
      <c r="F3591">
        <v>2019</v>
      </c>
      <c r="H3591">
        <v>3</v>
      </c>
      <c r="J3591" t="s">
        <v>1144</v>
      </c>
      <c r="M3591" t="s">
        <v>274</v>
      </c>
      <c r="N3591" t="s">
        <v>254</v>
      </c>
      <c r="Q3591" t="s">
        <v>3069</v>
      </c>
      <c r="R3591" t="s">
        <v>256</v>
      </c>
      <c r="U3591" t="s">
        <v>256</v>
      </c>
      <c r="AG3591" t="s">
        <v>1144</v>
      </c>
      <c r="AH3591" t="s">
        <v>43</v>
      </c>
      <c r="AK3591" t="s">
        <v>126</v>
      </c>
      <c r="AL3591" t="s">
        <v>191</v>
      </c>
      <c r="AM3591" t="s">
        <v>127</v>
      </c>
      <c r="AO3591" t="s">
        <v>45</v>
      </c>
      <c r="AQ3591" t="s">
        <v>159</v>
      </c>
    </row>
    <row r="3592" spans="1:43" ht="31.5" x14ac:dyDescent="0.25">
      <c r="A3592">
        <v>1439</v>
      </c>
      <c r="B3592" t="s">
        <v>1276</v>
      </c>
      <c r="C3592" t="s">
        <v>1277</v>
      </c>
      <c r="D3592" t="s">
        <v>285</v>
      </c>
      <c r="E3592" t="s">
        <v>748</v>
      </c>
      <c r="F3592">
        <v>2019</v>
      </c>
      <c r="H3592">
        <v>3</v>
      </c>
      <c r="J3592" t="s">
        <v>1143</v>
      </c>
      <c r="M3592" t="s">
        <v>274</v>
      </c>
      <c r="N3592" t="s">
        <v>254</v>
      </c>
      <c r="Q3592" t="s">
        <v>3068</v>
      </c>
      <c r="R3592" t="s">
        <v>256</v>
      </c>
      <c r="U3592" t="s">
        <v>256</v>
      </c>
      <c r="AG3592" t="s">
        <v>1143</v>
      </c>
      <c r="AH3592" t="s">
        <v>43</v>
      </c>
      <c r="AK3592" t="s">
        <v>86</v>
      </c>
      <c r="AL3592" t="s">
        <v>179</v>
      </c>
      <c r="AM3592" t="s">
        <v>87</v>
      </c>
      <c r="AO3592" t="s">
        <v>45</v>
      </c>
      <c r="AQ3592" t="s">
        <v>159</v>
      </c>
    </row>
    <row r="3593" spans="1:43" ht="31.5" x14ac:dyDescent="0.25">
      <c r="A3593">
        <v>1439</v>
      </c>
      <c r="B3593" t="s">
        <v>1276</v>
      </c>
      <c r="C3593" t="s">
        <v>1277</v>
      </c>
      <c r="D3593" t="s">
        <v>285</v>
      </c>
      <c r="E3593" t="s">
        <v>748</v>
      </c>
      <c r="F3593">
        <v>2019</v>
      </c>
      <c r="H3593">
        <v>3</v>
      </c>
      <c r="J3593" t="s">
        <v>430</v>
      </c>
      <c r="M3593" t="s">
        <v>274</v>
      </c>
      <c r="N3593" t="s">
        <v>254</v>
      </c>
      <c r="Q3593" t="s">
        <v>429</v>
      </c>
      <c r="R3593" t="s">
        <v>256</v>
      </c>
      <c r="U3593" t="s">
        <v>256</v>
      </c>
      <c r="AG3593" t="s">
        <v>430</v>
      </c>
      <c r="AH3593" t="s">
        <v>43</v>
      </c>
      <c r="AK3593" t="s">
        <v>78</v>
      </c>
      <c r="AL3593" t="s">
        <v>176</v>
      </c>
      <c r="AM3593" t="s">
        <v>79</v>
      </c>
      <c r="AO3593" t="s">
        <v>45</v>
      </c>
      <c r="AQ3593" t="s">
        <v>159</v>
      </c>
    </row>
    <row r="3594" spans="1:43" ht="31.5" x14ac:dyDescent="0.25">
      <c r="A3594">
        <v>1439</v>
      </c>
      <c r="B3594" t="s">
        <v>1276</v>
      </c>
      <c r="C3594" t="s">
        <v>1277</v>
      </c>
      <c r="D3594" t="s">
        <v>285</v>
      </c>
      <c r="E3594" t="s">
        <v>748</v>
      </c>
      <c r="F3594">
        <v>2019</v>
      </c>
      <c r="H3594">
        <v>3</v>
      </c>
      <c r="J3594" t="s">
        <v>1142</v>
      </c>
      <c r="M3594" t="s">
        <v>274</v>
      </c>
      <c r="N3594" t="s">
        <v>254</v>
      </c>
      <c r="Q3594" t="s">
        <v>1141</v>
      </c>
      <c r="R3594" t="s">
        <v>256</v>
      </c>
      <c r="U3594" t="s">
        <v>256</v>
      </c>
      <c r="AG3594" t="s">
        <v>1142</v>
      </c>
      <c r="AH3594" t="s">
        <v>43</v>
      </c>
      <c r="AK3594" t="s">
        <v>90</v>
      </c>
      <c r="AL3594" t="s">
        <v>181</v>
      </c>
      <c r="AM3594" t="s">
        <v>91</v>
      </c>
      <c r="AO3594" t="s">
        <v>45</v>
      </c>
      <c r="AQ3594" t="s">
        <v>159</v>
      </c>
    </row>
    <row r="3595" spans="1:43" ht="31.5" x14ac:dyDescent="0.25">
      <c r="A3595">
        <v>1439</v>
      </c>
      <c r="B3595" t="s">
        <v>1276</v>
      </c>
      <c r="C3595" t="s">
        <v>1277</v>
      </c>
      <c r="D3595" t="s">
        <v>285</v>
      </c>
      <c r="E3595" t="s">
        <v>748</v>
      </c>
      <c r="F3595">
        <v>2019</v>
      </c>
      <c r="H3595">
        <v>3</v>
      </c>
      <c r="J3595" t="s">
        <v>2844</v>
      </c>
      <c r="M3595" t="s">
        <v>274</v>
      </c>
      <c r="N3595" t="s">
        <v>254</v>
      </c>
      <c r="Q3595" t="s">
        <v>2845</v>
      </c>
      <c r="R3595" t="s">
        <v>256</v>
      </c>
      <c r="U3595" t="s">
        <v>256</v>
      </c>
      <c r="AG3595" t="s">
        <v>2844</v>
      </c>
      <c r="AH3595" t="s">
        <v>32</v>
      </c>
      <c r="AK3595" t="s">
        <v>133</v>
      </c>
      <c r="AL3595" t="s">
        <v>194</v>
      </c>
      <c r="AM3595" t="s">
        <v>134</v>
      </c>
      <c r="AO3595" t="s">
        <v>132</v>
      </c>
      <c r="AQ3595" t="s">
        <v>159</v>
      </c>
    </row>
    <row r="3596" spans="1:43" ht="31.5" x14ac:dyDescent="0.25">
      <c r="A3596">
        <v>1439</v>
      </c>
      <c r="B3596" t="s">
        <v>1276</v>
      </c>
      <c r="C3596" t="s">
        <v>1277</v>
      </c>
      <c r="D3596" t="s">
        <v>285</v>
      </c>
      <c r="E3596" t="s">
        <v>748</v>
      </c>
      <c r="F3596">
        <v>2019</v>
      </c>
      <c r="H3596">
        <v>3</v>
      </c>
      <c r="J3596" t="s">
        <v>768</v>
      </c>
      <c r="M3596" t="s">
        <v>274</v>
      </c>
      <c r="N3596" t="s">
        <v>254</v>
      </c>
      <c r="Q3596" t="s">
        <v>769</v>
      </c>
      <c r="R3596" t="s">
        <v>256</v>
      </c>
      <c r="U3596" t="s">
        <v>256</v>
      </c>
      <c r="AG3596" t="s">
        <v>768</v>
      </c>
      <c r="AH3596" t="s">
        <v>30</v>
      </c>
      <c r="AJ3596" t="s">
        <v>291</v>
      </c>
      <c r="AK3596" t="s">
        <v>116</v>
      </c>
      <c r="AL3596" t="s">
        <v>186</v>
      </c>
      <c r="AM3596" t="s">
        <v>117</v>
      </c>
      <c r="AO3596" t="s">
        <v>45</v>
      </c>
      <c r="AQ3596" t="s">
        <v>161</v>
      </c>
    </row>
    <row r="3597" spans="1:43" ht="31.5" x14ac:dyDescent="0.25">
      <c r="A3597">
        <v>1439</v>
      </c>
      <c r="B3597" t="s">
        <v>1276</v>
      </c>
      <c r="C3597" t="s">
        <v>1277</v>
      </c>
      <c r="D3597" t="s">
        <v>285</v>
      </c>
      <c r="E3597" t="s">
        <v>748</v>
      </c>
      <c r="F3597">
        <v>2019</v>
      </c>
      <c r="H3597">
        <v>3</v>
      </c>
      <c r="J3597" t="s">
        <v>768</v>
      </c>
      <c r="M3597" t="s">
        <v>274</v>
      </c>
      <c r="N3597" t="s">
        <v>254</v>
      </c>
      <c r="Q3597" t="s">
        <v>769</v>
      </c>
      <c r="R3597" t="s">
        <v>256</v>
      </c>
      <c r="U3597" t="s">
        <v>256</v>
      </c>
      <c r="AG3597" t="s">
        <v>768</v>
      </c>
      <c r="AH3597" t="s">
        <v>37</v>
      </c>
      <c r="AJ3597" t="s">
        <v>291</v>
      </c>
      <c r="AK3597" t="s">
        <v>116</v>
      </c>
      <c r="AL3597" t="s">
        <v>186</v>
      </c>
      <c r="AM3597" t="s">
        <v>117</v>
      </c>
      <c r="AO3597" t="s">
        <v>45</v>
      </c>
      <c r="AQ3597" t="s">
        <v>161</v>
      </c>
    </row>
    <row r="3598" spans="1:43" ht="31.5" x14ac:dyDescent="0.25">
      <c r="A3598">
        <v>1439</v>
      </c>
      <c r="B3598" t="s">
        <v>1276</v>
      </c>
      <c r="C3598" t="s">
        <v>1277</v>
      </c>
      <c r="D3598" t="s">
        <v>285</v>
      </c>
      <c r="E3598" t="s">
        <v>748</v>
      </c>
      <c r="F3598">
        <v>2019</v>
      </c>
      <c r="H3598">
        <v>3</v>
      </c>
      <c r="J3598" t="s">
        <v>768</v>
      </c>
      <c r="M3598" t="s">
        <v>274</v>
      </c>
      <c r="N3598" t="s">
        <v>254</v>
      </c>
      <c r="Q3598" t="s">
        <v>769</v>
      </c>
      <c r="R3598" t="s">
        <v>256</v>
      </c>
      <c r="U3598" t="s">
        <v>256</v>
      </c>
      <c r="AG3598" t="s">
        <v>768</v>
      </c>
      <c r="AH3598" t="s">
        <v>42</v>
      </c>
      <c r="AJ3598" t="s">
        <v>291</v>
      </c>
      <c r="AK3598" t="s">
        <v>116</v>
      </c>
      <c r="AL3598" t="s">
        <v>186</v>
      </c>
      <c r="AM3598" t="s">
        <v>117</v>
      </c>
      <c r="AO3598" t="s">
        <v>45</v>
      </c>
      <c r="AQ3598" t="s">
        <v>161</v>
      </c>
    </row>
    <row r="3599" spans="1:43" ht="31.5" x14ac:dyDescent="0.25">
      <c r="A3599">
        <v>1439</v>
      </c>
      <c r="B3599" t="s">
        <v>1276</v>
      </c>
      <c r="C3599" t="s">
        <v>1277</v>
      </c>
      <c r="D3599" t="s">
        <v>285</v>
      </c>
      <c r="E3599" t="s">
        <v>748</v>
      </c>
      <c r="F3599">
        <v>2019</v>
      </c>
      <c r="H3599">
        <v>3</v>
      </c>
      <c r="J3599" t="s">
        <v>768</v>
      </c>
      <c r="M3599" t="s">
        <v>274</v>
      </c>
      <c r="N3599" t="s">
        <v>254</v>
      </c>
      <c r="Q3599" t="s">
        <v>769</v>
      </c>
      <c r="R3599" t="s">
        <v>256</v>
      </c>
      <c r="U3599" t="s">
        <v>256</v>
      </c>
      <c r="AG3599" t="s">
        <v>768</v>
      </c>
      <c r="AH3599" t="s">
        <v>35</v>
      </c>
      <c r="AJ3599" t="s">
        <v>291</v>
      </c>
      <c r="AK3599" t="s">
        <v>116</v>
      </c>
      <c r="AL3599" t="s">
        <v>186</v>
      </c>
      <c r="AM3599" t="s">
        <v>117</v>
      </c>
      <c r="AO3599" t="s">
        <v>45</v>
      </c>
      <c r="AQ3599" t="s">
        <v>160</v>
      </c>
    </row>
    <row r="3600" spans="1:43" ht="31.5" x14ac:dyDescent="0.25">
      <c r="A3600">
        <v>1439</v>
      </c>
      <c r="B3600" t="s">
        <v>1276</v>
      </c>
      <c r="C3600" t="s">
        <v>1277</v>
      </c>
      <c r="D3600" t="s">
        <v>285</v>
      </c>
      <c r="E3600" t="s">
        <v>748</v>
      </c>
      <c r="F3600">
        <v>2019</v>
      </c>
      <c r="H3600">
        <v>3</v>
      </c>
      <c r="J3600" t="s">
        <v>768</v>
      </c>
      <c r="M3600" t="s">
        <v>274</v>
      </c>
      <c r="N3600" t="s">
        <v>254</v>
      </c>
      <c r="Q3600" t="s">
        <v>769</v>
      </c>
      <c r="R3600" t="s">
        <v>256</v>
      </c>
      <c r="U3600" t="s">
        <v>256</v>
      </c>
      <c r="AG3600" t="s">
        <v>768</v>
      </c>
      <c r="AH3600" t="s">
        <v>32</v>
      </c>
      <c r="AJ3600" t="s">
        <v>291</v>
      </c>
      <c r="AK3600" t="s">
        <v>116</v>
      </c>
      <c r="AL3600" t="s">
        <v>186</v>
      </c>
      <c r="AM3600" t="s">
        <v>117</v>
      </c>
      <c r="AO3600" t="s">
        <v>45</v>
      </c>
      <c r="AQ3600" t="s">
        <v>159</v>
      </c>
    </row>
    <row r="3601" spans="1:43" ht="31.5" x14ac:dyDescent="0.25">
      <c r="A3601">
        <v>1439</v>
      </c>
      <c r="B3601" t="s">
        <v>1276</v>
      </c>
      <c r="C3601" t="s">
        <v>1277</v>
      </c>
      <c r="D3601" t="s">
        <v>285</v>
      </c>
      <c r="E3601" t="s">
        <v>748</v>
      </c>
      <c r="F3601">
        <v>2019</v>
      </c>
      <c r="H3601">
        <v>3</v>
      </c>
      <c r="J3601" t="s">
        <v>768</v>
      </c>
      <c r="M3601" t="s">
        <v>274</v>
      </c>
      <c r="N3601" t="s">
        <v>254</v>
      </c>
      <c r="Q3601" t="s">
        <v>769</v>
      </c>
      <c r="R3601" t="s">
        <v>256</v>
      </c>
      <c r="U3601" t="s">
        <v>256</v>
      </c>
      <c r="AG3601" t="s">
        <v>768</v>
      </c>
      <c r="AH3601" t="s">
        <v>31</v>
      </c>
      <c r="AJ3601" t="s">
        <v>291</v>
      </c>
      <c r="AK3601" t="s">
        <v>116</v>
      </c>
      <c r="AL3601" t="s">
        <v>186</v>
      </c>
      <c r="AM3601" t="s">
        <v>117</v>
      </c>
      <c r="AO3601" t="s">
        <v>45</v>
      </c>
      <c r="AQ3601" t="s">
        <v>159</v>
      </c>
    </row>
    <row r="3602" spans="1:43" ht="31.5" x14ac:dyDescent="0.25">
      <c r="A3602">
        <v>1439</v>
      </c>
      <c r="B3602" t="s">
        <v>1276</v>
      </c>
      <c r="C3602" t="s">
        <v>1277</v>
      </c>
      <c r="D3602" t="s">
        <v>285</v>
      </c>
      <c r="E3602" t="s">
        <v>748</v>
      </c>
      <c r="F3602">
        <v>2019</v>
      </c>
      <c r="H3602">
        <v>3</v>
      </c>
      <c r="J3602" t="s">
        <v>768</v>
      </c>
      <c r="M3602" t="s">
        <v>274</v>
      </c>
      <c r="N3602" t="s">
        <v>254</v>
      </c>
      <c r="Q3602" t="s">
        <v>769</v>
      </c>
      <c r="R3602" t="s">
        <v>256</v>
      </c>
      <c r="U3602" t="s">
        <v>256</v>
      </c>
      <c r="AG3602" t="s">
        <v>768</v>
      </c>
      <c r="AH3602" t="s">
        <v>39</v>
      </c>
      <c r="AJ3602" t="s">
        <v>291</v>
      </c>
      <c r="AK3602" t="s">
        <v>116</v>
      </c>
      <c r="AL3602" t="s">
        <v>186</v>
      </c>
      <c r="AM3602" t="s">
        <v>117</v>
      </c>
      <c r="AO3602" t="s">
        <v>45</v>
      </c>
      <c r="AQ3602" t="s">
        <v>159</v>
      </c>
    </row>
    <row r="3603" spans="1:43" ht="31.5" x14ac:dyDescent="0.25">
      <c r="A3603">
        <v>1439</v>
      </c>
      <c r="B3603" t="s">
        <v>1276</v>
      </c>
      <c r="C3603" t="s">
        <v>1277</v>
      </c>
      <c r="D3603" t="s">
        <v>285</v>
      </c>
      <c r="E3603" t="s">
        <v>748</v>
      </c>
      <c r="F3603">
        <v>2019</v>
      </c>
      <c r="H3603">
        <v>3</v>
      </c>
      <c r="J3603" t="s">
        <v>770</v>
      </c>
      <c r="M3603" t="s">
        <v>274</v>
      </c>
      <c r="N3603" t="s">
        <v>254</v>
      </c>
      <c r="Q3603" t="s">
        <v>771</v>
      </c>
      <c r="R3603" t="s">
        <v>256</v>
      </c>
      <c r="U3603" t="s">
        <v>256</v>
      </c>
      <c r="AG3603" t="s">
        <v>770</v>
      </c>
      <c r="AH3603" t="s">
        <v>37</v>
      </c>
      <c r="AK3603" t="s">
        <v>120</v>
      </c>
      <c r="AL3603" t="s">
        <v>188</v>
      </c>
      <c r="AM3603" t="s">
        <v>121</v>
      </c>
      <c r="AO3603" t="s">
        <v>45</v>
      </c>
      <c r="AQ3603" t="s">
        <v>161</v>
      </c>
    </row>
    <row r="3604" spans="1:43" ht="31.5" x14ac:dyDescent="0.25">
      <c r="A3604">
        <v>1439</v>
      </c>
      <c r="B3604" t="s">
        <v>1276</v>
      </c>
      <c r="C3604" t="s">
        <v>1277</v>
      </c>
      <c r="D3604" t="s">
        <v>285</v>
      </c>
      <c r="E3604" t="s">
        <v>748</v>
      </c>
      <c r="F3604">
        <v>2019</v>
      </c>
      <c r="H3604">
        <v>3</v>
      </c>
      <c r="J3604" t="s">
        <v>770</v>
      </c>
      <c r="M3604" t="s">
        <v>274</v>
      </c>
      <c r="N3604" t="s">
        <v>254</v>
      </c>
      <c r="Q3604" t="s">
        <v>771</v>
      </c>
      <c r="R3604" t="s">
        <v>256</v>
      </c>
      <c r="U3604" t="s">
        <v>256</v>
      </c>
      <c r="AG3604" t="s">
        <v>770</v>
      </c>
      <c r="AH3604" t="s">
        <v>32</v>
      </c>
      <c r="AK3604" t="s">
        <v>120</v>
      </c>
      <c r="AL3604" t="s">
        <v>188</v>
      </c>
      <c r="AM3604" t="s">
        <v>121</v>
      </c>
      <c r="AO3604" t="s">
        <v>45</v>
      </c>
      <c r="AQ3604" t="s">
        <v>159</v>
      </c>
    </row>
    <row r="3605" spans="1:43" ht="31.5" x14ac:dyDescent="0.25">
      <c r="A3605">
        <v>1439</v>
      </c>
      <c r="B3605" t="s">
        <v>1276</v>
      </c>
      <c r="C3605" t="s">
        <v>1277</v>
      </c>
      <c r="D3605" t="s">
        <v>285</v>
      </c>
      <c r="E3605" t="s">
        <v>748</v>
      </c>
      <c r="F3605">
        <v>2019</v>
      </c>
      <c r="H3605">
        <v>3</v>
      </c>
      <c r="J3605" t="s">
        <v>770</v>
      </c>
      <c r="M3605" t="s">
        <v>274</v>
      </c>
      <c r="N3605" t="s">
        <v>254</v>
      </c>
      <c r="Q3605" t="s">
        <v>771</v>
      </c>
      <c r="R3605" t="s">
        <v>256</v>
      </c>
      <c r="U3605" t="s">
        <v>256</v>
      </c>
      <c r="AG3605" t="s">
        <v>770</v>
      </c>
      <c r="AH3605" t="s">
        <v>31</v>
      </c>
      <c r="AK3605" t="s">
        <v>120</v>
      </c>
      <c r="AL3605" t="s">
        <v>188</v>
      </c>
      <c r="AM3605" t="s">
        <v>121</v>
      </c>
      <c r="AO3605" t="s">
        <v>45</v>
      </c>
      <c r="AQ3605" t="s">
        <v>159</v>
      </c>
    </row>
    <row r="3606" spans="1:43" ht="31.5" x14ac:dyDescent="0.25">
      <c r="A3606">
        <v>1439</v>
      </c>
      <c r="B3606" t="s">
        <v>1276</v>
      </c>
      <c r="C3606" t="s">
        <v>1277</v>
      </c>
      <c r="D3606" t="s">
        <v>285</v>
      </c>
      <c r="E3606" t="s">
        <v>748</v>
      </c>
      <c r="F3606">
        <v>2019</v>
      </c>
      <c r="H3606">
        <v>3</v>
      </c>
      <c r="J3606" t="s">
        <v>770</v>
      </c>
      <c r="M3606" t="s">
        <v>274</v>
      </c>
      <c r="N3606" t="s">
        <v>254</v>
      </c>
      <c r="Q3606" t="s">
        <v>771</v>
      </c>
      <c r="R3606" t="s">
        <v>256</v>
      </c>
      <c r="U3606" t="s">
        <v>256</v>
      </c>
      <c r="AG3606" t="s">
        <v>770</v>
      </c>
      <c r="AH3606" t="s">
        <v>39</v>
      </c>
      <c r="AK3606" t="s">
        <v>120</v>
      </c>
      <c r="AL3606" t="s">
        <v>188</v>
      </c>
      <c r="AM3606" t="s">
        <v>121</v>
      </c>
      <c r="AO3606" t="s">
        <v>45</v>
      </c>
      <c r="AQ3606" t="s">
        <v>159</v>
      </c>
    </row>
    <row r="3607" spans="1:43" x14ac:dyDescent="0.25">
      <c r="A3607">
        <v>1442</v>
      </c>
      <c r="B3607" t="s">
        <v>1278</v>
      </c>
      <c r="C3607" t="s">
        <v>1279</v>
      </c>
      <c r="D3607" t="s">
        <v>285</v>
      </c>
      <c r="E3607" t="s">
        <v>290</v>
      </c>
      <c r="F3607">
        <v>2017</v>
      </c>
      <c r="H3607">
        <v>3</v>
      </c>
      <c r="J3607" t="s">
        <v>539</v>
      </c>
      <c r="M3607" t="s">
        <v>274</v>
      </c>
      <c r="N3607" t="s">
        <v>254</v>
      </c>
      <c r="Q3607" t="s">
        <v>2970</v>
      </c>
      <c r="R3607" t="s">
        <v>256</v>
      </c>
      <c r="U3607" t="s">
        <v>256</v>
      </c>
      <c r="AG3607" t="s">
        <v>539</v>
      </c>
      <c r="AH3607" t="s">
        <v>43</v>
      </c>
      <c r="AK3607" t="s">
        <v>80</v>
      </c>
      <c r="AL3607" t="s">
        <v>177</v>
      </c>
      <c r="AM3607" t="s">
        <v>81</v>
      </c>
      <c r="AO3607" t="s">
        <v>45</v>
      </c>
      <c r="AQ3607" t="s">
        <v>159</v>
      </c>
    </row>
    <row r="3608" spans="1:43" x14ac:dyDescent="0.25">
      <c r="A3608">
        <v>1442</v>
      </c>
      <c r="B3608" t="s">
        <v>1278</v>
      </c>
      <c r="C3608" t="s">
        <v>1279</v>
      </c>
      <c r="D3608" t="s">
        <v>285</v>
      </c>
      <c r="E3608" t="s">
        <v>290</v>
      </c>
      <c r="F3608">
        <v>2017</v>
      </c>
      <c r="H3608">
        <v>3</v>
      </c>
      <c r="J3608" t="s">
        <v>287</v>
      </c>
      <c r="M3608" t="s">
        <v>274</v>
      </c>
      <c r="N3608" t="s">
        <v>254</v>
      </c>
      <c r="Q3608" t="s">
        <v>117</v>
      </c>
      <c r="R3608" t="s">
        <v>256</v>
      </c>
      <c r="U3608" t="s">
        <v>256</v>
      </c>
      <c r="AG3608" t="s">
        <v>287</v>
      </c>
      <c r="AH3608" t="s">
        <v>37</v>
      </c>
      <c r="AJ3608" t="s">
        <v>298</v>
      </c>
      <c r="AK3608" t="s">
        <v>116</v>
      </c>
      <c r="AL3608" t="s">
        <v>186</v>
      </c>
      <c r="AM3608" t="s">
        <v>117</v>
      </c>
      <c r="AO3608" t="s">
        <v>45</v>
      </c>
      <c r="AQ3608" t="s">
        <v>161</v>
      </c>
    </row>
    <row r="3609" spans="1:43" x14ac:dyDescent="0.25">
      <c r="A3609">
        <v>1442</v>
      </c>
      <c r="B3609" t="s">
        <v>1278</v>
      </c>
      <c r="C3609" t="s">
        <v>1279</v>
      </c>
      <c r="D3609" t="s">
        <v>285</v>
      </c>
      <c r="E3609" t="s">
        <v>290</v>
      </c>
      <c r="F3609">
        <v>2017</v>
      </c>
      <c r="H3609">
        <v>3</v>
      </c>
      <c r="J3609" t="s">
        <v>287</v>
      </c>
      <c r="M3609" t="s">
        <v>274</v>
      </c>
      <c r="N3609" t="s">
        <v>254</v>
      </c>
      <c r="Q3609" t="s">
        <v>117</v>
      </c>
      <c r="R3609" t="s">
        <v>256</v>
      </c>
      <c r="U3609" t="s">
        <v>256</v>
      </c>
      <c r="AG3609" t="s">
        <v>287</v>
      </c>
      <c r="AH3609" t="s">
        <v>32</v>
      </c>
      <c r="AJ3609" t="s">
        <v>298</v>
      </c>
      <c r="AK3609" t="s">
        <v>116</v>
      </c>
      <c r="AL3609" t="s">
        <v>186</v>
      </c>
      <c r="AM3609" t="s">
        <v>117</v>
      </c>
      <c r="AO3609" t="s">
        <v>45</v>
      </c>
      <c r="AQ3609" t="s">
        <v>159</v>
      </c>
    </row>
    <row r="3610" spans="1:43" x14ac:dyDescent="0.25">
      <c r="A3610">
        <v>1442</v>
      </c>
      <c r="B3610" t="s">
        <v>1278</v>
      </c>
      <c r="C3610" t="s">
        <v>1279</v>
      </c>
      <c r="D3610" t="s">
        <v>285</v>
      </c>
      <c r="E3610" t="s">
        <v>290</v>
      </c>
      <c r="F3610">
        <v>2017</v>
      </c>
      <c r="H3610">
        <v>3</v>
      </c>
      <c r="J3610" t="s">
        <v>287</v>
      </c>
      <c r="M3610" t="s">
        <v>274</v>
      </c>
      <c r="N3610" t="s">
        <v>254</v>
      </c>
      <c r="Q3610" t="s">
        <v>117</v>
      </c>
      <c r="R3610" t="s">
        <v>256</v>
      </c>
      <c r="U3610" t="s">
        <v>256</v>
      </c>
      <c r="AG3610" t="s">
        <v>287</v>
      </c>
      <c r="AH3610" t="s">
        <v>31</v>
      </c>
      <c r="AJ3610" t="s">
        <v>298</v>
      </c>
      <c r="AK3610" t="s">
        <v>116</v>
      </c>
      <c r="AL3610" t="s">
        <v>186</v>
      </c>
      <c r="AM3610" t="s">
        <v>117</v>
      </c>
      <c r="AO3610" t="s">
        <v>45</v>
      </c>
      <c r="AQ3610" t="s">
        <v>159</v>
      </c>
    </row>
    <row r="3611" spans="1:43" x14ac:dyDescent="0.25">
      <c r="A3611">
        <v>1442</v>
      </c>
      <c r="B3611" t="s">
        <v>1278</v>
      </c>
      <c r="C3611" t="s">
        <v>1279</v>
      </c>
      <c r="D3611" t="s">
        <v>285</v>
      </c>
      <c r="E3611" t="s">
        <v>290</v>
      </c>
      <c r="F3611">
        <v>2017</v>
      </c>
      <c r="H3611">
        <v>3</v>
      </c>
      <c r="J3611" t="s">
        <v>3060</v>
      </c>
      <c r="M3611" t="s">
        <v>274</v>
      </c>
      <c r="N3611" t="s">
        <v>254</v>
      </c>
      <c r="Q3611" t="s">
        <v>3061</v>
      </c>
      <c r="R3611" t="s">
        <v>256</v>
      </c>
      <c r="U3611" t="s">
        <v>256</v>
      </c>
      <c r="AG3611" t="s">
        <v>3060</v>
      </c>
      <c r="AH3611" t="s">
        <v>32</v>
      </c>
      <c r="AQ3611" t="s">
        <v>159</v>
      </c>
    </row>
    <row r="3612" spans="1:43" x14ac:dyDescent="0.25">
      <c r="A3612">
        <v>1442</v>
      </c>
      <c r="B3612" t="s">
        <v>1278</v>
      </c>
      <c r="C3612" t="s">
        <v>1279</v>
      </c>
      <c r="D3612" t="s">
        <v>285</v>
      </c>
      <c r="E3612" t="s">
        <v>290</v>
      </c>
      <c r="F3612">
        <v>2017</v>
      </c>
      <c r="H3612">
        <v>3</v>
      </c>
      <c r="J3612" t="s">
        <v>512</v>
      </c>
      <c r="M3612" t="s">
        <v>274</v>
      </c>
      <c r="N3612" t="s">
        <v>254</v>
      </c>
      <c r="Q3612" t="s">
        <v>513</v>
      </c>
      <c r="R3612" t="s">
        <v>256</v>
      </c>
      <c r="U3612" t="s">
        <v>256</v>
      </c>
      <c r="AG3612" t="s">
        <v>512</v>
      </c>
      <c r="AH3612" t="s">
        <v>32</v>
      </c>
      <c r="AK3612" t="s">
        <v>90</v>
      </c>
      <c r="AL3612" t="s">
        <v>181</v>
      </c>
      <c r="AM3612" t="s">
        <v>91</v>
      </c>
      <c r="AO3612" t="s">
        <v>45</v>
      </c>
      <c r="AQ3612" t="s">
        <v>159</v>
      </c>
    </row>
    <row r="3613" spans="1:43" x14ac:dyDescent="0.25">
      <c r="A3613">
        <v>1442</v>
      </c>
      <c r="B3613" t="s">
        <v>1278</v>
      </c>
      <c r="C3613" t="s">
        <v>1279</v>
      </c>
      <c r="D3613" t="s">
        <v>285</v>
      </c>
      <c r="E3613" t="s">
        <v>290</v>
      </c>
      <c r="F3613">
        <v>2017</v>
      </c>
      <c r="H3613">
        <v>3</v>
      </c>
      <c r="J3613" t="s">
        <v>3062</v>
      </c>
      <c r="M3613" t="s">
        <v>274</v>
      </c>
      <c r="N3613" t="s">
        <v>254</v>
      </c>
      <c r="Q3613" t="s">
        <v>783</v>
      </c>
      <c r="R3613" t="s">
        <v>256</v>
      </c>
      <c r="U3613" t="s">
        <v>256</v>
      </c>
      <c r="AG3613" t="s">
        <v>3062</v>
      </c>
      <c r="AH3613" t="s">
        <v>32</v>
      </c>
      <c r="AK3613" t="s">
        <v>86</v>
      </c>
      <c r="AL3613" t="s">
        <v>179</v>
      </c>
      <c r="AM3613" t="s">
        <v>87</v>
      </c>
      <c r="AO3613" t="s">
        <v>45</v>
      </c>
      <c r="AQ3613" t="s">
        <v>159</v>
      </c>
    </row>
    <row r="3614" spans="1:43" x14ac:dyDescent="0.25">
      <c r="A3614">
        <v>1442</v>
      </c>
      <c r="B3614" t="s">
        <v>1278</v>
      </c>
      <c r="C3614" t="s">
        <v>1279</v>
      </c>
      <c r="D3614" t="s">
        <v>285</v>
      </c>
      <c r="E3614" t="s">
        <v>290</v>
      </c>
      <c r="F3614">
        <v>2017</v>
      </c>
      <c r="H3614">
        <v>3</v>
      </c>
      <c r="J3614" t="s">
        <v>2956</v>
      </c>
      <c r="M3614" t="s">
        <v>274</v>
      </c>
      <c r="N3614" t="s">
        <v>254</v>
      </c>
      <c r="Q3614" t="s">
        <v>2957</v>
      </c>
      <c r="R3614" t="s">
        <v>256</v>
      </c>
      <c r="U3614" t="s">
        <v>256</v>
      </c>
      <c r="AG3614" t="s">
        <v>2956</v>
      </c>
      <c r="AH3614" t="s">
        <v>32</v>
      </c>
      <c r="AK3614" t="s">
        <v>78</v>
      </c>
      <c r="AL3614" t="s">
        <v>176</v>
      </c>
      <c r="AM3614" t="s">
        <v>79</v>
      </c>
      <c r="AO3614" t="s">
        <v>45</v>
      </c>
      <c r="AQ3614" t="s">
        <v>159</v>
      </c>
    </row>
    <row r="3615" spans="1:43" x14ac:dyDescent="0.25">
      <c r="A3615">
        <v>1442</v>
      </c>
      <c r="B3615" t="s">
        <v>1278</v>
      </c>
      <c r="C3615" t="s">
        <v>1279</v>
      </c>
      <c r="D3615" t="s">
        <v>285</v>
      </c>
      <c r="E3615" t="s">
        <v>290</v>
      </c>
      <c r="F3615">
        <v>2017</v>
      </c>
      <c r="H3615">
        <v>3</v>
      </c>
      <c r="J3615" t="s">
        <v>2956</v>
      </c>
      <c r="M3615" t="s">
        <v>274</v>
      </c>
      <c r="N3615" t="s">
        <v>254</v>
      </c>
      <c r="Q3615" t="s">
        <v>2957</v>
      </c>
      <c r="R3615" t="s">
        <v>256</v>
      </c>
      <c r="U3615" t="s">
        <v>256</v>
      </c>
      <c r="AG3615" t="s">
        <v>2956</v>
      </c>
      <c r="AH3615" t="s">
        <v>43</v>
      </c>
      <c r="AK3615" t="s">
        <v>78</v>
      </c>
      <c r="AL3615" t="s">
        <v>176</v>
      </c>
      <c r="AM3615" t="s">
        <v>79</v>
      </c>
      <c r="AO3615" t="s">
        <v>45</v>
      </c>
      <c r="AQ3615" t="s">
        <v>159</v>
      </c>
    </row>
    <row r="3616" spans="1:43" x14ac:dyDescent="0.25">
      <c r="A3616">
        <v>1442</v>
      </c>
      <c r="B3616" t="s">
        <v>1278</v>
      </c>
      <c r="C3616" t="s">
        <v>1279</v>
      </c>
      <c r="D3616" t="s">
        <v>285</v>
      </c>
      <c r="E3616" t="s">
        <v>290</v>
      </c>
      <c r="F3616">
        <v>2017</v>
      </c>
      <c r="H3616">
        <v>3</v>
      </c>
      <c r="J3616" t="s">
        <v>946</v>
      </c>
      <c r="M3616" t="s">
        <v>274</v>
      </c>
      <c r="N3616" t="s">
        <v>254</v>
      </c>
      <c r="Q3616" t="s">
        <v>612</v>
      </c>
      <c r="R3616" t="s">
        <v>256</v>
      </c>
      <c r="U3616" t="s">
        <v>256</v>
      </c>
      <c r="AG3616" t="s">
        <v>946</v>
      </c>
      <c r="AH3616" t="s">
        <v>32</v>
      </c>
      <c r="AK3616" t="s">
        <v>46</v>
      </c>
      <c r="AL3616" t="s">
        <v>162</v>
      </c>
      <c r="AM3616" t="s">
        <v>47</v>
      </c>
      <c r="AO3616" t="s">
        <v>45</v>
      </c>
      <c r="AQ3616" t="s">
        <v>159</v>
      </c>
    </row>
    <row r="3617" spans="1:43" x14ac:dyDescent="0.25">
      <c r="A3617">
        <v>1442</v>
      </c>
      <c r="B3617" t="s">
        <v>1278</v>
      </c>
      <c r="C3617" t="s">
        <v>1279</v>
      </c>
      <c r="D3617" t="s">
        <v>285</v>
      </c>
      <c r="E3617" t="s">
        <v>290</v>
      </c>
      <c r="F3617">
        <v>2017</v>
      </c>
      <c r="H3617">
        <v>3</v>
      </c>
      <c r="J3617" t="s">
        <v>946</v>
      </c>
      <c r="M3617" t="s">
        <v>274</v>
      </c>
      <c r="N3617" t="s">
        <v>254</v>
      </c>
      <c r="Q3617" t="s">
        <v>612</v>
      </c>
      <c r="R3617" t="s">
        <v>256</v>
      </c>
      <c r="U3617" t="s">
        <v>256</v>
      </c>
      <c r="AG3617" t="s">
        <v>946</v>
      </c>
      <c r="AH3617" t="s">
        <v>43</v>
      </c>
      <c r="AK3617" t="s">
        <v>46</v>
      </c>
      <c r="AL3617" t="s">
        <v>162</v>
      </c>
      <c r="AM3617" t="s">
        <v>47</v>
      </c>
      <c r="AO3617" t="s">
        <v>45</v>
      </c>
      <c r="AQ3617" t="s">
        <v>159</v>
      </c>
    </row>
    <row r="3618" spans="1:43" ht="31.5" x14ac:dyDescent="0.25">
      <c r="A3618">
        <v>1447</v>
      </c>
      <c r="B3618" t="s">
        <v>1280</v>
      </c>
      <c r="C3618" t="s">
        <v>1281</v>
      </c>
      <c r="D3618" t="s">
        <v>285</v>
      </c>
      <c r="E3618" t="s">
        <v>272</v>
      </c>
      <c r="F3618">
        <v>2009</v>
      </c>
      <c r="H3618">
        <v>3</v>
      </c>
      <c r="I3618" t="s">
        <v>1282</v>
      </c>
      <c r="J3618" t="s">
        <v>490</v>
      </c>
      <c r="M3618" t="s">
        <v>274</v>
      </c>
      <c r="N3618" t="s">
        <v>254</v>
      </c>
      <c r="Q3618" t="s">
        <v>93</v>
      </c>
      <c r="R3618" t="s">
        <v>256</v>
      </c>
      <c r="U3618" t="s">
        <v>256</v>
      </c>
      <c r="AG3618" t="s">
        <v>490</v>
      </c>
      <c r="AH3618" t="s">
        <v>32</v>
      </c>
      <c r="AK3618" t="s">
        <v>92</v>
      </c>
      <c r="AL3618" t="s">
        <v>182</v>
      </c>
      <c r="AM3618" t="s">
        <v>93</v>
      </c>
      <c r="AO3618" t="s">
        <v>45</v>
      </c>
      <c r="AQ3618" t="s">
        <v>159</v>
      </c>
    </row>
    <row r="3619" spans="1:43" ht="31.5" x14ac:dyDescent="0.25">
      <c r="A3619">
        <v>1447</v>
      </c>
      <c r="B3619" t="s">
        <v>1280</v>
      </c>
      <c r="C3619" t="s">
        <v>1281</v>
      </c>
      <c r="D3619" t="s">
        <v>285</v>
      </c>
      <c r="E3619" t="s">
        <v>272</v>
      </c>
      <c r="F3619">
        <v>2009</v>
      </c>
      <c r="H3619">
        <v>3</v>
      </c>
      <c r="I3619" t="s">
        <v>1282</v>
      </c>
      <c r="J3619" t="s">
        <v>287</v>
      </c>
      <c r="M3619" t="s">
        <v>274</v>
      </c>
      <c r="N3619" t="s">
        <v>254</v>
      </c>
      <c r="Q3619" t="s">
        <v>117</v>
      </c>
      <c r="R3619" t="s">
        <v>256</v>
      </c>
      <c r="U3619" t="s">
        <v>256</v>
      </c>
      <c r="AG3619" t="s">
        <v>287</v>
      </c>
      <c r="AH3619" t="s">
        <v>32</v>
      </c>
      <c r="AK3619" t="s">
        <v>116</v>
      </c>
      <c r="AL3619" t="s">
        <v>186</v>
      </c>
      <c r="AM3619" t="s">
        <v>117</v>
      </c>
      <c r="AO3619" t="s">
        <v>45</v>
      </c>
      <c r="AQ3619" t="s">
        <v>159</v>
      </c>
    </row>
    <row r="3620" spans="1:43" ht="31.5" x14ac:dyDescent="0.25">
      <c r="A3620">
        <v>1447</v>
      </c>
      <c r="B3620" t="s">
        <v>1280</v>
      </c>
      <c r="C3620" t="s">
        <v>1281</v>
      </c>
      <c r="D3620" t="s">
        <v>285</v>
      </c>
      <c r="E3620" t="s">
        <v>272</v>
      </c>
      <c r="F3620">
        <v>2009</v>
      </c>
      <c r="H3620">
        <v>3</v>
      </c>
      <c r="I3620" t="s">
        <v>1282</v>
      </c>
      <c r="J3620" t="s">
        <v>527</v>
      </c>
      <c r="M3620" t="s">
        <v>274</v>
      </c>
      <c r="N3620" t="s">
        <v>254</v>
      </c>
      <c r="Q3620" t="s">
        <v>63</v>
      </c>
      <c r="R3620" t="s">
        <v>256</v>
      </c>
      <c r="U3620" t="s">
        <v>256</v>
      </c>
      <c r="AG3620" t="s">
        <v>527</v>
      </c>
      <c r="AH3620" t="s">
        <v>32</v>
      </c>
      <c r="AK3620" t="s">
        <v>62</v>
      </c>
      <c r="AL3620" t="s">
        <v>169</v>
      </c>
      <c r="AM3620" t="s">
        <v>63</v>
      </c>
      <c r="AO3620" t="s">
        <v>45</v>
      </c>
      <c r="AQ3620" t="s">
        <v>159</v>
      </c>
    </row>
    <row r="3621" spans="1:43" ht="31.5" x14ac:dyDescent="0.25">
      <c r="A3621">
        <v>1447</v>
      </c>
      <c r="B3621" t="s">
        <v>1280</v>
      </c>
      <c r="C3621" t="s">
        <v>1281</v>
      </c>
      <c r="D3621" t="s">
        <v>285</v>
      </c>
      <c r="E3621" t="s">
        <v>272</v>
      </c>
      <c r="F3621">
        <v>2009</v>
      </c>
      <c r="H3621">
        <v>3</v>
      </c>
      <c r="I3621" t="s">
        <v>1282</v>
      </c>
      <c r="J3621" t="s">
        <v>2820</v>
      </c>
      <c r="M3621" t="s">
        <v>274</v>
      </c>
      <c r="N3621" t="s">
        <v>254</v>
      </c>
      <c r="Q3621" t="s">
        <v>158</v>
      </c>
      <c r="R3621" t="s">
        <v>256</v>
      </c>
      <c r="U3621" t="s">
        <v>256</v>
      </c>
      <c r="AG3621" t="s">
        <v>2820</v>
      </c>
      <c r="AH3621" t="s">
        <v>32</v>
      </c>
      <c r="AK3621" t="s">
        <v>157</v>
      </c>
      <c r="AL3621" t="s">
        <v>158</v>
      </c>
      <c r="AM3621" t="s">
        <v>158</v>
      </c>
      <c r="AO3621" t="s">
        <v>132</v>
      </c>
      <c r="AQ3621" t="s">
        <v>159</v>
      </c>
    </row>
    <row r="3622" spans="1:43" ht="31.5" x14ac:dyDescent="0.25">
      <c r="A3622">
        <v>1447</v>
      </c>
      <c r="B3622" t="s">
        <v>1280</v>
      </c>
      <c r="C3622" t="s">
        <v>1281</v>
      </c>
      <c r="D3622" t="s">
        <v>285</v>
      </c>
      <c r="E3622" t="s">
        <v>272</v>
      </c>
      <c r="F3622">
        <v>2009</v>
      </c>
      <c r="H3622">
        <v>3</v>
      </c>
      <c r="I3622" t="s">
        <v>1282</v>
      </c>
      <c r="J3622" t="s">
        <v>361</v>
      </c>
      <c r="M3622" t="s">
        <v>274</v>
      </c>
      <c r="N3622" t="s">
        <v>254</v>
      </c>
      <c r="Q3622" t="s">
        <v>57</v>
      </c>
      <c r="R3622" t="s">
        <v>256</v>
      </c>
      <c r="U3622" t="s">
        <v>256</v>
      </c>
      <c r="AG3622" t="s">
        <v>361</v>
      </c>
      <c r="AH3622" t="s">
        <v>32</v>
      </c>
      <c r="AK3622" t="s">
        <v>56</v>
      </c>
      <c r="AL3622" t="s">
        <v>166</v>
      </c>
      <c r="AM3622" t="s">
        <v>57</v>
      </c>
      <c r="AO3622" t="s">
        <v>45</v>
      </c>
      <c r="AQ3622" t="s">
        <v>159</v>
      </c>
    </row>
    <row r="3623" spans="1:43" ht="31.5" x14ac:dyDescent="0.25">
      <c r="A3623">
        <v>1447</v>
      </c>
      <c r="B3623" t="s">
        <v>1280</v>
      </c>
      <c r="C3623" t="s">
        <v>1281</v>
      </c>
      <c r="D3623" t="s">
        <v>285</v>
      </c>
      <c r="E3623" t="s">
        <v>272</v>
      </c>
      <c r="F3623">
        <v>2009</v>
      </c>
      <c r="H3623">
        <v>3</v>
      </c>
      <c r="I3623" t="s">
        <v>1282</v>
      </c>
      <c r="J3623" t="s">
        <v>331</v>
      </c>
      <c r="M3623" t="s">
        <v>274</v>
      </c>
      <c r="N3623" t="s">
        <v>254</v>
      </c>
      <c r="Q3623" t="s">
        <v>121</v>
      </c>
      <c r="R3623" t="s">
        <v>256</v>
      </c>
      <c r="U3623" t="s">
        <v>256</v>
      </c>
      <c r="AG3623" t="s">
        <v>331</v>
      </c>
      <c r="AH3623" t="s">
        <v>32</v>
      </c>
      <c r="AK3623" t="s">
        <v>120</v>
      </c>
      <c r="AL3623" t="s">
        <v>188</v>
      </c>
      <c r="AM3623" t="s">
        <v>121</v>
      </c>
      <c r="AO3623" t="s">
        <v>45</v>
      </c>
      <c r="AQ3623" t="s">
        <v>159</v>
      </c>
    </row>
    <row r="3624" spans="1:43" ht="31.5" x14ac:dyDescent="0.25">
      <c r="A3624">
        <v>1447</v>
      </c>
      <c r="B3624" t="s">
        <v>1280</v>
      </c>
      <c r="C3624" t="s">
        <v>1281</v>
      </c>
      <c r="D3624" t="s">
        <v>285</v>
      </c>
      <c r="E3624" t="s">
        <v>272</v>
      </c>
      <c r="F3624">
        <v>2009</v>
      </c>
      <c r="H3624">
        <v>3</v>
      </c>
      <c r="I3624" t="s">
        <v>1282</v>
      </c>
      <c r="J3624" t="s">
        <v>398</v>
      </c>
      <c r="M3624" t="s">
        <v>274</v>
      </c>
      <c r="N3624" t="s">
        <v>254</v>
      </c>
      <c r="Q3624" t="s">
        <v>67</v>
      </c>
      <c r="R3624" t="s">
        <v>256</v>
      </c>
      <c r="U3624" t="s">
        <v>256</v>
      </c>
      <c r="AG3624" t="s">
        <v>398</v>
      </c>
      <c r="AH3624" t="s">
        <v>32</v>
      </c>
      <c r="AK3624" t="s">
        <v>66</v>
      </c>
      <c r="AL3624" t="s">
        <v>171</v>
      </c>
      <c r="AM3624" t="s">
        <v>67</v>
      </c>
      <c r="AO3624" t="s">
        <v>45</v>
      </c>
      <c r="AQ3624" t="s">
        <v>159</v>
      </c>
    </row>
    <row r="3625" spans="1:43" ht="31.5" x14ac:dyDescent="0.25">
      <c r="A3625">
        <v>1447</v>
      </c>
      <c r="B3625" t="s">
        <v>1280</v>
      </c>
      <c r="C3625" t="s">
        <v>1281</v>
      </c>
      <c r="D3625" t="s">
        <v>285</v>
      </c>
      <c r="E3625" t="s">
        <v>272</v>
      </c>
      <c r="F3625">
        <v>2009</v>
      </c>
      <c r="H3625">
        <v>3</v>
      </c>
      <c r="I3625" t="s">
        <v>1282</v>
      </c>
      <c r="J3625" t="s">
        <v>399</v>
      </c>
      <c r="M3625" t="s">
        <v>274</v>
      </c>
      <c r="N3625" t="s">
        <v>254</v>
      </c>
      <c r="Q3625" t="s">
        <v>59</v>
      </c>
      <c r="R3625" t="s">
        <v>256</v>
      </c>
      <c r="U3625" t="s">
        <v>256</v>
      </c>
      <c r="AG3625" t="s">
        <v>399</v>
      </c>
      <c r="AH3625" t="s">
        <v>32</v>
      </c>
      <c r="AK3625" t="s">
        <v>58</v>
      </c>
      <c r="AL3625" t="s">
        <v>167</v>
      </c>
      <c r="AM3625" t="s">
        <v>59</v>
      </c>
      <c r="AO3625" t="s">
        <v>45</v>
      </c>
      <c r="AQ3625" t="s">
        <v>159</v>
      </c>
    </row>
    <row r="3626" spans="1:43" ht="31.5" x14ac:dyDescent="0.25">
      <c r="A3626">
        <v>1447</v>
      </c>
      <c r="B3626" t="s">
        <v>1280</v>
      </c>
      <c r="C3626" t="s">
        <v>1281</v>
      </c>
      <c r="D3626" t="s">
        <v>285</v>
      </c>
      <c r="E3626" t="s">
        <v>272</v>
      </c>
      <c r="F3626">
        <v>2009</v>
      </c>
      <c r="H3626">
        <v>3</v>
      </c>
      <c r="I3626" t="s">
        <v>1282</v>
      </c>
      <c r="J3626" t="s">
        <v>336</v>
      </c>
      <c r="M3626" t="s">
        <v>274</v>
      </c>
      <c r="N3626" t="s">
        <v>254</v>
      </c>
      <c r="Q3626" t="s">
        <v>125</v>
      </c>
      <c r="R3626" t="s">
        <v>256</v>
      </c>
      <c r="U3626" t="s">
        <v>256</v>
      </c>
      <c r="AG3626" t="s">
        <v>336</v>
      </c>
      <c r="AH3626" t="s">
        <v>32</v>
      </c>
      <c r="AK3626" t="s">
        <v>124</v>
      </c>
      <c r="AL3626" t="s">
        <v>190</v>
      </c>
      <c r="AM3626" t="s">
        <v>125</v>
      </c>
      <c r="AO3626" t="s">
        <v>45</v>
      </c>
      <c r="AQ3626" t="s">
        <v>159</v>
      </c>
    </row>
    <row r="3627" spans="1:43" ht="31.5" x14ac:dyDescent="0.25">
      <c r="A3627">
        <v>1447</v>
      </c>
      <c r="B3627" t="s">
        <v>1280</v>
      </c>
      <c r="C3627" t="s">
        <v>1281</v>
      </c>
      <c r="D3627" t="s">
        <v>285</v>
      </c>
      <c r="E3627" t="s">
        <v>272</v>
      </c>
      <c r="F3627">
        <v>2009</v>
      </c>
      <c r="H3627">
        <v>3</v>
      </c>
      <c r="I3627" t="s">
        <v>1282</v>
      </c>
      <c r="J3627" t="s">
        <v>494</v>
      </c>
      <c r="M3627" t="s">
        <v>274</v>
      </c>
      <c r="N3627" t="s">
        <v>254</v>
      </c>
      <c r="Q3627" t="s">
        <v>71</v>
      </c>
      <c r="R3627" t="s">
        <v>256</v>
      </c>
      <c r="U3627" t="s">
        <v>256</v>
      </c>
      <c r="AG3627" t="s">
        <v>494</v>
      </c>
      <c r="AH3627" t="s">
        <v>32</v>
      </c>
      <c r="AK3627" t="s">
        <v>70</v>
      </c>
      <c r="AL3627" t="s">
        <v>173</v>
      </c>
      <c r="AM3627" t="s">
        <v>71</v>
      </c>
      <c r="AO3627" t="s">
        <v>45</v>
      </c>
      <c r="AQ3627" t="s">
        <v>159</v>
      </c>
    </row>
    <row r="3628" spans="1:43" ht="31.5" x14ac:dyDescent="0.25">
      <c r="A3628">
        <v>1447</v>
      </c>
      <c r="B3628" t="s">
        <v>1280</v>
      </c>
      <c r="C3628" t="s">
        <v>1281</v>
      </c>
      <c r="D3628" t="s">
        <v>285</v>
      </c>
      <c r="E3628" t="s">
        <v>272</v>
      </c>
      <c r="F3628">
        <v>2009</v>
      </c>
      <c r="H3628">
        <v>3</v>
      </c>
      <c r="I3628" t="s">
        <v>1282</v>
      </c>
      <c r="J3628" t="s">
        <v>341</v>
      </c>
      <c r="M3628" t="s">
        <v>274</v>
      </c>
      <c r="N3628" t="s">
        <v>254</v>
      </c>
      <c r="Q3628" t="s">
        <v>73</v>
      </c>
      <c r="R3628" t="s">
        <v>256</v>
      </c>
      <c r="U3628" t="s">
        <v>256</v>
      </c>
      <c r="AG3628" t="s">
        <v>341</v>
      </c>
      <c r="AH3628" t="s">
        <v>32</v>
      </c>
      <c r="AK3628" t="s">
        <v>72</v>
      </c>
      <c r="AL3628" t="s">
        <v>174</v>
      </c>
      <c r="AM3628" t="s">
        <v>73</v>
      </c>
      <c r="AO3628" t="s">
        <v>45</v>
      </c>
      <c r="AQ3628" t="s">
        <v>159</v>
      </c>
    </row>
    <row r="3629" spans="1:43" ht="31.5" x14ac:dyDescent="0.25">
      <c r="A3629">
        <v>1447</v>
      </c>
      <c r="B3629" t="s">
        <v>1280</v>
      </c>
      <c r="C3629" t="s">
        <v>1281</v>
      </c>
      <c r="D3629" t="s">
        <v>285</v>
      </c>
      <c r="E3629" t="s">
        <v>272</v>
      </c>
      <c r="F3629">
        <v>2009</v>
      </c>
      <c r="H3629">
        <v>3</v>
      </c>
      <c r="I3629" t="s">
        <v>1282</v>
      </c>
      <c r="J3629" t="s">
        <v>338</v>
      </c>
      <c r="M3629" t="s">
        <v>274</v>
      </c>
      <c r="N3629" t="s">
        <v>254</v>
      </c>
      <c r="Q3629" t="s">
        <v>47</v>
      </c>
      <c r="R3629" t="s">
        <v>256</v>
      </c>
      <c r="U3629" t="s">
        <v>256</v>
      </c>
      <c r="AG3629" t="s">
        <v>338</v>
      </c>
      <c r="AH3629" t="s">
        <v>32</v>
      </c>
      <c r="AK3629" t="s">
        <v>46</v>
      </c>
      <c r="AL3629" t="s">
        <v>162</v>
      </c>
      <c r="AM3629" t="s">
        <v>47</v>
      </c>
      <c r="AO3629" t="s">
        <v>45</v>
      </c>
      <c r="AQ3629" t="s">
        <v>159</v>
      </c>
    </row>
    <row r="3630" spans="1:43" ht="31.5" x14ac:dyDescent="0.25">
      <c r="A3630">
        <v>1449</v>
      </c>
      <c r="B3630" t="s">
        <v>1283</v>
      </c>
      <c r="C3630" t="s">
        <v>1284</v>
      </c>
      <c r="E3630" t="s">
        <v>1285</v>
      </c>
      <c r="F3630">
        <v>2007</v>
      </c>
      <c r="H3630">
        <v>3</v>
      </c>
      <c r="I3630" t="s">
        <v>1286</v>
      </c>
      <c r="J3630" t="s">
        <v>1287</v>
      </c>
      <c r="M3630" t="s">
        <v>274</v>
      </c>
      <c r="N3630" t="s">
        <v>254</v>
      </c>
      <c r="Q3630" t="s">
        <v>1288</v>
      </c>
      <c r="R3630" t="s">
        <v>256</v>
      </c>
      <c r="U3630" t="s">
        <v>256</v>
      </c>
      <c r="AG3630" t="s">
        <v>1287</v>
      </c>
      <c r="AH3630" t="s">
        <v>43</v>
      </c>
      <c r="AK3630" t="s">
        <v>122</v>
      </c>
      <c r="AL3630" t="s">
        <v>189</v>
      </c>
      <c r="AM3630" t="s">
        <v>123</v>
      </c>
      <c r="AO3630" t="s">
        <v>45</v>
      </c>
      <c r="AQ3630" t="s">
        <v>159</v>
      </c>
    </row>
    <row r="3631" spans="1:43" ht="31.5" x14ac:dyDescent="0.25">
      <c r="A3631">
        <v>1449</v>
      </c>
      <c r="B3631" t="s">
        <v>1283</v>
      </c>
      <c r="C3631" t="s">
        <v>1284</v>
      </c>
      <c r="E3631" t="s">
        <v>1285</v>
      </c>
      <c r="F3631">
        <v>2007</v>
      </c>
      <c r="H3631">
        <v>3</v>
      </c>
      <c r="I3631" t="s">
        <v>1286</v>
      </c>
      <c r="J3631" t="s">
        <v>1289</v>
      </c>
      <c r="M3631" t="s">
        <v>274</v>
      </c>
      <c r="N3631" t="s">
        <v>254</v>
      </c>
      <c r="Q3631" t="s">
        <v>1290</v>
      </c>
      <c r="R3631" t="s">
        <v>256</v>
      </c>
      <c r="U3631" t="s">
        <v>256</v>
      </c>
      <c r="AG3631" t="s">
        <v>1289</v>
      </c>
      <c r="AH3631" t="s">
        <v>43</v>
      </c>
      <c r="AK3631" t="s">
        <v>46</v>
      </c>
      <c r="AL3631" t="s">
        <v>162</v>
      </c>
      <c r="AM3631" t="s">
        <v>47</v>
      </c>
      <c r="AO3631" t="s">
        <v>45</v>
      </c>
      <c r="AQ3631" t="s">
        <v>159</v>
      </c>
    </row>
    <row r="3632" spans="1:43" ht="31.5" x14ac:dyDescent="0.25">
      <c r="A3632">
        <v>1451</v>
      </c>
      <c r="B3632" t="s">
        <v>1291</v>
      </c>
      <c r="C3632" t="s">
        <v>1292</v>
      </c>
      <c r="D3632" t="s">
        <v>285</v>
      </c>
      <c r="E3632" t="s">
        <v>701</v>
      </c>
      <c r="F3632">
        <v>2016</v>
      </c>
      <c r="H3632">
        <v>3</v>
      </c>
      <c r="J3632" t="s">
        <v>490</v>
      </c>
      <c r="M3632" t="s">
        <v>274</v>
      </c>
      <c r="N3632" t="s">
        <v>254</v>
      </c>
      <c r="Q3632" t="s">
        <v>93</v>
      </c>
      <c r="R3632" t="s">
        <v>256</v>
      </c>
      <c r="U3632" t="s">
        <v>256</v>
      </c>
      <c r="AG3632" t="s">
        <v>490</v>
      </c>
      <c r="AH3632" t="s">
        <v>37</v>
      </c>
      <c r="AK3632" t="s">
        <v>92</v>
      </c>
      <c r="AL3632" t="s">
        <v>182</v>
      </c>
      <c r="AM3632" t="s">
        <v>93</v>
      </c>
      <c r="AO3632" t="s">
        <v>45</v>
      </c>
      <c r="AQ3632" t="s">
        <v>161</v>
      </c>
    </row>
    <row r="3633" spans="1:43" ht="31.5" x14ac:dyDescent="0.25">
      <c r="A3633">
        <v>1451</v>
      </c>
      <c r="B3633" t="s">
        <v>1291</v>
      </c>
      <c r="C3633" t="s">
        <v>1292</v>
      </c>
      <c r="D3633" t="s">
        <v>285</v>
      </c>
      <c r="E3633" t="s">
        <v>701</v>
      </c>
      <c r="F3633">
        <v>2016</v>
      </c>
      <c r="H3633">
        <v>3</v>
      </c>
      <c r="J3633" t="s">
        <v>490</v>
      </c>
      <c r="M3633" t="s">
        <v>274</v>
      </c>
      <c r="N3633" t="s">
        <v>254</v>
      </c>
      <c r="Q3633" t="s">
        <v>93</v>
      </c>
      <c r="R3633" t="s">
        <v>256</v>
      </c>
      <c r="U3633" t="s">
        <v>256</v>
      </c>
      <c r="AG3633" t="s">
        <v>490</v>
      </c>
      <c r="AH3633" t="s">
        <v>32</v>
      </c>
      <c r="AK3633" t="s">
        <v>92</v>
      </c>
      <c r="AL3633" t="s">
        <v>182</v>
      </c>
      <c r="AM3633" t="s">
        <v>93</v>
      </c>
      <c r="AO3633" t="s">
        <v>45</v>
      </c>
      <c r="AQ3633" t="s">
        <v>159</v>
      </c>
    </row>
    <row r="3634" spans="1:43" ht="31.5" x14ac:dyDescent="0.25">
      <c r="A3634">
        <v>1451</v>
      </c>
      <c r="B3634" t="s">
        <v>1291</v>
      </c>
      <c r="C3634" t="s">
        <v>1292</v>
      </c>
      <c r="D3634" t="s">
        <v>285</v>
      </c>
      <c r="E3634" t="s">
        <v>701</v>
      </c>
      <c r="F3634">
        <v>2016</v>
      </c>
      <c r="H3634">
        <v>3</v>
      </c>
      <c r="J3634" t="s">
        <v>287</v>
      </c>
      <c r="M3634" t="s">
        <v>274</v>
      </c>
      <c r="N3634" t="s">
        <v>254</v>
      </c>
      <c r="Q3634" t="s">
        <v>117</v>
      </c>
      <c r="R3634" t="s">
        <v>256</v>
      </c>
      <c r="U3634" t="s">
        <v>256</v>
      </c>
      <c r="AG3634" t="s">
        <v>287</v>
      </c>
      <c r="AH3634" t="s">
        <v>37</v>
      </c>
      <c r="AK3634" t="s">
        <v>116</v>
      </c>
      <c r="AL3634" t="s">
        <v>186</v>
      </c>
      <c r="AM3634" t="s">
        <v>117</v>
      </c>
      <c r="AO3634" t="s">
        <v>45</v>
      </c>
      <c r="AQ3634" t="s">
        <v>161</v>
      </c>
    </row>
    <row r="3635" spans="1:43" ht="31.5" x14ac:dyDescent="0.25">
      <c r="A3635">
        <v>1451</v>
      </c>
      <c r="B3635" t="s">
        <v>1291</v>
      </c>
      <c r="C3635" t="s">
        <v>1292</v>
      </c>
      <c r="D3635" t="s">
        <v>285</v>
      </c>
      <c r="E3635" t="s">
        <v>701</v>
      </c>
      <c r="F3635">
        <v>2016</v>
      </c>
      <c r="H3635">
        <v>3</v>
      </c>
      <c r="J3635" t="s">
        <v>287</v>
      </c>
      <c r="M3635" t="s">
        <v>274</v>
      </c>
      <c r="N3635" t="s">
        <v>254</v>
      </c>
      <c r="Q3635" t="s">
        <v>117</v>
      </c>
      <c r="R3635" t="s">
        <v>256</v>
      </c>
      <c r="U3635" t="s">
        <v>256</v>
      </c>
      <c r="AG3635" t="s">
        <v>287</v>
      </c>
      <c r="AH3635" t="s">
        <v>32</v>
      </c>
      <c r="AK3635" t="s">
        <v>116</v>
      </c>
      <c r="AL3635" t="s">
        <v>186</v>
      </c>
      <c r="AM3635" t="s">
        <v>117</v>
      </c>
      <c r="AO3635" t="s">
        <v>45</v>
      </c>
      <c r="AQ3635" t="s">
        <v>159</v>
      </c>
    </row>
    <row r="3636" spans="1:43" ht="31.5" x14ac:dyDescent="0.25">
      <c r="A3636">
        <v>1451</v>
      </c>
      <c r="B3636" t="s">
        <v>1291</v>
      </c>
      <c r="C3636" t="s">
        <v>1292</v>
      </c>
      <c r="D3636" t="s">
        <v>285</v>
      </c>
      <c r="E3636" t="s">
        <v>701</v>
      </c>
      <c r="F3636">
        <v>2016</v>
      </c>
      <c r="H3636">
        <v>3</v>
      </c>
      <c r="J3636" t="s">
        <v>331</v>
      </c>
      <c r="M3636" t="s">
        <v>274</v>
      </c>
      <c r="N3636" t="s">
        <v>254</v>
      </c>
      <c r="Q3636" t="s">
        <v>121</v>
      </c>
      <c r="R3636" t="s">
        <v>256</v>
      </c>
      <c r="U3636" t="s">
        <v>256</v>
      </c>
      <c r="AG3636" t="s">
        <v>331</v>
      </c>
      <c r="AH3636" t="s">
        <v>37</v>
      </c>
      <c r="AK3636" t="s">
        <v>120</v>
      </c>
      <c r="AL3636" t="s">
        <v>188</v>
      </c>
      <c r="AM3636" t="s">
        <v>121</v>
      </c>
      <c r="AO3636" t="s">
        <v>45</v>
      </c>
      <c r="AQ3636" t="s">
        <v>161</v>
      </c>
    </row>
    <row r="3637" spans="1:43" ht="31.5" x14ac:dyDescent="0.25">
      <c r="A3637">
        <v>1451</v>
      </c>
      <c r="B3637" t="s">
        <v>1291</v>
      </c>
      <c r="C3637" t="s">
        <v>1292</v>
      </c>
      <c r="D3637" t="s">
        <v>285</v>
      </c>
      <c r="E3637" t="s">
        <v>701</v>
      </c>
      <c r="F3637">
        <v>2016</v>
      </c>
      <c r="H3637">
        <v>3</v>
      </c>
      <c r="J3637" t="s">
        <v>331</v>
      </c>
      <c r="M3637" t="s">
        <v>274</v>
      </c>
      <c r="N3637" t="s">
        <v>254</v>
      </c>
      <c r="Q3637" t="s">
        <v>121</v>
      </c>
      <c r="R3637" t="s">
        <v>256</v>
      </c>
      <c r="U3637" t="s">
        <v>256</v>
      </c>
      <c r="AG3637" t="s">
        <v>331</v>
      </c>
      <c r="AH3637" t="s">
        <v>32</v>
      </c>
      <c r="AK3637" t="s">
        <v>120</v>
      </c>
      <c r="AL3637" t="s">
        <v>188</v>
      </c>
      <c r="AM3637" t="s">
        <v>121</v>
      </c>
      <c r="AO3637" t="s">
        <v>45</v>
      </c>
      <c r="AQ3637" t="s">
        <v>159</v>
      </c>
    </row>
    <row r="3638" spans="1:43" ht="31.5" x14ac:dyDescent="0.25">
      <c r="A3638">
        <v>1451</v>
      </c>
      <c r="B3638" t="s">
        <v>1291</v>
      </c>
      <c r="C3638" t="s">
        <v>1292</v>
      </c>
      <c r="D3638" t="s">
        <v>285</v>
      </c>
      <c r="E3638" t="s">
        <v>701</v>
      </c>
      <c r="F3638">
        <v>2016</v>
      </c>
      <c r="H3638">
        <v>3</v>
      </c>
      <c r="J3638" t="s">
        <v>336</v>
      </c>
      <c r="M3638" t="s">
        <v>274</v>
      </c>
      <c r="N3638" t="s">
        <v>254</v>
      </c>
      <c r="Q3638" t="s">
        <v>125</v>
      </c>
      <c r="R3638" t="s">
        <v>256</v>
      </c>
      <c r="U3638" t="s">
        <v>256</v>
      </c>
      <c r="AG3638" t="s">
        <v>336</v>
      </c>
      <c r="AH3638" t="s">
        <v>37</v>
      </c>
      <c r="AK3638" t="s">
        <v>124</v>
      </c>
      <c r="AL3638" t="s">
        <v>190</v>
      </c>
      <c r="AM3638" t="s">
        <v>125</v>
      </c>
      <c r="AO3638" t="s">
        <v>45</v>
      </c>
      <c r="AQ3638" t="s">
        <v>161</v>
      </c>
    </row>
    <row r="3639" spans="1:43" ht="31.5" x14ac:dyDescent="0.25">
      <c r="A3639">
        <v>1451</v>
      </c>
      <c r="B3639" t="s">
        <v>1291</v>
      </c>
      <c r="C3639" t="s">
        <v>1292</v>
      </c>
      <c r="D3639" t="s">
        <v>285</v>
      </c>
      <c r="E3639" t="s">
        <v>701</v>
      </c>
      <c r="F3639">
        <v>2016</v>
      </c>
      <c r="H3639">
        <v>3</v>
      </c>
      <c r="J3639" t="s">
        <v>336</v>
      </c>
      <c r="M3639" t="s">
        <v>274</v>
      </c>
      <c r="N3639" t="s">
        <v>254</v>
      </c>
      <c r="Q3639" t="s">
        <v>125</v>
      </c>
      <c r="R3639" t="s">
        <v>256</v>
      </c>
      <c r="U3639" t="s">
        <v>256</v>
      </c>
      <c r="AG3639" t="s">
        <v>336</v>
      </c>
      <c r="AH3639" t="s">
        <v>32</v>
      </c>
      <c r="AK3639" t="s">
        <v>124</v>
      </c>
      <c r="AL3639" t="s">
        <v>190</v>
      </c>
      <c r="AM3639" t="s">
        <v>125</v>
      </c>
      <c r="AO3639" t="s">
        <v>45</v>
      </c>
      <c r="AQ3639" t="s">
        <v>159</v>
      </c>
    </row>
    <row r="3640" spans="1:43" x14ac:dyDescent="0.25">
      <c r="A3640">
        <v>1452</v>
      </c>
      <c r="B3640" t="s">
        <v>1293</v>
      </c>
      <c r="C3640" t="s">
        <v>1294</v>
      </c>
      <c r="E3640" t="s">
        <v>1295</v>
      </c>
      <c r="F3640">
        <v>2011</v>
      </c>
      <c r="H3640">
        <v>3</v>
      </c>
      <c r="J3640" t="s">
        <v>490</v>
      </c>
      <c r="M3640" t="s">
        <v>274</v>
      </c>
      <c r="N3640" t="s">
        <v>254</v>
      </c>
      <c r="Q3640" t="s">
        <v>93</v>
      </c>
      <c r="R3640" t="s">
        <v>256</v>
      </c>
      <c r="U3640" t="s">
        <v>256</v>
      </c>
      <c r="AG3640" t="s">
        <v>490</v>
      </c>
      <c r="AH3640" t="s">
        <v>32</v>
      </c>
      <c r="AK3640" t="s">
        <v>92</v>
      </c>
      <c r="AL3640" t="s">
        <v>182</v>
      </c>
      <c r="AM3640" t="s">
        <v>93</v>
      </c>
      <c r="AO3640" t="s">
        <v>45</v>
      </c>
      <c r="AQ3640" t="s">
        <v>159</v>
      </c>
    </row>
    <row r="3641" spans="1:43" x14ac:dyDescent="0.25">
      <c r="A3641">
        <v>1452</v>
      </c>
      <c r="B3641" t="s">
        <v>1293</v>
      </c>
      <c r="C3641" t="s">
        <v>1294</v>
      </c>
      <c r="E3641" t="s">
        <v>1295</v>
      </c>
      <c r="F3641">
        <v>2011</v>
      </c>
      <c r="H3641">
        <v>3</v>
      </c>
      <c r="J3641" t="s">
        <v>329</v>
      </c>
      <c r="M3641" t="s">
        <v>274</v>
      </c>
      <c r="N3641" t="s">
        <v>254</v>
      </c>
      <c r="Q3641" t="s">
        <v>65</v>
      </c>
      <c r="R3641" t="s">
        <v>256</v>
      </c>
      <c r="U3641" t="s">
        <v>256</v>
      </c>
      <c r="AG3641" t="s">
        <v>329</v>
      </c>
      <c r="AH3641" t="s">
        <v>32</v>
      </c>
      <c r="AK3641" t="s">
        <v>64</v>
      </c>
      <c r="AL3641" t="s">
        <v>170</v>
      </c>
      <c r="AM3641" t="s">
        <v>65</v>
      </c>
      <c r="AO3641" t="s">
        <v>45</v>
      </c>
      <c r="AQ3641" t="s">
        <v>159</v>
      </c>
    </row>
    <row r="3642" spans="1:43" x14ac:dyDescent="0.25">
      <c r="A3642">
        <v>1452</v>
      </c>
      <c r="B3642" t="s">
        <v>1293</v>
      </c>
      <c r="C3642" t="s">
        <v>1294</v>
      </c>
      <c r="E3642" t="s">
        <v>1295</v>
      </c>
      <c r="F3642">
        <v>2011</v>
      </c>
      <c r="H3642">
        <v>3</v>
      </c>
      <c r="J3642" t="s">
        <v>527</v>
      </c>
      <c r="M3642" t="s">
        <v>274</v>
      </c>
      <c r="N3642" t="s">
        <v>254</v>
      </c>
      <c r="Q3642" t="s">
        <v>63</v>
      </c>
      <c r="R3642" t="s">
        <v>256</v>
      </c>
      <c r="U3642" t="s">
        <v>256</v>
      </c>
      <c r="AG3642" t="s">
        <v>527</v>
      </c>
      <c r="AH3642" t="s">
        <v>32</v>
      </c>
      <c r="AK3642" t="s">
        <v>62</v>
      </c>
      <c r="AL3642" t="s">
        <v>169</v>
      </c>
      <c r="AM3642" t="s">
        <v>63</v>
      </c>
      <c r="AO3642" t="s">
        <v>45</v>
      </c>
      <c r="AQ3642" t="s">
        <v>159</v>
      </c>
    </row>
    <row r="3643" spans="1:43" x14ac:dyDescent="0.25">
      <c r="A3643">
        <v>1452</v>
      </c>
      <c r="B3643" t="s">
        <v>1293</v>
      </c>
      <c r="C3643" t="s">
        <v>1294</v>
      </c>
      <c r="E3643" t="s">
        <v>1295</v>
      </c>
      <c r="F3643">
        <v>2011</v>
      </c>
      <c r="H3643">
        <v>3</v>
      </c>
      <c r="J3643" t="s">
        <v>361</v>
      </c>
      <c r="M3643" t="s">
        <v>274</v>
      </c>
      <c r="N3643" t="s">
        <v>254</v>
      </c>
      <c r="Q3643" t="s">
        <v>57</v>
      </c>
      <c r="R3643" t="s">
        <v>256</v>
      </c>
      <c r="U3643" t="s">
        <v>256</v>
      </c>
      <c r="AG3643" t="s">
        <v>361</v>
      </c>
      <c r="AH3643" t="s">
        <v>32</v>
      </c>
      <c r="AK3643" t="s">
        <v>56</v>
      </c>
      <c r="AL3643" t="s">
        <v>166</v>
      </c>
      <c r="AM3643" t="s">
        <v>57</v>
      </c>
      <c r="AO3643" t="s">
        <v>45</v>
      </c>
      <c r="AQ3643" t="s">
        <v>159</v>
      </c>
    </row>
    <row r="3644" spans="1:43" x14ac:dyDescent="0.25">
      <c r="A3644">
        <v>1452</v>
      </c>
      <c r="B3644" t="s">
        <v>1293</v>
      </c>
      <c r="C3644" t="s">
        <v>1294</v>
      </c>
      <c r="E3644" t="s">
        <v>1295</v>
      </c>
      <c r="F3644">
        <v>2011</v>
      </c>
      <c r="H3644">
        <v>3</v>
      </c>
      <c r="J3644" t="s">
        <v>494</v>
      </c>
      <c r="M3644" t="s">
        <v>274</v>
      </c>
      <c r="N3644" t="s">
        <v>254</v>
      </c>
      <c r="Q3644" t="s">
        <v>71</v>
      </c>
      <c r="R3644" t="s">
        <v>256</v>
      </c>
      <c r="U3644" t="s">
        <v>256</v>
      </c>
      <c r="AG3644" t="s">
        <v>494</v>
      </c>
      <c r="AH3644" t="s">
        <v>32</v>
      </c>
      <c r="AK3644" t="s">
        <v>70</v>
      </c>
      <c r="AL3644" t="s">
        <v>173</v>
      </c>
      <c r="AM3644" t="s">
        <v>71</v>
      </c>
      <c r="AO3644" t="s">
        <v>45</v>
      </c>
      <c r="AQ3644" t="s">
        <v>159</v>
      </c>
    </row>
    <row r="3645" spans="1:43" x14ac:dyDescent="0.25">
      <c r="A3645">
        <v>1452</v>
      </c>
      <c r="B3645" t="s">
        <v>1293</v>
      </c>
      <c r="C3645" t="s">
        <v>1294</v>
      </c>
      <c r="E3645" t="s">
        <v>1295</v>
      </c>
      <c r="F3645">
        <v>2011</v>
      </c>
      <c r="H3645">
        <v>3</v>
      </c>
      <c r="J3645" t="s">
        <v>336</v>
      </c>
      <c r="M3645" t="s">
        <v>274</v>
      </c>
      <c r="N3645" t="s">
        <v>254</v>
      </c>
      <c r="Q3645" t="s">
        <v>125</v>
      </c>
      <c r="R3645" t="s">
        <v>256</v>
      </c>
      <c r="U3645" t="s">
        <v>256</v>
      </c>
      <c r="AG3645" t="s">
        <v>336</v>
      </c>
      <c r="AH3645" t="s">
        <v>32</v>
      </c>
      <c r="AK3645" t="s">
        <v>124</v>
      </c>
      <c r="AL3645" t="s">
        <v>190</v>
      </c>
      <c r="AM3645" t="s">
        <v>125</v>
      </c>
      <c r="AO3645" t="s">
        <v>45</v>
      </c>
      <c r="AQ3645" t="s">
        <v>159</v>
      </c>
    </row>
    <row r="3646" spans="1:43" x14ac:dyDescent="0.25">
      <c r="A3646">
        <v>1452</v>
      </c>
      <c r="B3646" t="s">
        <v>1293</v>
      </c>
      <c r="C3646" t="s">
        <v>1294</v>
      </c>
      <c r="E3646" t="s">
        <v>1295</v>
      </c>
      <c r="F3646">
        <v>2011</v>
      </c>
      <c r="H3646">
        <v>3</v>
      </c>
      <c r="J3646" t="s">
        <v>2818</v>
      </c>
      <c r="M3646" t="s">
        <v>274</v>
      </c>
      <c r="N3646" t="s">
        <v>254</v>
      </c>
      <c r="Q3646" t="s">
        <v>144</v>
      </c>
      <c r="R3646" t="s">
        <v>256</v>
      </c>
      <c r="U3646" t="s">
        <v>256</v>
      </c>
      <c r="AG3646" t="s">
        <v>2818</v>
      </c>
      <c r="AH3646" t="s">
        <v>32</v>
      </c>
      <c r="AK3646" t="s">
        <v>143</v>
      </c>
      <c r="AL3646" t="s">
        <v>199</v>
      </c>
      <c r="AM3646" t="s">
        <v>144</v>
      </c>
      <c r="AO3646" t="s">
        <v>132</v>
      </c>
      <c r="AQ3646" t="s">
        <v>159</v>
      </c>
    </row>
    <row r="3647" spans="1:43" x14ac:dyDescent="0.25">
      <c r="A3647">
        <v>1452</v>
      </c>
      <c r="B3647" t="s">
        <v>1293</v>
      </c>
      <c r="C3647" t="s">
        <v>1294</v>
      </c>
      <c r="E3647" t="s">
        <v>1295</v>
      </c>
      <c r="F3647">
        <v>2011</v>
      </c>
      <c r="H3647">
        <v>3</v>
      </c>
      <c r="J3647" t="s">
        <v>515</v>
      </c>
      <c r="M3647" t="s">
        <v>274</v>
      </c>
      <c r="N3647" t="s">
        <v>254</v>
      </c>
      <c r="Q3647" t="s">
        <v>49</v>
      </c>
      <c r="R3647" t="s">
        <v>256</v>
      </c>
      <c r="U3647" t="s">
        <v>256</v>
      </c>
      <c r="AG3647" t="s">
        <v>515</v>
      </c>
      <c r="AH3647" t="s">
        <v>32</v>
      </c>
      <c r="AK3647" t="s">
        <v>48</v>
      </c>
      <c r="AL3647" t="s">
        <v>163</v>
      </c>
      <c r="AM3647" t="s">
        <v>49</v>
      </c>
      <c r="AO3647" t="s">
        <v>45</v>
      </c>
      <c r="AQ3647" t="s">
        <v>159</v>
      </c>
    </row>
    <row r="3648" spans="1:43" x14ac:dyDescent="0.25">
      <c r="A3648">
        <v>1452</v>
      </c>
      <c r="B3648" t="s">
        <v>1293</v>
      </c>
      <c r="C3648" t="s">
        <v>1294</v>
      </c>
      <c r="E3648" t="s">
        <v>1295</v>
      </c>
      <c r="F3648">
        <v>2011</v>
      </c>
      <c r="H3648">
        <v>3</v>
      </c>
      <c r="J3648" t="s">
        <v>535</v>
      </c>
      <c r="M3648" t="s">
        <v>274</v>
      </c>
      <c r="N3648" t="s">
        <v>254</v>
      </c>
      <c r="Q3648" t="s">
        <v>51</v>
      </c>
      <c r="R3648" t="s">
        <v>256</v>
      </c>
      <c r="U3648" t="s">
        <v>256</v>
      </c>
      <c r="AG3648" t="s">
        <v>535</v>
      </c>
      <c r="AH3648" t="s">
        <v>32</v>
      </c>
      <c r="AK3648" t="s">
        <v>50</v>
      </c>
      <c r="AL3648" t="s">
        <v>51</v>
      </c>
      <c r="AM3648" t="s">
        <v>51</v>
      </c>
      <c r="AO3648" t="s">
        <v>45</v>
      </c>
      <c r="AQ3648" t="s">
        <v>159</v>
      </c>
    </row>
    <row r="3649" spans="1:43" x14ac:dyDescent="0.25">
      <c r="A3649">
        <v>1452</v>
      </c>
      <c r="B3649" t="s">
        <v>1293</v>
      </c>
      <c r="C3649" t="s">
        <v>1294</v>
      </c>
      <c r="E3649" t="s">
        <v>1295</v>
      </c>
      <c r="F3649">
        <v>2011</v>
      </c>
      <c r="H3649">
        <v>3</v>
      </c>
      <c r="J3649" t="s">
        <v>530</v>
      </c>
      <c r="M3649" t="s">
        <v>274</v>
      </c>
      <c r="N3649" t="s">
        <v>254</v>
      </c>
      <c r="Q3649" t="s">
        <v>113</v>
      </c>
      <c r="R3649" t="s">
        <v>256</v>
      </c>
      <c r="U3649" t="s">
        <v>256</v>
      </c>
      <c r="AG3649" t="s">
        <v>530</v>
      </c>
      <c r="AH3649" t="s">
        <v>32</v>
      </c>
      <c r="AK3649" t="s">
        <v>112</v>
      </c>
      <c r="AL3649" t="s">
        <v>113</v>
      </c>
      <c r="AM3649" t="s">
        <v>113</v>
      </c>
      <c r="AO3649" t="s">
        <v>45</v>
      </c>
      <c r="AQ3649" t="s">
        <v>159</v>
      </c>
    </row>
    <row r="3650" spans="1:43" x14ac:dyDescent="0.25">
      <c r="A3650">
        <v>1452</v>
      </c>
      <c r="B3650" t="s">
        <v>1293</v>
      </c>
      <c r="C3650" t="s">
        <v>1294</v>
      </c>
      <c r="E3650" t="s">
        <v>1295</v>
      </c>
      <c r="F3650">
        <v>2011</v>
      </c>
      <c r="H3650">
        <v>3</v>
      </c>
      <c r="J3650" t="s">
        <v>536</v>
      </c>
      <c r="M3650" t="s">
        <v>274</v>
      </c>
      <c r="N3650" t="s">
        <v>254</v>
      </c>
      <c r="Q3650" t="s">
        <v>97</v>
      </c>
      <c r="R3650" t="s">
        <v>256</v>
      </c>
      <c r="U3650" t="s">
        <v>256</v>
      </c>
      <c r="AG3650" t="s">
        <v>536</v>
      </c>
      <c r="AH3650" t="s">
        <v>32</v>
      </c>
      <c r="AK3650" t="s">
        <v>96</v>
      </c>
      <c r="AL3650" t="s">
        <v>97</v>
      </c>
      <c r="AM3650" t="s">
        <v>97</v>
      </c>
      <c r="AO3650" t="s">
        <v>45</v>
      </c>
      <c r="AQ3650" t="s">
        <v>159</v>
      </c>
    </row>
    <row r="3651" spans="1:43" x14ac:dyDescent="0.25">
      <c r="A3651">
        <v>1452</v>
      </c>
      <c r="B3651" t="s">
        <v>1293</v>
      </c>
      <c r="C3651" t="s">
        <v>1294</v>
      </c>
      <c r="E3651" t="s">
        <v>1295</v>
      </c>
      <c r="F3651">
        <v>2011</v>
      </c>
      <c r="H3651">
        <v>3</v>
      </c>
      <c r="J3651" t="s">
        <v>2971</v>
      </c>
      <c r="M3651" t="s">
        <v>274</v>
      </c>
      <c r="N3651" t="s">
        <v>254</v>
      </c>
      <c r="Q3651" t="s">
        <v>2972</v>
      </c>
      <c r="R3651" t="s">
        <v>256</v>
      </c>
      <c r="U3651" t="s">
        <v>256</v>
      </c>
      <c r="AG3651" t="s">
        <v>2971</v>
      </c>
      <c r="AH3651" t="s">
        <v>32</v>
      </c>
      <c r="AQ3651" t="s">
        <v>159</v>
      </c>
    </row>
    <row r="3652" spans="1:43" x14ac:dyDescent="0.25">
      <c r="A3652">
        <v>1452</v>
      </c>
      <c r="B3652" t="s">
        <v>1293</v>
      </c>
      <c r="C3652" t="s">
        <v>1294</v>
      </c>
      <c r="E3652" t="s">
        <v>1295</v>
      </c>
      <c r="F3652">
        <v>2011</v>
      </c>
      <c r="H3652">
        <v>3</v>
      </c>
      <c r="J3652" t="s">
        <v>338</v>
      </c>
      <c r="M3652" t="s">
        <v>274</v>
      </c>
      <c r="N3652" t="s">
        <v>254</v>
      </c>
      <c r="Q3652" t="s">
        <v>47</v>
      </c>
      <c r="R3652" t="s">
        <v>256</v>
      </c>
      <c r="U3652" t="s">
        <v>256</v>
      </c>
      <c r="AG3652" t="s">
        <v>338</v>
      </c>
      <c r="AH3652" t="s">
        <v>32</v>
      </c>
      <c r="AK3652" t="s">
        <v>46</v>
      </c>
      <c r="AL3652" t="s">
        <v>162</v>
      </c>
      <c r="AM3652" t="s">
        <v>47</v>
      </c>
      <c r="AO3652" t="s">
        <v>45</v>
      </c>
      <c r="AQ3652" t="s">
        <v>159</v>
      </c>
    </row>
    <row r="3653" spans="1:43" x14ac:dyDescent="0.25">
      <c r="A3653">
        <v>1452</v>
      </c>
      <c r="B3653" t="s">
        <v>1293</v>
      </c>
      <c r="C3653" t="s">
        <v>1294</v>
      </c>
      <c r="E3653" t="s">
        <v>1295</v>
      </c>
      <c r="F3653">
        <v>2011</v>
      </c>
      <c r="H3653">
        <v>3</v>
      </c>
      <c r="J3653" t="s">
        <v>398</v>
      </c>
      <c r="M3653" t="s">
        <v>274</v>
      </c>
      <c r="N3653" t="s">
        <v>254</v>
      </c>
      <c r="Q3653" t="s">
        <v>67</v>
      </c>
      <c r="R3653" t="s">
        <v>256</v>
      </c>
      <c r="U3653" t="s">
        <v>256</v>
      </c>
      <c r="AG3653" t="s">
        <v>398</v>
      </c>
      <c r="AH3653" t="s">
        <v>37</v>
      </c>
      <c r="AK3653" t="s">
        <v>66</v>
      </c>
      <c r="AL3653" t="s">
        <v>171</v>
      </c>
      <c r="AM3653" t="s">
        <v>67</v>
      </c>
      <c r="AO3653" t="s">
        <v>45</v>
      </c>
      <c r="AQ3653" t="s">
        <v>161</v>
      </c>
    </row>
    <row r="3654" spans="1:43" x14ac:dyDescent="0.25">
      <c r="A3654">
        <v>1452</v>
      </c>
      <c r="B3654" t="s">
        <v>1293</v>
      </c>
      <c r="C3654" t="s">
        <v>1294</v>
      </c>
      <c r="E3654" t="s">
        <v>1295</v>
      </c>
      <c r="F3654">
        <v>2011</v>
      </c>
      <c r="H3654">
        <v>3</v>
      </c>
      <c r="J3654" t="s">
        <v>398</v>
      </c>
      <c r="M3654" t="s">
        <v>274</v>
      </c>
      <c r="N3654" t="s">
        <v>254</v>
      </c>
      <c r="Q3654" t="s">
        <v>67</v>
      </c>
      <c r="R3654" t="s">
        <v>256</v>
      </c>
      <c r="U3654" t="s">
        <v>256</v>
      </c>
      <c r="AG3654" t="s">
        <v>398</v>
      </c>
      <c r="AH3654" t="s">
        <v>32</v>
      </c>
      <c r="AK3654" t="s">
        <v>66</v>
      </c>
      <c r="AL3654" t="s">
        <v>171</v>
      </c>
      <c r="AM3654" t="s">
        <v>67</v>
      </c>
      <c r="AO3654" t="s">
        <v>45</v>
      </c>
      <c r="AQ3654" t="s">
        <v>159</v>
      </c>
    </row>
    <row r="3655" spans="1:43" x14ac:dyDescent="0.25">
      <c r="A3655">
        <v>1452</v>
      </c>
      <c r="B3655" t="s">
        <v>1293</v>
      </c>
      <c r="C3655" t="s">
        <v>1294</v>
      </c>
      <c r="E3655" t="s">
        <v>1295</v>
      </c>
      <c r="F3655">
        <v>2011</v>
      </c>
      <c r="H3655">
        <v>3</v>
      </c>
      <c r="J3655" t="s">
        <v>398</v>
      </c>
      <c r="M3655" t="s">
        <v>274</v>
      </c>
      <c r="N3655" t="s">
        <v>254</v>
      </c>
      <c r="Q3655" t="s">
        <v>67</v>
      </c>
      <c r="R3655" t="s">
        <v>256</v>
      </c>
      <c r="U3655" t="s">
        <v>256</v>
      </c>
      <c r="AG3655" t="s">
        <v>398</v>
      </c>
      <c r="AH3655" t="s">
        <v>31</v>
      </c>
      <c r="AK3655" t="s">
        <v>66</v>
      </c>
      <c r="AL3655" t="s">
        <v>171</v>
      </c>
      <c r="AM3655" t="s">
        <v>67</v>
      </c>
      <c r="AO3655" t="s">
        <v>45</v>
      </c>
      <c r="AQ3655" t="s">
        <v>159</v>
      </c>
    </row>
    <row r="3656" spans="1:43" x14ac:dyDescent="0.25">
      <c r="A3656">
        <v>1452</v>
      </c>
      <c r="B3656" t="s">
        <v>1293</v>
      </c>
      <c r="C3656" t="s">
        <v>1294</v>
      </c>
      <c r="E3656" t="s">
        <v>1295</v>
      </c>
      <c r="F3656">
        <v>2011</v>
      </c>
      <c r="H3656">
        <v>3</v>
      </c>
      <c r="J3656" t="s">
        <v>341</v>
      </c>
      <c r="M3656" t="s">
        <v>274</v>
      </c>
      <c r="N3656" t="s">
        <v>254</v>
      </c>
      <c r="Q3656" t="s">
        <v>73</v>
      </c>
      <c r="R3656" t="s">
        <v>256</v>
      </c>
      <c r="U3656" t="s">
        <v>256</v>
      </c>
      <c r="AG3656" t="s">
        <v>341</v>
      </c>
      <c r="AH3656" t="s">
        <v>37</v>
      </c>
      <c r="AK3656" t="s">
        <v>72</v>
      </c>
      <c r="AL3656" t="s">
        <v>174</v>
      </c>
      <c r="AM3656" t="s">
        <v>73</v>
      </c>
      <c r="AO3656" t="s">
        <v>45</v>
      </c>
      <c r="AQ3656" t="s">
        <v>161</v>
      </c>
    </row>
    <row r="3657" spans="1:43" x14ac:dyDescent="0.25">
      <c r="A3657">
        <v>1452</v>
      </c>
      <c r="B3657" t="s">
        <v>1293</v>
      </c>
      <c r="C3657" t="s">
        <v>1294</v>
      </c>
      <c r="E3657" t="s">
        <v>1295</v>
      </c>
      <c r="F3657">
        <v>2011</v>
      </c>
      <c r="H3657">
        <v>3</v>
      </c>
      <c r="J3657" t="s">
        <v>341</v>
      </c>
      <c r="M3657" t="s">
        <v>274</v>
      </c>
      <c r="N3657" t="s">
        <v>254</v>
      </c>
      <c r="Q3657" t="s">
        <v>73</v>
      </c>
      <c r="R3657" t="s">
        <v>256</v>
      </c>
      <c r="U3657" t="s">
        <v>256</v>
      </c>
      <c r="AG3657" t="s">
        <v>341</v>
      </c>
      <c r="AH3657" t="s">
        <v>32</v>
      </c>
      <c r="AK3657" t="s">
        <v>72</v>
      </c>
      <c r="AL3657" t="s">
        <v>174</v>
      </c>
      <c r="AM3657" t="s">
        <v>73</v>
      </c>
      <c r="AO3657" t="s">
        <v>45</v>
      </c>
      <c r="AQ3657" t="s">
        <v>159</v>
      </c>
    </row>
    <row r="3658" spans="1:43" x14ac:dyDescent="0.25">
      <c r="A3658">
        <v>1452</v>
      </c>
      <c r="B3658" t="s">
        <v>1293</v>
      </c>
      <c r="C3658" t="s">
        <v>1294</v>
      </c>
      <c r="E3658" t="s">
        <v>1295</v>
      </c>
      <c r="F3658">
        <v>2011</v>
      </c>
      <c r="H3658">
        <v>3</v>
      </c>
      <c r="J3658" t="s">
        <v>341</v>
      </c>
      <c r="M3658" t="s">
        <v>274</v>
      </c>
      <c r="N3658" t="s">
        <v>254</v>
      </c>
      <c r="Q3658" t="s">
        <v>73</v>
      </c>
      <c r="R3658" t="s">
        <v>256</v>
      </c>
      <c r="U3658" t="s">
        <v>256</v>
      </c>
      <c r="AG3658" t="s">
        <v>341</v>
      </c>
      <c r="AH3658" t="s">
        <v>31</v>
      </c>
      <c r="AK3658" t="s">
        <v>72</v>
      </c>
      <c r="AL3658" t="s">
        <v>174</v>
      </c>
      <c r="AM3658" t="s">
        <v>73</v>
      </c>
      <c r="AO3658" t="s">
        <v>45</v>
      </c>
      <c r="AQ3658" t="s">
        <v>159</v>
      </c>
    </row>
    <row r="3659" spans="1:43" x14ac:dyDescent="0.25">
      <c r="A3659">
        <v>1452</v>
      </c>
      <c r="B3659" t="s">
        <v>1293</v>
      </c>
      <c r="C3659" t="s">
        <v>1294</v>
      </c>
      <c r="E3659" t="s">
        <v>1295</v>
      </c>
      <c r="F3659">
        <v>2011</v>
      </c>
      <c r="H3659">
        <v>3</v>
      </c>
      <c r="J3659" t="s">
        <v>287</v>
      </c>
      <c r="M3659" t="s">
        <v>274</v>
      </c>
      <c r="N3659" t="s">
        <v>254</v>
      </c>
      <c r="Q3659" t="s">
        <v>117</v>
      </c>
      <c r="R3659" t="s">
        <v>256</v>
      </c>
      <c r="U3659" t="s">
        <v>256</v>
      </c>
      <c r="AG3659" t="s">
        <v>287</v>
      </c>
      <c r="AH3659" t="s">
        <v>37</v>
      </c>
      <c r="AK3659" t="s">
        <v>116</v>
      </c>
      <c r="AL3659" t="s">
        <v>186</v>
      </c>
      <c r="AM3659" t="s">
        <v>117</v>
      </c>
      <c r="AO3659" t="s">
        <v>45</v>
      </c>
      <c r="AQ3659" t="s">
        <v>161</v>
      </c>
    </row>
    <row r="3660" spans="1:43" x14ac:dyDescent="0.25">
      <c r="A3660">
        <v>1452</v>
      </c>
      <c r="B3660" t="s">
        <v>1293</v>
      </c>
      <c r="C3660" t="s">
        <v>1294</v>
      </c>
      <c r="E3660" t="s">
        <v>1295</v>
      </c>
      <c r="F3660">
        <v>2011</v>
      </c>
      <c r="H3660">
        <v>3</v>
      </c>
      <c r="J3660" t="s">
        <v>287</v>
      </c>
      <c r="M3660" t="s">
        <v>274</v>
      </c>
      <c r="N3660" t="s">
        <v>254</v>
      </c>
      <c r="Q3660" t="s">
        <v>117</v>
      </c>
      <c r="R3660" t="s">
        <v>256</v>
      </c>
      <c r="U3660" t="s">
        <v>256</v>
      </c>
      <c r="AG3660" t="s">
        <v>287</v>
      </c>
      <c r="AH3660" t="s">
        <v>32</v>
      </c>
      <c r="AK3660" t="s">
        <v>116</v>
      </c>
      <c r="AL3660" t="s">
        <v>186</v>
      </c>
      <c r="AM3660" t="s">
        <v>117</v>
      </c>
      <c r="AO3660" t="s">
        <v>45</v>
      </c>
      <c r="AQ3660" t="s">
        <v>159</v>
      </c>
    </row>
    <row r="3661" spans="1:43" x14ac:dyDescent="0.25">
      <c r="A3661">
        <v>1452</v>
      </c>
      <c r="B3661" t="s">
        <v>1293</v>
      </c>
      <c r="C3661" t="s">
        <v>1294</v>
      </c>
      <c r="E3661" t="s">
        <v>1295</v>
      </c>
      <c r="F3661">
        <v>2011</v>
      </c>
      <c r="H3661">
        <v>3</v>
      </c>
      <c r="J3661" t="s">
        <v>287</v>
      </c>
      <c r="M3661" t="s">
        <v>274</v>
      </c>
      <c r="N3661" t="s">
        <v>254</v>
      </c>
      <c r="Q3661" t="s">
        <v>117</v>
      </c>
      <c r="R3661" t="s">
        <v>256</v>
      </c>
      <c r="U3661" t="s">
        <v>256</v>
      </c>
      <c r="AG3661" t="s">
        <v>287</v>
      </c>
      <c r="AH3661" t="s">
        <v>31</v>
      </c>
      <c r="AK3661" t="s">
        <v>116</v>
      </c>
      <c r="AL3661" t="s">
        <v>186</v>
      </c>
      <c r="AM3661" t="s">
        <v>117</v>
      </c>
      <c r="AO3661" t="s">
        <v>45</v>
      </c>
      <c r="AQ3661" t="s">
        <v>159</v>
      </c>
    </row>
    <row r="3662" spans="1:43" x14ac:dyDescent="0.25">
      <c r="A3662">
        <v>1452</v>
      </c>
      <c r="B3662" t="s">
        <v>1293</v>
      </c>
      <c r="C3662" t="s">
        <v>1294</v>
      </c>
      <c r="E3662" t="s">
        <v>1295</v>
      </c>
      <c r="F3662">
        <v>2011</v>
      </c>
      <c r="H3662">
        <v>3</v>
      </c>
      <c r="J3662" t="s">
        <v>287</v>
      </c>
      <c r="M3662" t="s">
        <v>274</v>
      </c>
      <c r="N3662" t="s">
        <v>254</v>
      </c>
      <c r="Q3662" t="s">
        <v>117</v>
      </c>
      <c r="R3662" t="s">
        <v>256</v>
      </c>
      <c r="U3662" t="s">
        <v>256</v>
      </c>
      <c r="AG3662" t="s">
        <v>287</v>
      </c>
      <c r="AH3662" t="s">
        <v>43</v>
      </c>
      <c r="AK3662" t="s">
        <v>116</v>
      </c>
      <c r="AL3662" t="s">
        <v>186</v>
      </c>
      <c r="AM3662" t="s">
        <v>117</v>
      </c>
      <c r="AO3662" t="s">
        <v>45</v>
      </c>
      <c r="AQ3662" t="s">
        <v>159</v>
      </c>
    </row>
    <row r="3663" spans="1:43" x14ac:dyDescent="0.25">
      <c r="A3663">
        <v>1452</v>
      </c>
      <c r="B3663" t="s">
        <v>1293</v>
      </c>
      <c r="C3663" t="s">
        <v>1294</v>
      </c>
      <c r="E3663" t="s">
        <v>1295</v>
      </c>
      <c r="F3663">
        <v>2011</v>
      </c>
      <c r="H3663">
        <v>3</v>
      </c>
      <c r="J3663" t="s">
        <v>331</v>
      </c>
      <c r="M3663" t="s">
        <v>274</v>
      </c>
      <c r="N3663" t="s">
        <v>254</v>
      </c>
      <c r="Q3663" t="s">
        <v>121</v>
      </c>
      <c r="R3663" t="s">
        <v>256</v>
      </c>
      <c r="U3663" t="s">
        <v>256</v>
      </c>
      <c r="AG3663" t="s">
        <v>331</v>
      </c>
      <c r="AH3663" t="s">
        <v>37</v>
      </c>
      <c r="AK3663" t="s">
        <v>120</v>
      </c>
      <c r="AL3663" t="s">
        <v>188</v>
      </c>
      <c r="AM3663" t="s">
        <v>121</v>
      </c>
      <c r="AO3663" t="s">
        <v>45</v>
      </c>
      <c r="AQ3663" t="s">
        <v>161</v>
      </c>
    </row>
    <row r="3664" spans="1:43" x14ac:dyDescent="0.25">
      <c r="A3664">
        <v>1452</v>
      </c>
      <c r="B3664" t="s">
        <v>1293</v>
      </c>
      <c r="C3664" t="s">
        <v>1294</v>
      </c>
      <c r="E3664" t="s">
        <v>1295</v>
      </c>
      <c r="F3664">
        <v>2011</v>
      </c>
      <c r="H3664">
        <v>3</v>
      </c>
      <c r="J3664" t="s">
        <v>331</v>
      </c>
      <c r="M3664" t="s">
        <v>274</v>
      </c>
      <c r="N3664" t="s">
        <v>254</v>
      </c>
      <c r="Q3664" t="s">
        <v>121</v>
      </c>
      <c r="R3664" t="s">
        <v>256</v>
      </c>
      <c r="U3664" t="s">
        <v>256</v>
      </c>
      <c r="AG3664" t="s">
        <v>331</v>
      </c>
      <c r="AH3664" t="s">
        <v>32</v>
      </c>
      <c r="AK3664" t="s">
        <v>120</v>
      </c>
      <c r="AL3664" t="s">
        <v>188</v>
      </c>
      <c r="AM3664" t="s">
        <v>121</v>
      </c>
      <c r="AO3664" t="s">
        <v>45</v>
      </c>
      <c r="AQ3664" t="s">
        <v>159</v>
      </c>
    </row>
    <row r="3665" spans="1:43" x14ac:dyDescent="0.25">
      <c r="A3665">
        <v>1452</v>
      </c>
      <c r="B3665" t="s">
        <v>1293</v>
      </c>
      <c r="C3665" t="s">
        <v>1294</v>
      </c>
      <c r="E3665" t="s">
        <v>1295</v>
      </c>
      <c r="F3665">
        <v>2011</v>
      </c>
      <c r="H3665">
        <v>3</v>
      </c>
      <c r="J3665" t="s">
        <v>331</v>
      </c>
      <c r="M3665" t="s">
        <v>274</v>
      </c>
      <c r="N3665" t="s">
        <v>254</v>
      </c>
      <c r="Q3665" t="s">
        <v>121</v>
      </c>
      <c r="R3665" t="s">
        <v>256</v>
      </c>
      <c r="U3665" t="s">
        <v>256</v>
      </c>
      <c r="AG3665" t="s">
        <v>331</v>
      </c>
      <c r="AH3665" t="s">
        <v>31</v>
      </c>
      <c r="AK3665" t="s">
        <v>120</v>
      </c>
      <c r="AL3665" t="s">
        <v>188</v>
      </c>
      <c r="AM3665" t="s">
        <v>121</v>
      </c>
      <c r="AO3665" t="s">
        <v>45</v>
      </c>
      <c r="AQ3665" t="s">
        <v>159</v>
      </c>
    </row>
    <row r="3666" spans="1:43" x14ac:dyDescent="0.25">
      <c r="A3666">
        <v>1452</v>
      </c>
      <c r="B3666" t="s">
        <v>1293</v>
      </c>
      <c r="C3666" t="s">
        <v>1294</v>
      </c>
      <c r="E3666" t="s">
        <v>1295</v>
      </c>
      <c r="F3666">
        <v>2011</v>
      </c>
      <c r="H3666">
        <v>3</v>
      </c>
      <c r="J3666" t="s">
        <v>331</v>
      </c>
      <c r="M3666" t="s">
        <v>274</v>
      </c>
      <c r="N3666" t="s">
        <v>254</v>
      </c>
      <c r="Q3666" t="s">
        <v>121</v>
      </c>
      <c r="R3666" t="s">
        <v>256</v>
      </c>
      <c r="U3666" t="s">
        <v>256</v>
      </c>
      <c r="AG3666" t="s">
        <v>331</v>
      </c>
      <c r="AH3666" t="s">
        <v>43</v>
      </c>
      <c r="AK3666" t="s">
        <v>120</v>
      </c>
      <c r="AL3666" t="s">
        <v>188</v>
      </c>
      <c r="AM3666" t="s">
        <v>121</v>
      </c>
      <c r="AO3666" t="s">
        <v>45</v>
      </c>
      <c r="AQ3666" t="s">
        <v>159</v>
      </c>
    </row>
    <row r="3667" spans="1:43" ht="47.25" x14ac:dyDescent="0.25">
      <c r="A3667">
        <v>1454</v>
      </c>
      <c r="B3667" t="s">
        <v>1296</v>
      </c>
      <c r="C3667" t="s">
        <v>1297</v>
      </c>
      <c r="D3667" t="s">
        <v>285</v>
      </c>
      <c r="E3667" t="s">
        <v>951</v>
      </c>
      <c r="F3667">
        <v>2012</v>
      </c>
      <c r="H3667">
        <v>3</v>
      </c>
      <c r="J3667" t="s">
        <v>718</v>
      </c>
      <c r="M3667" t="s">
        <v>274</v>
      </c>
      <c r="N3667" t="s">
        <v>254</v>
      </c>
      <c r="Q3667" t="s">
        <v>476</v>
      </c>
      <c r="R3667" t="s">
        <v>256</v>
      </c>
      <c r="U3667" t="s">
        <v>256</v>
      </c>
      <c r="AG3667" t="s">
        <v>718</v>
      </c>
      <c r="AH3667" t="s">
        <v>32</v>
      </c>
      <c r="AK3667" t="s">
        <v>92</v>
      </c>
      <c r="AL3667" t="s">
        <v>182</v>
      </c>
      <c r="AM3667" t="s">
        <v>93</v>
      </c>
      <c r="AO3667" t="s">
        <v>45</v>
      </c>
      <c r="AQ3667" t="s">
        <v>159</v>
      </c>
    </row>
    <row r="3668" spans="1:43" ht="47.25" x14ac:dyDescent="0.25">
      <c r="A3668">
        <v>1454</v>
      </c>
      <c r="B3668" t="s">
        <v>1296</v>
      </c>
      <c r="C3668" t="s">
        <v>1297</v>
      </c>
      <c r="D3668" t="s">
        <v>285</v>
      </c>
      <c r="E3668" t="s">
        <v>951</v>
      </c>
      <c r="F3668">
        <v>2012</v>
      </c>
      <c r="H3668">
        <v>3</v>
      </c>
      <c r="J3668" t="s">
        <v>718</v>
      </c>
      <c r="M3668" t="s">
        <v>274</v>
      </c>
      <c r="N3668" t="s">
        <v>254</v>
      </c>
      <c r="Q3668" t="s">
        <v>476</v>
      </c>
      <c r="R3668" t="s">
        <v>256</v>
      </c>
      <c r="U3668" t="s">
        <v>256</v>
      </c>
      <c r="AG3668" t="s">
        <v>718</v>
      </c>
      <c r="AH3668" t="s">
        <v>39</v>
      </c>
      <c r="AK3668" t="s">
        <v>92</v>
      </c>
      <c r="AL3668" t="s">
        <v>182</v>
      </c>
      <c r="AM3668" t="s">
        <v>93</v>
      </c>
      <c r="AO3668" t="s">
        <v>45</v>
      </c>
      <c r="AQ3668" t="s">
        <v>159</v>
      </c>
    </row>
    <row r="3669" spans="1:43" ht="47.25" x14ac:dyDescent="0.25">
      <c r="A3669">
        <v>1454</v>
      </c>
      <c r="B3669" t="s">
        <v>1296</v>
      </c>
      <c r="C3669" t="s">
        <v>1297</v>
      </c>
      <c r="D3669" t="s">
        <v>285</v>
      </c>
      <c r="E3669" t="s">
        <v>951</v>
      </c>
      <c r="F3669">
        <v>2012</v>
      </c>
      <c r="H3669">
        <v>3</v>
      </c>
      <c r="J3669" t="s">
        <v>273</v>
      </c>
      <c r="M3669" t="s">
        <v>274</v>
      </c>
      <c r="N3669" t="s">
        <v>254</v>
      </c>
      <c r="Q3669" t="s">
        <v>275</v>
      </c>
      <c r="R3669" t="s">
        <v>256</v>
      </c>
      <c r="U3669" t="s">
        <v>256</v>
      </c>
      <c r="AG3669" t="s">
        <v>273</v>
      </c>
      <c r="AH3669" t="s">
        <v>32</v>
      </c>
      <c r="AK3669" t="s">
        <v>116</v>
      </c>
      <c r="AL3669" t="s">
        <v>186</v>
      </c>
      <c r="AM3669" t="s">
        <v>117</v>
      </c>
      <c r="AO3669" t="s">
        <v>45</v>
      </c>
      <c r="AQ3669" t="s">
        <v>159</v>
      </c>
    </row>
    <row r="3670" spans="1:43" ht="47.25" x14ac:dyDescent="0.25">
      <c r="A3670">
        <v>1454</v>
      </c>
      <c r="B3670" t="s">
        <v>1296</v>
      </c>
      <c r="C3670" t="s">
        <v>1297</v>
      </c>
      <c r="D3670" t="s">
        <v>285</v>
      </c>
      <c r="E3670" t="s">
        <v>951</v>
      </c>
      <c r="F3670">
        <v>2012</v>
      </c>
      <c r="H3670">
        <v>3</v>
      </c>
      <c r="J3670" t="s">
        <v>273</v>
      </c>
      <c r="M3670" t="s">
        <v>274</v>
      </c>
      <c r="N3670" t="s">
        <v>254</v>
      </c>
      <c r="Q3670" t="s">
        <v>275</v>
      </c>
      <c r="R3670" t="s">
        <v>256</v>
      </c>
      <c r="U3670" t="s">
        <v>256</v>
      </c>
      <c r="AG3670" t="s">
        <v>273</v>
      </c>
      <c r="AH3670" t="s">
        <v>39</v>
      </c>
      <c r="AK3670" t="s">
        <v>116</v>
      </c>
      <c r="AL3670" t="s">
        <v>186</v>
      </c>
      <c r="AM3670" t="s">
        <v>117</v>
      </c>
      <c r="AO3670" t="s">
        <v>45</v>
      </c>
      <c r="AQ3670" t="s">
        <v>159</v>
      </c>
    </row>
    <row r="3671" spans="1:43" ht="47.25" x14ac:dyDescent="0.25">
      <c r="A3671">
        <v>1454</v>
      </c>
      <c r="B3671" t="s">
        <v>1296</v>
      </c>
      <c r="C3671" t="s">
        <v>1297</v>
      </c>
      <c r="D3671" t="s">
        <v>285</v>
      </c>
      <c r="E3671" t="s">
        <v>951</v>
      </c>
      <c r="F3671">
        <v>2012</v>
      </c>
      <c r="H3671">
        <v>3</v>
      </c>
      <c r="J3671" t="s">
        <v>900</v>
      </c>
      <c r="M3671" t="s">
        <v>274</v>
      </c>
      <c r="N3671" t="s">
        <v>254</v>
      </c>
      <c r="Q3671" t="s">
        <v>669</v>
      </c>
      <c r="R3671" t="s">
        <v>256</v>
      </c>
      <c r="U3671" t="s">
        <v>256</v>
      </c>
      <c r="AG3671" t="s">
        <v>900</v>
      </c>
      <c r="AH3671" t="s">
        <v>32</v>
      </c>
      <c r="AK3671" t="s">
        <v>62</v>
      </c>
      <c r="AL3671" t="s">
        <v>169</v>
      </c>
      <c r="AM3671" t="s">
        <v>63</v>
      </c>
      <c r="AO3671" t="s">
        <v>45</v>
      </c>
      <c r="AQ3671" t="s">
        <v>159</v>
      </c>
    </row>
    <row r="3672" spans="1:43" ht="47.25" x14ac:dyDescent="0.25">
      <c r="A3672">
        <v>1454</v>
      </c>
      <c r="B3672" t="s">
        <v>1296</v>
      </c>
      <c r="C3672" t="s">
        <v>1297</v>
      </c>
      <c r="D3672" t="s">
        <v>285</v>
      </c>
      <c r="E3672" t="s">
        <v>951</v>
      </c>
      <c r="F3672">
        <v>2012</v>
      </c>
      <c r="H3672">
        <v>3</v>
      </c>
      <c r="J3672" t="s">
        <v>900</v>
      </c>
      <c r="M3672" t="s">
        <v>274</v>
      </c>
      <c r="N3672" t="s">
        <v>254</v>
      </c>
      <c r="Q3672" t="s">
        <v>669</v>
      </c>
      <c r="R3672" t="s">
        <v>256</v>
      </c>
      <c r="U3672" t="s">
        <v>256</v>
      </c>
      <c r="AG3672" t="s">
        <v>900</v>
      </c>
      <c r="AH3672" t="s">
        <v>39</v>
      </c>
      <c r="AK3672" t="s">
        <v>62</v>
      </c>
      <c r="AL3672" t="s">
        <v>169</v>
      </c>
      <c r="AM3672" t="s">
        <v>63</v>
      </c>
      <c r="AO3672" t="s">
        <v>45</v>
      </c>
      <c r="AQ3672" t="s">
        <v>159</v>
      </c>
    </row>
    <row r="3673" spans="1:43" ht="47.25" x14ac:dyDescent="0.25">
      <c r="A3673">
        <v>1454</v>
      </c>
      <c r="B3673" t="s">
        <v>1296</v>
      </c>
      <c r="C3673" t="s">
        <v>1297</v>
      </c>
      <c r="D3673" t="s">
        <v>285</v>
      </c>
      <c r="E3673" t="s">
        <v>951</v>
      </c>
      <c r="F3673">
        <v>2012</v>
      </c>
      <c r="H3673">
        <v>3</v>
      </c>
      <c r="J3673" t="s">
        <v>1229</v>
      </c>
      <c r="M3673" t="s">
        <v>274</v>
      </c>
      <c r="N3673" t="s">
        <v>254</v>
      </c>
      <c r="Q3673" t="s">
        <v>1230</v>
      </c>
      <c r="R3673" t="s">
        <v>256</v>
      </c>
      <c r="U3673" t="s">
        <v>256</v>
      </c>
      <c r="AG3673" t="s">
        <v>1229</v>
      </c>
      <c r="AH3673" t="s">
        <v>32</v>
      </c>
      <c r="AK3673" t="s">
        <v>64</v>
      </c>
      <c r="AL3673" t="s">
        <v>170</v>
      </c>
      <c r="AM3673" t="s">
        <v>65</v>
      </c>
      <c r="AO3673" t="s">
        <v>45</v>
      </c>
      <c r="AQ3673" t="s">
        <v>159</v>
      </c>
    </row>
    <row r="3674" spans="1:43" ht="47.25" x14ac:dyDescent="0.25">
      <c r="A3674">
        <v>1454</v>
      </c>
      <c r="B3674" t="s">
        <v>1296</v>
      </c>
      <c r="C3674" t="s">
        <v>1297</v>
      </c>
      <c r="D3674" t="s">
        <v>285</v>
      </c>
      <c r="E3674" t="s">
        <v>951</v>
      </c>
      <c r="F3674">
        <v>2012</v>
      </c>
      <c r="H3674">
        <v>3</v>
      </c>
      <c r="J3674" t="s">
        <v>1229</v>
      </c>
      <c r="M3674" t="s">
        <v>274</v>
      </c>
      <c r="N3674" t="s">
        <v>254</v>
      </c>
      <c r="Q3674" t="s">
        <v>1230</v>
      </c>
      <c r="R3674" t="s">
        <v>256</v>
      </c>
      <c r="U3674" t="s">
        <v>256</v>
      </c>
      <c r="AG3674" t="s">
        <v>1229</v>
      </c>
      <c r="AH3674" t="s">
        <v>39</v>
      </c>
      <c r="AK3674" t="s">
        <v>64</v>
      </c>
      <c r="AL3674" t="s">
        <v>170</v>
      </c>
      <c r="AM3674" t="s">
        <v>65</v>
      </c>
      <c r="AO3674" t="s">
        <v>45</v>
      </c>
      <c r="AQ3674" t="s">
        <v>159</v>
      </c>
    </row>
    <row r="3675" spans="1:43" ht="47.25" x14ac:dyDescent="0.25">
      <c r="A3675">
        <v>1454</v>
      </c>
      <c r="B3675" t="s">
        <v>1296</v>
      </c>
      <c r="C3675" t="s">
        <v>1297</v>
      </c>
      <c r="D3675" t="s">
        <v>285</v>
      </c>
      <c r="E3675" t="s">
        <v>951</v>
      </c>
      <c r="F3675">
        <v>2012</v>
      </c>
      <c r="H3675">
        <v>3</v>
      </c>
      <c r="J3675" t="s">
        <v>3091</v>
      </c>
      <c r="M3675" t="s">
        <v>274</v>
      </c>
      <c r="N3675" t="s">
        <v>254</v>
      </c>
      <c r="Q3675" t="s">
        <v>3092</v>
      </c>
      <c r="R3675" t="s">
        <v>256</v>
      </c>
      <c r="U3675" t="s">
        <v>256</v>
      </c>
      <c r="AG3675" t="s">
        <v>3091</v>
      </c>
      <c r="AH3675" t="s">
        <v>32</v>
      </c>
      <c r="AQ3675" t="s">
        <v>159</v>
      </c>
    </row>
    <row r="3676" spans="1:43" ht="47.25" x14ac:dyDescent="0.25">
      <c r="A3676">
        <v>1454</v>
      </c>
      <c r="B3676" t="s">
        <v>1296</v>
      </c>
      <c r="C3676" t="s">
        <v>1297</v>
      </c>
      <c r="D3676" t="s">
        <v>285</v>
      </c>
      <c r="E3676" t="s">
        <v>951</v>
      </c>
      <c r="F3676">
        <v>2012</v>
      </c>
      <c r="H3676">
        <v>3</v>
      </c>
      <c r="J3676" t="s">
        <v>3091</v>
      </c>
      <c r="M3676" t="s">
        <v>274</v>
      </c>
      <c r="N3676" t="s">
        <v>254</v>
      </c>
      <c r="Q3676" t="s">
        <v>3092</v>
      </c>
      <c r="R3676" t="s">
        <v>256</v>
      </c>
      <c r="U3676" t="s">
        <v>256</v>
      </c>
      <c r="AG3676" t="s">
        <v>3091</v>
      </c>
      <c r="AH3676" t="s">
        <v>39</v>
      </c>
      <c r="AQ3676" t="s">
        <v>159</v>
      </c>
    </row>
    <row r="3677" spans="1:43" ht="47.25" x14ac:dyDescent="0.25">
      <c r="A3677">
        <v>1454</v>
      </c>
      <c r="B3677" t="s">
        <v>1296</v>
      </c>
      <c r="C3677" t="s">
        <v>1297</v>
      </c>
      <c r="D3677" t="s">
        <v>285</v>
      </c>
      <c r="E3677" t="s">
        <v>951</v>
      </c>
      <c r="F3677">
        <v>2012</v>
      </c>
      <c r="H3677">
        <v>3</v>
      </c>
      <c r="J3677" t="s">
        <v>2846</v>
      </c>
      <c r="M3677" t="s">
        <v>274</v>
      </c>
      <c r="N3677" t="s">
        <v>254</v>
      </c>
      <c r="Q3677" t="s">
        <v>2847</v>
      </c>
      <c r="R3677" t="s">
        <v>256</v>
      </c>
      <c r="U3677" t="s">
        <v>256</v>
      </c>
      <c r="AG3677" t="s">
        <v>2846</v>
      </c>
      <c r="AH3677" t="s">
        <v>32</v>
      </c>
      <c r="AK3677" t="s">
        <v>157</v>
      </c>
      <c r="AL3677" t="s">
        <v>158</v>
      </c>
      <c r="AM3677" t="s">
        <v>158</v>
      </c>
      <c r="AO3677" t="s">
        <v>132</v>
      </c>
      <c r="AQ3677" t="s">
        <v>159</v>
      </c>
    </row>
    <row r="3678" spans="1:43" ht="47.25" x14ac:dyDescent="0.25">
      <c r="A3678">
        <v>1454</v>
      </c>
      <c r="B3678" t="s">
        <v>1296</v>
      </c>
      <c r="C3678" t="s">
        <v>1297</v>
      </c>
      <c r="D3678" t="s">
        <v>285</v>
      </c>
      <c r="E3678" t="s">
        <v>951</v>
      </c>
      <c r="F3678">
        <v>2012</v>
      </c>
      <c r="H3678">
        <v>3</v>
      </c>
      <c r="J3678" t="s">
        <v>2846</v>
      </c>
      <c r="M3678" t="s">
        <v>274</v>
      </c>
      <c r="N3678" t="s">
        <v>254</v>
      </c>
      <c r="Q3678" t="s">
        <v>2847</v>
      </c>
      <c r="R3678" t="s">
        <v>256</v>
      </c>
      <c r="U3678" t="s">
        <v>256</v>
      </c>
      <c r="AG3678" t="s">
        <v>2846</v>
      </c>
      <c r="AH3678" t="s">
        <v>39</v>
      </c>
      <c r="AK3678" t="s">
        <v>157</v>
      </c>
      <c r="AL3678" t="s">
        <v>158</v>
      </c>
      <c r="AM3678" t="s">
        <v>158</v>
      </c>
      <c r="AO3678" t="s">
        <v>132</v>
      </c>
      <c r="AQ3678" t="s">
        <v>159</v>
      </c>
    </row>
    <row r="3679" spans="1:43" ht="47.25" x14ac:dyDescent="0.25">
      <c r="A3679">
        <v>1454</v>
      </c>
      <c r="B3679" t="s">
        <v>1296</v>
      </c>
      <c r="C3679" t="s">
        <v>1297</v>
      </c>
      <c r="D3679" t="s">
        <v>285</v>
      </c>
      <c r="E3679" t="s">
        <v>951</v>
      </c>
      <c r="F3679">
        <v>2012</v>
      </c>
      <c r="H3679">
        <v>3</v>
      </c>
      <c r="J3679" t="s">
        <v>1232</v>
      </c>
      <c r="M3679" t="s">
        <v>274</v>
      </c>
      <c r="N3679" t="s">
        <v>254</v>
      </c>
      <c r="Q3679" t="s">
        <v>672</v>
      </c>
      <c r="R3679" t="s">
        <v>256</v>
      </c>
      <c r="U3679" t="s">
        <v>256</v>
      </c>
      <c r="AG3679" t="s">
        <v>1232</v>
      </c>
      <c r="AH3679" t="s">
        <v>32</v>
      </c>
      <c r="AK3679" t="s">
        <v>56</v>
      </c>
      <c r="AL3679" t="s">
        <v>166</v>
      </c>
      <c r="AM3679" t="s">
        <v>57</v>
      </c>
      <c r="AO3679" t="s">
        <v>45</v>
      </c>
      <c r="AQ3679" t="s">
        <v>159</v>
      </c>
    </row>
    <row r="3680" spans="1:43" ht="47.25" x14ac:dyDescent="0.25">
      <c r="A3680">
        <v>1454</v>
      </c>
      <c r="B3680" t="s">
        <v>1296</v>
      </c>
      <c r="C3680" t="s">
        <v>1297</v>
      </c>
      <c r="D3680" t="s">
        <v>285</v>
      </c>
      <c r="E3680" t="s">
        <v>951</v>
      </c>
      <c r="F3680">
        <v>2012</v>
      </c>
      <c r="H3680">
        <v>3</v>
      </c>
      <c r="J3680" t="s">
        <v>1232</v>
      </c>
      <c r="M3680" t="s">
        <v>274</v>
      </c>
      <c r="N3680" t="s">
        <v>254</v>
      </c>
      <c r="Q3680" t="s">
        <v>672</v>
      </c>
      <c r="R3680" t="s">
        <v>256</v>
      </c>
      <c r="U3680" t="s">
        <v>256</v>
      </c>
      <c r="AG3680" t="s">
        <v>1232</v>
      </c>
      <c r="AH3680" t="s">
        <v>39</v>
      </c>
      <c r="AK3680" t="s">
        <v>56</v>
      </c>
      <c r="AL3680" t="s">
        <v>166</v>
      </c>
      <c r="AM3680" t="s">
        <v>57</v>
      </c>
      <c r="AO3680" t="s">
        <v>45</v>
      </c>
      <c r="AQ3680" t="s">
        <v>159</v>
      </c>
    </row>
    <row r="3681" spans="1:43" ht="47.25" x14ac:dyDescent="0.25">
      <c r="A3681">
        <v>1454</v>
      </c>
      <c r="B3681" t="s">
        <v>1296</v>
      </c>
      <c r="C3681" t="s">
        <v>1297</v>
      </c>
      <c r="D3681" t="s">
        <v>285</v>
      </c>
      <c r="E3681" t="s">
        <v>951</v>
      </c>
      <c r="F3681">
        <v>2012</v>
      </c>
      <c r="H3681">
        <v>3</v>
      </c>
      <c r="J3681" t="s">
        <v>276</v>
      </c>
      <c r="M3681" t="s">
        <v>274</v>
      </c>
      <c r="N3681" t="s">
        <v>254</v>
      </c>
      <c r="Q3681" t="s">
        <v>277</v>
      </c>
      <c r="R3681" t="s">
        <v>256</v>
      </c>
      <c r="U3681" t="s">
        <v>256</v>
      </c>
      <c r="AG3681" t="s">
        <v>276</v>
      </c>
      <c r="AH3681" t="s">
        <v>32</v>
      </c>
      <c r="AK3681" t="s">
        <v>120</v>
      </c>
      <c r="AL3681" t="s">
        <v>188</v>
      </c>
      <c r="AM3681" t="s">
        <v>121</v>
      </c>
      <c r="AO3681" t="s">
        <v>45</v>
      </c>
      <c r="AQ3681" t="s">
        <v>159</v>
      </c>
    </row>
    <row r="3682" spans="1:43" ht="47.25" x14ac:dyDescent="0.25">
      <c r="A3682">
        <v>1454</v>
      </c>
      <c r="B3682" t="s">
        <v>1296</v>
      </c>
      <c r="C3682" t="s">
        <v>1297</v>
      </c>
      <c r="D3682" t="s">
        <v>285</v>
      </c>
      <c r="E3682" t="s">
        <v>951</v>
      </c>
      <c r="F3682">
        <v>2012</v>
      </c>
      <c r="H3682">
        <v>3</v>
      </c>
      <c r="J3682" t="s">
        <v>276</v>
      </c>
      <c r="M3682" t="s">
        <v>274</v>
      </c>
      <c r="N3682" t="s">
        <v>254</v>
      </c>
      <c r="Q3682" t="s">
        <v>277</v>
      </c>
      <c r="R3682" t="s">
        <v>256</v>
      </c>
      <c r="U3682" t="s">
        <v>256</v>
      </c>
      <c r="AG3682" t="s">
        <v>276</v>
      </c>
      <c r="AH3682" t="s">
        <v>39</v>
      </c>
      <c r="AK3682" t="s">
        <v>120</v>
      </c>
      <c r="AL3682" t="s">
        <v>188</v>
      </c>
      <c r="AM3682" t="s">
        <v>121</v>
      </c>
      <c r="AO3682" t="s">
        <v>45</v>
      </c>
      <c r="AQ3682" t="s">
        <v>159</v>
      </c>
    </row>
    <row r="3683" spans="1:43" ht="47.25" x14ac:dyDescent="0.25">
      <c r="A3683">
        <v>1454</v>
      </c>
      <c r="B3683" t="s">
        <v>1296</v>
      </c>
      <c r="C3683" t="s">
        <v>1297</v>
      </c>
      <c r="D3683" t="s">
        <v>285</v>
      </c>
      <c r="E3683" t="s">
        <v>951</v>
      </c>
      <c r="F3683">
        <v>2012</v>
      </c>
      <c r="H3683">
        <v>3</v>
      </c>
      <c r="J3683" t="s">
        <v>720</v>
      </c>
      <c r="M3683" t="s">
        <v>274</v>
      </c>
      <c r="N3683" t="s">
        <v>254</v>
      </c>
      <c r="Q3683" t="s">
        <v>379</v>
      </c>
      <c r="R3683" t="s">
        <v>256</v>
      </c>
      <c r="U3683" t="s">
        <v>256</v>
      </c>
      <c r="AG3683" t="s">
        <v>720</v>
      </c>
      <c r="AH3683" t="s">
        <v>32</v>
      </c>
      <c r="AK3683" t="s">
        <v>66</v>
      </c>
      <c r="AL3683" t="s">
        <v>171</v>
      </c>
      <c r="AM3683" t="s">
        <v>67</v>
      </c>
      <c r="AO3683" t="s">
        <v>45</v>
      </c>
      <c r="AQ3683" t="s">
        <v>159</v>
      </c>
    </row>
    <row r="3684" spans="1:43" ht="47.25" x14ac:dyDescent="0.25">
      <c r="A3684">
        <v>1454</v>
      </c>
      <c r="B3684" t="s">
        <v>1296</v>
      </c>
      <c r="C3684" t="s">
        <v>1297</v>
      </c>
      <c r="D3684" t="s">
        <v>285</v>
      </c>
      <c r="E3684" t="s">
        <v>951</v>
      </c>
      <c r="F3684">
        <v>2012</v>
      </c>
      <c r="H3684">
        <v>3</v>
      </c>
      <c r="J3684" t="s">
        <v>720</v>
      </c>
      <c r="M3684" t="s">
        <v>274</v>
      </c>
      <c r="N3684" t="s">
        <v>254</v>
      </c>
      <c r="Q3684" t="s">
        <v>379</v>
      </c>
      <c r="R3684" t="s">
        <v>256</v>
      </c>
      <c r="U3684" t="s">
        <v>256</v>
      </c>
      <c r="AG3684" t="s">
        <v>720</v>
      </c>
      <c r="AH3684" t="s">
        <v>39</v>
      </c>
      <c r="AK3684" t="s">
        <v>66</v>
      </c>
      <c r="AL3684" t="s">
        <v>171</v>
      </c>
      <c r="AM3684" t="s">
        <v>67</v>
      </c>
      <c r="AO3684" t="s">
        <v>45</v>
      </c>
      <c r="AQ3684" t="s">
        <v>159</v>
      </c>
    </row>
    <row r="3685" spans="1:43" ht="47.25" x14ac:dyDescent="0.25">
      <c r="A3685">
        <v>1454</v>
      </c>
      <c r="B3685" t="s">
        <v>1296</v>
      </c>
      <c r="C3685" t="s">
        <v>1297</v>
      </c>
      <c r="D3685" t="s">
        <v>285</v>
      </c>
      <c r="E3685" t="s">
        <v>951</v>
      </c>
      <c r="F3685">
        <v>2012</v>
      </c>
      <c r="H3685">
        <v>3</v>
      </c>
      <c r="J3685" t="s">
        <v>3083</v>
      </c>
      <c r="M3685" t="s">
        <v>274</v>
      </c>
      <c r="N3685" t="s">
        <v>254</v>
      </c>
      <c r="Q3685" t="s">
        <v>3084</v>
      </c>
      <c r="R3685" t="s">
        <v>256</v>
      </c>
      <c r="U3685" t="s">
        <v>256</v>
      </c>
      <c r="AG3685" t="s">
        <v>3083</v>
      </c>
      <c r="AH3685" t="s">
        <v>32</v>
      </c>
      <c r="AQ3685" t="s">
        <v>159</v>
      </c>
    </row>
    <row r="3686" spans="1:43" ht="47.25" x14ac:dyDescent="0.25">
      <c r="A3686">
        <v>1454</v>
      </c>
      <c r="B3686" t="s">
        <v>1296</v>
      </c>
      <c r="C3686" t="s">
        <v>1297</v>
      </c>
      <c r="D3686" t="s">
        <v>285</v>
      </c>
      <c r="E3686" t="s">
        <v>951</v>
      </c>
      <c r="F3686">
        <v>2012</v>
      </c>
      <c r="H3686">
        <v>3</v>
      </c>
      <c r="J3686" t="s">
        <v>3083</v>
      </c>
      <c r="M3686" t="s">
        <v>274</v>
      </c>
      <c r="N3686" t="s">
        <v>254</v>
      </c>
      <c r="Q3686" t="s">
        <v>3084</v>
      </c>
      <c r="R3686" t="s">
        <v>256</v>
      </c>
      <c r="U3686" t="s">
        <v>256</v>
      </c>
      <c r="AG3686" t="s">
        <v>3083</v>
      </c>
      <c r="AH3686" t="s">
        <v>39</v>
      </c>
      <c r="AQ3686" t="s">
        <v>159</v>
      </c>
    </row>
    <row r="3687" spans="1:43" ht="47.25" x14ac:dyDescent="0.25">
      <c r="A3687">
        <v>1454</v>
      </c>
      <c r="B3687" t="s">
        <v>1296</v>
      </c>
      <c r="C3687" t="s">
        <v>1297</v>
      </c>
      <c r="D3687" t="s">
        <v>285</v>
      </c>
      <c r="E3687" t="s">
        <v>951</v>
      </c>
      <c r="F3687">
        <v>2012</v>
      </c>
      <c r="H3687">
        <v>3</v>
      </c>
      <c r="J3687" t="s">
        <v>902</v>
      </c>
      <c r="M3687" t="s">
        <v>274</v>
      </c>
      <c r="N3687" t="s">
        <v>254</v>
      </c>
      <c r="Q3687" t="s">
        <v>903</v>
      </c>
      <c r="R3687" t="s">
        <v>256</v>
      </c>
      <c r="U3687" t="s">
        <v>256</v>
      </c>
      <c r="AG3687" t="s">
        <v>902</v>
      </c>
      <c r="AH3687" t="s">
        <v>32</v>
      </c>
      <c r="AK3687" t="s">
        <v>58</v>
      </c>
      <c r="AL3687" t="s">
        <v>167</v>
      </c>
      <c r="AM3687" t="s">
        <v>59</v>
      </c>
      <c r="AO3687" t="s">
        <v>45</v>
      </c>
      <c r="AQ3687" t="s">
        <v>159</v>
      </c>
    </row>
    <row r="3688" spans="1:43" ht="47.25" x14ac:dyDescent="0.25">
      <c r="A3688">
        <v>1454</v>
      </c>
      <c r="B3688" t="s">
        <v>1296</v>
      </c>
      <c r="C3688" t="s">
        <v>1297</v>
      </c>
      <c r="D3688" t="s">
        <v>285</v>
      </c>
      <c r="E3688" t="s">
        <v>951</v>
      </c>
      <c r="F3688">
        <v>2012</v>
      </c>
      <c r="H3688">
        <v>3</v>
      </c>
      <c r="J3688" t="s">
        <v>902</v>
      </c>
      <c r="M3688" t="s">
        <v>274</v>
      </c>
      <c r="N3688" t="s">
        <v>254</v>
      </c>
      <c r="Q3688" t="s">
        <v>903</v>
      </c>
      <c r="R3688" t="s">
        <v>256</v>
      </c>
      <c r="U3688" t="s">
        <v>256</v>
      </c>
      <c r="AG3688" t="s">
        <v>902</v>
      </c>
      <c r="AH3688" t="s">
        <v>39</v>
      </c>
      <c r="AK3688" t="s">
        <v>58</v>
      </c>
      <c r="AL3688" t="s">
        <v>167</v>
      </c>
      <c r="AM3688" t="s">
        <v>59</v>
      </c>
      <c r="AO3688" t="s">
        <v>45</v>
      </c>
      <c r="AQ3688" t="s">
        <v>159</v>
      </c>
    </row>
    <row r="3689" spans="1:43" ht="47.25" x14ac:dyDescent="0.25">
      <c r="A3689">
        <v>1454</v>
      </c>
      <c r="B3689" t="s">
        <v>1296</v>
      </c>
      <c r="C3689" t="s">
        <v>1297</v>
      </c>
      <c r="D3689" t="s">
        <v>285</v>
      </c>
      <c r="E3689" t="s">
        <v>951</v>
      </c>
      <c r="F3689">
        <v>2012</v>
      </c>
      <c r="H3689">
        <v>3</v>
      </c>
      <c r="J3689" t="s">
        <v>721</v>
      </c>
      <c r="M3689" t="s">
        <v>274</v>
      </c>
      <c r="N3689" t="s">
        <v>254</v>
      </c>
      <c r="Q3689" t="s">
        <v>470</v>
      </c>
      <c r="R3689" t="s">
        <v>256</v>
      </c>
      <c r="U3689" t="s">
        <v>256</v>
      </c>
      <c r="AG3689" t="s">
        <v>721</v>
      </c>
      <c r="AH3689" t="s">
        <v>32</v>
      </c>
      <c r="AK3689" t="s">
        <v>124</v>
      </c>
      <c r="AL3689" t="s">
        <v>190</v>
      </c>
      <c r="AM3689" t="s">
        <v>125</v>
      </c>
      <c r="AO3689" t="s">
        <v>45</v>
      </c>
      <c r="AQ3689" t="s">
        <v>159</v>
      </c>
    </row>
    <row r="3690" spans="1:43" ht="47.25" x14ac:dyDescent="0.25">
      <c r="A3690">
        <v>1454</v>
      </c>
      <c r="B3690" t="s">
        <v>1296</v>
      </c>
      <c r="C3690" t="s">
        <v>1297</v>
      </c>
      <c r="D3690" t="s">
        <v>285</v>
      </c>
      <c r="E3690" t="s">
        <v>951</v>
      </c>
      <c r="F3690">
        <v>2012</v>
      </c>
      <c r="H3690">
        <v>3</v>
      </c>
      <c r="J3690" t="s">
        <v>721</v>
      </c>
      <c r="M3690" t="s">
        <v>274</v>
      </c>
      <c r="N3690" t="s">
        <v>254</v>
      </c>
      <c r="Q3690" t="s">
        <v>470</v>
      </c>
      <c r="R3690" t="s">
        <v>256</v>
      </c>
      <c r="U3690" t="s">
        <v>256</v>
      </c>
      <c r="AG3690" t="s">
        <v>721</v>
      </c>
      <c r="AH3690" t="s">
        <v>39</v>
      </c>
      <c r="AK3690" t="s">
        <v>124</v>
      </c>
      <c r="AL3690" t="s">
        <v>190</v>
      </c>
      <c r="AM3690" t="s">
        <v>125</v>
      </c>
      <c r="AO3690" t="s">
        <v>45</v>
      </c>
      <c r="AQ3690" t="s">
        <v>159</v>
      </c>
    </row>
    <row r="3691" spans="1:43" ht="47.25" x14ac:dyDescent="0.25">
      <c r="A3691">
        <v>1454</v>
      </c>
      <c r="B3691" t="s">
        <v>1296</v>
      </c>
      <c r="C3691" t="s">
        <v>1297</v>
      </c>
      <c r="D3691" t="s">
        <v>285</v>
      </c>
      <c r="E3691" t="s">
        <v>951</v>
      </c>
      <c r="F3691">
        <v>2012</v>
      </c>
      <c r="H3691">
        <v>3</v>
      </c>
      <c r="J3691" t="s">
        <v>722</v>
      </c>
      <c r="M3691" t="s">
        <v>274</v>
      </c>
      <c r="N3691" t="s">
        <v>254</v>
      </c>
      <c r="Q3691" t="s">
        <v>481</v>
      </c>
      <c r="R3691" t="s">
        <v>256</v>
      </c>
      <c r="U3691" t="s">
        <v>256</v>
      </c>
      <c r="AG3691" t="s">
        <v>722</v>
      </c>
      <c r="AH3691" t="s">
        <v>32</v>
      </c>
      <c r="AK3691" t="s">
        <v>70</v>
      </c>
      <c r="AL3691" t="s">
        <v>173</v>
      </c>
      <c r="AM3691" t="s">
        <v>71</v>
      </c>
      <c r="AO3691" t="s">
        <v>45</v>
      </c>
      <c r="AQ3691" t="s">
        <v>159</v>
      </c>
    </row>
    <row r="3692" spans="1:43" ht="47.25" x14ac:dyDescent="0.25">
      <c r="A3692">
        <v>1454</v>
      </c>
      <c r="B3692" t="s">
        <v>1296</v>
      </c>
      <c r="C3692" t="s">
        <v>1297</v>
      </c>
      <c r="D3692" t="s">
        <v>285</v>
      </c>
      <c r="E3692" t="s">
        <v>951</v>
      </c>
      <c r="F3692">
        <v>2012</v>
      </c>
      <c r="H3692">
        <v>3</v>
      </c>
      <c r="J3692" t="s">
        <v>722</v>
      </c>
      <c r="M3692" t="s">
        <v>274</v>
      </c>
      <c r="N3692" t="s">
        <v>254</v>
      </c>
      <c r="Q3692" t="s">
        <v>481</v>
      </c>
      <c r="R3692" t="s">
        <v>256</v>
      </c>
      <c r="U3692" t="s">
        <v>256</v>
      </c>
      <c r="AG3692" t="s">
        <v>722</v>
      </c>
      <c r="AH3692" t="s">
        <v>39</v>
      </c>
      <c r="AK3692" t="s">
        <v>70</v>
      </c>
      <c r="AL3692" t="s">
        <v>173</v>
      </c>
      <c r="AM3692" t="s">
        <v>71</v>
      </c>
      <c r="AO3692" t="s">
        <v>45</v>
      </c>
      <c r="AQ3692" t="s">
        <v>159</v>
      </c>
    </row>
    <row r="3693" spans="1:43" ht="47.25" x14ac:dyDescent="0.25">
      <c r="A3693">
        <v>1454</v>
      </c>
      <c r="B3693" t="s">
        <v>1296</v>
      </c>
      <c r="C3693" t="s">
        <v>1297</v>
      </c>
      <c r="D3693" t="s">
        <v>285</v>
      </c>
      <c r="E3693" t="s">
        <v>951</v>
      </c>
      <c r="F3693">
        <v>2012</v>
      </c>
      <c r="H3693">
        <v>3</v>
      </c>
      <c r="J3693" t="s">
        <v>281</v>
      </c>
      <c r="M3693" t="s">
        <v>274</v>
      </c>
      <c r="N3693" t="s">
        <v>254</v>
      </c>
      <c r="Q3693" t="s">
        <v>282</v>
      </c>
      <c r="R3693" t="s">
        <v>256</v>
      </c>
      <c r="U3693" t="s">
        <v>256</v>
      </c>
      <c r="AG3693" t="s">
        <v>281</v>
      </c>
      <c r="AH3693" t="s">
        <v>32</v>
      </c>
      <c r="AK3693" t="s">
        <v>72</v>
      </c>
      <c r="AL3693" t="s">
        <v>174</v>
      </c>
      <c r="AM3693" t="s">
        <v>73</v>
      </c>
      <c r="AO3693" t="s">
        <v>45</v>
      </c>
      <c r="AQ3693" t="s">
        <v>159</v>
      </c>
    </row>
    <row r="3694" spans="1:43" ht="47.25" x14ac:dyDescent="0.25">
      <c r="A3694">
        <v>1454</v>
      </c>
      <c r="B3694" t="s">
        <v>1296</v>
      </c>
      <c r="C3694" t="s">
        <v>1297</v>
      </c>
      <c r="D3694" t="s">
        <v>285</v>
      </c>
      <c r="E3694" t="s">
        <v>951</v>
      </c>
      <c r="F3694">
        <v>2012</v>
      </c>
      <c r="H3694">
        <v>3</v>
      </c>
      <c r="J3694" t="s">
        <v>281</v>
      </c>
      <c r="M3694" t="s">
        <v>274</v>
      </c>
      <c r="N3694" t="s">
        <v>254</v>
      </c>
      <c r="Q3694" t="s">
        <v>282</v>
      </c>
      <c r="R3694" t="s">
        <v>256</v>
      </c>
      <c r="U3694" t="s">
        <v>256</v>
      </c>
      <c r="AG3694" t="s">
        <v>281</v>
      </c>
      <c r="AH3694" t="s">
        <v>39</v>
      </c>
      <c r="AK3694" t="s">
        <v>72</v>
      </c>
      <c r="AL3694" t="s">
        <v>174</v>
      </c>
      <c r="AM3694" t="s">
        <v>73</v>
      </c>
      <c r="AO3694" t="s">
        <v>45</v>
      </c>
      <c r="AQ3694" t="s">
        <v>159</v>
      </c>
    </row>
    <row r="3695" spans="1:43" ht="31.5" x14ac:dyDescent="0.25">
      <c r="A3695">
        <v>1455</v>
      </c>
      <c r="B3695" t="s">
        <v>1298</v>
      </c>
      <c r="C3695" t="s">
        <v>1299</v>
      </c>
      <c r="E3695" t="s">
        <v>1300</v>
      </c>
      <c r="F3695">
        <v>2017</v>
      </c>
      <c r="H3695">
        <v>3</v>
      </c>
      <c r="J3695" t="s">
        <v>1301</v>
      </c>
      <c r="M3695" t="s">
        <v>274</v>
      </c>
      <c r="N3695" t="s">
        <v>254</v>
      </c>
      <c r="Q3695" t="s">
        <v>1302</v>
      </c>
      <c r="R3695" t="s">
        <v>256</v>
      </c>
      <c r="U3695" t="s">
        <v>256</v>
      </c>
      <c r="V3695" t="s">
        <v>259</v>
      </c>
      <c r="X3695" t="s">
        <v>261</v>
      </c>
      <c r="Y3695" t="s">
        <v>262</v>
      </c>
      <c r="AA3695" t="s">
        <v>264</v>
      </c>
      <c r="AG3695" t="s">
        <v>1301</v>
      </c>
      <c r="AH3695" t="s">
        <v>32</v>
      </c>
      <c r="AK3695" t="s">
        <v>52</v>
      </c>
      <c r="AL3695" t="s">
        <v>164</v>
      </c>
      <c r="AM3695" t="s">
        <v>53</v>
      </c>
      <c r="AO3695" t="s">
        <v>45</v>
      </c>
      <c r="AQ3695" t="s">
        <v>159</v>
      </c>
    </row>
    <row r="3696" spans="1:43" ht="31.5" x14ac:dyDescent="0.25">
      <c r="A3696">
        <v>1455</v>
      </c>
      <c r="B3696" t="s">
        <v>1298</v>
      </c>
      <c r="C3696" t="s">
        <v>1299</v>
      </c>
      <c r="E3696" t="s">
        <v>1300</v>
      </c>
      <c r="F3696">
        <v>2017</v>
      </c>
      <c r="H3696">
        <v>3</v>
      </c>
      <c r="J3696" t="s">
        <v>899</v>
      </c>
      <c r="M3696" t="s">
        <v>274</v>
      </c>
      <c r="N3696" t="s">
        <v>254</v>
      </c>
      <c r="Q3696" t="s">
        <v>884</v>
      </c>
      <c r="R3696" t="s">
        <v>256</v>
      </c>
      <c r="U3696" t="s">
        <v>256</v>
      </c>
      <c r="V3696" t="s">
        <v>259</v>
      </c>
      <c r="X3696" t="s">
        <v>261</v>
      </c>
      <c r="Y3696" t="s">
        <v>262</v>
      </c>
      <c r="AA3696" t="s">
        <v>264</v>
      </c>
      <c r="AG3696" t="s">
        <v>899</v>
      </c>
      <c r="AH3696" t="s">
        <v>32</v>
      </c>
      <c r="AK3696" t="s">
        <v>92</v>
      </c>
      <c r="AL3696" t="s">
        <v>182</v>
      </c>
      <c r="AM3696" t="s">
        <v>93</v>
      </c>
      <c r="AO3696" t="s">
        <v>45</v>
      </c>
      <c r="AQ3696" t="s">
        <v>159</v>
      </c>
    </row>
    <row r="3697" spans="1:43" ht="31.5" x14ac:dyDescent="0.25">
      <c r="A3697">
        <v>1455</v>
      </c>
      <c r="B3697" t="s">
        <v>1298</v>
      </c>
      <c r="C3697" t="s">
        <v>1299</v>
      </c>
      <c r="E3697" t="s">
        <v>1300</v>
      </c>
      <c r="F3697">
        <v>2017</v>
      </c>
      <c r="H3697">
        <v>3</v>
      </c>
      <c r="J3697" t="s">
        <v>772</v>
      </c>
      <c r="M3697" t="s">
        <v>274</v>
      </c>
      <c r="N3697" t="s">
        <v>254</v>
      </c>
      <c r="Q3697" t="s">
        <v>773</v>
      </c>
      <c r="R3697" t="s">
        <v>256</v>
      </c>
      <c r="U3697" t="s">
        <v>256</v>
      </c>
      <c r="V3697" t="s">
        <v>259</v>
      </c>
      <c r="X3697" t="s">
        <v>261</v>
      </c>
      <c r="Y3697" t="s">
        <v>262</v>
      </c>
      <c r="AA3697" t="s">
        <v>264</v>
      </c>
      <c r="AG3697" t="s">
        <v>772</v>
      </c>
      <c r="AH3697" t="s">
        <v>37</v>
      </c>
      <c r="AK3697" t="s">
        <v>66</v>
      </c>
      <c r="AL3697" t="s">
        <v>171</v>
      </c>
      <c r="AM3697" t="s">
        <v>67</v>
      </c>
      <c r="AO3697" t="s">
        <v>45</v>
      </c>
      <c r="AQ3697" t="s">
        <v>161</v>
      </c>
    </row>
    <row r="3698" spans="1:43" ht="31.5" x14ac:dyDescent="0.25">
      <c r="A3698">
        <v>1455</v>
      </c>
      <c r="B3698" t="s">
        <v>1298</v>
      </c>
      <c r="C3698" t="s">
        <v>1299</v>
      </c>
      <c r="E3698" t="s">
        <v>1300</v>
      </c>
      <c r="F3698">
        <v>2017</v>
      </c>
      <c r="H3698">
        <v>3</v>
      </c>
      <c r="J3698" t="s">
        <v>772</v>
      </c>
      <c r="M3698" t="s">
        <v>274</v>
      </c>
      <c r="N3698" t="s">
        <v>254</v>
      </c>
      <c r="Q3698" t="s">
        <v>773</v>
      </c>
      <c r="R3698" t="s">
        <v>256</v>
      </c>
      <c r="U3698" t="s">
        <v>256</v>
      </c>
      <c r="V3698" t="s">
        <v>259</v>
      </c>
      <c r="X3698" t="s">
        <v>261</v>
      </c>
      <c r="Y3698" t="s">
        <v>262</v>
      </c>
      <c r="AA3698" t="s">
        <v>264</v>
      </c>
      <c r="AG3698" t="s">
        <v>772</v>
      </c>
      <c r="AH3698" t="s">
        <v>31</v>
      </c>
      <c r="AK3698" t="s">
        <v>66</v>
      </c>
      <c r="AL3698" t="s">
        <v>171</v>
      </c>
      <c r="AM3698" t="s">
        <v>67</v>
      </c>
      <c r="AO3698" t="s">
        <v>45</v>
      </c>
      <c r="AQ3698" t="s">
        <v>159</v>
      </c>
    </row>
    <row r="3699" spans="1:43" ht="31.5" x14ac:dyDescent="0.25">
      <c r="A3699">
        <v>1455</v>
      </c>
      <c r="B3699" t="s">
        <v>1298</v>
      </c>
      <c r="C3699" t="s">
        <v>1299</v>
      </c>
      <c r="E3699" t="s">
        <v>1300</v>
      </c>
      <c r="F3699">
        <v>2017</v>
      </c>
      <c r="H3699">
        <v>3</v>
      </c>
      <c r="J3699" t="s">
        <v>768</v>
      </c>
      <c r="M3699" t="s">
        <v>274</v>
      </c>
      <c r="N3699" t="s">
        <v>254</v>
      </c>
      <c r="Q3699" t="s">
        <v>769</v>
      </c>
      <c r="R3699" t="s">
        <v>256</v>
      </c>
      <c r="U3699" t="s">
        <v>256</v>
      </c>
      <c r="V3699" t="s">
        <v>259</v>
      </c>
      <c r="X3699" t="s">
        <v>261</v>
      </c>
      <c r="Y3699" t="s">
        <v>262</v>
      </c>
      <c r="AA3699" t="s">
        <v>264</v>
      </c>
      <c r="AG3699" t="s">
        <v>768</v>
      </c>
      <c r="AH3699" t="s">
        <v>37</v>
      </c>
      <c r="AK3699" t="s">
        <v>116</v>
      </c>
      <c r="AL3699" t="s">
        <v>186</v>
      </c>
      <c r="AM3699" t="s">
        <v>117</v>
      </c>
      <c r="AO3699" t="s">
        <v>45</v>
      </c>
      <c r="AQ3699" t="s">
        <v>161</v>
      </c>
    </row>
    <row r="3700" spans="1:43" ht="31.5" x14ac:dyDescent="0.25">
      <c r="A3700">
        <v>1455</v>
      </c>
      <c r="B3700" t="s">
        <v>1298</v>
      </c>
      <c r="C3700" t="s">
        <v>1299</v>
      </c>
      <c r="E3700" t="s">
        <v>1300</v>
      </c>
      <c r="F3700">
        <v>2017</v>
      </c>
      <c r="H3700">
        <v>3</v>
      </c>
      <c r="J3700" t="s">
        <v>768</v>
      </c>
      <c r="M3700" t="s">
        <v>274</v>
      </c>
      <c r="N3700" t="s">
        <v>254</v>
      </c>
      <c r="Q3700" t="s">
        <v>769</v>
      </c>
      <c r="R3700" t="s">
        <v>256</v>
      </c>
      <c r="U3700" t="s">
        <v>256</v>
      </c>
      <c r="V3700" t="s">
        <v>259</v>
      </c>
      <c r="X3700" t="s">
        <v>261</v>
      </c>
      <c r="Y3700" t="s">
        <v>262</v>
      </c>
      <c r="AA3700" t="s">
        <v>264</v>
      </c>
      <c r="AG3700" t="s">
        <v>768</v>
      </c>
      <c r="AH3700" t="s">
        <v>32</v>
      </c>
      <c r="AK3700" t="s">
        <v>116</v>
      </c>
      <c r="AL3700" t="s">
        <v>186</v>
      </c>
      <c r="AM3700" t="s">
        <v>117</v>
      </c>
      <c r="AO3700" t="s">
        <v>45</v>
      </c>
      <c r="AQ3700" t="s">
        <v>159</v>
      </c>
    </row>
    <row r="3701" spans="1:43" ht="31.5" x14ac:dyDescent="0.25">
      <c r="A3701">
        <v>1455</v>
      </c>
      <c r="B3701" t="s">
        <v>1298</v>
      </c>
      <c r="C3701" t="s">
        <v>1299</v>
      </c>
      <c r="E3701" t="s">
        <v>1300</v>
      </c>
      <c r="F3701">
        <v>2017</v>
      </c>
      <c r="H3701">
        <v>3</v>
      </c>
      <c r="J3701" t="s">
        <v>768</v>
      </c>
      <c r="M3701" t="s">
        <v>274</v>
      </c>
      <c r="N3701" t="s">
        <v>254</v>
      </c>
      <c r="Q3701" t="s">
        <v>769</v>
      </c>
      <c r="R3701" t="s">
        <v>256</v>
      </c>
      <c r="U3701" t="s">
        <v>256</v>
      </c>
      <c r="V3701" t="s">
        <v>259</v>
      </c>
      <c r="X3701" t="s">
        <v>261</v>
      </c>
      <c r="Y3701" t="s">
        <v>262</v>
      </c>
      <c r="AA3701" t="s">
        <v>264</v>
      </c>
      <c r="AG3701" t="s">
        <v>768</v>
      </c>
      <c r="AH3701" t="s">
        <v>31</v>
      </c>
      <c r="AK3701" t="s">
        <v>116</v>
      </c>
      <c r="AL3701" t="s">
        <v>186</v>
      </c>
      <c r="AM3701" t="s">
        <v>117</v>
      </c>
      <c r="AO3701" t="s">
        <v>45</v>
      </c>
      <c r="AQ3701" t="s">
        <v>159</v>
      </c>
    </row>
    <row r="3702" spans="1:43" ht="31.5" x14ac:dyDescent="0.25">
      <c r="A3702">
        <v>1455</v>
      </c>
      <c r="B3702" t="s">
        <v>1298</v>
      </c>
      <c r="C3702" t="s">
        <v>1299</v>
      </c>
      <c r="E3702" t="s">
        <v>1300</v>
      </c>
      <c r="F3702">
        <v>2017</v>
      </c>
      <c r="H3702">
        <v>3</v>
      </c>
      <c r="J3702" t="s">
        <v>770</v>
      </c>
      <c r="M3702" t="s">
        <v>274</v>
      </c>
      <c r="N3702" t="s">
        <v>254</v>
      </c>
      <c r="Q3702" t="s">
        <v>771</v>
      </c>
      <c r="R3702" t="s">
        <v>256</v>
      </c>
      <c r="U3702" t="s">
        <v>256</v>
      </c>
      <c r="V3702" t="s">
        <v>259</v>
      </c>
      <c r="X3702" t="s">
        <v>261</v>
      </c>
      <c r="Y3702" t="s">
        <v>262</v>
      </c>
      <c r="AA3702" t="s">
        <v>264</v>
      </c>
      <c r="AG3702" t="s">
        <v>770</v>
      </c>
      <c r="AH3702" t="s">
        <v>37</v>
      </c>
      <c r="AK3702" t="s">
        <v>120</v>
      </c>
      <c r="AL3702" t="s">
        <v>188</v>
      </c>
      <c r="AM3702" t="s">
        <v>121</v>
      </c>
      <c r="AO3702" t="s">
        <v>45</v>
      </c>
      <c r="AQ3702" t="s">
        <v>161</v>
      </c>
    </row>
    <row r="3703" spans="1:43" ht="31.5" x14ac:dyDescent="0.25">
      <c r="A3703">
        <v>1455</v>
      </c>
      <c r="B3703" t="s">
        <v>1298</v>
      </c>
      <c r="C3703" t="s">
        <v>1299</v>
      </c>
      <c r="E3703" t="s">
        <v>1300</v>
      </c>
      <c r="F3703">
        <v>2017</v>
      </c>
      <c r="H3703">
        <v>3</v>
      </c>
      <c r="J3703" t="s">
        <v>770</v>
      </c>
      <c r="M3703" t="s">
        <v>274</v>
      </c>
      <c r="N3703" t="s">
        <v>254</v>
      </c>
      <c r="Q3703" t="s">
        <v>771</v>
      </c>
      <c r="R3703" t="s">
        <v>256</v>
      </c>
      <c r="U3703" t="s">
        <v>256</v>
      </c>
      <c r="V3703" t="s">
        <v>259</v>
      </c>
      <c r="X3703" t="s">
        <v>261</v>
      </c>
      <c r="Y3703" t="s">
        <v>262</v>
      </c>
      <c r="AA3703" t="s">
        <v>264</v>
      </c>
      <c r="AG3703" t="s">
        <v>770</v>
      </c>
      <c r="AH3703" t="s">
        <v>32</v>
      </c>
      <c r="AK3703" t="s">
        <v>120</v>
      </c>
      <c r="AL3703" t="s">
        <v>188</v>
      </c>
      <c r="AM3703" t="s">
        <v>121</v>
      </c>
      <c r="AO3703" t="s">
        <v>45</v>
      </c>
      <c r="AQ3703" t="s">
        <v>159</v>
      </c>
    </row>
    <row r="3704" spans="1:43" ht="31.5" x14ac:dyDescent="0.25">
      <c r="A3704">
        <v>1455</v>
      </c>
      <c r="B3704" t="s">
        <v>1298</v>
      </c>
      <c r="C3704" t="s">
        <v>1299</v>
      </c>
      <c r="E3704" t="s">
        <v>1300</v>
      </c>
      <c r="F3704">
        <v>2017</v>
      </c>
      <c r="H3704">
        <v>3</v>
      </c>
      <c r="J3704" t="s">
        <v>770</v>
      </c>
      <c r="M3704" t="s">
        <v>274</v>
      </c>
      <c r="N3704" t="s">
        <v>254</v>
      </c>
      <c r="Q3704" t="s">
        <v>771</v>
      </c>
      <c r="R3704" t="s">
        <v>256</v>
      </c>
      <c r="U3704" t="s">
        <v>256</v>
      </c>
      <c r="V3704" t="s">
        <v>259</v>
      </c>
      <c r="X3704" t="s">
        <v>261</v>
      </c>
      <c r="Y3704" t="s">
        <v>262</v>
      </c>
      <c r="AA3704" t="s">
        <v>264</v>
      </c>
      <c r="AG3704" t="s">
        <v>770</v>
      </c>
      <c r="AH3704" t="s">
        <v>31</v>
      </c>
      <c r="AK3704" t="s">
        <v>120</v>
      </c>
      <c r="AL3704" t="s">
        <v>188</v>
      </c>
      <c r="AM3704" t="s">
        <v>121</v>
      </c>
      <c r="AO3704" t="s">
        <v>45</v>
      </c>
      <c r="AQ3704" t="s">
        <v>159</v>
      </c>
    </row>
    <row r="3705" spans="1:43" ht="31.5" x14ac:dyDescent="0.25">
      <c r="A3705">
        <v>1455</v>
      </c>
      <c r="B3705" t="s">
        <v>1298</v>
      </c>
      <c r="C3705" t="s">
        <v>1299</v>
      </c>
      <c r="E3705" t="s">
        <v>1300</v>
      </c>
      <c r="F3705">
        <v>2017</v>
      </c>
      <c r="H3705">
        <v>3</v>
      </c>
      <c r="J3705" t="s">
        <v>942</v>
      </c>
      <c r="M3705" t="s">
        <v>274</v>
      </c>
      <c r="N3705" t="s">
        <v>254</v>
      </c>
      <c r="Q3705" t="s">
        <v>882</v>
      </c>
      <c r="R3705" t="s">
        <v>256</v>
      </c>
      <c r="U3705" t="s">
        <v>256</v>
      </c>
      <c r="V3705" t="s">
        <v>259</v>
      </c>
      <c r="X3705" t="s">
        <v>261</v>
      </c>
      <c r="Y3705" t="s">
        <v>262</v>
      </c>
      <c r="AA3705" t="s">
        <v>264</v>
      </c>
      <c r="AG3705" t="s">
        <v>942</v>
      </c>
      <c r="AH3705" t="s">
        <v>37</v>
      </c>
      <c r="AK3705" t="s">
        <v>46</v>
      </c>
      <c r="AL3705" t="s">
        <v>162</v>
      </c>
      <c r="AM3705" t="s">
        <v>47</v>
      </c>
      <c r="AO3705" t="s">
        <v>45</v>
      </c>
      <c r="AQ3705" t="s">
        <v>161</v>
      </c>
    </row>
    <row r="3706" spans="1:43" ht="31.5" x14ac:dyDescent="0.25">
      <c r="A3706">
        <v>1455</v>
      </c>
      <c r="B3706" t="s">
        <v>1298</v>
      </c>
      <c r="C3706" t="s">
        <v>1299</v>
      </c>
      <c r="E3706" t="s">
        <v>1300</v>
      </c>
      <c r="F3706">
        <v>2017</v>
      </c>
      <c r="H3706">
        <v>3</v>
      </c>
      <c r="J3706" t="s">
        <v>942</v>
      </c>
      <c r="M3706" t="s">
        <v>274</v>
      </c>
      <c r="N3706" t="s">
        <v>254</v>
      </c>
      <c r="Q3706" t="s">
        <v>882</v>
      </c>
      <c r="R3706" t="s">
        <v>256</v>
      </c>
      <c r="U3706" t="s">
        <v>256</v>
      </c>
      <c r="V3706" t="s">
        <v>259</v>
      </c>
      <c r="X3706" t="s">
        <v>261</v>
      </c>
      <c r="Y3706" t="s">
        <v>262</v>
      </c>
      <c r="AA3706" t="s">
        <v>264</v>
      </c>
      <c r="AG3706" t="s">
        <v>942</v>
      </c>
      <c r="AH3706" t="s">
        <v>32</v>
      </c>
      <c r="AK3706" t="s">
        <v>46</v>
      </c>
      <c r="AL3706" t="s">
        <v>162</v>
      </c>
      <c r="AM3706" t="s">
        <v>47</v>
      </c>
      <c r="AO3706" t="s">
        <v>45</v>
      </c>
      <c r="AQ3706" t="s">
        <v>159</v>
      </c>
    </row>
    <row r="3707" spans="1:43" ht="31.5" x14ac:dyDescent="0.25">
      <c r="A3707">
        <v>1455</v>
      </c>
      <c r="B3707" t="s">
        <v>1298</v>
      </c>
      <c r="C3707" t="s">
        <v>1299</v>
      </c>
      <c r="E3707" t="s">
        <v>1300</v>
      </c>
      <c r="F3707">
        <v>2017</v>
      </c>
      <c r="H3707">
        <v>3</v>
      </c>
      <c r="J3707" t="s">
        <v>942</v>
      </c>
      <c r="M3707" t="s">
        <v>274</v>
      </c>
      <c r="N3707" t="s">
        <v>254</v>
      </c>
      <c r="Q3707" t="s">
        <v>882</v>
      </c>
      <c r="R3707" t="s">
        <v>256</v>
      </c>
      <c r="U3707" t="s">
        <v>256</v>
      </c>
      <c r="V3707" t="s">
        <v>259</v>
      </c>
      <c r="X3707" t="s">
        <v>261</v>
      </c>
      <c r="Y3707" t="s">
        <v>262</v>
      </c>
      <c r="AA3707" t="s">
        <v>264</v>
      </c>
      <c r="AG3707" t="s">
        <v>942</v>
      </c>
      <c r="AH3707" t="s">
        <v>31</v>
      </c>
      <c r="AK3707" t="s">
        <v>46</v>
      </c>
      <c r="AL3707" t="s">
        <v>162</v>
      </c>
      <c r="AM3707" t="s">
        <v>47</v>
      </c>
      <c r="AO3707" t="s">
        <v>45</v>
      </c>
      <c r="AQ3707" t="s">
        <v>159</v>
      </c>
    </row>
    <row r="3708" spans="1:43" ht="31.5" x14ac:dyDescent="0.25">
      <c r="A3708">
        <v>1455</v>
      </c>
      <c r="B3708" t="s">
        <v>1298</v>
      </c>
      <c r="C3708" t="s">
        <v>1299</v>
      </c>
      <c r="E3708" t="s">
        <v>1300</v>
      </c>
      <c r="F3708">
        <v>2017</v>
      </c>
      <c r="H3708">
        <v>3</v>
      </c>
      <c r="J3708" t="s">
        <v>778</v>
      </c>
      <c r="M3708" t="s">
        <v>274</v>
      </c>
      <c r="N3708" t="s">
        <v>254</v>
      </c>
      <c r="Q3708" t="s">
        <v>779</v>
      </c>
      <c r="R3708" t="s">
        <v>256</v>
      </c>
      <c r="U3708" t="s">
        <v>256</v>
      </c>
      <c r="V3708" t="s">
        <v>259</v>
      </c>
      <c r="X3708" t="s">
        <v>261</v>
      </c>
      <c r="Y3708" t="s">
        <v>262</v>
      </c>
      <c r="AA3708" t="s">
        <v>264</v>
      </c>
      <c r="AG3708" t="s">
        <v>778</v>
      </c>
      <c r="AH3708" t="s">
        <v>37</v>
      </c>
      <c r="AK3708" t="s">
        <v>72</v>
      </c>
      <c r="AL3708" t="s">
        <v>174</v>
      </c>
      <c r="AM3708" t="s">
        <v>73</v>
      </c>
      <c r="AO3708" t="s">
        <v>45</v>
      </c>
      <c r="AQ3708" t="s">
        <v>161</v>
      </c>
    </row>
    <row r="3709" spans="1:43" ht="31.5" x14ac:dyDescent="0.25">
      <c r="A3709">
        <v>1455</v>
      </c>
      <c r="B3709" t="s">
        <v>1298</v>
      </c>
      <c r="C3709" t="s">
        <v>1299</v>
      </c>
      <c r="E3709" t="s">
        <v>1300</v>
      </c>
      <c r="F3709">
        <v>2017</v>
      </c>
      <c r="H3709">
        <v>3</v>
      </c>
      <c r="J3709" t="s">
        <v>778</v>
      </c>
      <c r="M3709" t="s">
        <v>274</v>
      </c>
      <c r="N3709" t="s">
        <v>254</v>
      </c>
      <c r="Q3709" t="s">
        <v>779</v>
      </c>
      <c r="R3709" t="s">
        <v>256</v>
      </c>
      <c r="U3709" t="s">
        <v>256</v>
      </c>
      <c r="V3709" t="s">
        <v>259</v>
      </c>
      <c r="X3709" t="s">
        <v>261</v>
      </c>
      <c r="Y3709" t="s">
        <v>262</v>
      </c>
      <c r="AA3709" t="s">
        <v>264</v>
      </c>
      <c r="AG3709" t="s">
        <v>778</v>
      </c>
      <c r="AH3709" t="s">
        <v>31</v>
      </c>
      <c r="AK3709" t="s">
        <v>72</v>
      </c>
      <c r="AL3709" t="s">
        <v>174</v>
      </c>
      <c r="AM3709" t="s">
        <v>73</v>
      </c>
      <c r="AO3709" t="s">
        <v>45</v>
      </c>
      <c r="AQ3709" t="s">
        <v>159</v>
      </c>
    </row>
    <row r="3710" spans="1:43" ht="31.5" x14ac:dyDescent="0.25">
      <c r="A3710">
        <v>1455</v>
      </c>
      <c r="B3710" t="s">
        <v>1298</v>
      </c>
      <c r="C3710" t="s">
        <v>1299</v>
      </c>
      <c r="E3710" t="s">
        <v>1300</v>
      </c>
      <c r="F3710">
        <v>2017</v>
      </c>
      <c r="H3710">
        <v>3</v>
      </c>
      <c r="J3710" t="s">
        <v>774</v>
      </c>
      <c r="M3710" t="s">
        <v>274</v>
      </c>
      <c r="N3710" t="s">
        <v>254</v>
      </c>
      <c r="Q3710" t="s">
        <v>775</v>
      </c>
      <c r="R3710" t="s">
        <v>256</v>
      </c>
      <c r="U3710" t="s">
        <v>256</v>
      </c>
      <c r="V3710" t="s">
        <v>259</v>
      </c>
      <c r="X3710" t="s">
        <v>261</v>
      </c>
      <c r="Y3710" t="s">
        <v>262</v>
      </c>
      <c r="AA3710" t="s">
        <v>264</v>
      </c>
      <c r="AG3710" t="s">
        <v>774</v>
      </c>
      <c r="AH3710" t="s">
        <v>37</v>
      </c>
      <c r="AK3710" t="s">
        <v>124</v>
      </c>
      <c r="AL3710" t="s">
        <v>190</v>
      </c>
      <c r="AM3710" t="s">
        <v>125</v>
      </c>
      <c r="AO3710" t="s">
        <v>45</v>
      </c>
      <c r="AQ3710" t="s">
        <v>161</v>
      </c>
    </row>
    <row r="3711" spans="1:43" ht="31.5" x14ac:dyDescent="0.25">
      <c r="A3711">
        <v>1455</v>
      </c>
      <c r="B3711" t="s">
        <v>1298</v>
      </c>
      <c r="C3711" t="s">
        <v>1299</v>
      </c>
      <c r="E3711" t="s">
        <v>1300</v>
      </c>
      <c r="F3711">
        <v>2017</v>
      </c>
      <c r="H3711">
        <v>3</v>
      </c>
      <c r="J3711" t="s">
        <v>774</v>
      </c>
      <c r="M3711" t="s">
        <v>274</v>
      </c>
      <c r="N3711" t="s">
        <v>254</v>
      </c>
      <c r="Q3711" t="s">
        <v>775</v>
      </c>
      <c r="R3711" t="s">
        <v>256</v>
      </c>
      <c r="U3711" t="s">
        <v>256</v>
      </c>
      <c r="V3711" t="s">
        <v>259</v>
      </c>
      <c r="X3711" t="s">
        <v>261</v>
      </c>
      <c r="Y3711" t="s">
        <v>262</v>
      </c>
      <c r="AA3711" t="s">
        <v>264</v>
      </c>
      <c r="AG3711" t="s">
        <v>774</v>
      </c>
      <c r="AH3711" t="s">
        <v>32</v>
      </c>
      <c r="AK3711" t="s">
        <v>124</v>
      </c>
      <c r="AL3711" t="s">
        <v>190</v>
      </c>
      <c r="AM3711" t="s">
        <v>125</v>
      </c>
      <c r="AO3711" t="s">
        <v>45</v>
      </c>
      <c r="AQ3711" t="s">
        <v>159</v>
      </c>
    </row>
    <row r="3712" spans="1:43" ht="31.5" x14ac:dyDescent="0.25">
      <c r="A3712">
        <v>1455</v>
      </c>
      <c r="B3712" t="s">
        <v>1298</v>
      </c>
      <c r="C3712" t="s">
        <v>1299</v>
      </c>
      <c r="E3712" t="s">
        <v>1300</v>
      </c>
      <c r="F3712">
        <v>2017</v>
      </c>
      <c r="H3712">
        <v>3</v>
      </c>
      <c r="J3712" t="s">
        <v>774</v>
      </c>
      <c r="M3712" t="s">
        <v>274</v>
      </c>
      <c r="N3712" t="s">
        <v>254</v>
      </c>
      <c r="Q3712" t="s">
        <v>775</v>
      </c>
      <c r="R3712" t="s">
        <v>256</v>
      </c>
      <c r="U3712" t="s">
        <v>256</v>
      </c>
      <c r="V3712" t="s">
        <v>259</v>
      </c>
      <c r="X3712" t="s">
        <v>261</v>
      </c>
      <c r="Y3712" t="s">
        <v>262</v>
      </c>
      <c r="AA3712" t="s">
        <v>264</v>
      </c>
      <c r="AG3712" t="s">
        <v>774</v>
      </c>
      <c r="AH3712" t="s">
        <v>31</v>
      </c>
      <c r="AK3712" t="s">
        <v>124</v>
      </c>
      <c r="AL3712" t="s">
        <v>190</v>
      </c>
      <c r="AM3712" t="s">
        <v>125</v>
      </c>
      <c r="AO3712" t="s">
        <v>45</v>
      </c>
      <c r="AQ3712" t="s">
        <v>159</v>
      </c>
    </row>
    <row r="3713" spans="1:43" ht="31.5" x14ac:dyDescent="0.25">
      <c r="A3713">
        <v>1455</v>
      </c>
      <c r="B3713" t="s">
        <v>1298</v>
      </c>
      <c r="C3713" t="s">
        <v>1299</v>
      </c>
      <c r="E3713" t="s">
        <v>1300</v>
      </c>
      <c r="F3713">
        <v>2017</v>
      </c>
      <c r="H3713">
        <v>3</v>
      </c>
      <c r="J3713" t="s">
        <v>3093</v>
      </c>
      <c r="M3713" t="s">
        <v>274</v>
      </c>
      <c r="N3713" t="s">
        <v>254</v>
      </c>
      <c r="Q3713" t="s">
        <v>3094</v>
      </c>
      <c r="R3713" t="s">
        <v>256</v>
      </c>
      <c r="U3713" t="s">
        <v>256</v>
      </c>
      <c r="V3713" t="s">
        <v>259</v>
      </c>
      <c r="X3713" t="s">
        <v>261</v>
      </c>
      <c r="Y3713" t="s">
        <v>262</v>
      </c>
      <c r="AA3713" t="s">
        <v>264</v>
      </c>
      <c r="AG3713" t="s">
        <v>3093</v>
      </c>
      <c r="AH3713" t="s">
        <v>32</v>
      </c>
      <c r="AQ3713" t="s">
        <v>159</v>
      </c>
    </row>
    <row r="3714" spans="1:43" ht="31.5" x14ac:dyDescent="0.25">
      <c r="A3714">
        <v>1457</v>
      </c>
      <c r="B3714" t="s">
        <v>1303</v>
      </c>
      <c r="C3714" t="s">
        <v>1304</v>
      </c>
      <c r="D3714" t="s">
        <v>285</v>
      </c>
      <c r="E3714" t="s">
        <v>290</v>
      </c>
      <c r="F3714">
        <v>2014</v>
      </c>
      <c r="H3714">
        <v>3</v>
      </c>
      <c r="J3714" t="s">
        <v>2844</v>
      </c>
      <c r="M3714" t="s">
        <v>274</v>
      </c>
      <c r="N3714" t="s">
        <v>254</v>
      </c>
      <c r="Q3714" t="s">
        <v>2845</v>
      </c>
      <c r="R3714" t="s">
        <v>256</v>
      </c>
      <c r="U3714" t="s">
        <v>256</v>
      </c>
      <c r="AG3714" t="s">
        <v>2844</v>
      </c>
      <c r="AH3714" t="s">
        <v>32</v>
      </c>
      <c r="AK3714" t="s">
        <v>133</v>
      </c>
      <c r="AL3714" t="s">
        <v>194</v>
      </c>
      <c r="AM3714" t="s">
        <v>134</v>
      </c>
      <c r="AO3714" t="s">
        <v>132</v>
      </c>
      <c r="AQ3714" t="s">
        <v>159</v>
      </c>
    </row>
    <row r="3715" spans="1:43" ht="31.5" x14ac:dyDescent="0.25">
      <c r="A3715">
        <v>1457</v>
      </c>
      <c r="B3715" t="s">
        <v>1303</v>
      </c>
      <c r="C3715" t="s">
        <v>1304</v>
      </c>
      <c r="D3715" t="s">
        <v>285</v>
      </c>
      <c r="E3715" t="s">
        <v>290</v>
      </c>
      <c r="F3715">
        <v>2014</v>
      </c>
      <c r="H3715">
        <v>3</v>
      </c>
      <c r="J3715" t="s">
        <v>2844</v>
      </c>
      <c r="M3715" t="s">
        <v>274</v>
      </c>
      <c r="N3715" t="s">
        <v>254</v>
      </c>
      <c r="Q3715" t="s">
        <v>2845</v>
      </c>
      <c r="R3715" t="s">
        <v>256</v>
      </c>
      <c r="U3715" t="s">
        <v>256</v>
      </c>
      <c r="AG3715" t="s">
        <v>2844</v>
      </c>
      <c r="AH3715" t="s">
        <v>43</v>
      </c>
      <c r="AK3715" t="s">
        <v>133</v>
      </c>
      <c r="AL3715" t="s">
        <v>194</v>
      </c>
      <c r="AM3715" t="s">
        <v>134</v>
      </c>
      <c r="AO3715" t="s">
        <v>132</v>
      </c>
      <c r="AQ3715" t="s">
        <v>159</v>
      </c>
    </row>
    <row r="3716" spans="1:43" ht="31.5" x14ac:dyDescent="0.25">
      <c r="A3716">
        <v>1457</v>
      </c>
      <c r="B3716" t="s">
        <v>1303</v>
      </c>
      <c r="C3716" t="s">
        <v>1304</v>
      </c>
      <c r="D3716" t="s">
        <v>285</v>
      </c>
      <c r="E3716" t="s">
        <v>290</v>
      </c>
      <c r="F3716">
        <v>2014</v>
      </c>
      <c r="H3716">
        <v>3</v>
      </c>
      <c r="J3716" t="s">
        <v>2848</v>
      </c>
      <c r="M3716" t="s">
        <v>274</v>
      </c>
      <c r="N3716" t="s">
        <v>254</v>
      </c>
      <c r="Q3716" t="s">
        <v>2849</v>
      </c>
      <c r="R3716" t="s">
        <v>256</v>
      </c>
      <c r="U3716" t="s">
        <v>256</v>
      </c>
      <c r="AG3716" t="s">
        <v>2848</v>
      </c>
      <c r="AH3716" t="s">
        <v>32</v>
      </c>
      <c r="AK3716" t="s">
        <v>139</v>
      </c>
      <c r="AL3716" t="s">
        <v>197</v>
      </c>
      <c r="AM3716" t="s">
        <v>140</v>
      </c>
      <c r="AO3716" t="s">
        <v>132</v>
      </c>
      <c r="AQ3716" t="s">
        <v>159</v>
      </c>
    </row>
    <row r="3717" spans="1:43" ht="31.5" x14ac:dyDescent="0.25">
      <c r="A3717">
        <v>1457</v>
      </c>
      <c r="B3717" t="s">
        <v>1303</v>
      </c>
      <c r="C3717" t="s">
        <v>1304</v>
      </c>
      <c r="D3717" t="s">
        <v>285</v>
      </c>
      <c r="E3717" t="s">
        <v>290</v>
      </c>
      <c r="F3717">
        <v>2014</v>
      </c>
      <c r="H3717">
        <v>3</v>
      </c>
      <c r="J3717" t="s">
        <v>2848</v>
      </c>
      <c r="M3717" t="s">
        <v>274</v>
      </c>
      <c r="N3717" t="s">
        <v>254</v>
      </c>
      <c r="Q3717" t="s">
        <v>2849</v>
      </c>
      <c r="R3717" t="s">
        <v>256</v>
      </c>
      <c r="U3717" t="s">
        <v>256</v>
      </c>
      <c r="AG3717" t="s">
        <v>2848</v>
      </c>
      <c r="AH3717" t="s">
        <v>43</v>
      </c>
      <c r="AK3717" t="s">
        <v>139</v>
      </c>
      <c r="AL3717" t="s">
        <v>197</v>
      </c>
      <c r="AM3717" t="s">
        <v>140</v>
      </c>
      <c r="AO3717" t="s">
        <v>132</v>
      </c>
      <c r="AQ3717" t="s">
        <v>159</v>
      </c>
    </row>
    <row r="3718" spans="1:43" ht="31.5" x14ac:dyDescent="0.25">
      <c r="A3718">
        <v>1457</v>
      </c>
      <c r="B3718" t="s">
        <v>1303</v>
      </c>
      <c r="C3718" t="s">
        <v>1304</v>
      </c>
      <c r="D3718" t="s">
        <v>285</v>
      </c>
      <c r="E3718" t="s">
        <v>290</v>
      </c>
      <c r="F3718">
        <v>2014</v>
      </c>
      <c r="H3718">
        <v>3</v>
      </c>
      <c r="J3718" t="s">
        <v>768</v>
      </c>
      <c r="M3718" t="s">
        <v>274</v>
      </c>
      <c r="N3718" t="s">
        <v>254</v>
      </c>
      <c r="Q3718" t="s">
        <v>769</v>
      </c>
      <c r="R3718" t="s">
        <v>256</v>
      </c>
      <c r="U3718" t="s">
        <v>256</v>
      </c>
      <c r="AG3718" t="s">
        <v>768</v>
      </c>
      <c r="AH3718" t="s">
        <v>32</v>
      </c>
      <c r="AK3718" t="s">
        <v>116</v>
      </c>
      <c r="AL3718" t="s">
        <v>186</v>
      </c>
      <c r="AM3718" t="s">
        <v>117</v>
      </c>
      <c r="AO3718" t="s">
        <v>45</v>
      </c>
      <c r="AQ3718" t="s">
        <v>159</v>
      </c>
    </row>
    <row r="3719" spans="1:43" ht="31.5" x14ac:dyDescent="0.25">
      <c r="A3719">
        <v>1457</v>
      </c>
      <c r="B3719" t="s">
        <v>1303</v>
      </c>
      <c r="C3719" t="s">
        <v>1304</v>
      </c>
      <c r="D3719" t="s">
        <v>285</v>
      </c>
      <c r="E3719" t="s">
        <v>290</v>
      </c>
      <c r="F3719">
        <v>2014</v>
      </c>
      <c r="H3719">
        <v>3</v>
      </c>
      <c r="J3719" t="s">
        <v>768</v>
      </c>
      <c r="M3719" t="s">
        <v>274</v>
      </c>
      <c r="N3719" t="s">
        <v>254</v>
      </c>
      <c r="Q3719" t="s">
        <v>769</v>
      </c>
      <c r="R3719" t="s">
        <v>256</v>
      </c>
      <c r="U3719" t="s">
        <v>256</v>
      </c>
      <c r="AG3719" t="s">
        <v>768</v>
      </c>
      <c r="AH3719" t="s">
        <v>43</v>
      </c>
      <c r="AK3719" t="s">
        <v>116</v>
      </c>
      <c r="AL3719" t="s">
        <v>186</v>
      </c>
      <c r="AM3719" t="s">
        <v>117</v>
      </c>
      <c r="AO3719" t="s">
        <v>45</v>
      </c>
      <c r="AQ3719" t="s">
        <v>159</v>
      </c>
    </row>
    <row r="3720" spans="1:43" ht="31.5" x14ac:dyDescent="0.25">
      <c r="A3720">
        <v>1457</v>
      </c>
      <c r="B3720" t="s">
        <v>1303</v>
      </c>
      <c r="C3720" t="s">
        <v>1304</v>
      </c>
      <c r="D3720" t="s">
        <v>285</v>
      </c>
      <c r="E3720" t="s">
        <v>290</v>
      </c>
      <c r="F3720">
        <v>2014</v>
      </c>
      <c r="H3720">
        <v>3</v>
      </c>
      <c r="J3720" t="s">
        <v>926</v>
      </c>
      <c r="M3720" t="s">
        <v>274</v>
      </c>
      <c r="N3720" t="s">
        <v>254</v>
      </c>
      <c r="Q3720" t="s">
        <v>927</v>
      </c>
      <c r="R3720" t="s">
        <v>256</v>
      </c>
      <c r="U3720" t="s">
        <v>256</v>
      </c>
      <c r="AG3720" t="s">
        <v>926</v>
      </c>
      <c r="AH3720" t="s">
        <v>32</v>
      </c>
      <c r="AK3720" t="s">
        <v>62</v>
      </c>
      <c r="AL3720" t="s">
        <v>169</v>
      </c>
      <c r="AM3720" t="s">
        <v>63</v>
      </c>
      <c r="AO3720" t="s">
        <v>45</v>
      </c>
      <c r="AQ3720" t="s">
        <v>159</v>
      </c>
    </row>
    <row r="3721" spans="1:43" ht="31.5" x14ac:dyDescent="0.25">
      <c r="A3721">
        <v>1457</v>
      </c>
      <c r="B3721" t="s">
        <v>1303</v>
      </c>
      <c r="C3721" t="s">
        <v>1304</v>
      </c>
      <c r="D3721" t="s">
        <v>285</v>
      </c>
      <c r="E3721" t="s">
        <v>290</v>
      </c>
      <c r="F3721">
        <v>2014</v>
      </c>
      <c r="H3721">
        <v>3</v>
      </c>
      <c r="J3721" t="s">
        <v>926</v>
      </c>
      <c r="M3721" t="s">
        <v>274</v>
      </c>
      <c r="N3721" t="s">
        <v>254</v>
      </c>
      <c r="Q3721" t="s">
        <v>927</v>
      </c>
      <c r="R3721" t="s">
        <v>256</v>
      </c>
      <c r="U3721" t="s">
        <v>256</v>
      </c>
      <c r="AG3721" t="s">
        <v>926</v>
      </c>
      <c r="AH3721" t="s">
        <v>43</v>
      </c>
      <c r="AK3721" t="s">
        <v>62</v>
      </c>
      <c r="AL3721" t="s">
        <v>169</v>
      </c>
      <c r="AM3721" t="s">
        <v>63</v>
      </c>
      <c r="AO3721" t="s">
        <v>45</v>
      </c>
      <c r="AQ3721" t="s">
        <v>159</v>
      </c>
    </row>
    <row r="3722" spans="1:43" ht="31.5" x14ac:dyDescent="0.25">
      <c r="A3722">
        <v>1457</v>
      </c>
      <c r="B3722" t="s">
        <v>1303</v>
      </c>
      <c r="C3722" t="s">
        <v>1304</v>
      </c>
      <c r="D3722" t="s">
        <v>285</v>
      </c>
      <c r="E3722" t="s">
        <v>290</v>
      </c>
      <c r="F3722">
        <v>2014</v>
      </c>
      <c r="H3722">
        <v>3</v>
      </c>
      <c r="J3722" t="s">
        <v>772</v>
      </c>
      <c r="M3722" t="s">
        <v>274</v>
      </c>
      <c r="N3722" t="s">
        <v>254</v>
      </c>
      <c r="Q3722" t="s">
        <v>773</v>
      </c>
      <c r="R3722" t="s">
        <v>256</v>
      </c>
      <c r="U3722" t="s">
        <v>256</v>
      </c>
      <c r="AG3722" t="s">
        <v>772</v>
      </c>
      <c r="AH3722" t="s">
        <v>32</v>
      </c>
      <c r="AK3722" t="s">
        <v>66</v>
      </c>
      <c r="AL3722" t="s">
        <v>171</v>
      </c>
      <c r="AM3722" t="s">
        <v>67</v>
      </c>
      <c r="AO3722" t="s">
        <v>45</v>
      </c>
      <c r="AQ3722" t="s">
        <v>159</v>
      </c>
    </row>
    <row r="3723" spans="1:43" ht="31.5" x14ac:dyDescent="0.25">
      <c r="A3723">
        <v>1457</v>
      </c>
      <c r="B3723" t="s">
        <v>1303</v>
      </c>
      <c r="C3723" t="s">
        <v>1304</v>
      </c>
      <c r="D3723" t="s">
        <v>285</v>
      </c>
      <c r="E3723" t="s">
        <v>290</v>
      </c>
      <c r="F3723">
        <v>2014</v>
      </c>
      <c r="H3723">
        <v>3</v>
      </c>
      <c r="J3723" t="s">
        <v>772</v>
      </c>
      <c r="M3723" t="s">
        <v>274</v>
      </c>
      <c r="N3723" t="s">
        <v>254</v>
      </c>
      <c r="Q3723" t="s">
        <v>773</v>
      </c>
      <c r="R3723" t="s">
        <v>256</v>
      </c>
      <c r="U3723" t="s">
        <v>256</v>
      </c>
      <c r="AG3723" t="s">
        <v>772</v>
      </c>
      <c r="AH3723" t="s">
        <v>43</v>
      </c>
      <c r="AK3723" t="s">
        <v>66</v>
      </c>
      <c r="AL3723" t="s">
        <v>171</v>
      </c>
      <c r="AM3723" t="s">
        <v>67</v>
      </c>
      <c r="AO3723" t="s">
        <v>45</v>
      </c>
      <c r="AQ3723" t="s">
        <v>159</v>
      </c>
    </row>
    <row r="3724" spans="1:43" ht="31.5" x14ac:dyDescent="0.25">
      <c r="A3724">
        <v>1457</v>
      </c>
      <c r="B3724" t="s">
        <v>1303</v>
      </c>
      <c r="C3724" t="s">
        <v>1304</v>
      </c>
      <c r="D3724" t="s">
        <v>285</v>
      </c>
      <c r="E3724" t="s">
        <v>290</v>
      </c>
      <c r="F3724">
        <v>2014</v>
      </c>
      <c r="H3724">
        <v>3</v>
      </c>
      <c r="J3724" t="s">
        <v>770</v>
      </c>
      <c r="M3724" t="s">
        <v>274</v>
      </c>
      <c r="N3724" t="s">
        <v>254</v>
      </c>
      <c r="Q3724" t="s">
        <v>771</v>
      </c>
      <c r="R3724" t="s">
        <v>256</v>
      </c>
      <c r="U3724" t="s">
        <v>256</v>
      </c>
      <c r="AG3724" t="s">
        <v>770</v>
      </c>
      <c r="AH3724" t="s">
        <v>32</v>
      </c>
      <c r="AK3724" t="s">
        <v>120</v>
      </c>
      <c r="AL3724" t="s">
        <v>188</v>
      </c>
      <c r="AM3724" t="s">
        <v>121</v>
      </c>
      <c r="AO3724" t="s">
        <v>45</v>
      </c>
      <c r="AQ3724" t="s">
        <v>159</v>
      </c>
    </row>
    <row r="3725" spans="1:43" ht="31.5" x14ac:dyDescent="0.25">
      <c r="A3725">
        <v>1457</v>
      </c>
      <c r="B3725" t="s">
        <v>1303</v>
      </c>
      <c r="C3725" t="s">
        <v>1304</v>
      </c>
      <c r="D3725" t="s">
        <v>285</v>
      </c>
      <c r="E3725" t="s">
        <v>290</v>
      </c>
      <c r="F3725">
        <v>2014</v>
      </c>
      <c r="H3725">
        <v>3</v>
      </c>
      <c r="J3725" t="s">
        <v>770</v>
      </c>
      <c r="M3725" t="s">
        <v>274</v>
      </c>
      <c r="N3725" t="s">
        <v>254</v>
      </c>
      <c r="Q3725" t="s">
        <v>771</v>
      </c>
      <c r="R3725" t="s">
        <v>256</v>
      </c>
      <c r="U3725" t="s">
        <v>256</v>
      </c>
      <c r="AG3725" t="s">
        <v>770</v>
      </c>
      <c r="AH3725" t="s">
        <v>43</v>
      </c>
      <c r="AK3725" t="s">
        <v>120</v>
      </c>
      <c r="AL3725" t="s">
        <v>188</v>
      </c>
      <c r="AM3725" t="s">
        <v>121</v>
      </c>
      <c r="AO3725" t="s">
        <v>45</v>
      </c>
      <c r="AQ3725" t="s">
        <v>159</v>
      </c>
    </row>
    <row r="3726" spans="1:43" ht="31.5" x14ac:dyDescent="0.25">
      <c r="A3726">
        <v>1457</v>
      </c>
      <c r="B3726" t="s">
        <v>1303</v>
      </c>
      <c r="C3726" t="s">
        <v>1304</v>
      </c>
      <c r="D3726" t="s">
        <v>285</v>
      </c>
      <c r="E3726" t="s">
        <v>290</v>
      </c>
      <c r="F3726">
        <v>2014</v>
      </c>
      <c r="H3726">
        <v>3</v>
      </c>
      <c r="J3726" t="s">
        <v>1241</v>
      </c>
      <c r="M3726" t="s">
        <v>274</v>
      </c>
      <c r="N3726" t="s">
        <v>254</v>
      </c>
      <c r="Q3726" t="s">
        <v>1242</v>
      </c>
      <c r="R3726" t="s">
        <v>256</v>
      </c>
      <c r="U3726" t="s">
        <v>256</v>
      </c>
      <c r="AG3726" t="s">
        <v>1241</v>
      </c>
      <c r="AH3726" t="s">
        <v>32</v>
      </c>
      <c r="AK3726" t="s">
        <v>56</v>
      </c>
      <c r="AL3726" t="s">
        <v>166</v>
      </c>
      <c r="AM3726" t="s">
        <v>57</v>
      </c>
      <c r="AO3726" t="s">
        <v>45</v>
      </c>
      <c r="AQ3726" t="s">
        <v>159</v>
      </c>
    </row>
    <row r="3727" spans="1:43" ht="31.5" x14ac:dyDescent="0.25">
      <c r="A3727">
        <v>1457</v>
      </c>
      <c r="B3727" t="s">
        <v>1303</v>
      </c>
      <c r="C3727" t="s">
        <v>1304</v>
      </c>
      <c r="D3727" t="s">
        <v>285</v>
      </c>
      <c r="E3727" t="s">
        <v>290</v>
      </c>
      <c r="F3727">
        <v>2014</v>
      </c>
      <c r="H3727">
        <v>3</v>
      </c>
      <c r="J3727" t="s">
        <v>1241</v>
      </c>
      <c r="M3727" t="s">
        <v>274</v>
      </c>
      <c r="N3727" t="s">
        <v>254</v>
      </c>
      <c r="Q3727" t="s">
        <v>1242</v>
      </c>
      <c r="R3727" t="s">
        <v>256</v>
      </c>
      <c r="U3727" t="s">
        <v>256</v>
      </c>
      <c r="AG3727" t="s">
        <v>1241</v>
      </c>
      <c r="AH3727" t="s">
        <v>43</v>
      </c>
      <c r="AK3727" t="s">
        <v>56</v>
      </c>
      <c r="AL3727" t="s">
        <v>166</v>
      </c>
      <c r="AM3727" t="s">
        <v>57</v>
      </c>
      <c r="AO3727" t="s">
        <v>45</v>
      </c>
      <c r="AQ3727" t="s">
        <v>159</v>
      </c>
    </row>
    <row r="3728" spans="1:43" ht="31.5" x14ac:dyDescent="0.25">
      <c r="A3728">
        <v>1457</v>
      </c>
      <c r="B3728" t="s">
        <v>1303</v>
      </c>
      <c r="C3728" t="s">
        <v>1304</v>
      </c>
      <c r="D3728" t="s">
        <v>285</v>
      </c>
      <c r="E3728" t="s">
        <v>290</v>
      </c>
      <c r="F3728">
        <v>2014</v>
      </c>
      <c r="H3728">
        <v>3</v>
      </c>
      <c r="J3728" t="s">
        <v>776</v>
      </c>
      <c r="M3728" t="s">
        <v>274</v>
      </c>
      <c r="N3728" t="s">
        <v>254</v>
      </c>
      <c r="Q3728" t="s">
        <v>777</v>
      </c>
      <c r="R3728" t="s">
        <v>256</v>
      </c>
      <c r="U3728" t="s">
        <v>256</v>
      </c>
      <c r="AG3728" t="s">
        <v>776</v>
      </c>
      <c r="AH3728" t="s">
        <v>32</v>
      </c>
      <c r="AK3728" t="s">
        <v>70</v>
      </c>
      <c r="AL3728" t="s">
        <v>173</v>
      </c>
      <c r="AM3728" t="s">
        <v>71</v>
      </c>
      <c r="AO3728" t="s">
        <v>45</v>
      </c>
      <c r="AQ3728" t="s">
        <v>159</v>
      </c>
    </row>
    <row r="3729" spans="1:43" ht="31.5" x14ac:dyDescent="0.25">
      <c r="A3729">
        <v>1457</v>
      </c>
      <c r="B3729" t="s">
        <v>1303</v>
      </c>
      <c r="C3729" t="s">
        <v>1304</v>
      </c>
      <c r="D3729" t="s">
        <v>285</v>
      </c>
      <c r="E3729" t="s">
        <v>290</v>
      </c>
      <c r="F3729">
        <v>2014</v>
      </c>
      <c r="H3729">
        <v>3</v>
      </c>
      <c r="J3729" t="s">
        <v>776</v>
      </c>
      <c r="M3729" t="s">
        <v>274</v>
      </c>
      <c r="N3729" t="s">
        <v>254</v>
      </c>
      <c r="Q3729" t="s">
        <v>777</v>
      </c>
      <c r="R3729" t="s">
        <v>256</v>
      </c>
      <c r="U3729" t="s">
        <v>256</v>
      </c>
      <c r="AG3729" t="s">
        <v>776</v>
      </c>
      <c r="AH3729" t="s">
        <v>43</v>
      </c>
      <c r="AK3729" t="s">
        <v>70</v>
      </c>
      <c r="AL3729" t="s">
        <v>173</v>
      </c>
      <c r="AM3729" t="s">
        <v>71</v>
      </c>
      <c r="AO3729" t="s">
        <v>45</v>
      </c>
      <c r="AQ3729" t="s">
        <v>159</v>
      </c>
    </row>
    <row r="3730" spans="1:43" ht="31.5" x14ac:dyDescent="0.25">
      <c r="A3730">
        <v>1457</v>
      </c>
      <c r="B3730" t="s">
        <v>1303</v>
      </c>
      <c r="C3730" t="s">
        <v>1304</v>
      </c>
      <c r="D3730" t="s">
        <v>285</v>
      </c>
      <c r="E3730" t="s">
        <v>290</v>
      </c>
      <c r="F3730">
        <v>2014</v>
      </c>
      <c r="H3730">
        <v>3</v>
      </c>
      <c r="J3730" t="s">
        <v>774</v>
      </c>
      <c r="M3730" t="s">
        <v>274</v>
      </c>
      <c r="N3730" t="s">
        <v>254</v>
      </c>
      <c r="Q3730" t="s">
        <v>775</v>
      </c>
      <c r="R3730" t="s">
        <v>256</v>
      </c>
      <c r="U3730" t="s">
        <v>256</v>
      </c>
      <c r="AG3730" t="s">
        <v>774</v>
      </c>
      <c r="AH3730" t="s">
        <v>32</v>
      </c>
      <c r="AK3730" t="s">
        <v>124</v>
      </c>
      <c r="AL3730" t="s">
        <v>190</v>
      </c>
      <c r="AM3730" t="s">
        <v>125</v>
      </c>
      <c r="AO3730" t="s">
        <v>45</v>
      </c>
      <c r="AQ3730" t="s">
        <v>159</v>
      </c>
    </row>
    <row r="3731" spans="1:43" ht="31.5" x14ac:dyDescent="0.25">
      <c r="A3731">
        <v>1457</v>
      </c>
      <c r="B3731" t="s">
        <v>1303</v>
      </c>
      <c r="C3731" t="s">
        <v>1304</v>
      </c>
      <c r="D3731" t="s">
        <v>285</v>
      </c>
      <c r="E3731" t="s">
        <v>290</v>
      </c>
      <c r="F3731">
        <v>2014</v>
      </c>
      <c r="H3731">
        <v>3</v>
      </c>
      <c r="J3731" t="s">
        <v>774</v>
      </c>
      <c r="M3731" t="s">
        <v>274</v>
      </c>
      <c r="N3731" t="s">
        <v>254</v>
      </c>
      <c r="Q3731" t="s">
        <v>775</v>
      </c>
      <c r="R3731" t="s">
        <v>256</v>
      </c>
      <c r="U3731" t="s">
        <v>256</v>
      </c>
      <c r="AG3731" t="s">
        <v>774</v>
      </c>
      <c r="AH3731" t="s">
        <v>43</v>
      </c>
      <c r="AK3731" t="s">
        <v>124</v>
      </c>
      <c r="AL3731" t="s">
        <v>190</v>
      </c>
      <c r="AM3731" t="s">
        <v>125</v>
      </c>
      <c r="AO3731" t="s">
        <v>45</v>
      </c>
      <c r="AQ3731" t="s">
        <v>159</v>
      </c>
    </row>
    <row r="3732" spans="1:43" ht="31.5" x14ac:dyDescent="0.25">
      <c r="A3732">
        <v>1457</v>
      </c>
      <c r="B3732" t="s">
        <v>1303</v>
      </c>
      <c r="C3732" t="s">
        <v>1304</v>
      </c>
      <c r="D3732" t="s">
        <v>285</v>
      </c>
      <c r="E3732" t="s">
        <v>290</v>
      </c>
      <c r="F3732">
        <v>2014</v>
      </c>
      <c r="H3732">
        <v>3</v>
      </c>
      <c r="J3732" t="s">
        <v>942</v>
      </c>
      <c r="M3732" t="s">
        <v>274</v>
      </c>
      <c r="N3732" t="s">
        <v>254</v>
      </c>
      <c r="Q3732" t="s">
        <v>882</v>
      </c>
      <c r="R3732" t="s">
        <v>256</v>
      </c>
      <c r="U3732" t="s">
        <v>256</v>
      </c>
      <c r="AG3732" t="s">
        <v>942</v>
      </c>
      <c r="AH3732" t="s">
        <v>32</v>
      </c>
      <c r="AK3732" t="s">
        <v>46</v>
      </c>
      <c r="AL3732" t="s">
        <v>162</v>
      </c>
      <c r="AM3732" t="s">
        <v>47</v>
      </c>
      <c r="AO3732" t="s">
        <v>45</v>
      </c>
      <c r="AQ3732" t="s">
        <v>159</v>
      </c>
    </row>
    <row r="3733" spans="1:43" ht="31.5" x14ac:dyDescent="0.25">
      <c r="A3733">
        <v>1457</v>
      </c>
      <c r="B3733" t="s">
        <v>1303</v>
      </c>
      <c r="C3733" t="s">
        <v>1304</v>
      </c>
      <c r="D3733" t="s">
        <v>285</v>
      </c>
      <c r="E3733" t="s">
        <v>290</v>
      </c>
      <c r="F3733">
        <v>2014</v>
      </c>
      <c r="H3733">
        <v>3</v>
      </c>
      <c r="J3733" t="s">
        <v>942</v>
      </c>
      <c r="M3733" t="s">
        <v>274</v>
      </c>
      <c r="N3733" t="s">
        <v>254</v>
      </c>
      <c r="Q3733" t="s">
        <v>882</v>
      </c>
      <c r="R3733" t="s">
        <v>256</v>
      </c>
      <c r="U3733" t="s">
        <v>256</v>
      </c>
      <c r="AG3733" t="s">
        <v>942</v>
      </c>
      <c r="AH3733" t="s">
        <v>43</v>
      </c>
      <c r="AK3733" t="s">
        <v>46</v>
      </c>
      <c r="AL3733" t="s">
        <v>162</v>
      </c>
      <c r="AM3733" t="s">
        <v>47</v>
      </c>
      <c r="AO3733" t="s">
        <v>45</v>
      </c>
      <c r="AQ3733" t="s">
        <v>159</v>
      </c>
    </row>
    <row r="3734" spans="1:43" ht="31.5" x14ac:dyDescent="0.25">
      <c r="A3734">
        <v>1460</v>
      </c>
      <c r="B3734" t="s">
        <v>1305</v>
      </c>
      <c r="C3734" t="s">
        <v>1306</v>
      </c>
      <c r="D3734" t="s">
        <v>285</v>
      </c>
      <c r="E3734" t="s">
        <v>799</v>
      </c>
      <c r="F3734">
        <v>2009</v>
      </c>
      <c r="H3734">
        <v>3</v>
      </c>
      <c r="J3734" t="s">
        <v>899</v>
      </c>
      <c r="M3734" t="s">
        <v>274</v>
      </c>
      <c r="N3734" t="s">
        <v>254</v>
      </c>
      <c r="Q3734" t="s">
        <v>884</v>
      </c>
      <c r="R3734" t="s">
        <v>256</v>
      </c>
      <c r="U3734" t="s">
        <v>256</v>
      </c>
      <c r="AG3734" t="s">
        <v>899</v>
      </c>
      <c r="AH3734" t="s">
        <v>32</v>
      </c>
      <c r="AK3734" t="s">
        <v>92</v>
      </c>
      <c r="AL3734" t="s">
        <v>182</v>
      </c>
      <c r="AM3734" t="s">
        <v>93</v>
      </c>
      <c r="AO3734" t="s">
        <v>45</v>
      </c>
      <c r="AQ3734" t="s">
        <v>159</v>
      </c>
    </row>
    <row r="3735" spans="1:43" ht="31.5" x14ac:dyDescent="0.25">
      <c r="A3735">
        <v>1460</v>
      </c>
      <c r="B3735" t="s">
        <v>1305</v>
      </c>
      <c r="C3735" t="s">
        <v>1306</v>
      </c>
      <c r="D3735" t="s">
        <v>285</v>
      </c>
      <c r="E3735" t="s">
        <v>799</v>
      </c>
      <c r="F3735">
        <v>2009</v>
      </c>
      <c r="H3735">
        <v>3</v>
      </c>
      <c r="J3735" t="s">
        <v>768</v>
      </c>
      <c r="M3735" t="s">
        <v>274</v>
      </c>
      <c r="N3735" t="s">
        <v>254</v>
      </c>
      <c r="Q3735" t="s">
        <v>769</v>
      </c>
      <c r="R3735" t="s">
        <v>256</v>
      </c>
      <c r="U3735" t="s">
        <v>256</v>
      </c>
      <c r="AG3735" t="s">
        <v>768</v>
      </c>
      <c r="AH3735" t="s">
        <v>32</v>
      </c>
      <c r="AK3735" t="s">
        <v>116</v>
      </c>
      <c r="AL3735" t="s">
        <v>186</v>
      </c>
      <c r="AM3735" t="s">
        <v>117</v>
      </c>
      <c r="AO3735" t="s">
        <v>45</v>
      </c>
      <c r="AQ3735" t="s">
        <v>159</v>
      </c>
    </row>
    <row r="3736" spans="1:43" ht="31.5" x14ac:dyDescent="0.25">
      <c r="A3736">
        <v>1460</v>
      </c>
      <c r="B3736" t="s">
        <v>1305</v>
      </c>
      <c r="C3736" t="s">
        <v>1306</v>
      </c>
      <c r="D3736" t="s">
        <v>285</v>
      </c>
      <c r="E3736" t="s">
        <v>799</v>
      </c>
      <c r="F3736">
        <v>2009</v>
      </c>
      <c r="H3736">
        <v>3</v>
      </c>
      <c r="J3736" t="s">
        <v>1175</v>
      </c>
      <c r="M3736" t="s">
        <v>274</v>
      </c>
      <c r="N3736" t="s">
        <v>254</v>
      </c>
      <c r="Q3736" t="s">
        <v>1176</v>
      </c>
      <c r="R3736" t="s">
        <v>256</v>
      </c>
      <c r="U3736" t="s">
        <v>256</v>
      </c>
      <c r="AG3736" t="s">
        <v>1175</v>
      </c>
      <c r="AH3736" t="s">
        <v>32</v>
      </c>
      <c r="AK3736" t="s">
        <v>74</v>
      </c>
      <c r="AL3736" t="s">
        <v>175</v>
      </c>
      <c r="AM3736" t="s">
        <v>75</v>
      </c>
      <c r="AO3736" t="s">
        <v>45</v>
      </c>
      <c r="AQ3736" t="s">
        <v>159</v>
      </c>
    </row>
    <row r="3737" spans="1:43" ht="31.5" x14ac:dyDescent="0.25">
      <c r="A3737">
        <v>1460</v>
      </c>
      <c r="B3737" t="s">
        <v>1305</v>
      </c>
      <c r="C3737" t="s">
        <v>1306</v>
      </c>
      <c r="D3737" t="s">
        <v>285</v>
      </c>
      <c r="E3737" t="s">
        <v>799</v>
      </c>
      <c r="F3737">
        <v>2009</v>
      </c>
      <c r="H3737">
        <v>3</v>
      </c>
      <c r="J3737" t="s">
        <v>926</v>
      </c>
      <c r="M3737" t="s">
        <v>274</v>
      </c>
      <c r="N3737" t="s">
        <v>254</v>
      </c>
      <c r="Q3737" t="s">
        <v>927</v>
      </c>
      <c r="R3737" t="s">
        <v>256</v>
      </c>
      <c r="U3737" t="s">
        <v>256</v>
      </c>
      <c r="AG3737" t="s">
        <v>926</v>
      </c>
      <c r="AH3737" t="s">
        <v>32</v>
      </c>
      <c r="AK3737" t="s">
        <v>62</v>
      </c>
      <c r="AL3737" t="s">
        <v>169</v>
      </c>
      <c r="AM3737" t="s">
        <v>63</v>
      </c>
      <c r="AO3737" t="s">
        <v>45</v>
      </c>
      <c r="AQ3737" t="s">
        <v>159</v>
      </c>
    </row>
    <row r="3738" spans="1:43" ht="31.5" x14ac:dyDescent="0.25">
      <c r="A3738">
        <v>1460</v>
      </c>
      <c r="B3738" t="s">
        <v>1305</v>
      </c>
      <c r="C3738" t="s">
        <v>1306</v>
      </c>
      <c r="D3738" t="s">
        <v>285</v>
      </c>
      <c r="E3738" t="s">
        <v>799</v>
      </c>
      <c r="F3738">
        <v>2009</v>
      </c>
      <c r="H3738">
        <v>3</v>
      </c>
      <c r="J3738" t="s">
        <v>1241</v>
      </c>
      <c r="M3738" t="s">
        <v>274</v>
      </c>
      <c r="N3738" t="s">
        <v>254</v>
      </c>
      <c r="Q3738" t="s">
        <v>1242</v>
      </c>
      <c r="R3738" t="s">
        <v>256</v>
      </c>
      <c r="U3738" t="s">
        <v>256</v>
      </c>
      <c r="AG3738" t="s">
        <v>1241</v>
      </c>
      <c r="AH3738" t="s">
        <v>32</v>
      </c>
      <c r="AK3738" t="s">
        <v>56</v>
      </c>
      <c r="AL3738" t="s">
        <v>166</v>
      </c>
      <c r="AM3738" t="s">
        <v>57</v>
      </c>
      <c r="AO3738" t="s">
        <v>45</v>
      </c>
      <c r="AQ3738" t="s">
        <v>159</v>
      </c>
    </row>
    <row r="3739" spans="1:43" ht="31.5" x14ac:dyDescent="0.25">
      <c r="A3739">
        <v>1460</v>
      </c>
      <c r="B3739" t="s">
        <v>1305</v>
      </c>
      <c r="C3739" t="s">
        <v>1306</v>
      </c>
      <c r="D3739" t="s">
        <v>285</v>
      </c>
      <c r="E3739" t="s">
        <v>799</v>
      </c>
      <c r="F3739">
        <v>2009</v>
      </c>
      <c r="H3739">
        <v>3</v>
      </c>
      <c r="J3739" t="s">
        <v>770</v>
      </c>
      <c r="M3739" t="s">
        <v>274</v>
      </c>
      <c r="N3739" t="s">
        <v>254</v>
      </c>
      <c r="Q3739" t="s">
        <v>771</v>
      </c>
      <c r="R3739" t="s">
        <v>256</v>
      </c>
      <c r="U3739" t="s">
        <v>256</v>
      </c>
      <c r="AG3739" t="s">
        <v>770</v>
      </c>
      <c r="AH3739" t="s">
        <v>32</v>
      </c>
      <c r="AK3739" t="s">
        <v>120</v>
      </c>
      <c r="AL3739" t="s">
        <v>188</v>
      </c>
      <c r="AM3739" t="s">
        <v>121</v>
      </c>
      <c r="AO3739" t="s">
        <v>45</v>
      </c>
      <c r="AQ3739" t="s">
        <v>159</v>
      </c>
    </row>
    <row r="3740" spans="1:43" ht="31.5" x14ac:dyDescent="0.25">
      <c r="A3740">
        <v>1460</v>
      </c>
      <c r="B3740" t="s">
        <v>1305</v>
      </c>
      <c r="C3740" t="s">
        <v>1306</v>
      </c>
      <c r="D3740" t="s">
        <v>285</v>
      </c>
      <c r="E3740" t="s">
        <v>799</v>
      </c>
      <c r="F3740">
        <v>2009</v>
      </c>
      <c r="H3740">
        <v>3</v>
      </c>
      <c r="J3740" t="s">
        <v>772</v>
      </c>
      <c r="M3740" t="s">
        <v>274</v>
      </c>
      <c r="N3740" t="s">
        <v>254</v>
      </c>
      <c r="Q3740" t="s">
        <v>773</v>
      </c>
      <c r="R3740" t="s">
        <v>256</v>
      </c>
      <c r="U3740" t="s">
        <v>256</v>
      </c>
      <c r="AG3740" t="s">
        <v>772</v>
      </c>
      <c r="AH3740" t="s">
        <v>32</v>
      </c>
      <c r="AK3740" t="s">
        <v>66</v>
      </c>
      <c r="AL3740" t="s">
        <v>171</v>
      </c>
      <c r="AM3740" t="s">
        <v>67</v>
      </c>
      <c r="AO3740" t="s">
        <v>45</v>
      </c>
      <c r="AQ3740" t="s">
        <v>159</v>
      </c>
    </row>
    <row r="3741" spans="1:43" ht="31.5" x14ac:dyDescent="0.25">
      <c r="A3741">
        <v>1460</v>
      </c>
      <c r="B3741" t="s">
        <v>1305</v>
      </c>
      <c r="C3741" t="s">
        <v>1306</v>
      </c>
      <c r="D3741" t="s">
        <v>285</v>
      </c>
      <c r="E3741" t="s">
        <v>799</v>
      </c>
      <c r="F3741">
        <v>2009</v>
      </c>
      <c r="H3741">
        <v>3</v>
      </c>
      <c r="J3741" t="s">
        <v>774</v>
      </c>
      <c r="M3741" t="s">
        <v>274</v>
      </c>
      <c r="N3741" t="s">
        <v>254</v>
      </c>
      <c r="Q3741" t="s">
        <v>775</v>
      </c>
      <c r="R3741" t="s">
        <v>256</v>
      </c>
      <c r="U3741" t="s">
        <v>256</v>
      </c>
      <c r="AG3741" t="s">
        <v>774</v>
      </c>
      <c r="AH3741" t="s">
        <v>32</v>
      </c>
      <c r="AK3741" t="s">
        <v>124</v>
      </c>
      <c r="AL3741" t="s">
        <v>190</v>
      </c>
      <c r="AM3741" t="s">
        <v>125</v>
      </c>
      <c r="AO3741" t="s">
        <v>45</v>
      </c>
      <c r="AQ3741" t="s">
        <v>159</v>
      </c>
    </row>
    <row r="3742" spans="1:43" ht="31.5" x14ac:dyDescent="0.25">
      <c r="A3742">
        <v>1460</v>
      </c>
      <c r="B3742" t="s">
        <v>1305</v>
      </c>
      <c r="C3742" t="s">
        <v>1306</v>
      </c>
      <c r="D3742" t="s">
        <v>285</v>
      </c>
      <c r="E3742" t="s">
        <v>799</v>
      </c>
      <c r="F3742">
        <v>2009</v>
      </c>
      <c r="H3742">
        <v>3</v>
      </c>
      <c r="J3742" t="s">
        <v>776</v>
      </c>
      <c r="M3742" t="s">
        <v>274</v>
      </c>
      <c r="N3742" t="s">
        <v>254</v>
      </c>
      <c r="Q3742" t="s">
        <v>777</v>
      </c>
      <c r="R3742" t="s">
        <v>256</v>
      </c>
      <c r="U3742" t="s">
        <v>256</v>
      </c>
      <c r="AG3742" t="s">
        <v>776</v>
      </c>
      <c r="AH3742" t="s">
        <v>32</v>
      </c>
      <c r="AK3742" t="s">
        <v>70</v>
      </c>
      <c r="AL3742" t="s">
        <v>173</v>
      </c>
      <c r="AM3742" t="s">
        <v>71</v>
      </c>
      <c r="AO3742" t="s">
        <v>45</v>
      </c>
      <c r="AQ3742" t="s">
        <v>159</v>
      </c>
    </row>
    <row r="3743" spans="1:43" ht="31.5" x14ac:dyDescent="0.25">
      <c r="A3743">
        <v>1462</v>
      </c>
      <c r="B3743" t="s">
        <v>1307</v>
      </c>
      <c r="C3743" t="s">
        <v>1308</v>
      </c>
      <c r="D3743" t="s">
        <v>285</v>
      </c>
      <c r="E3743" t="s">
        <v>345</v>
      </c>
      <c r="F3743">
        <v>2011</v>
      </c>
      <c r="H3743">
        <v>3</v>
      </c>
      <c r="J3743" t="s">
        <v>1309</v>
      </c>
      <c r="M3743" t="s">
        <v>274</v>
      </c>
      <c r="N3743" t="s">
        <v>254</v>
      </c>
      <c r="Q3743" t="s">
        <v>1310</v>
      </c>
      <c r="R3743" t="s">
        <v>256</v>
      </c>
      <c r="U3743" t="s">
        <v>256</v>
      </c>
      <c r="AG3743" t="s">
        <v>1309</v>
      </c>
      <c r="AH3743" t="s">
        <v>37</v>
      </c>
      <c r="AK3743" t="s">
        <v>120</v>
      </c>
      <c r="AL3743" t="s">
        <v>188</v>
      </c>
      <c r="AM3743" t="s">
        <v>121</v>
      </c>
      <c r="AO3743" t="s">
        <v>45</v>
      </c>
      <c r="AQ3743" t="s">
        <v>161</v>
      </c>
    </row>
    <row r="3744" spans="1:43" ht="31.5" x14ac:dyDescent="0.25">
      <c r="A3744">
        <v>1462</v>
      </c>
      <c r="B3744" t="s">
        <v>1307</v>
      </c>
      <c r="C3744" t="s">
        <v>1308</v>
      </c>
      <c r="D3744" t="s">
        <v>285</v>
      </c>
      <c r="E3744" t="s">
        <v>345</v>
      </c>
      <c r="F3744">
        <v>2011</v>
      </c>
      <c r="H3744">
        <v>3</v>
      </c>
      <c r="J3744" t="s">
        <v>1309</v>
      </c>
      <c r="M3744" t="s">
        <v>274</v>
      </c>
      <c r="N3744" t="s">
        <v>254</v>
      </c>
      <c r="Q3744" t="s">
        <v>1310</v>
      </c>
      <c r="R3744" t="s">
        <v>256</v>
      </c>
      <c r="U3744" t="s">
        <v>256</v>
      </c>
      <c r="AG3744" t="s">
        <v>1309</v>
      </c>
      <c r="AH3744" t="s">
        <v>31</v>
      </c>
      <c r="AK3744" t="s">
        <v>120</v>
      </c>
      <c r="AL3744" t="s">
        <v>188</v>
      </c>
      <c r="AM3744" t="s">
        <v>121</v>
      </c>
      <c r="AO3744" t="s">
        <v>45</v>
      </c>
      <c r="AQ3744" t="s">
        <v>159</v>
      </c>
    </row>
    <row r="3745" spans="1:43" ht="31.5" x14ac:dyDescent="0.25">
      <c r="A3745">
        <v>1462</v>
      </c>
      <c r="B3745" t="s">
        <v>1307</v>
      </c>
      <c r="C3745" t="s">
        <v>1308</v>
      </c>
      <c r="D3745" t="s">
        <v>285</v>
      </c>
      <c r="E3745" t="s">
        <v>345</v>
      </c>
      <c r="F3745">
        <v>2011</v>
      </c>
      <c r="H3745">
        <v>3</v>
      </c>
      <c r="J3745" t="s">
        <v>1311</v>
      </c>
      <c r="M3745" t="s">
        <v>274</v>
      </c>
      <c r="N3745" t="s">
        <v>254</v>
      </c>
      <c r="Q3745" t="s">
        <v>1312</v>
      </c>
      <c r="R3745" t="s">
        <v>256</v>
      </c>
      <c r="U3745" t="s">
        <v>256</v>
      </c>
      <c r="AG3745" t="s">
        <v>1311</v>
      </c>
      <c r="AH3745" t="s">
        <v>37</v>
      </c>
      <c r="AK3745" t="s">
        <v>66</v>
      </c>
      <c r="AL3745" t="s">
        <v>171</v>
      </c>
      <c r="AM3745" t="s">
        <v>67</v>
      </c>
      <c r="AO3745" t="s">
        <v>45</v>
      </c>
      <c r="AQ3745" t="s">
        <v>161</v>
      </c>
    </row>
    <row r="3746" spans="1:43" ht="31.5" x14ac:dyDescent="0.25">
      <c r="A3746">
        <v>1462</v>
      </c>
      <c r="B3746" t="s">
        <v>1307</v>
      </c>
      <c r="C3746" t="s">
        <v>1308</v>
      </c>
      <c r="D3746" t="s">
        <v>285</v>
      </c>
      <c r="E3746" t="s">
        <v>345</v>
      </c>
      <c r="F3746">
        <v>2011</v>
      </c>
      <c r="H3746">
        <v>3</v>
      </c>
      <c r="J3746" t="s">
        <v>1311</v>
      </c>
      <c r="M3746" t="s">
        <v>274</v>
      </c>
      <c r="N3746" t="s">
        <v>254</v>
      </c>
      <c r="Q3746" t="s">
        <v>1312</v>
      </c>
      <c r="R3746" t="s">
        <v>256</v>
      </c>
      <c r="U3746" t="s">
        <v>256</v>
      </c>
      <c r="AG3746" t="s">
        <v>1311</v>
      </c>
      <c r="AH3746" t="s">
        <v>31</v>
      </c>
      <c r="AK3746" t="s">
        <v>66</v>
      </c>
      <c r="AL3746" t="s">
        <v>171</v>
      </c>
      <c r="AM3746" t="s">
        <v>67</v>
      </c>
      <c r="AO3746" t="s">
        <v>45</v>
      </c>
      <c r="AQ3746" t="s">
        <v>159</v>
      </c>
    </row>
    <row r="3747" spans="1:43" ht="31.5" x14ac:dyDescent="0.25">
      <c r="A3747">
        <v>1462</v>
      </c>
      <c r="B3747" t="s">
        <v>1307</v>
      </c>
      <c r="C3747" t="s">
        <v>1308</v>
      </c>
      <c r="D3747" t="s">
        <v>285</v>
      </c>
      <c r="E3747" t="s">
        <v>345</v>
      </c>
      <c r="F3747">
        <v>2011</v>
      </c>
      <c r="H3747">
        <v>3</v>
      </c>
      <c r="J3747" t="s">
        <v>3095</v>
      </c>
      <c r="L3747" t="s">
        <v>253</v>
      </c>
      <c r="M3747" t="s">
        <v>274</v>
      </c>
      <c r="N3747" t="s">
        <v>254</v>
      </c>
      <c r="P3747" t="s">
        <v>3096</v>
      </c>
      <c r="Q3747" t="s">
        <v>3097</v>
      </c>
      <c r="R3747" t="s">
        <v>256</v>
      </c>
      <c r="U3747" t="s">
        <v>256</v>
      </c>
      <c r="AG3747" t="s">
        <v>3095</v>
      </c>
      <c r="AH3747" t="s">
        <v>40</v>
      </c>
      <c r="AQ3747" t="s">
        <v>161</v>
      </c>
    </row>
    <row r="3748" spans="1:43" ht="31.5" x14ac:dyDescent="0.25">
      <c r="A3748">
        <v>1462</v>
      </c>
      <c r="B3748" t="s">
        <v>1307</v>
      </c>
      <c r="C3748" t="s">
        <v>1308</v>
      </c>
      <c r="D3748" t="s">
        <v>285</v>
      </c>
      <c r="E3748" t="s">
        <v>345</v>
      </c>
      <c r="F3748">
        <v>2011</v>
      </c>
      <c r="H3748">
        <v>3</v>
      </c>
      <c r="J3748" t="s">
        <v>3095</v>
      </c>
      <c r="L3748" t="s">
        <v>253</v>
      </c>
      <c r="M3748" t="s">
        <v>274</v>
      </c>
      <c r="N3748" t="s">
        <v>254</v>
      </c>
      <c r="P3748" t="s">
        <v>3096</v>
      </c>
      <c r="Q3748" t="s">
        <v>3097</v>
      </c>
      <c r="R3748" t="s">
        <v>256</v>
      </c>
      <c r="U3748" t="s">
        <v>256</v>
      </c>
      <c r="AG3748" t="s">
        <v>3095</v>
      </c>
      <c r="AH3748" t="s">
        <v>34</v>
      </c>
      <c r="AQ3748" t="s">
        <v>161</v>
      </c>
    </row>
    <row r="3749" spans="1:43" ht="31.5" x14ac:dyDescent="0.25">
      <c r="A3749">
        <v>1462</v>
      </c>
      <c r="B3749" t="s">
        <v>1307</v>
      </c>
      <c r="C3749" t="s">
        <v>1308</v>
      </c>
      <c r="D3749" t="s">
        <v>285</v>
      </c>
      <c r="E3749" t="s">
        <v>345</v>
      </c>
      <c r="F3749">
        <v>2011</v>
      </c>
      <c r="H3749">
        <v>3</v>
      </c>
      <c r="J3749" t="s">
        <v>2850</v>
      </c>
      <c r="L3749" t="s">
        <v>253</v>
      </c>
      <c r="M3749" t="s">
        <v>274</v>
      </c>
      <c r="N3749" t="s">
        <v>254</v>
      </c>
      <c r="P3749" t="s">
        <v>2851</v>
      </c>
      <c r="Q3749" t="s">
        <v>2852</v>
      </c>
      <c r="R3749" t="s">
        <v>256</v>
      </c>
      <c r="U3749" t="s">
        <v>256</v>
      </c>
      <c r="AG3749" t="s">
        <v>2850</v>
      </c>
      <c r="AH3749" t="s">
        <v>40</v>
      </c>
      <c r="AK3749" t="s">
        <v>139</v>
      </c>
      <c r="AL3749" t="s">
        <v>197</v>
      </c>
      <c r="AM3749" t="s">
        <v>140</v>
      </c>
      <c r="AO3749" t="s">
        <v>132</v>
      </c>
      <c r="AQ3749" t="s">
        <v>161</v>
      </c>
    </row>
    <row r="3750" spans="1:43" ht="31.5" x14ac:dyDescent="0.25">
      <c r="A3750">
        <v>1462</v>
      </c>
      <c r="B3750" t="s">
        <v>1307</v>
      </c>
      <c r="C3750" t="s">
        <v>1308</v>
      </c>
      <c r="D3750" t="s">
        <v>285</v>
      </c>
      <c r="E3750" t="s">
        <v>345</v>
      </c>
      <c r="F3750">
        <v>2011</v>
      </c>
      <c r="H3750">
        <v>3</v>
      </c>
      <c r="J3750" t="s">
        <v>2850</v>
      </c>
      <c r="L3750" t="s">
        <v>253</v>
      </c>
      <c r="M3750" t="s">
        <v>274</v>
      </c>
      <c r="N3750" t="s">
        <v>254</v>
      </c>
      <c r="P3750" t="s">
        <v>2851</v>
      </c>
      <c r="Q3750" t="s">
        <v>2852</v>
      </c>
      <c r="R3750" t="s">
        <v>256</v>
      </c>
      <c r="U3750" t="s">
        <v>256</v>
      </c>
      <c r="AG3750" t="s">
        <v>2850</v>
      </c>
      <c r="AH3750" t="s">
        <v>34</v>
      </c>
      <c r="AK3750" t="s">
        <v>139</v>
      </c>
      <c r="AL3750" t="s">
        <v>197</v>
      </c>
      <c r="AM3750" t="s">
        <v>140</v>
      </c>
      <c r="AO3750" t="s">
        <v>132</v>
      </c>
      <c r="AQ3750" t="s">
        <v>161</v>
      </c>
    </row>
    <row r="3751" spans="1:43" ht="31.5" x14ac:dyDescent="0.25">
      <c r="A3751">
        <v>1462</v>
      </c>
      <c r="B3751" t="s">
        <v>1307</v>
      </c>
      <c r="C3751" t="s">
        <v>1308</v>
      </c>
      <c r="D3751" t="s">
        <v>285</v>
      </c>
      <c r="E3751" t="s">
        <v>345</v>
      </c>
      <c r="F3751">
        <v>2011</v>
      </c>
      <c r="H3751">
        <v>3</v>
      </c>
      <c r="J3751" t="s">
        <v>1313</v>
      </c>
      <c r="L3751" t="s">
        <v>253</v>
      </c>
      <c r="M3751" t="s">
        <v>274</v>
      </c>
      <c r="N3751" t="s">
        <v>254</v>
      </c>
      <c r="P3751" t="s">
        <v>1314</v>
      </c>
      <c r="Q3751" t="s">
        <v>1315</v>
      </c>
      <c r="R3751" t="s">
        <v>256</v>
      </c>
      <c r="U3751" t="s">
        <v>256</v>
      </c>
      <c r="AG3751" t="s">
        <v>1313</v>
      </c>
      <c r="AH3751" t="s">
        <v>40</v>
      </c>
      <c r="AK3751" t="s">
        <v>52</v>
      </c>
      <c r="AL3751" t="s">
        <v>164</v>
      </c>
      <c r="AM3751" t="s">
        <v>53</v>
      </c>
      <c r="AO3751" t="s">
        <v>45</v>
      </c>
      <c r="AQ3751" t="s">
        <v>161</v>
      </c>
    </row>
    <row r="3752" spans="1:43" ht="31.5" x14ac:dyDescent="0.25">
      <c r="A3752">
        <v>1462</v>
      </c>
      <c r="B3752" t="s">
        <v>1307</v>
      </c>
      <c r="C3752" t="s">
        <v>1308</v>
      </c>
      <c r="D3752" t="s">
        <v>285</v>
      </c>
      <c r="E3752" t="s">
        <v>345</v>
      </c>
      <c r="F3752">
        <v>2011</v>
      </c>
      <c r="H3752">
        <v>3</v>
      </c>
      <c r="J3752" t="s">
        <v>1313</v>
      </c>
      <c r="L3752" t="s">
        <v>253</v>
      </c>
      <c r="M3752" t="s">
        <v>274</v>
      </c>
      <c r="N3752" t="s">
        <v>254</v>
      </c>
      <c r="P3752" t="s">
        <v>1314</v>
      </c>
      <c r="Q3752" t="s">
        <v>1315</v>
      </c>
      <c r="R3752" t="s">
        <v>256</v>
      </c>
      <c r="U3752" t="s">
        <v>256</v>
      </c>
      <c r="AG3752" t="s">
        <v>1313</v>
      </c>
      <c r="AH3752" t="s">
        <v>34</v>
      </c>
      <c r="AK3752" t="s">
        <v>52</v>
      </c>
      <c r="AL3752" t="s">
        <v>164</v>
      </c>
      <c r="AM3752" t="s">
        <v>53</v>
      </c>
      <c r="AO3752" t="s">
        <v>45</v>
      </c>
      <c r="AQ3752" t="s">
        <v>161</v>
      </c>
    </row>
    <row r="3753" spans="1:43" ht="31.5" x14ac:dyDescent="0.25">
      <c r="A3753">
        <v>1462</v>
      </c>
      <c r="B3753" t="s">
        <v>1307</v>
      </c>
      <c r="C3753" t="s">
        <v>1308</v>
      </c>
      <c r="D3753" t="s">
        <v>285</v>
      </c>
      <c r="E3753" t="s">
        <v>345</v>
      </c>
      <c r="F3753">
        <v>2011</v>
      </c>
      <c r="H3753">
        <v>3</v>
      </c>
      <c r="J3753" t="s">
        <v>1316</v>
      </c>
      <c r="L3753" t="s">
        <v>253</v>
      </c>
      <c r="M3753" t="s">
        <v>274</v>
      </c>
      <c r="N3753" t="s">
        <v>254</v>
      </c>
      <c r="P3753" t="s">
        <v>1317</v>
      </c>
      <c r="Q3753" t="s">
        <v>1318</v>
      </c>
      <c r="R3753" t="s">
        <v>256</v>
      </c>
      <c r="U3753" t="s">
        <v>256</v>
      </c>
      <c r="AG3753" t="s">
        <v>1316</v>
      </c>
      <c r="AH3753" t="s">
        <v>40</v>
      </c>
      <c r="AK3753" t="s">
        <v>98</v>
      </c>
      <c r="AL3753" t="s">
        <v>99</v>
      </c>
      <c r="AM3753" t="s">
        <v>99</v>
      </c>
      <c r="AO3753" t="s">
        <v>45</v>
      </c>
      <c r="AQ3753" t="s">
        <v>161</v>
      </c>
    </row>
    <row r="3754" spans="1:43" ht="31.5" x14ac:dyDescent="0.25">
      <c r="A3754">
        <v>1462</v>
      </c>
      <c r="B3754" t="s">
        <v>1307</v>
      </c>
      <c r="C3754" t="s">
        <v>1308</v>
      </c>
      <c r="D3754" t="s">
        <v>285</v>
      </c>
      <c r="E3754" t="s">
        <v>345</v>
      </c>
      <c r="F3754">
        <v>2011</v>
      </c>
      <c r="H3754">
        <v>3</v>
      </c>
      <c r="J3754" t="s">
        <v>1316</v>
      </c>
      <c r="L3754" t="s">
        <v>253</v>
      </c>
      <c r="M3754" t="s">
        <v>274</v>
      </c>
      <c r="N3754" t="s">
        <v>254</v>
      </c>
      <c r="P3754" t="s">
        <v>1317</v>
      </c>
      <c r="Q3754" t="s">
        <v>1318</v>
      </c>
      <c r="R3754" t="s">
        <v>256</v>
      </c>
      <c r="U3754" t="s">
        <v>256</v>
      </c>
      <c r="AG3754" t="s">
        <v>1316</v>
      </c>
      <c r="AH3754" t="s">
        <v>34</v>
      </c>
      <c r="AK3754" t="s">
        <v>98</v>
      </c>
      <c r="AL3754" t="s">
        <v>99</v>
      </c>
      <c r="AM3754" t="s">
        <v>99</v>
      </c>
      <c r="AO3754" t="s">
        <v>45</v>
      </c>
      <c r="AQ3754" t="s">
        <v>161</v>
      </c>
    </row>
    <row r="3755" spans="1:43" ht="31.5" x14ac:dyDescent="0.25">
      <c r="A3755">
        <v>1462</v>
      </c>
      <c r="B3755" t="s">
        <v>1307</v>
      </c>
      <c r="C3755" t="s">
        <v>1308</v>
      </c>
      <c r="D3755" t="s">
        <v>285</v>
      </c>
      <c r="E3755" t="s">
        <v>345</v>
      </c>
      <c r="F3755">
        <v>2011</v>
      </c>
      <c r="H3755">
        <v>3</v>
      </c>
      <c r="J3755" t="s">
        <v>1319</v>
      </c>
      <c r="M3755" t="s">
        <v>274</v>
      </c>
      <c r="N3755" t="s">
        <v>254</v>
      </c>
      <c r="P3755" t="s">
        <v>1320</v>
      </c>
      <c r="Q3755" t="s">
        <v>1321</v>
      </c>
      <c r="R3755" t="s">
        <v>256</v>
      </c>
      <c r="U3755" t="s">
        <v>256</v>
      </c>
      <c r="AG3755" t="s">
        <v>1319</v>
      </c>
      <c r="AH3755" t="s">
        <v>30</v>
      </c>
      <c r="AK3755" t="s">
        <v>116</v>
      </c>
      <c r="AL3755" t="s">
        <v>186</v>
      </c>
      <c r="AM3755" t="s">
        <v>117</v>
      </c>
      <c r="AO3755" t="s">
        <v>45</v>
      </c>
      <c r="AQ3755" t="s">
        <v>161</v>
      </c>
    </row>
    <row r="3756" spans="1:43" ht="31.5" x14ac:dyDescent="0.25">
      <c r="A3756">
        <v>1462</v>
      </c>
      <c r="B3756" t="s">
        <v>1307</v>
      </c>
      <c r="C3756" t="s">
        <v>1308</v>
      </c>
      <c r="D3756" t="s">
        <v>285</v>
      </c>
      <c r="E3756" t="s">
        <v>345</v>
      </c>
      <c r="F3756">
        <v>2011</v>
      </c>
      <c r="H3756">
        <v>3</v>
      </c>
      <c r="J3756" t="s">
        <v>1319</v>
      </c>
      <c r="M3756" t="s">
        <v>274</v>
      </c>
      <c r="N3756" t="s">
        <v>254</v>
      </c>
      <c r="P3756" t="s">
        <v>1320</v>
      </c>
      <c r="Q3756" t="s">
        <v>1321</v>
      </c>
      <c r="R3756" t="s">
        <v>256</v>
      </c>
      <c r="U3756" t="s">
        <v>256</v>
      </c>
      <c r="AG3756" t="s">
        <v>1319</v>
      </c>
      <c r="AH3756" t="s">
        <v>40</v>
      </c>
      <c r="AK3756" t="s">
        <v>116</v>
      </c>
      <c r="AL3756" t="s">
        <v>186</v>
      </c>
      <c r="AM3756" t="s">
        <v>117</v>
      </c>
      <c r="AO3756" t="s">
        <v>45</v>
      </c>
      <c r="AQ3756" t="s">
        <v>161</v>
      </c>
    </row>
    <row r="3757" spans="1:43" ht="31.5" x14ac:dyDescent="0.25">
      <c r="A3757">
        <v>1462</v>
      </c>
      <c r="B3757" t="s">
        <v>1307</v>
      </c>
      <c r="C3757" t="s">
        <v>1308</v>
      </c>
      <c r="D3757" t="s">
        <v>285</v>
      </c>
      <c r="E3757" t="s">
        <v>345</v>
      </c>
      <c r="F3757">
        <v>2011</v>
      </c>
      <c r="H3757">
        <v>3</v>
      </c>
      <c r="J3757" t="s">
        <v>1319</v>
      </c>
      <c r="M3757" t="s">
        <v>274</v>
      </c>
      <c r="N3757" t="s">
        <v>254</v>
      </c>
      <c r="P3757" t="s">
        <v>1320</v>
      </c>
      <c r="Q3757" t="s">
        <v>1321</v>
      </c>
      <c r="R3757" t="s">
        <v>256</v>
      </c>
      <c r="U3757" t="s">
        <v>256</v>
      </c>
      <c r="AG3757" t="s">
        <v>1319</v>
      </c>
      <c r="AH3757" t="s">
        <v>37</v>
      </c>
      <c r="AK3757" t="s">
        <v>116</v>
      </c>
      <c r="AL3757" t="s">
        <v>186</v>
      </c>
      <c r="AM3757" t="s">
        <v>117</v>
      </c>
      <c r="AO3757" t="s">
        <v>45</v>
      </c>
      <c r="AQ3757" t="s">
        <v>161</v>
      </c>
    </row>
    <row r="3758" spans="1:43" ht="31.5" x14ac:dyDescent="0.25">
      <c r="A3758">
        <v>1462</v>
      </c>
      <c r="B3758" t="s">
        <v>1307</v>
      </c>
      <c r="C3758" t="s">
        <v>1308</v>
      </c>
      <c r="D3758" t="s">
        <v>285</v>
      </c>
      <c r="E3758" t="s">
        <v>345</v>
      </c>
      <c r="F3758">
        <v>2011</v>
      </c>
      <c r="H3758">
        <v>3</v>
      </c>
      <c r="J3758" t="s">
        <v>1319</v>
      </c>
      <c r="M3758" t="s">
        <v>274</v>
      </c>
      <c r="N3758" t="s">
        <v>254</v>
      </c>
      <c r="P3758" t="s">
        <v>1320</v>
      </c>
      <c r="Q3758" t="s">
        <v>1321</v>
      </c>
      <c r="R3758" t="s">
        <v>256</v>
      </c>
      <c r="U3758" t="s">
        <v>256</v>
      </c>
      <c r="AG3758" t="s">
        <v>1319</v>
      </c>
      <c r="AH3758" t="s">
        <v>34</v>
      </c>
      <c r="AK3758" t="s">
        <v>116</v>
      </c>
      <c r="AL3758" t="s">
        <v>186</v>
      </c>
      <c r="AM3758" t="s">
        <v>117</v>
      </c>
      <c r="AO3758" t="s">
        <v>45</v>
      </c>
      <c r="AQ3758" t="s">
        <v>161</v>
      </c>
    </row>
    <row r="3759" spans="1:43" ht="31.5" x14ac:dyDescent="0.25">
      <c r="A3759">
        <v>1462</v>
      </c>
      <c r="B3759" t="s">
        <v>1307</v>
      </c>
      <c r="C3759" t="s">
        <v>1308</v>
      </c>
      <c r="D3759" t="s">
        <v>285</v>
      </c>
      <c r="E3759" t="s">
        <v>345</v>
      </c>
      <c r="F3759">
        <v>2011</v>
      </c>
      <c r="H3759">
        <v>3</v>
      </c>
      <c r="J3759" t="s">
        <v>1319</v>
      </c>
      <c r="M3759" t="s">
        <v>274</v>
      </c>
      <c r="N3759" t="s">
        <v>254</v>
      </c>
      <c r="P3759" t="s">
        <v>1320</v>
      </c>
      <c r="Q3759" t="s">
        <v>1321</v>
      </c>
      <c r="R3759" t="s">
        <v>256</v>
      </c>
      <c r="U3759" t="s">
        <v>256</v>
      </c>
      <c r="AG3759" t="s">
        <v>1319</v>
      </c>
      <c r="AH3759" t="s">
        <v>31</v>
      </c>
      <c r="AK3759" t="s">
        <v>116</v>
      </c>
      <c r="AL3759" t="s">
        <v>186</v>
      </c>
      <c r="AM3759" t="s">
        <v>117</v>
      </c>
      <c r="AO3759" t="s">
        <v>45</v>
      </c>
      <c r="AQ3759" t="s">
        <v>159</v>
      </c>
    </row>
    <row r="3760" spans="1:43" ht="31.5" x14ac:dyDescent="0.25">
      <c r="A3760">
        <v>1462</v>
      </c>
      <c r="B3760" t="s">
        <v>1307</v>
      </c>
      <c r="C3760" t="s">
        <v>1308</v>
      </c>
      <c r="D3760" t="s">
        <v>285</v>
      </c>
      <c r="E3760" t="s">
        <v>345</v>
      </c>
      <c r="F3760">
        <v>2011</v>
      </c>
      <c r="H3760">
        <v>3</v>
      </c>
      <c r="J3760" t="s">
        <v>1322</v>
      </c>
      <c r="L3760" t="s">
        <v>253</v>
      </c>
      <c r="M3760" t="s">
        <v>274</v>
      </c>
      <c r="N3760" t="s">
        <v>254</v>
      </c>
      <c r="P3760" t="s">
        <v>1323</v>
      </c>
      <c r="Q3760" t="s">
        <v>1324</v>
      </c>
      <c r="R3760" t="s">
        <v>256</v>
      </c>
      <c r="U3760" t="s">
        <v>256</v>
      </c>
      <c r="AG3760" t="s">
        <v>1322</v>
      </c>
      <c r="AH3760" t="s">
        <v>40</v>
      </c>
      <c r="AK3760" t="s">
        <v>74</v>
      </c>
      <c r="AL3760" t="s">
        <v>175</v>
      </c>
      <c r="AM3760" t="s">
        <v>75</v>
      </c>
      <c r="AO3760" t="s">
        <v>45</v>
      </c>
      <c r="AQ3760" t="s">
        <v>161</v>
      </c>
    </row>
    <row r="3761" spans="1:43" ht="31.5" x14ac:dyDescent="0.25">
      <c r="A3761">
        <v>1462</v>
      </c>
      <c r="B3761" t="s">
        <v>1307</v>
      </c>
      <c r="C3761" t="s">
        <v>1308</v>
      </c>
      <c r="D3761" t="s">
        <v>285</v>
      </c>
      <c r="E3761" t="s">
        <v>345</v>
      </c>
      <c r="F3761">
        <v>2011</v>
      </c>
      <c r="H3761">
        <v>3</v>
      </c>
      <c r="J3761" t="s">
        <v>1322</v>
      </c>
      <c r="L3761" t="s">
        <v>253</v>
      </c>
      <c r="M3761" t="s">
        <v>274</v>
      </c>
      <c r="N3761" t="s">
        <v>254</v>
      </c>
      <c r="P3761" t="s">
        <v>1323</v>
      </c>
      <c r="Q3761" t="s">
        <v>1324</v>
      </c>
      <c r="R3761" t="s">
        <v>256</v>
      </c>
      <c r="U3761" t="s">
        <v>256</v>
      </c>
      <c r="AG3761" t="s">
        <v>1322</v>
      </c>
      <c r="AH3761" t="s">
        <v>37</v>
      </c>
      <c r="AK3761" t="s">
        <v>74</v>
      </c>
      <c r="AL3761" t="s">
        <v>175</v>
      </c>
      <c r="AM3761" t="s">
        <v>75</v>
      </c>
      <c r="AO3761" t="s">
        <v>45</v>
      </c>
      <c r="AQ3761" t="s">
        <v>161</v>
      </c>
    </row>
    <row r="3762" spans="1:43" ht="31.5" x14ac:dyDescent="0.25">
      <c r="A3762">
        <v>1462</v>
      </c>
      <c r="B3762" t="s">
        <v>1307</v>
      </c>
      <c r="C3762" t="s">
        <v>1308</v>
      </c>
      <c r="D3762" t="s">
        <v>285</v>
      </c>
      <c r="E3762" t="s">
        <v>345</v>
      </c>
      <c r="F3762">
        <v>2011</v>
      </c>
      <c r="H3762">
        <v>3</v>
      </c>
      <c r="J3762" t="s">
        <v>1322</v>
      </c>
      <c r="L3762" t="s">
        <v>253</v>
      </c>
      <c r="M3762" t="s">
        <v>274</v>
      </c>
      <c r="N3762" t="s">
        <v>254</v>
      </c>
      <c r="P3762" t="s">
        <v>1323</v>
      </c>
      <c r="Q3762" t="s">
        <v>1324</v>
      </c>
      <c r="R3762" t="s">
        <v>256</v>
      </c>
      <c r="U3762" t="s">
        <v>256</v>
      </c>
      <c r="AG3762" t="s">
        <v>1322</v>
      </c>
      <c r="AH3762" t="s">
        <v>34</v>
      </c>
      <c r="AK3762" t="s">
        <v>74</v>
      </c>
      <c r="AL3762" t="s">
        <v>175</v>
      </c>
      <c r="AM3762" t="s">
        <v>75</v>
      </c>
      <c r="AO3762" t="s">
        <v>45</v>
      </c>
      <c r="AQ3762" t="s">
        <v>161</v>
      </c>
    </row>
    <row r="3763" spans="1:43" ht="31.5" x14ac:dyDescent="0.25">
      <c r="A3763">
        <v>1462</v>
      </c>
      <c r="B3763" t="s">
        <v>1307</v>
      </c>
      <c r="C3763" t="s">
        <v>1308</v>
      </c>
      <c r="D3763" t="s">
        <v>285</v>
      </c>
      <c r="E3763" t="s">
        <v>345</v>
      </c>
      <c r="F3763">
        <v>2011</v>
      </c>
      <c r="H3763">
        <v>3</v>
      </c>
      <c r="J3763" t="s">
        <v>1322</v>
      </c>
      <c r="L3763" t="s">
        <v>253</v>
      </c>
      <c r="M3763" t="s">
        <v>274</v>
      </c>
      <c r="N3763" t="s">
        <v>254</v>
      </c>
      <c r="P3763" t="s">
        <v>1323</v>
      </c>
      <c r="Q3763" t="s">
        <v>1324</v>
      </c>
      <c r="R3763" t="s">
        <v>256</v>
      </c>
      <c r="U3763" t="s">
        <v>256</v>
      </c>
      <c r="AG3763" t="s">
        <v>1322</v>
      </c>
      <c r="AH3763" t="s">
        <v>32</v>
      </c>
      <c r="AK3763" t="s">
        <v>74</v>
      </c>
      <c r="AL3763" t="s">
        <v>175</v>
      </c>
      <c r="AM3763" t="s">
        <v>75</v>
      </c>
      <c r="AO3763" t="s">
        <v>45</v>
      </c>
      <c r="AQ3763" t="s">
        <v>159</v>
      </c>
    </row>
    <row r="3764" spans="1:43" ht="31.5" x14ac:dyDescent="0.25">
      <c r="A3764">
        <v>1462</v>
      </c>
      <c r="B3764" t="s">
        <v>1307</v>
      </c>
      <c r="C3764" t="s">
        <v>1308</v>
      </c>
      <c r="D3764" t="s">
        <v>285</v>
      </c>
      <c r="E3764" t="s">
        <v>345</v>
      </c>
      <c r="F3764">
        <v>2011</v>
      </c>
      <c r="H3764">
        <v>3</v>
      </c>
      <c r="J3764" t="s">
        <v>1322</v>
      </c>
      <c r="L3764" t="s">
        <v>253</v>
      </c>
      <c r="M3764" t="s">
        <v>274</v>
      </c>
      <c r="N3764" t="s">
        <v>254</v>
      </c>
      <c r="P3764" t="s">
        <v>1323</v>
      </c>
      <c r="Q3764" t="s">
        <v>1324</v>
      </c>
      <c r="R3764" t="s">
        <v>256</v>
      </c>
      <c r="U3764" t="s">
        <v>256</v>
      </c>
      <c r="AG3764" t="s">
        <v>1322</v>
      </c>
      <c r="AH3764" t="s">
        <v>31</v>
      </c>
      <c r="AK3764" t="s">
        <v>74</v>
      </c>
      <c r="AL3764" t="s">
        <v>175</v>
      </c>
      <c r="AM3764" t="s">
        <v>75</v>
      </c>
      <c r="AO3764" t="s">
        <v>45</v>
      </c>
      <c r="AQ3764" t="s">
        <v>159</v>
      </c>
    </row>
    <row r="3765" spans="1:43" ht="31.5" x14ac:dyDescent="0.25">
      <c r="A3765">
        <v>1465</v>
      </c>
      <c r="B3765" t="s">
        <v>1325</v>
      </c>
      <c r="C3765" t="s">
        <v>1326</v>
      </c>
      <c r="D3765" t="s">
        <v>285</v>
      </c>
      <c r="E3765" t="s">
        <v>1327</v>
      </c>
      <c r="F3765">
        <v>2009</v>
      </c>
      <c r="H3765">
        <v>3</v>
      </c>
      <c r="J3765" t="s">
        <v>1328</v>
      </c>
      <c r="M3765" t="s">
        <v>274</v>
      </c>
      <c r="N3765" t="s">
        <v>254</v>
      </c>
      <c r="P3765" t="s">
        <v>1329</v>
      </c>
      <c r="Q3765" t="s">
        <v>125</v>
      </c>
      <c r="R3765" t="s">
        <v>256</v>
      </c>
      <c r="U3765" t="s">
        <v>256</v>
      </c>
      <c r="AG3765" t="s">
        <v>1328</v>
      </c>
      <c r="AH3765" t="s">
        <v>37</v>
      </c>
      <c r="AK3765" t="s">
        <v>124</v>
      </c>
      <c r="AL3765" t="s">
        <v>190</v>
      </c>
      <c r="AM3765" t="s">
        <v>125</v>
      </c>
      <c r="AO3765" t="s">
        <v>45</v>
      </c>
      <c r="AQ3765" t="s">
        <v>161</v>
      </c>
    </row>
    <row r="3766" spans="1:43" ht="31.5" x14ac:dyDescent="0.25">
      <c r="A3766">
        <v>1465</v>
      </c>
      <c r="B3766" t="s">
        <v>1325</v>
      </c>
      <c r="C3766" t="s">
        <v>1326</v>
      </c>
      <c r="D3766" t="s">
        <v>285</v>
      </c>
      <c r="E3766" t="s">
        <v>1327</v>
      </c>
      <c r="F3766">
        <v>2009</v>
      </c>
      <c r="H3766">
        <v>3</v>
      </c>
      <c r="J3766" t="s">
        <v>1328</v>
      </c>
      <c r="M3766" t="s">
        <v>274</v>
      </c>
      <c r="N3766" t="s">
        <v>254</v>
      </c>
      <c r="P3766" t="s">
        <v>1329</v>
      </c>
      <c r="Q3766" t="s">
        <v>125</v>
      </c>
      <c r="R3766" t="s">
        <v>256</v>
      </c>
      <c r="U3766" t="s">
        <v>256</v>
      </c>
      <c r="AG3766" t="s">
        <v>1328</v>
      </c>
      <c r="AH3766" t="s">
        <v>31</v>
      </c>
      <c r="AK3766" t="s">
        <v>124</v>
      </c>
      <c r="AL3766" t="s">
        <v>190</v>
      </c>
      <c r="AM3766" t="s">
        <v>125</v>
      </c>
      <c r="AO3766" t="s">
        <v>45</v>
      </c>
      <c r="AQ3766" t="s">
        <v>159</v>
      </c>
    </row>
    <row r="3767" spans="1:43" ht="31.5" x14ac:dyDescent="0.25">
      <c r="A3767">
        <v>1465</v>
      </c>
      <c r="B3767" t="s">
        <v>1325</v>
      </c>
      <c r="C3767" t="s">
        <v>1326</v>
      </c>
      <c r="D3767" t="s">
        <v>285</v>
      </c>
      <c r="E3767" t="s">
        <v>1327</v>
      </c>
      <c r="F3767">
        <v>2009</v>
      </c>
      <c r="H3767">
        <v>3</v>
      </c>
      <c r="J3767" t="s">
        <v>1252</v>
      </c>
      <c r="M3767" t="s">
        <v>274</v>
      </c>
      <c r="N3767" t="s">
        <v>254</v>
      </c>
      <c r="P3767" t="s">
        <v>1253</v>
      </c>
      <c r="Q3767" t="s">
        <v>71</v>
      </c>
      <c r="R3767" t="s">
        <v>256</v>
      </c>
      <c r="U3767" t="s">
        <v>256</v>
      </c>
      <c r="AG3767" t="s">
        <v>1252</v>
      </c>
      <c r="AH3767" t="s">
        <v>37</v>
      </c>
      <c r="AK3767" t="s">
        <v>70</v>
      </c>
      <c r="AL3767" t="s">
        <v>173</v>
      </c>
      <c r="AM3767" t="s">
        <v>71</v>
      </c>
      <c r="AO3767" t="s">
        <v>45</v>
      </c>
      <c r="AQ3767" t="s">
        <v>161</v>
      </c>
    </row>
    <row r="3768" spans="1:43" ht="31.5" x14ac:dyDescent="0.25">
      <c r="A3768">
        <v>1465</v>
      </c>
      <c r="B3768" t="s">
        <v>1325</v>
      </c>
      <c r="C3768" t="s">
        <v>1326</v>
      </c>
      <c r="D3768" t="s">
        <v>285</v>
      </c>
      <c r="E3768" t="s">
        <v>1327</v>
      </c>
      <c r="F3768">
        <v>2009</v>
      </c>
      <c r="H3768">
        <v>3</v>
      </c>
      <c r="J3768" t="s">
        <v>1252</v>
      </c>
      <c r="M3768" t="s">
        <v>274</v>
      </c>
      <c r="N3768" t="s">
        <v>254</v>
      </c>
      <c r="P3768" t="s">
        <v>1253</v>
      </c>
      <c r="Q3768" t="s">
        <v>71</v>
      </c>
      <c r="R3768" t="s">
        <v>256</v>
      </c>
      <c r="U3768" t="s">
        <v>256</v>
      </c>
      <c r="AG3768" t="s">
        <v>1252</v>
      </c>
      <c r="AH3768" t="s">
        <v>31</v>
      </c>
      <c r="AK3768" t="s">
        <v>70</v>
      </c>
      <c r="AL3768" t="s">
        <v>173</v>
      </c>
      <c r="AM3768" t="s">
        <v>71</v>
      </c>
      <c r="AO3768" t="s">
        <v>45</v>
      </c>
      <c r="AQ3768" t="s">
        <v>159</v>
      </c>
    </row>
    <row r="3769" spans="1:43" ht="31.5" x14ac:dyDescent="0.25">
      <c r="A3769">
        <v>1465</v>
      </c>
      <c r="B3769" t="s">
        <v>1325</v>
      </c>
      <c r="C3769" t="s">
        <v>1326</v>
      </c>
      <c r="D3769" t="s">
        <v>285</v>
      </c>
      <c r="E3769" t="s">
        <v>1327</v>
      </c>
      <c r="F3769">
        <v>2009</v>
      </c>
      <c r="H3769">
        <v>3</v>
      </c>
      <c r="J3769" t="s">
        <v>1250</v>
      </c>
      <c r="M3769" t="s">
        <v>274</v>
      </c>
      <c r="N3769" t="s">
        <v>254</v>
      </c>
      <c r="P3769" t="s">
        <v>1251</v>
      </c>
      <c r="Q3769" t="s">
        <v>73</v>
      </c>
      <c r="R3769" t="s">
        <v>256</v>
      </c>
      <c r="U3769" t="s">
        <v>256</v>
      </c>
      <c r="AG3769" t="s">
        <v>1250</v>
      </c>
      <c r="AH3769" t="s">
        <v>37</v>
      </c>
      <c r="AK3769" t="s">
        <v>72</v>
      </c>
      <c r="AL3769" t="s">
        <v>174</v>
      </c>
      <c r="AM3769" t="s">
        <v>73</v>
      </c>
      <c r="AO3769" t="s">
        <v>45</v>
      </c>
      <c r="AQ3769" t="s">
        <v>161</v>
      </c>
    </row>
    <row r="3770" spans="1:43" ht="31.5" x14ac:dyDescent="0.25">
      <c r="A3770">
        <v>1465</v>
      </c>
      <c r="B3770" t="s">
        <v>1325</v>
      </c>
      <c r="C3770" t="s">
        <v>1326</v>
      </c>
      <c r="D3770" t="s">
        <v>285</v>
      </c>
      <c r="E3770" t="s">
        <v>1327</v>
      </c>
      <c r="F3770">
        <v>2009</v>
      </c>
      <c r="H3770">
        <v>3</v>
      </c>
      <c r="J3770" t="s">
        <v>1250</v>
      </c>
      <c r="M3770" t="s">
        <v>274</v>
      </c>
      <c r="N3770" t="s">
        <v>254</v>
      </c>
      <c r="P3770" t="s">
        <v>1251</v>
      </c>
      <c r="Q3770" t="s">
        <v>73</v>
      </c>
      <c r="R3770" t="s">
        <v>256</v>
      </c>
      <c r="U3770" t="s">
        <v>256</v>
      </c>
      <c r="AG3770" t="s">
        <v>1250</v>
      </c>
      <c r="AH3770" t="s">
        <v>31</v>
      </c>
      <c r="AK3770" t="s">
        <v>72</v>
      </c>
      <c r="AL3770" t="s">
        <v>174</v>
      </c>
      <c r="AM3770" t="s">
        <v>73</v>
      </c>
      <c r="AO3770" t="s">
        <v>45</v>
      </c>
      <c r="AQ3770" t="s">
        <v>159</v>
      </c>
    </row>
    <row r="3771" spans="1:43" ht="31.5" x14ac:dyDescent="0.25">
      <c r="A3771">
        <v>1465</v>
      </c>
      <c r="B3771" t="s">
        <v>1325</v>
      </c>
      <c r="C3771" t="s">
        <v>1326</v>
      </c>
      <c r="D3771" t="s">
        <v>285</v>
      </c>
      <c r="E3771" t="s">
        <v>1327</v>
      </c>
      <c r="F3771">
        <v>2009</v>
      </c>
      <c r="H3771">
        <v>3</v>
      </c>
      <c r="J3771" t="s">
        <v>1330</v>
      </c>
      <c r="M3771" t="s">
        <v>274</v>
      </c>
      <c r="N3771" t="s">
        <v>254</v>
      </c>
      <c r="P3771" t="s">
        <v>1331</v>
      </c>
      <c r="Q3771" t="s">
        <v>93</v>
      </c>
      <c r="R3771" t="s">
        <v>256</v>
      </c>
      <c r="U3771" t="s">
        <v>256</v>
      </c>
      <c r="AG3771" t="s">
        <v>1330</v>
      </c>
      <c r="AH3771" t="s">
        <v>36</v>
      </c>
      <c r="AK3771" t="s">
        <v>92</v>
      </c>
      <c r="AL3771" t="s">
        <v>182</v>
      </c>
      <c r="AM3771" t="s">
        <v>93</v>
      </c>
      <c r="AO3771" t="s">
        <v>45</v>
      </c>
      <c r="AQ3771" t="s">
        <v>161</v>
      </c>
    </row>
    <row r="3772" spans="1:43" ht="31.5" x14ac:dyDescent="0.25">
      <c r="A3772">
        <v>1465</v>
      </c>
      <c r="B3772" t="s">
        <v>1325</v>
      </c>
      <c r="C3772" t="s">
        <v>1326</v>
      </c>
      <c r="D3772" t="s">
        <v>285</v>
      </c>
      <c r="E3772" t="s">
        <v>1327</v>
      </c>
      <c r="F3772">
        <v>2009</v>
      </c>
      <c r="H3772">
        <v>3</v>
      </c>
      <c r="J3772" t="s">
        <v>1330</v>
      </c>
      <c r="M3772" t="s">
        <v>274</v>
      </c>
      <c r="N3772" t="s">
        <v>254</v>
      </c>
      <c r="P3772" t="s">
        <v>1331</v>
      </c>
      <c r="Q3772" t="s">
        <v>93</v>
      </c>
      <c r="R3772" t="s">
        <v>256</v>
      </c>
      <c r="U3772" t="s">
        <v>256</v>
      </c>
      <c r="AG3772" t="s">
        <v>1330</v>
      </c>
      <c r="AH3772" t="s">
        <v>37</v>
      </c>
      <c r="AK3772" t="s">
        <v>92</v>
      </c>
      <c r="AL3772" t="s">
        <v>182</v>
      </c>
      <c r="AM3772" t="s">
        <v>93</v>
      </c>
      <c r="AO3772" t="s">
        <v>45</v>
      </c>
      <c r="AQ3772" t="s">
        <v>161</v>
      </c>
    </row>
    <row r="3773" spans="1:43" ht="31.5" x14ac:dyDescent="0.25">
      <c r="A3773">
        <v>1465</v>
      </c>
      <c r="B3773" t="s">
        <v>1325</v>
      </c>
      <c r="C3773" t="s">
        <v>1326</v>
      </c>
      <c r="D3773" t="s">
        <v>285</v>
      </c>
      <c r="E3773" t="s">
        <v>1327</v>
      </c>
      <c r="F3773">
        <v>2009</v>
      </c>
      <c r="H3773">
        <v>3</v>
      </c>
      <c r="J3773" t="s">
        <v>1330</v>
      </c>
      <c r="M3773" t="s">
        <v>274</v>
      </c>
      <c r="N3773" t="s">
        <v>254</v>
      </c>
      <c r="P3773" t="s">
        <v>1331</v>
      </c>
      <c r="Q3773" t="s">
        <v>93</v>
      </c>
      <c r="R3773" t="s">
        <v>256</v>
      </c>
      <c r="U3773" t="s">
        <v>256</v>
      </c>
      <c r="AG3773" t="s">
        <v>1330</v>
      </c>
      <c r="AH3773" t="s">
        <v>31</v>
      </c>
      <c r="AK3773" t="s">
        <v>92</v>
      </c>
      <c r="AL3773" t="s">
        <v>182</v>
      </c>
      <c r="AM3773" t="s">
        <v>93</v>
      </c>
      <c r="AO3773" t="s">
        <v>45</v>
      </c>
      <c r="AQ3773" t="s">
        <v>159</v>
      </c>
    </row>
    <row r="3774" spans="1:43" ht="31.5" x14ac:dyDescent="0.25">
      <c r="A3774">
        <v>1465</v>
      </c>
      <c r="B3774" t="s">
        <v>1325</v>
      </c>
      <c r="C3774" t="s">
        <v>1326</v>
      </c>
      <c r="D3774" t="s">
        <v>285</v>
      </c>
      <c r="E3774" t="s">
        <v>1327</v>
      </c>
      <c r="F3774">
        <v>2009</v>
      </c>
      <c r="H3774">
        <v>3</v>
      </c>
      <c r="J3774" t="s">
        <v>1332</v>
      </c>
      <c r="M3774" t="s">
        <v>274</v>
      </c>
      <c r="N3774" t="s">
        <v>254</v>
      </c>
      <c r="P3774" t="s">
        <v>1333</v>
      </c>
      <c r="Q3774" t="s">
        <v>117</v>
      </c>
      <c r="R3774" t="s">
        <v>256</v>
      </c>
      <c r="U3774" t="s">
        <v>256</v>
      </c>
      <c r="AG3774" t="s">
        <v>1332</v>
      </c>
      <c r="AH3774" t="s">
        <v>36</v>
      </c>
      <c r="AK3774" t="s">
        <v>116</v>
      </c>
      <c r="AL3774" t="s">
        <v>186</v>
      </c>
      <c r="AM3774" t="s">
        <v>117</v>
      </c>
      <c r="AO3774" t="s">
        <v>45</v>
      </c>
      <c r="AQ3774" t="s">
        <v>161</v>
      </c>
    </row>
    <row r="3775" spans="1:43" ht="31.5" x14ac:dyDescent="0.25">
      <c r="A3775">
        <v>1465</v>
      </c>
      <c r="B3775" t="s">
        <v>1325</v>
      </c>
      <c r="C3775" t="s">
        <v>1326</v>
      </c>
      <c r="D3775" t="s">
        <v>285</v>
      </c>
      <c r="E3775" t="s">
        <v>1327</v>
      </c>
      <c r="F3775">
        <v>2009</v>
      </c>
      <c r="H3775">
        <v>3</v>
      </c>
      <c r="J3775" t="s">
        <v>1332</v>
      </c>
      <c r="M3775" t="s">
        <v>274</v>
      </c>
      <c r="N3775" t="s">
        <v>254</v>
      </c>
      <c r="P3775" t="s">
        <v>1333</v>
      </c>
      <c r="Q3775" t="s">
        <v>117</v>
      </c>
      <c r="R3775" t="s">
        <v>256</v>
      </c>
      <c r="U3775" t="s">
        <v>256</v>
      </c>
      <c r="AG3775" t="s">
        <v>1332</v>
      </c>
      <c r="AH3775" t="s">
        <v>37</v>
      </c>
      <c r="AK3775" t="s">
        <v>116</v>
      </c>
      <c r="AL3775" t="s">
        <v>186</v>
      </c>
      <c r="AM3775" t="s">
        <v>117</v>
      </c>
      <c r="AO3775" t="s">
        <v>45</v>
      </c>
      <c r="AQ3775" t="s">
        <v>161</v>
      </c>
    </row>
    <row r="3776" spans="1:43" ht="31.5" x14ac:dyDescent="0.25">
      <c r="A3776">
        <v>1465</v>
      </c>
      <c r="B3776" t="s">
        <v>1325</v>
      </c>
      <c r="C3776" t="s">
        <v>1326</v>
      </c>
      <c r="D3776" t="s">
        <v>285</v>
      </c>
      <c r="E3776" t="s">
        <v>1327</v>
      </c>
      <c r="F3776">
        <v>2009</v>
      </c>
      <c r="H3776">
        <v>3</v>
      </c>
      <c r="J3776" t="s">
        <v>1332</v>
      </c>
      <c r="M3776" t="s">
        <v>274</v>
      </c>
      <c r="N3776" t="s">
        <v>254</v>
      </c>
      <c r="P3776" t="s">
        <v>1333</v>
      </c>
      <c r="Q3776" t="s">
        <v>117</v>
      </c>
      <c r="R3776" t="s">
        <v>256</v>
      </c>
      <c r="U3776" t="s">
        <v>256</v>
      </c>
      <c r="AG3776" t="s">
        <v>1332</v>
      </c>
      <c r="AH3776" t="s">
        <v>31</v>
      </c>
      <c r="AK3776" t="s">
        <v>116</v>
      </c>
      <c r="AL3776" t="s">
        <v>186</v>
      </c>
      <c r="AM3776" t="s">
        <v>117</v>
      </c>
      <c r="AO3776" t="s">
        <v>45</v>
      </c>
      <c r="AQ3776" t="s">
        <v>159</v>
      </c>
    </row>
    <row r="3777" spans="1:43" ht="31.5" x14ac:dyDescent="0.25">
      <c r="A3777">
        <v>1465</v>
      </c>
      <c r="B3777" t="s">
        <v>1325</v>
      </c>
      <c r="C3777" t="s">
        <v>1326</v>
      </c>
      <c r="D3777" t="s">
        <v>285</v>
      </c>
      <c r="E3777" t="s">
        <v>1327</v>
      </c>
      <c r="F3777">
        <v>2009</v>
      </c>
      <c r="H3777">
        <v>3</v>
      </c>
      <c r="J3777" t="s">
        <v>1334</v>
      </c>
      <c r="M3777" t="s">
        <v>274</v>
      </c>
      <c r="N3777" t="s">
        <v>254</v>
      </c>
      <c r="P3777" t="s">
        <v>508</v>
      </c>
      <c r="Q3777" t="s">
        <v>121</v>
      </c>
      <c r="R3777" t="s">
        <v>256</v>
      </c>
      <c r="U3777" t="s">
        <v>256</v>
      </c>
      <c r="AG3777" t="s">
        <v>1334</v>
      </c>
      <c r="AH3777" t="s">
        <v>36</v>
      </c>
      <c r="AK3777" t="s">
        <v>120</v>
      </c>
      <c r="AL3777" t="s">
        <v>188</v>
      </c>
      <c r="AM3777" t="s">
        <v>121</v>
      </c>
      <c r="AO3777" t="s">
        <v>45</v>
      </c>
      <c r="AQ3777" t="s">
        <v>161</v>
      </c>
    </row>
    <row r="3778" spans="1:43" ht="31.5" x14ac:dyDescent="0.25">
      <c r="A3778">
        <v>1465</v>
      </c>
      <c r="B3778" t="s">
        <v>1325</v>
      </c>
      <c r="C3778" t="s">
        <v>1326</v>
      </c>
      <c r="D3778" t="s">
        <v>285</v>
      </c>
      <c r="E3778" t="s">
        <v>1327</v>
      </c>
      <c r="F3778">
        <v>2009</v>
      </c>
      <c r="H3778">
        <v>3</v>
      </c>
      <c r="J3778" t="s">
        <v>1334</v>
      </c>
      <c r="M3778" t="s">
        <v>274</v>
      </c>
      <c r="N3778" t="s">
        <v>254</v>
      </c>
      <c r="P3778" t="s">
        <v>508</v>
      </c>
      <c r="Q3778" t="s">
        <v>121</v>
      </c>
      <c r="R3778" t="s">
        <v>256</v>
      </c>
      <c r="U3778" t="s">
        <v>256</v>
      </c>
      <c r="AG3778" t="s">
        <v>1334</v>
      </c>
      <c r="AH3778" t="s">
        <v>37</v>
      </c>
      <c r="AK3778" t="s">
        <v>120</v>
      </c>
      <c r="AL3778" t="s">
        <v>188</v>
      </c>
      <c r="AM3778" t="s">
        <v>121</v>
      </c>
      <c r="AO3778" t="s">
        <v>45</v>
      </c>
      <c r="AQ3778" t="s">
        <v>161</v>
      </c>
    </row>
    <row r="3779" spans="1:43" ht="31.5" x14ac:dyDescent="0.25">
      <c r="A3779">
        <v>1465</v>
      </c>
      <c r="B3779" t="s">
        <v>1325</v>
      </c>
      <c r="C3779" t="s">
        <v>1326</v>
      </c>
      <c r="D3779" t="s">
        <v>285</v>
      </c>
      <c r="E3779" t="s">
        <v>1327</v>
      </c>
      <c r="F3779">
        <v>2009</v>
      </c>
      <c r="H3779">
        <v>3</v>
      </c>
      <c r="J3779" t="s">
        <v>1334</v>
      </c>
      <c r="M3779" t="s">
        <v>274</v>
      </c>
      <c r="N3779" t="s">
        <v>254</v>
      </c>
      <c r="P3779" t="s">
        <v>508</v>
      </c>
      <c r="Q3779" t="s">
        <v>121</v>
      </c>
      <c r="R3779" t="s">
        <v>256</v>
      </c>
      <c r="U3779" t="s">
        <v>256</v>
      </c>
      <c r="AG3779" t="s">
        <v>1334</v>
      </c>
      <c r="AH3779" t="s">
        <v>31</v>
      </c>
      <c r="AK3779" t="s">
        <v>120</v>
      </c>
      <c r="AL3779" t="s">
        <v>188</v>
      </c>
      <c r="AM3779" t="s">
        <v>121</v>
      </c>
      <c r="AO3779" t="s">
        <v>45</v>
      </c>
      <c r="AQ3779" t="s">
        <v>159</v>
      </c>
    </row>
    <row r="3780" spans="1:43" ht="31.5" x14ac:dyDescent="0.25">
      <c r="A3780">
        <v>1465</v>
      </c>
      <c r="B3780" t="s">
        <v>1325</v>
      </c>
      <c r="C3780" t="s">
        <v>1326</v>
      </c>
      <c r="D3780" t="s">
        <v>285</v>
      </c>
      <c r="E3780" t="s">
        <v>1327</v>
      </c>
      <c r="F3780">
        <v>2009</v>
      </c>
      <c r="H3780">
        <v>3</v>
      </c>
      <c r="J3780" t="s">
        <v>1254</v>
      </c>
      <c r="M3780" t="s">
        <v>274</v>
      </c>
      <c r="N3780" t="s">
        <v>254</v>
      </c>
      <c r="P3780" t="s">
        <v>1255</v>
      </c>
      <c r="Q3780" t="s">
        <v>67</v>
      </c>
      <c r="R3780" t="s">
        <v>256</v>
      </c>
      <c r="U3780" t="s">
        <v>256</v>
      </c>
      <c r="AG3780" t="s">
        <v>1254</v>
      </c>
      <c r="AH3780" t="s">
        <v>36</v>
      </c>
      <c r="AK3780" t="s">
        <v>66</v>
      </c>
      <c r="AL3780" t="s">
        <v>171</v>
      </c>
      <c r="AM3780" t="s">
        <v>67</v>
      </c>
      <c r="AO3780" t="s">
        <v>45</v>
      </c>
      <c r="AQ3780" t="s">
        <v>161</v>
      </c>
    </row>
    <row r="3781" spans="1:43" ht="31.5" x14ac:dyDescent="0.25">
      <c r="A3781">
        <v>1465</v>
      </c>
      <c r="B3781" t="s">
        <v>1325</v>
      </c>
      <c r="C3781" t="s">
        <v>1326</v>
      </c>
      <c r="D3781" t="s">
        <v>285</v>
      </c>
      <c r="E3781" t="s">
        <v>1327</v>
      </c>
      <c r="F3781">
        <v>2009</v>
      </c>
      <c r="H3781">
        <v>3</v>
      </c>
      <c r="J3781" t="s">
        <v>1254</v>
      </c>
      <c r="M3781" t="s">
        <v>274</v>
      </c>
      <c r="N3781" t="s">
        <v>254</v>
      </c>
      <c r="P3781" t="s">
        <v>1255</v>
      </c>
      <c r="Q3781" t="s">
        <v>67</v>
      </c>
      <c r="R3781" t="s">
        <v>256</v>
      </c>
      <c r="U3781" t="s">
        <v>256</v>
      </c>
      <c r="AG3781" t="s">
        <v>1254</v>
      </c>
      <c r="AH3781" t="s">
        <v>37</v>
      </c>
      <c r="AK3781" t="s">
        <v>66</v>
      </c>
      <c r="AL3781" t="s">
        <v>171</v>
      </c>
      <c r="AM3781" t="s">
        <v>67</v>
      </c>
      <c r="AO3781" t="s">
        <v>45</v>
      </c>
      <c r="AQ3781" t="s">
        <v>161</v>
      </c>
    </row>
    <row r="3782" spans="1:43" ht="31.5" x14ac:dyDescent="0.25">
      <c r="A3782">
        <v>1465</v>
      </c>
      <c r="B3782" t="s">
        <v>1325</v>
      </c>
      <c r="C3782" t="s">
        <v>1326</v>
      </c>
      <c r="D3782" t="s">
        <v>285</v>
      </c>
      <c r="E3782" t="s">
        <v>1327</v>
      </c>
      <c r="F3782">
        <v>2009</v>
      </c>
      <c r="H3782">
        <v>3</v>
      </c>
      <c r="J3782" t="s">
        <v>1254</v>
      </c>
      <c r="M3782" t="s">
        <v>274</v>
      </c>
      <c r="N3782" t="s">
        <v>254</v>
      </c>
      <c r="P3782" t="s">
        <v>1255</v>
      </c>
      <c r="Q3782" t="s">
        <v>67</v>
      </c>
      <c r="R3782" t="s">
        <v>256</v>
      </c>
      <c r="U3782" t="s">
        <v>256</v>
      </c>
      <c r="AG3782" t="s">
        <v>1254</v>
      </c>
      <c r="AH3782" t="s">
        <v>31</v>
      </c>
      <c r="AK3782" t="s">
        <v>66</v>
      </c>
      <c r="AL3782" t="s">
        <v>171</v>
      </c>
      <c r="AM3782" t="s">
        <v>67</v>
      </c>
      <c r="AO3782" t="s">
        <v>45</v>
      </c>
      <c r="AQ3782" t="s">
        <v>159</v>
      </c>
    </row>
    <row r="3783" spans="1:43" ht="31.5" x14ac:dyDescent="0.25">
      <c r="A3783">
        <v>1465</v>
      </c>
      <c r="B3783" t="s">
        <v>1325</v>
      </c>
      <c r="C3783" t="s">
        <v>1326</v>
      </c>
      <c r="D3783" t="s">
        <v>285</v>
      </c>
      <c r="E3783" t="s">
        <v>1327</v>
      </c>
      <c r="F3783">
        <v>2009</v>
      </c>
      <c r="H3783">
        <v>3</v>
      </c>
      <c r="J3783" t="s">
        <v>426</v>
      </c>
      <c r="M3783" t="s">
        <v>274</v>
      </c>
      <c r="N3783" t="s">
        <v>254</v>
      </c>
      <c r="Q3783" t="s">
        <v>427</v>
      </c>
      <c r="R3783" t="s">
        <v>256</v>
      </c>
      <c r="U3783" t="s">
        <v>256</v>
      </c>
      <c r="AG3783" t="s">
        <v>426</v>
      </c>
      <c r="AH3783" t="s">
        <v>43</v>
      </c>
      <c r="AK3783" t="s">
        <v>46</v>
      </c>
      <c r="AL3783" t="s">
        <v>162</v>
      </c>
      <c r="AM3783" t="s">
        <v>47</v>
      </c>
      <c r="AO3783" t="s">
        <v>45</v>
      </c>
      <c r="AQ3783" t="s">
        <v>159</v>
      </c>
    </row>
    <row r="3784" spans="1:43" ht="31.5" x14ac:dyDescent="0.25">
      <c r="A3784">
        <v>1468</v>
      </c>
      <c r="B3784" t="s">
        <v>1335</v>
      </c>
      <c r="C3784" t="s">
        <v>1336</v>
      </c>
      <c r="D3784" t="s">
        <v>285</v>
      </c>
      <c r="E3784" t="s">
        <v>290</v>
      </c>
      <c r="F3784">
        <v>2020</v>
      </c>
      <c r="H3784">
        <v>3</v>
      </c>
      <c r="J3784" t="s">
        <v>539</v>
      </c>
      <c r="M3784" t="s">
        <v>274</v>
      </c>
      <c r="N3784" t="s">
        <v>254</v>
      </c>
      <c r="Q3784" t="s">
        <v>2970</v>
      </c>
      <c r="R3784" t="s">
        <v>256</v>
      </c>
      <c r="U3784" t="s">
        <v>256</v>
      </c>
      <c r="AG3784" t="s">
        <v>539</v>
      </c>
      <c r="AH3784" t="s">
        <v>30</v>
      </c>
      <c r="AK3784" t="s">
        <v>80</v>
      </c>
      <c r="AL3784" t="s">
        <v>177</v>
      </c>
      <c r="AM3784" t="s">
        <v>81</v>
      </c>
      <c r="AO3784" t="s">
        <v>45</v>
      </c>
      <c r="AQ3784" t="s">
        <v>161</v>
      </c>
    </row>
    <row r="3785" spans="1:43" ht="31.5" x14ac:dyDescent="0.25">
      <c r="A3785">
        <v>1468</v>
      </c>
      <c r="B3785" t="s">
        <v>1335</v>
      </c>
      <c r="C3785" t="s">
        <v>1336</v>
      </c>
      <c r="D3785" t="s">
        <v>285</v>
      </c>
      <c r="E3785" t="s">
        <v>290</v>
      </c>
      <c r="F3785">
        <v>2020</v>
      </c>
      <c r="H3785">
        <v>3</v>
      </c>
      <c r="J3785" t="s">
        <v>474</v>
      </c>
      <c r="M3785" t="s">
        <v>274</v>
      </c>
      <c r="N3785" t="s">
        <v>254</v>
      </c>
      <c r="Q3785" t="s">
        <v>433</v>
      </c>
      <c r="R3785" t="s">
        <v>256</v>
      </c>
      <c r="U3785" t="s">
        <v>256</v>
      </c>
      <c r="AG3785" t="s">
        <v>474</v>
      </c>
      <c r="AH3785" t="s">
        <v>30</v>
      </c>
      <c r="AK3785" t="s">
        <v>78</v>
      </c>
      <c r="AL3785" t="s">
        <v>176</v>
      </c>
      <c r="AM3785" t="s">
        <v>79</v>
      </c>
      <c r="AO3785" t="s">
        <v>45</v>
      </c>
      <c r="AQ3785" t="s">
        <v>161</v>
      </c>
    </row>
    <row r="3786" spans="1:43" ht="31.5" x14ac:dyDescent="0.25">
      <c r="A3786">
        <v>1468</v>
      </c>
      <c r="B3786" t="s">
        <v>1335</v>
      </c>
      <c r="C3786" t="s">
        <v>1336</v>
      </c>
      <c r="D3786" t="s">
        <v>285</v>
      </c>
      <c r="E3786" t="s">
        <v>290</v>
      </c>
      <c r="F3786">
        <v>2020</v>
      </c>
      <c r="H3786">
        <v>3</v>
      </c>
      <c r="J3786" t="s">
        <v>474</v>
      </c>
      <c r="M3786" t="s">
        <v>274</v>
      </c>
      <c r="N3786" t="s">
        <v>254</v>
      </c>
      <c r="Q3786" t="s">
        <v>433</v>
      </c>
      <c r="R3786" t="s">
        <v>256</v>
      </c>
      <c r="U3786" t="s">
        <v>256</v>
      </c>
      <c r="AG3786" t="s">
        <v>474</v>
      </c>
      <c r="AH3786" t="s">
        <v>32</v>
      </c>
      <c r="AK3786" t="s">
        <v>78</v>
      </c>
      <c r="AL3786" t="s">
        <v>176</v>
      </c>
      <c r="AM3786" t="s">
        <v>79</v>
      </c>
      <c r="AO3786" t="s">
        <v>45</v>
      </c>
      <c r="AQ3786" t="s">
        <v>159</v>
      </c>
    </row>
    <row r="3787" spans="1:43" ht="31.5" x14ac:dyDescent="0.25">
      <c r="A3787">
        <v>1468</v>
      </c>
      <c r="B3787" t="s">
        <v>1335</v>
      </c>
      <c r="C3787" t="s">
        <v>1336</v>
      </c>
      <c r="D3787" t="s">
        <v>285</v>
      </c>
      <c r="E3787" t="s">
        <v>290</v>
      </c>
      <c r="F3787">
        <v>2020</v>
      </c>
      <c r="H3787">
        <v>3</v>
      </c>
      <c r="J3787" t="s">
        <v>1231</v>
      </c>
      <c r="M3787" t="s">
        <v>274</v>
      </c>
      <c r="N3787" t="s">
        <v>254</v>
      </c>
      <c r="Q3787" t="s">
        <v>960</v>
      </c>
      <c r="R3787" t="s">
        <v>256</v>
      </c>
      <c r="U3787" t="s">
        <v>256</v>
      </c>
      <c r="AG3787" t="s">
        <v>1231</v>
      </c>
      <c r="AH3787" t="s">
        <v>32</v>
      </c>
      <c r="AK3787" t="s">
        <v>52</v>
      </c>
      <c r="AL3787" t="s">
        <v>164</v>
      </c>
      <c r="AM3787" t="s">
        <v>53</v>
      </c>
      <c r="AO3787" t="s">
        <v>45</v>
      </c>
      <c r="AQ3787" t="s">
        <v>159</v>
      </c>
    </row>
    <row r="3788" spans="1:43" ht="31.5" x14ac:dyDescent="0.25">
      <c r="A3788">
        <v>1468</v>
      </c>
      <c r="B3788" t="s">
        <v>1335</v>
      </c>
      <c r="C3788" t="s">
        <v>1336</v>
      </c>
      <c r="D3788" t="s">
        <v>285</v>
      </c>
      <c r="E3788" t="s">
        <v>290</v>
      </c>
      <c r="F3788">
        <v>2020</v>
      </c>
      <c r="H3788">
        <v>3</v>
      </c>
      <c r="J3788" t="s">
        <v>900</v>
      </c>
      <c r="M3788" t="s">
        <v>274</v>
      </c>
      <c r="N3788" t="s">
        <v>254</v>
      </c>
      <c r="Q3788" t="s">
        <v>669</v>
      </c>
      <c r="R3788" t="s">
        <v>256</v>
      </c>
      <c r="U3788" t="s">
        <v>256</v>
      </c>
      <c r="AG3788" t="s">
        <v>900</v>
      </c>
      <c r="AH3788" t="s">
        <v>32</v>
      </c>
      <c r="AK3788" t="s">
        <v>62</v>
      </c>
      <c r="AL3788" t="s">
        <v>169</v>
      </c>
      <c r="AM3788" t="s">
        <v>63</v>
      </c>
      <c r="AO3788" t="s">
        <v>45</v>
      </c>
      <c r="AQ3788" t="s">
        <v>159</v>
      </c>
    </row>
    <row r="3789" spans="1:43" ht="31.5" x14ac:dyDescent="0.25">
      <c r="A3789">
        <v>1468</v>
      </c>
      <c r="B3789" t="s">
        <v>1335</v>
      </c>
      <c r="C3789" t="s">
        <v>1336</v>
      </c>
      <c r="D3789" t="s">
        <v>285</v>
      </c>
      <c r="E3789" t="s">
        <v>290</v>
      </c>
      <c r="F3789">
        <v>2020</v>
      </c>
      <c r="H3789">
        <v>3</v>
      </c>
      <c r="J3789" t="s">
        <v>1232</v>
      </c>
      <c r="M3789" t="s">
        <v>274</v>
      </c>
      <c r="N3789" t="s">
        <v>254</v>
      </c>
      <c r="Q3789" t="s">
        <v>672</v>
      </c>
      <c r="R3789" t="s">
        <v>256</v>
      </c>
      <c r="U3789" t="s">
        <v>256</v>
      </c>
      <c r="AG3789" t="s">
        <v>1232</v>
      </c>
      <c r="AH3789" t="s">
        <v>32</v>
      </c>
      <c r="AK3789" t="s">
        <v>56</v>
      </c>
      <c r="AL3789" t="s">
        <v>166</v>
      </c>
      <c r="AM3789" t="s">
        <v>57</v>
      </c>
      <c r="AO3789" t="s">
        <v>45</v>
      </c>
      <c r="AQ3789" t="s">
        <v>159</v>
      </c>
    </row>
    <row r="3790" spans="1:43" ht="31.5" x14ac:dyDescent="0.25">
      <c r="A3790">
        <v>1468</v>
      </c>
      <c r="B3790" t="s">
        <v>1335</v>
      </c>
      <c r="C3790" t="s">
        <v>1336</v>
      </c>
      <c r="D3790" t="s">
        <v>285</v>
      </c>
      <c r="E3790" t="s">
        <v>290</v>
      </c>
      <c r="F3790">
        <v>2020</v>
      </c>
      <c r="H3790">
        <v>3</v>
      </c>
      <c r="J3790" t="s">
        <v>902</v>
      </c>
      <c r="M3790" t="s">
        <v>274</v>
      </c>
      <c r="N3790" t="s">
        <v>254</v>
      </c>
      <c r="Q3790" t="s">
        <v>903</v>
      </c>
      <c r="R3790" t="s">
        <v>256</v>
      </c>
      <c r="U3790" t="s">
        <v>256</v>
      </c>
      <c r="AG3790" t="s">
        <v>902</v>
      </c>
      <c r="AH3790" t="s">
        <v>32</v>
      </c>
      <c r="AK3790" t="s">
        <v>58</v>
      </c>
      <c r="AL3790" t="s">
        <v>167</v>
      </c>
      <c r="AM3790" t="s">
        <v>59</v>
      </c>
      <c r="AO3790" t="s">
        <v>45</v>
      </c>
      <c r="AQ3790" t="s">
        <v>159</v>
      </c>
    </row>
    <row r="3791" spans="1:43" ht="31.5" x14ac:dyDescent="0.25">
      <c r="A3791">
        <v>1468</v>
      </c>
      <c r="B3791" t="s">
        <v>1335</v>
      </c>
      <c r="C3791" t="s">
        <v>1336</v>
      </c>
      <c r="D3791" t="s">
        <v>285</v>
      </c>
      <c r="E3791" t="s">
        <v>290</v>
      </c>
      <c r="F3791">
        <v>2020</v>
      </c>
      <c r="H3791">
        <v>3</v>
      </c>
      <c r="J3791" t="s">
        <v>1235</v>
      </c>
      <c r="M3791" t="s">
        <v>274</v>
      </c>
      <c r="N3791" t="s">
        <v>254</v>
      </c>
      <c r="Q3791" t="s">
        <v>1236</v>
      </c>
      <c r="R3791" t="s">
        <v>256</v>
      </c>
      <c r="U3791" t="s">
        <v>256</v>
      </c>
      <c r="AG3791" t="s">
        <v>1235</v>
      </c>
      <c r="AH3791" t="s">
        <v>32</v>
      </c>
      <c r="AK3791" t="s">
        <v>48</v>
      </c>
      <c r="AL3791" t="s">
        <v>163</v>
      </c>
      <c r="AM3791" t="s">
        <v>49</v>
      </c>
      <c r="AO3791" t="s">
        <v>45</v>
      </c>
      <c r="AQ3791" t="s">
        <v>159</v>
      </c>
    </row>
    <row r="3792" spans="1:43" ht="31.5" x14ac:dyDescent="0.25">
      <c r="A3792">
        <v>1468</v>
      </c>
      <c r="B3792" t="s">
        <v>1335</v>
      </c>
      <c r="C3792" t="s">
        <v>1336</v>
      </c>
      <c r="D3792" t="s">
        <v>285</v>
      </c>
      <c r="E3792" t="s">
        <v>290</v>
      </c>
      <c r="F3792">
        <v>2020</v>
      </c>
      <c r="H3792">
        <v>3</v>
      </c>
      <c r="J3792" t="s">
        <v>1237</v>
      </c>
      <c r="M3792" t="s">
        <v>274</v>
      </c>
      <c r="N3792" t="s">
        <v>254</v>
      </c>
      <c r="Q3792" t="s">
        <v>1238</v>
      </c>
      <c r="R3792" t="s">
        <v>256</v>
      </c>
      <c r="U3792" t="s">
        <v>256</v>
      </c>
      <c r="AG3792" t="s">
        <v>1237</v>
      </c>
      <c r="AH3792" t="s">
        <v>32</v>
      </c>
      <c r="AK3792" t="s">
        <v>110</v>
      </c>
      <c r="AL3792" t="s">
        <v>185</v>
      </c>
      <c r="AM3792" t="s">
        <v>111</v>
      </c>
      <c r="AO3792" t="s">
        <v>45</v>
      </c>
      <c r="AQ3792" t="s">
        <v>159</v>
      </c>
    </row>
    <row r="3793" spans="1:43" ht="31.5" x14ac:dyDescent="0.25">
      <c r="A3793">
        <v>1468</v>
      </c>
      <c r="B3793" t="s">
        <v>1335</v>
      </c>
      <c r="C3793" t="s">
        <v>1336</v>
      </c>
      <c r="D3793" t="s">
        <v>285</v>
      </c>
      <c r="E3793" t="s">
        <v>290</v>
      </c>
      <c r="F3793">
        <v>2020</v>
      </c>
      <c r="H3793">
        <v>3</v>
      </c>
      <c r="J3793" t="s">
        <v>904</v>
      </c>
      <c r="M3793" t="s">
        <v>274</v>
      </c>
      <c r="N3793" t="s">
        <v>254</v>
      </c>
      <c r="Q3793" t="s">
        <v>905</v>
      </c>
      <c r="R3793" t="s">
        <v>256</v>
      </c>
      <c r="U3793" t="s">
        <v>256</v>
      </c>
      <c r="AG3793" t="s">
        <v>904</v>
      </c>
      <c r="AH3793" t="s">
        <v>32</v>
      </c>
      <c r="AK3793" t="s">
        <v>112</v>
      </c>
      <c r="AL3793" t="s">
        <v>113</v>
      </c>
      <c r="AM3793" t="s">
        <v>113</v>
      </c>
      <c r="AO3793" t="s">
        <v>45</v>
      </c>
      <c r="AQ3793" t="s">
        <v>159</v>
      </c>
    </row>
    <row r="3794" spans="1:43" ht="31.5" x14ac:dyDescent="0.25">
      <c r="A3794">
        <v>1468</v>
      </c>
      <c r="B3794" t="s">
        <v>1335</v>
      </c>
      <c r="C3794" t="s">
        <v>1336</v>
      </c>
      <c r="D3794" t="s">
        <v>285</v>
      </c>
      <c r="E3794" t="s">
        <v>290</v>
      </c>
      <c r="F3794">
        <v>2020</v>
      </c>
      <c r="H3794">
        <v>3</v>
      </c>
      <c r="J3794" t="s">
        <v>278</v>
      </c>
      <c r="M3794" t="s">
        <v>274</v>
      </c>
      <c r="N3794" t="s">
        <v>254</v>
      </c>
      <c r="Q3794" t="s">
        <v>279</v>
      </c>
      <c r="R3794" t="s">
        <v>256</v>
      </c>
      <c r="U3794" t="s">
        <v>256</v>
      </c>
      <c r="AG3794" t="s">
        <v>278</v>
      </c>
      <c r="AH3794" t="s">
        <v>32</v>
      </c>
      <c r="AK3794" t="s">
        <v>50</v>
      </c>
      <c r="AL3794" t="s">
        <v>51</v>
      </c>
      <c r="AM3794" t="s">
        <v>51</v>
      </c>
      <c r="AO3794" t="s">
        <v>45</v>
      </c>
      <c r="AQ3794" t="s">
        <v>159</v>
      </c>
    </row>
    <row r="3795" spans="1:43" ht="31.5" x14ac:dyDescent="0.25">
      <c r="A3795">
        <v>1468</v>
      </c>
      <c r="B3795" t="s">
        <v>1335</v>
      </c>
      <c r="C3795" t="s">
        <v>1336</v>
      </c>
      <c r="D3795" t="s">
        <v>285</v>
      </c>
      <c r="E3795" t="s">
        <v>290</v>
      </c>
      <c r="F3795">
        <v>2020</v>
      </c>
      <c r="H3795">
        <v>3</v>
      </c>
      <c r="J3795" t="s">
        <v>718</v>
      </c>
      <c r="M3795" t="s">
        <v>274</v>
      </c>
      <c r="N3795" t="s">
        <v>254</v>
      </c>
      <c r="Q3795" t="s">
        <v>476</v>
      </c>
      <c r="R3795" t="s">
        <v>256</v>
      </c>
      <c r="U3795" t="s">
        <v>256</v>
      </c>
      <c r="AG3795" t="s">
        <v>718</v>
      </c>
      <c r="AH3795" t="s">
        <v>37</v>
      </c>
      <c r="AJ3795" t="s">
        <v>298</v>
      </c>
      <c r="AK3795" t="s">
        <v>92</v>
      </c>
      <c r="AL3795" t="s">
        <v>182</v>
      </c>
      <c r="AM3795" t="s">
        <v>93</v>
      </c>
      <c r="AO3795" t="s">
        <v>45</v>
      </c>
      <c r="AQ3795" t="s">
        <v>161</v>
      </c>
    </row>
    <row r="3796" spans="1:43" ht="31.5" x14ac:dyDescent="0.25">
      <c r="A3796">
        <v>1468</v>
      </c>
      <c r="B3796" t="s">
        <v>1335</v>
      </c>
      <c r="C3796" t="s">
        <v>1336</v>
      </c>
      <c r="D3796" t="s">
        <v>285</v>
      </c>
      <c r="E3796" t="s">
        <v>290</v>
      </c>
      <c r="F3796">
        <v>2020</v>
      </c>
      <c r="H3796">
        <v>3</v>
      </c>
      <c r="J3796" t="s">
        <v>718</v>
      </c>
      <c r="M3796" t="s">
        <v>274</v>
      </c>
      <c r="N3796" t="s">
        <v>254</v>
      </c>
      <c r="Q3796" t="s">
        <v>476</v>
      </c>
      <c r="R3796" t="s">
        <v>256</v>
      </c>
      <c r="U3796" t="s">
        <v>256</v>
      </c>
      <c r="AG3796" t="s">
        <v>718</v>
      </c>
      <c r="AH3796" t="s">
        <v>32</v>
      </c>
      <c r="AJ3796" t="s">
        <v>298</v>
      </c>
      <c r="AK3796" t="s">
        <v>92</v>
      </c>
      <c r="AL3796" t="s">
        <v>182</v>
      </c>
      <c r="AM3796" t="s">
        <v>93</v>
      </c>
      <c r="AO3796" t="s">
        <v>45</v>
      </c>
      <c r="AQ3796" t="s">
        <v>159</v>
      </c>
    </row>
    <row r="3797" spans="1:43" ht="31.5" x14ac:dyDescent="0.25">
      <c r="A3797">
        <v>1468</v>
      </c>
      <c r="B3797" t="s">
        <v>1335</v>
      </c>
      <c r="C3797" t="s">
        <v>1336</v>
      </c>
      <c r="D3797" t="s">
        <v>285</v>
      </c>
      <c r="E3797" t="s">
        <v>290</v>
      </c>
      <c r="F3797">
        <v>2020</v>
      </c>
      <c r="H3797">
        <v>3</v>
      </c>
      <c r="J3797" t="s">
        <v>718</v>
      </c>
      <c r="M3797" t="s">
        <v>274</v>
      </c>
      <c r="N3797" t="s">
        <v>254</v>
      </c>
      <c r="Q3797" t="s">
        <v>476</v>
      </c>
      <c r="R3797" t="s">
        <v>256</v>
      </c>
      <c r="U3797" t="s">
        <v>256</v>
      </c>
      <c r="AG3797" t="s">
        <v>718</v>
      </c>
      <c r="AH3797" t="s">
        <v>31</v>
      </c>
      <c r="AJ3797" t="s">
        <v>298</v>
      </c>
      <c r="AK3797" t="s">
        <v>92</v>
      </c>
      <c r="AL3797" t="s">
        <v>182</v>
      </c>
      <c r="AM3797" t="s">
        <v>93</v>
      </c>
      <c r="AO3797" t="s">
        <v>45</v>
      </c>
      <c r="AQ3797" t="s">
        <v>159</v>
      </c>
    </row>
    <row r="3798" spans="1:43" ht="31.5" x14ac:dyDescent="0.25">
      <c r="A3798">
        <v>1468</v>
      </c>
      <c r="B3798" t="s">
        <v>1335</v>
      </c>
      <c r="C3798" t="s">
        <v>1336</v>
      </c>
      <c r="D3798" t="s">
        <v>285</v>
      </c>
      <c r="E3798" t="s">
        <v>290</v>
      </c>
      <c r="F3798">
        <v>2020</v>
      </c>
      <c r="H3798">
        <v>3</v>
      </c>
      <c r="J3798" t="s">
        <v>273</v>
      </c>
      <c r="M3798" t="s">
        <v>274</v>
      </c>
      <c r="N3798" t="s">
        <v>254</v>
      </c>
      <c r="Q3798" t="s">
        <v>275</v>
      </c>
      <c r="R3798" t="s">
        <v>256</v>
      </c>
      <c r="U3798" t="s">
        <v>256</v>
      </c>
      <c r="AG3798" t="s">
        <v>273</v>
      </c>
      <c r="AH3798" t="s">
        <v>37</v>
      </c>
      <c r="AJ3798" t="s">
        <v>298</v>
      </c>
      <c r="AK3798" t="s">
        <v>116</v>
      </c>
      <c r="AL3798" t="s">
        <v>186</v>
      </c>
      <c r="AM3798" t="s">
        <v>117</v>
      </c>
      <c r="AO3798" t="s">
        <v>45</v>
      </c>
      <c r="AQ3798" t="s">
        <v>161</v>
      </c>
    </row>
    <row r="3799" spans="1:43" ht="31.5" x14ac:dyDescent="0.25">
      <c r="A3799">
        <v>1468</v>
      </c>
      <c r="B3799" t="s">
        <v>1335</v>
      </c>
      <c r="C3799" t="s">
        <v>1336</v>
      </c>
      <c r="D3799" t="s">
        <v>285</v>
      </c>
      <c r="E3799" t="s">
        <v>290</v>
      </c>
      <c r="F3799">
        <v>2020</v>
      </c>
      <c r="H3799">
        <v>3</v>
      </c>
      <c r="J3799" t="s">
        <v>273</v>
      </c>
      <c r="M3799" t="s">
        <v>274</v>
      </c>
      <c r="N3799" t="s">
        <v>254</v>
      </c>
      <c r="Q3799" t="s">
        <v>275</v>
      </c>
      <c r="R3799" t="s">
        <v>256</v>
      </c>
      <c r="U3799" t="s">
        <v>256</v>
      </c>
      <c r="AG3799" t="s">
        <v>273</v>
      </c>
      <c r="AH3799" t="s">
        <v>34</v>
      </c>
      <c r="AJ3799" t="s">
        <v>298</v>
      </c>
      <c r="AK3799" t="s">
        <v>116</v>
      </c>
      <c r="AL3799" t="s">
        <v>186</v>
      </c>
      <c r="AM3799" t="s">
        <v>117</v>
      </c>
      <c r="AO3799" t="s">
        <v>45</v>
      </c>
      <c r="AQ3799" t="s">
        <v>161</v>
      </c>
    </row>
    <row r="3800" spans="1:43" ht="31.5" x14ac:dyDescent="0.25">
      <c r="A3800">
        <v>1468</v>
      </c>
      <c r="B3800" t="s">
        <v>1335</v>
      </c>
      <c r="C3800" t="s">
        <v>1336</v>
      </c>
      <c r="D3800" t="s">
        <v>285</v>
      </c>
      <c r="E3800" t="s">
        <v>290</v>
      </c>
      <c r="F3800">
        <v>2020</v>
      </c>
      <c r="H3800">
        <v>3</v>
      </c>
      <c r="J3800" t="s">
        <v>273</v>
      </c>
      <c r="M3800" t="s">
        <v>274</v>
      </c>
      <c r="N3800" t="s">
        <v>254</v>
      </c>
      <c r="Q3800" t="s">
        <v>275</v>
      </c>
      <c r="R3800" t="s">
        <v>256</v>
      </c>
      <c r="U3800" t="s">
        <v>256</v>
      </c>
      <c r="AG3800" t="s">
        <v>273</v>
      </c>
      <c r="AH3800" t="s">
        <v>32</v>
      </c>
      <c r="AJ3800" t="s">
        <v>298</v>
      </c>
      <c r="AK3800" t="s">
        <v>116</v>
      </c>
      <c r="AL3800" t="s">
        <v>186</v>
      </c>
      <c r="AM3800" t="s">
        <v>117</v>
      </c>
      <c r="AO3800" t="s">
        <v>45</v>
      </c>
      <c r="AQ3800" t="s">
        <v>159</v>
      </c>
    </row>
    <row r="3801" spans="1:43" ht="31.5" x14ac:dyDescent="0.25">
      <c r="A3801">
        <v>1468</v>
      </c>
      <c r="B3801" t="s">
        <v>1335</v>
      </c>
      <c r="C3801" t="s">
        <v>1336</v>
      </c>
      <c r="D3801" t="s">
        <v>285</v>
      </c>
      <c r="E3801" t="s">
        <v>290</v>
      </c>
      <c r="F3801">
        <v>2020</v>
      </c>
      <c r="H3801">
        <v>3</v>
      </c>
      <c r="J3801" t="s">
        <v>273</v>
      </c>
      <c r="M3801" t="s">
        <v>274</v>
      </c>
      <c r="N3801" t="s">
        <v>254</v>
      </c>
      <c r="Q3801" t="s">
        <v>275</v>
      </c>
      <c r="R3801" t="s">
        <v>256</v>
      </c>
      <c r="U3801" t="s">
        <v>256</v>
      </c>
      <c r="AG3801" t="s">
        <v>273</v>
      </c>
      <c r="AH3801" t="s">
        <v>31</v>
      </c>
      <c r="AJ3801" t="s">
        <v>298</v>
      </c>
      <c r="AK3801" t="s">
        <v>116</v>
      </c>
      <c r="AL3801" t="s">
        <v>186</v>
      </c>
      <c r="AM3801" t="s">
        <v>117</v>
      </c>
      <c r="AO3801" t="s">
        <v>45</v>
      </c>
      <c r="AQ3801" t="s">
        <v>159</v>
      </c>
    </row>
    <row r="3802" spans="1:43" ht="31.5" x14ac:dyDescent="0.25">
      <c r="A3802">
        <v>1468</v>
      </c>
      <c r="B3802" t="s">
        <v>1335</v>
      </c>
      <c r="C3802" t="s">
        <v>1336</v>
      </c>
      <c r="D3802" t="s">
        <v>285</v>
      </c>
      <c r="E3802" t="s">
        <v>290</v>
      </c>
      <c r="F3802">
        <v>2020</v>
      </c>
      <c r="H3802">
        <v>3</v>
      </c>
      <c r="J3802" t="s">
        <v>276</v>
      </c>
      <c r="M3802" t="s">
        <v>274</v>
      </c>
      <c r="N3802" t="s">
        <v>254</v>
      </c>
      <c r="Q3802" t="s">
        <v>277</v>
      </c>
      <c r="R3802" t="s">
        <v>256</v>
      </c>
      <c r="U3802" t="s">
        <v>256</v>
      </c>
      <c r="AG3802" t="s">
        <v>276</v>
      </c>
      <c r="AH3802" t="s">
        <v>37</v>
      </c>
      <c r="AJ3802" t="s">
        <v>298</v>
      </c>
      <c r="AK3802" t="s">
        <v>120</v>
      </c>
      <c r="AL3802" t="s">
        <v>188</v>
      </c>
      <c r="AM3802" t="s">
        <v>121</v>
      </c>
      <c r="AO3802" t="s">
        <v>45</v>
      </c>
      <c r="AQ3802" t="s">
        <v>161</v>
      </c>
    </row>
    <row r="3803" spans="1:43" ht="31.5" x14ac:dyDescent="0.25">
      <c r="A3803">
        <v>1468</v>
      </c>
      <c r="B3803" t="s">
        <v>1335</v>
      </c>
      <c r="C3803" t="s">
        <v>1336</v>
      </c>
      <c r="D3803" t="s">
        <v>285</v>
      </c>
      <c r="E3803" t="s">
        <v>290</v>
      </c>
      <c r="F3803">
        <v>2020</v>
      </c>
      <c r="H3803">
        <v>3</v>
      </c>
      <c r="J3803" t="s">
        <v>276</v>
      </c>
      <c r="M3803" t="s">
        <v>274</v>
      </c>
      <c r="N3803" t="s">
        <v>254</v>
      </c>
      <c r="Q3803" t="s">
        <v>277</v>
      </c>
      <c r="R3803" t="s">
        <v>256</v>
      </c>
      <c r="U3803" t="s">
        <v>256</v>
      </c>
      <c r="AG3803" t="s">
        <v>276</v>
      </c>
      <c r="AH3803" t="s">
        <v>34</v>
      </c>
      <c r="AJ3803" t="s">
        <v>298</v>
      </c>
      <c r="AK3803" t="s">
        <v>120</v>
      </c>
      <c r="AL3803" t="s">
        <v>188</v>
      </c>
      <c r="AM3803" t="s">
        <v>121</v>
      </c>
      <c r="AO3803" t="s">
        <v>45</v>
      </c>
      <c r="AQ3803" t="s">
        <v>161</v>
      </c>
    </row>
    <row r="3804" spans="1:43" ht="31.5" x14ac:dyDescent="0.25">
      <c r="A3804">
        <v>1468</v>
      </c>
      <c r="B3804" t="s">
        <v>1335</v>
      </c>
      <c r="C3804" t="s">
        <v>1336</v>
      </c>
      <c r="D3804" t="s">
        <v>285</v>
      </c>
      <c r="E3804" t="s">
        <v>290</v>
      </c>
      <c r="F3804">
        <v>2020</v>
      </c>
      <c r="H3804">
        <v>3</v>
      </c>
      <c r="J3804" t="s">
        <v>276</v>
      </c>
      <c r="M3804" t="s">
        <v>274</v>
      </c>
      <c r="N3804" t="s">
        <v>254</v>
      </c>
      <c r="Q3804" t="s">
        <v>277</v>
      </c>
      <c r="R3804" t="s">
        <v>256</v>
      </c>
      <c r="U3804" t="s">
        <v>256</v>
      </c>
      <c r="AG3804" t="s">
        <v>276</v>
      </c>
      <c r="AH3804" t="s">
        <v>32</v>
      </c>
      <c r="AJ3804" t="s">
        <v>298</v>
      </c>
      <c r="AK3804" t="s">
        <v>120</v>
      </c>
      <c r="AL3804" t="s">
        <v>188</v>
      </c>
      <c r="AM3804" t="s">
        <v>121</v>
      </c>
      <c r="AO3804" t="s">
        <v>45</v>
      </c>
      <c r="AQ3804" t="s">
        <v>159</v>
      </c>
    </row>
    <row r="3805" spans="1:43" ht="31.5" x14ac:dyDescent="0.25">
      <c r="A3805">
        <v>1468</v>
      </c>
      <c r="B3805" t="s">
        <v>1335</v>
      </c>
      <c r="C3805" t="s">
        <v>1336</v>
      </c>
      <c r="D3805" t="s">
        <v>285</v>
      </c>
      <c r="E3805" t="s">
        <v>290</v>
      </c>
      <c r="F3805">
        <v>2020</v>
      </c>
      <c r="H3805">
        <v>3</v>
      </c>
      <c r="J3805" t="s">
        <v>276</v>
      </c>
      <c r="M3805" t="s">
        <v>274</v>
      </c>
      <c r="N3805" t="s">
        <v>254</v>
      </c>
      <c r="Q3805" t="s">
        <v>277</v>
      </c>
      <c r="R3805" t="s">
        <v>256</v>
      </c>
      <c r="U3805" t="s">
        <v>256</v>
      </c>
      <c r="AG3805" t="s">
        <v>276</v>
      </c>
      <c r="AH3805" t="s">
        <v>31</v>
      </c>
      <c r="AJ3805" t="s">
        <v>298</v>
      </c>
      <c r="AK3805" t="s">
        <v>120</v>
      </c>
      <c r="AL3805" t="s">
        <v>188</v>
      </c>
      <c r="AM3805" t="s">
        <v>121</v>
      </c>
      <c r="AO3805" t="s">
        <v>45</v>
      </c>
      <c r="AQ3805" t="s">
        <v>159</v>
      </c>
    </row>
    <row r="3806" spans="1:43" ht="31.5" x14ac:dyDescent="0.25">
      <c r="A3806">
        <v>1468</v>
      </c>
      <c r="B3806" t="s">
        <v>1335</v>
      </c>
      <c r="C3806" t="s">
        <v>1336</v>
      </c>
      <c r="D3806" t="s">
        <v>285</v>
      </c>
      <c r="E3806" t="s">
        <v>290</v>
      </c>
      <c r="F3806">
        <v>2020</v>
      </c>
      <c r="H3806">
        <v>3</v>
      </c>
      <c r="J3806" t="s">
        <v>720</v>
      </c>
      <c r="M3806" t="s">
        <v>274</v>
      </c>
      <c r="N3806" t="s">
        <v>254</v>
      </c>
      <c r="Q3806" t="s">
        <v>379</v>
      </c>
      <c r="R3806" t="s">
        <v>256</v>
      </c>
      <c r="U3806" t="s">
        <v>256</v>
      </c>
      <c r="AG3806" t="s">
        <v>720</v>
      </c>
      <c r="AH3806" t="s">
        <v>37</v>
      </c>
      <c r="AJ3806" t="s">
        <v>298</v>
      </c>
      <c r="AK3806" t="s">
        <v>66</v>
      </c>
      <c r="AL3806" t="s">
        <v>171</v>
      </c>
      <c r="AM3806" t="s">
        <v>67</v>
      </c>
      <c r="AO3806" t="s">
        <v>45</v>
      </c>
      <c r="AQ3806" t="s">
        <v>161</v>
      </c>
    </row>
    <row r="3807" spans="1:43" ht="31.5" x14ac:dyDescent="0.25">
      <c r="A3807">
        <v>1468</v>
      </c>
      <c r="B3807" t="s">
        <v>1335</v>
      </c>
      <c r="C3807" t="s">
        <v>1336</v>
      </c>
      <c r="D3807" t="s">
        <v>285</v>
      </c>
      <c r="E3807" t="s">
        <v>290</v>
      </c>
      <c r="F3807">
        <v>2020</v>
      </c>
      <c r="H3807">
        <v>3</v>
      </c>
      <c r="J3807" t="s">
        <v>720</v>
      </c>
      <c r="M3807" t="s">
        <v>274</v>
      </c>
      <c r="N3807" t="s">
        <v>254</v>
      </c>
      <c r="Q3807" t="s">
        <v>379</v>
      </c>
      <c r="R3807" t="s">
        <v>256</v>
      </c>
      <c r="U3807" t="s">
        <v>256</v>
      </c>
      <c r="AG3807" t="s">
        <v>720</v>
      </c>
      <c r="AH3807" t="s">
        <v>32</v>
      </c>
      <c r="AJ3807" t="s">
        <v>298</v>
      </c>
      <c r="AK3807" t="s">
        <v>66</v>
      </c>
      <c r="AL3807" t="s">
        <v>171</v>
      </c>
      <c r="AM3807" t="s">
        <v>67</v>
      </c>
      <c r="AO3807" t="s">
        <v>45</v>
      </c>
      <c r="AQ3807" t="s">
        <v>159</v>
      </c>
    </row>
    <row r="3808" spans="1:43" ht="31.5" x14ac:dyDescent="0.25">
      <c r="A3808">
        <v>1468</v>
      </c>
      <c r="B3808" t="s">
        <v>1335</v>
      </c>
      <c r="C3808" t="s">
        <v>1336</v>
      </c>
      <c r="D3808" t="s">
        <v>285</v>
      </c>
      <c r="E3808" t="s">
        <v>290</v>
      </c>
      <c r="F3808">
        <v>2020</v>
      </c>
      <c r="H3808">
        <v>3</v>
      </c>
      <c r="J3808" t="s">
        <v>720</v>
      </c>
      <c r="M3808" t="s">
        <v>274</v>
      </c>
      <c r="N3808" t="s">
        <v>254</v>
      </c>
      <c r="Q3808" t="s">
        <v>379</v>
      </c>
      <c r="R3808" t="s">
        <v>256</v>
      </c>
      <c r="U3808" t="s">
        <v>256</v>
      </c>
      <c r="AG3808" t="s">
        <v>720</v>
      </c>
      <c r="AH3808" t="s">
        <v>31</v>
      </c>
      <c r="AJ3808" t="s">
        <v>298</v>
      </c>
      <c r="AK3808" t="s">
        <v>66</v>
      </c>
      <c r="AL3808" t="s">
        <v>171</v>
      </c>
      <c r="AM3808" t="s">
        <v>67</v>
      </c>
      <c r="AO3808" t="s">
        <v>45</v>
      </c>
      <c r="AQ3808" t="s">
        <v>159</v>
      </c>
    </row>
    <row r="3809" spans="1:43" ht="31.5" x14ac:dyDescent="0.25">
      <c r="A3809">
        <v>1468</v>
      </c>
      <c r="B3809" t="s">
        <v>1335</v>
      </c>
      <c r="C3809" t="s">
        <v>1336</v>
      </c>
      <c r="D3809" t="s">
        <v>285</v>
      </c>
      <c r="E3809" t="s">
        <v>290</v>
      </c>
      <c r="F3809">
        <v>2020</v>
      </c>
      <c r="H3809">
        <v>3</v>
      </c>
      <c r="J3809" t="s">
        <v>721</v>
      </c>
      <c r="M3809" t="s">
        <v>274</v>
      </c>
      <c r="N3809" t="s">
        <v>254</v>
      </c>
      <c r="Q3809" t="s">
        <v>470</v>
      </c>
      <c r="R3809" t="s">
        <v>256</v>
      </c>
      <c r="U3809" t="s">
        <v>256</v>
      </c>
      <c r="AG3809" t="s">
        <v>721</v>
      </c>
      <c r="AH3809" t="s">
        <v>37</v>
      </c>
      <c r="AJ3809" t="s">
        <v>298</v>
      </c>
      <c r="AK3809" t="s">
        <v>124</v>
      </c>
      <c r="AL3809" t="s">
        <v>190</v>
      </c>
      <c r="AM3809" t="s">
        <v>125</v>
      </c>
      <c r="AO3809" t="s">
        <v>45</v>
      </c>
      <c r="AQ3809" t="s">
        <v>161</v>
      </c>
    </row>
    <row r="3810" spans="1:43" ht="31.5" x14ac:dyDescent="0.25">
      <c r="A3810">
        <v>1468</v>
      </c>
      <c r="B3810" t="s">
        <v>1335</v>
      </c>
      <c r="C3810" t="s">
        <v>1336</v>
      </c>
      <c r="D3810" t="s">
        <v>285</v>
      </c>
      <c r="E3810" t="s">
        <v>290</v>
      </c>
      <c r="F3810">
        <v>2020</v>
      </c>
      <c r="H3810">
        <v>3</v>
      </c>
      <c r="J3810" t="s">
        <v>721</v>
      </c>
      <c r="M3810" t="s">
        <v>274</v>
      </c>
      <c r="N3810" t="s">
        <v>254</v>
      </c>
      <c r="Q3810" t="s">
        <v>470</v>
      </c>
      <c r="R3810" t="s">
        <v>256</v>
      </c>
      <c r="U3810" t="s">
        <v>256</v>
      </c>
      <c r="AG3810" t="s">
        <v>721</v>
      </c>
      <c r="AH3810" t="s">
        <v>32</v>
      </c>
      <c r="AJ3810" t="s">
        <v>298</v>
      </c>
      <c r="AK3810" t="s">
        <v>124</v>
      </c>
      <c r="AL3810" t="s">
        <v>190</v>
      </c>
      <c r="AM3810" t="s">
        <v>125</v>
      </c>
      <c r="AO3810" t="s">
        <v>45</v>
      </c>
      <c r="AQ3810" t="s">
        <v>159</v>
      </c>
    </row>
    <row r="3811" spans="1:43" ht="31.5" x14ac:dyDescent="0.25">
      <c r="A3811">
        <v>1468</v>
      </c>
      <c r="B3811" t="s">
        <v>1335</v>
      </c>
      <c r="C3811" t="s">
        <v>1336</v>
      </c>
      <c r="D3811" t="s">
        <v>285</v>
      </c>
      <c r="E3811" t="s">
        <v>290</v>
      </c>
      <c r="F3811">
        <v>2020</v>
      </c>
      <c r="H3811">
        <v>3</v>
      </c>
      <c r="J3811" t="s">
        <v>721</v>
      </c>
      <c r="M3811" t="s">
        <v>274</v>
      </c>
      <c r="N3811" t="s">
        <v>254</v>
      </c>
      <c r="Q3811" t="s">
        <v>470</v>
      </c>
      <c r="R3811" t="s">
        <v>256</v>
      </c>
      <c r="U3811" t="s">
        <v>256</v>
      </c>
      <c r="AG3811" t="s">
        <v>721</v>
      </c>
      <c r="AH3811" t="s">
        <v>31</v>
      </c>
      <c r="AJ3811" t="s">
        <v>298</v>
      </c>
      <c r="AK3811" t="s">
        <v>124</v>
      </c>
      <c r="AL3811" t="s">
        <v>190</v>
      </c>
      <c r="AM3811" t="s">
        <v>125</v>
      </c>
      <c r="AO3811" t="s">
        <v>45</v>
      </c>
      <c r="AQ3811" t="s">
        <v>159</v>
      </c>
    </row>
    <row r="3812" spans="1:43" ht="31.5" x14ac:dyDescent="0.25">
      <c r="A3812">
        <v>1468</v>
      </c>
      <c r="B3812" t="s">
        <v>1335</v>
      </c>
      <c r="C3812" t="s">
        <v>1336</v>
      </c>
      <c r="D3812" t="s">
        <v>285</v>
      </c>
      <c r="E3812" t="s">
        <v>290</v>
      </c>
      <c r="F3812">
        <v>2020</v>
      </c>
      <c r="H3812">
        <v>3</v>
      </c>
      <c r="J3812" t="s">
        <v>722</v>
      </c>
      <c r="M3812" t="s">
        <v>274</v>
      </c>
      <c r="N3812" t="s">
        <v>254</v>
      </c>
      <c r="Q3812" t="s">
        <v>481</v>
      </c>
      <c r="R3812" t="s">
        <v>256</v>
      </c>
      <c r="U3812" t="s">
        <v>256</v>
      </c>
      <c r="AG3812" t="s">
        <v>722</v>
      </c>
      <c r="AH3812" t="s">
        <v>37</v>
      </c>
      <c r="AJ3812" t="s">
        <v>298</v>
      </c>
      <c r="AK3812" t="s">
        <v>70</v>
      </c>
      <c r="AL3812" t="s">
        <v>173</v>
      </c>
      <c r="AM3812" t="s">
        <v>71</v>
      </c>
      <c r="AO3812" t="s">
        <v>45</v>
      </c>
      <c r="AQ3812" t="s">
        <v>161</v>
      </c>
    </row>
    <row r="3813" spans="1:43" ht="31.5" x14ac:dyDescent="0.25">
      <c r="A3813">
        <v>1468</v>
      </c>
      <c r="B3813" t="s">
        <v>1335</v>
      </c>
      <c r="C3813" t="s">
        <v>1336</v>
      </c>
      <c r="D3813" t="s">
        <v>285</v>
      </c>
      <c r="E3813" t="s">
        <v>290</v>
      </c>
      <c r="F3813">
        <v>2020</v>
      </c>
      <c r="H3813">
        <v>3</v>
      </c>
      <c r="J3813" t="s">
        <v>722</v>
      </c>
      <c r="M3813" t="s">
        <v>274</v>
      </c>
      <c r="N3813" t="s">
        <v>254</v>
      </c>
      <c r="Q3813" t="s">
        <v>481</v>
      </c>
      <c r="R3813" t="s">
        <v>256</v>
      </c>
      <c r="U3813" t="s">
        <v>256</v>
      </c>
      <c r="AG3813" t="s">
        <v>722</v>
      </c>
      <c r="AH3813" t="s">
        <v>32</v>
      </c>
      <c r="AJ3813" t="s">
        <v>298</v>
      </c>
      <c r="AK3813" t="s">
        <v>70</v>
      </c>
      <c r="AL3813" t="s">
        <v>173</v>
      </c>
      <c r="AM3813" t="s">
        <v>71</v>
      </c>
      <c r="AO3813" t="s">
        <v>45</v>
      </c>
      <c r="AQ3813" t="s">
        <v>159</v>
      </c>
    </row>
    <row r="3814" spans="1:43" ht="31.5" x14ac:dyDescent="0.25">
      <c r="A3814">
        <v>1468</v>
      </c>
      <c r="B3814" t="s">
        <v>1335</v>
      </c>
      <c r="C3814" t="s">
        <v>1336</v>
      </c>
      <c r="D3814" t="s">
        <v>285</v>
      </c>
      <c r="E3814" t="s">
        <v>290</v>
      </c>
      <c r="F3814">
        <v>2020</v>
      </c>
      <c r="H3814">
        <v>3</v>
      </c>
      <c r="J3814" t="s">
        <v>722</v>
      </c>
      <c r="M3814" t="s">
        <v>274</v>
      </c>
      <c r="N3814" t="s">
        <v>254</v>
      </c>
      <c r="Q3814" t="s">
        <v>481</v>
      </c>
      <c r="R3814" t="s">
        <v>256</v>
      </c>
      <c r="U3814" t="s">
        <v>256</v>
      </c>
      <c r="AG3814" t="s">
        <v>722</v>
      </c>
      <c r="AH3814" t="s">
        <v>31</v>
      </c>
      <c r="AJ3814" t="s">
        <v>298</v>
      </c>
      <c r="AK3814" t="s">
        <v>70</v>
      </c>
      <c r="AL3814" t="s">
        <v>173</v>
      </c>
      <c r="AM3814" t="s">
        <v>71</v>
      </c>
      <c r="AO3814" t="s">
        <v>45</v>
      </c>
      <c r="AQ3814" t="s">
        <v>159</v>
      </c>
    </row>
    <row r="3815" spans="1:43" ht="31.5" x14ac:dyDescent="0.25">
      <c r="A3815">
        <v>1468</v>
      </c>
      <c r="B3815" t="s">
        <v>1335</v>
      </c>
      <c r="C3815" t="s">
        <v>1336</v>
      </c>
      <c r="D3815" t="s">
        <v>285</v>
      </c>
      <c r="E3815" t="s">
        <v>290</v>
      </c>
      <c r="F3815">
        <v>2020</v>
      </c>
      <c r="H3815">
        <v>3</v>
      </c>
      <c r="J3815" t="s">
        <v>281</v>
      </c>
      <c r="M3815" t="s">
        <v>274</v>
      </c>
      <c r="N3815" t="s">
        <v>254</v>
      </c>
      <c r="Q3815" t="s">
        <v>282</v>
      </c>
      <c r="R3815" t="s">
        <v>256</v>
      </c>
      <c r="U3815" t="s">
        <v>256</v>
      </c>
      <c r="AG3815" t="s">
        <v>281</v>
      </c>
      <c r="AH3815" t="s">
        <v>37</v>
      </c>
      <c r="AJ3815" t="s">
        <v>298</v>
      </c>
      <c r="AK3815" t="s">
        <v>72</v>
      </c>
      <c r="AL3815" t="s">
        <v>174</v>
      </c>
      <c r="AM3815" t="s">
        <v>73</v>
      </c>
      <c r="AO3815" t="s">
        <v>45</v>
      </c>
      <c r="AQ3815" t="s">
        <v>161</v>
      </c>
    </row>
    <row r="3816" spans="1:43" ht="31.5" x14ac:dyDescent="0.25">
      <c r="A3816">
        <v>1468</v>
      </c>
      <c r="B3816" t="s">
        <v>1335</v>
      </c>
      <c r="C3816" t="s">
        <v>1336</v>
      </c>
      <c r="D3816" t="s">
        <v>285</v>
      </c>
      <c r="E3816" t="s">
        <v>290</v>
      </c>
      <c r="F3816">
        <v>2020</v>
      </c>
      <c r="H3816">
        <v>3</v>
      </c>
      <c r="J3816" t="s">
        <v>281</v>
      </c>
      <c r="M3816" t="s">
        <v>274</v>
      </c>
      <c r="N3816" t="s">
        <v>254</v>
      </c>
      <c r="Q3816" t="s">
        <v>282</v>
      </c>
      <c r="R3816" t="s">
        <v>256</v>
      </c>
      <c r="U3816" t="s">
        <v>256</v>
      </c>
      <c r="AG3816" t="s">
        <v>281</v>
      </c>
      <c r="AH3816" t="s">
        <v>32</v>
      </c>
      <c r="AJ3816" t="s">
        <v>298</v>
      </c>
      <c r="AK3816" t="s">
        <v>72</v>
      </c>
      <c r="AL3816" t="s">
        <v>174</v>
      </c>
      <c r="AM3816" t="s">
        <v>73</v>
      </c>
      <c r="AO3816" t="s">
        <v>45</v>
      </c>
      <c r="AQ3816" t="s">
        <v>159</v>
      </c>
    </row>
    <row r="3817" spans="1:43" ht="31.5" x14ac:dyDescent="0.25">
      <c r="A3817">
        <v>1468</v>
      </c>
      <c r="B3817" t="s">
        <v>1335</v>
      </c>
      <c r="C3817" t="s">
        <v>1336</v>
      </c>
      <c r="D3817" t="s">
        <v>285</v>
      </c>
      <c r="E3817" t="s">
        <v>290</v>
      </c>
      <c r="F3817">
        <v>2020</v>
      </c>
      <c r="H3817">
        <v>3</v>
      </c>
      <c r="J3817" t="s">
        <v>281</v>
      </c>
      <c r="M3817" t="s">
        <v>274</v>
      </c>
      <c r="N3817" t="s">
        <v>254</v>
      </c>
      <c r="Q3817" t="s">
        <v>282</v>
      </c>
      <c r="R3817" t="s">
        <v>256</v>
      </c>
      <c r="U3817" t="s">
        <v>256</v>
      </c>
      <c r="AG3817" t="s">
        <v>281</v>
      </c>
      <c r="AH3817" t="s">
        <v>31</v>
      </c>
      <c r="AJ3817" t="s">
        <v>298</v>
      </c>
      <c r="AK3817" t="s">
        <v>72</v>
      </c>
      <c r="AL3817" t="s">
        <v>174</v>
      </c>
      <c r="AM3817" t="s">
        <v>73</v>
      </c>
      <c r="AO3817" t="s">
        <v>45</v>
      </c>
      <c r="AQ3817" t="s">
        <v>159</v>
      </c>
    </row>
    <row r="3818" spans="1:43" ht="31.5" x14ac:dyDescent="0.25">
      <c r="A3818">
        <v>1468</v>
      </c>
      <c r="B3818" t="s">
        <v>1335</v>
      </c>
      <c r="C3818" t="s">
        <v>1336</v>
      </c>
      <c r="D3818" t="s">
        <v>285</v>
      </c>
      <c r="E3818" t="s">
        <v>290</v>
      </c>
      <c r="F3818">
        <v>2020</v>
      </c>
      <c r="H3818">
        <v>3</v>
      </c>
      <c r="J3818" t="s">
        <v>723</v>
      </c>
      <c r="M3818" t="s">
        <v>274</v>
      </c>
      <c r="N3818" t="s">
        <v>254</v>
      </c>
      <c r="Q3818" t="s">
        <v>682</v>
      </c>
      <c r="R3818" t="s">
        <v>256</v>
      </c>
      <c r="U3818" t="s">
        <v>256</v>
      </c>
      <c r="AG3818" t="s">
        <v>723</v>
      </c>
      <c r="AH3818" t="s">
        <v>30</v>
      </c>
      <c r="AJ3818" t="s">
        <v>298</v>
      </c>
      <c r="AK3818" t="s">
        <v>46</v>
      </c>
      <c r="AL3818" t="s">
        <v>162</v>
      </c>
      <c r="AM3818" t="s">
        <v>47</v>
      </c>
      <c r="AO3818" t="s">
        <v>45</v>
      </c>
      <c r="AQ3818" t="s">
        <v>161</v>
      </c>
    </row>
    <row r="3819" spans="1:43" ht="31.5" x14ac:dyDescent="0.25">
      <c r="A3819">
        <v>1468</v>
      </c>
      <c r="B3819" t="s">
        <v>1335</v>
      </c>
      <c r="C3819" t="s">
        <v>1336</v>
      </c>
      <c r="D3819" t="s">
        <v>285</v>
      </c>
      <c r="E3819" t="s">
        <v>290</v>
      </c>
      <c r="F3819">
        <v>2020</v>
      </c>
      <c r="H3819">
        <v>3</v>
      </c>
      <c r="J3819" t="s">
        <v>723</v>
      </c>
      <c r="M3819" t="s">
        <v>274</v>
      </c>
      <c r="N3819" t="s">
        <v>254</v>
      </c>
      <c r="Q3819" t="s">
        <v>682</v>
      </c>
      <c r="R3819" t="s">
        <v>256</v>
      </c>
      <c r="U3819" t="s">
        <v>256</v>
      </c>
      <c r="AG3819" t="s">
        <v>723</v>
      </c>
      <c r="AH3819" t="s">
        <v>37</v>
      </c>
      <c r="AJ3819" t="s">
        <v>298</v>
      </c>
      <c r="AK3819" t="s">
        <v>46</v>
      </c>
      <c r="AL3819" t="s">
        <v>162</v>
      </c>
      <c r="AM3819" t="s">
        <v>47</v>
      </c>
      <c r="AO3819" t="s">
        <v>45</v>
      </c>
      <c r="AQ3819" t="s">
        <v>161</v>
      </c>
    </row>
    <row r="3820" spans="1:43" ht="31.5" x14ac:dyDescent="0.25">
      <c r="A3820">
        <v>1468</v>
      </c>
      <c r="B3820" t="s">
        <v>1335</v>
      </c>
      <c r="C3820" t="s">
        <v>1336</v>
      </c>
      <c r="D3820" t="s">
        <v>285</v>
      </c>
      <c r="E3820" t="s">
        <v>290</v>
      </c>
      <c r="F3820">
        <v>2020</v>
      </c>
      <c r="H3820">
        <v>3</v>
      </c>
      <c r="J3820" t="s">
        <v>723</v>
      </c>
      <c r="M3820" t="s">
        <v>274</v>
      </c>
      <c r="N3820" t="s">
        <v>254</v>
      </c>
      <c r="Q3820" t="s">
        <v>682</v>
      </c>
      <c r="R3820" t="s">
        <v>256</v>
      </c>
      <c r="U3820" t="s">
        <v>256</v>
      </c>
      <c r="AG3820" t="s">
        <v>723</v>
      </c>
      <c r="AH3820" t="s">
        <v>41</v>
      </c>
      <c r="AJ3820" t="s">
        <v>298</v>
      </c>
      <c r="AK3820" t="s">
        <v>46</v>
      </c>
      <c r="AL3820" t="s">
        <v>162</v>
      </c>
      <c r="AM3820" t="s">
        <v>47</v>
      </c>
      <c r="AO3820" t="s">
        <v>45</v>
      </c>
      <c r="AQ3820" t="s">
        <v>161</v>
      </c>
    </row>
    <row r="3821" spans="1:43" ht="31.5" x14ac:dyDescent="0.25">
      <c r="A3821">
        <v>1468</v>
      </c>
      <c r="B3821" t="s">
        <v>1335</v>
      </c>
      <c r="C3821" t="s">
        <v>1336</v>
      </c>
      <c r="D3821" t="s">
        <v>285</v>
      </c>
      <c r="E3821" t="s">
        <v>290</v>
      </c>
      <c r="F3821">
        <v>2020</v>
      </c>
      <c r="H3821">
        <v>3</v>
      </c>
      <c r="J3821" t="s">
        <v>723</v>
      </c>
      <c r="M3821" t="s">
        <v>274</v>
      </c>
      <c r="N3821" t="s">
        <v>254</v>
      </c>
      <c r="Q3821" t="s">
        <v>682</v>
      </c>
      <c r="R3821" t="s">
        <v>256</v>
      </c>
      <c r="U3821" t="s">
        <v>256</v>
      </c>
      <c r="AG3821" t="s">
        <v>723</v>
      </c>
      <c r="AH3821" t="s">
        <v>32</v>
      </c>
      <c r="AJ3821" t="s">
        <v>298</v>
      </c>
      <c r="AK3821" t="s">
        <v>46</v>
      </c>
      <c r="AL3821" t="s">
        <v>162</v>
      </c>
      <c r="AM3821" t="s">
        <v>47</v>
      </c>
      <c r="AO3821" t="s">
        <v>45</v>
      </c>
      <c r="AQ3821" t="s">
        <v>159</v>
      </c>
    </row>
    <row r="3822" spans="1:43" ht="31.5" x14ac:dyDescent="0.25">
      <c r="A3822">
        <v>1468</v>
      </c>
      <c r="B3822" t="s">
        <v>1335</v>
      </c>
      <c r="C3822" t="s">
        <v>1336</v>
      </c>
      <c r="D3822" t="s">
        <v>285</v>
      </c>
      <c r="E3822" t="s">
        <v>290</v>
      </c>
      <c r="F3822">
        <v>2020</v>
      </c>
      <c r="H3822">
        <v>3</v>
      </c>
      <c r="J3822" t="s">
        <v>723</v>
      </c>
      <c r="M3822" t="s">
        <v>274</v>
      </c>
      <c r="N3822" t="s">
        <v>254</v>
      </c>
      <c r="Q3822" t="s">
        <v>682</v>
      </c>
      <c r="R3822" t="s">
        <v>256</v>
      </c>
      <c r="U3822" t="s">
        <v>256</v>
      </c>
      <c r="AG3822" t="s">
        <v>723</v>
      </c>
      <c r="AH3822" t="s">
        <v>31</v>
      </c>
      <c r="AJ3822" t="s">
        <v>298</v>
      </c>
      <c r="AK3822" t="s">
        <v>46</v>
      </c>
      <c r="AL3822" t="s">
        <v>162</v>
      </c>
      <c r="AM3822" t="s">
        <v>47</v>
      </c>
      <c r="AO3822" t="s">
        <v>45</v>
      </c>
      <c r="AQ3822" t="s">
        <v>159</v>
      </c>
    </row>
    <row r="3823" spans="1:43" ht="31.5" x14ac:dyDescent="0.25">
      <c r="A3823">
        <v>1468</v>
      </c>
      <c r="B3823" t="s">
        <v>1335</v>
      </c>
      <c r="C3823" t="s">
        <v>1336</v>
      </c>
      <c r="D3823" t="s">
        <v>285</v>
      </c>
      <c r="E3823" t="s">
        <v>290</v>
      </c>
      <c r="F3823">
        <v>2020</v>
      </c>
      <c r="H3823">
        <v>3</v>
      </c>
      <c r="J3823" t="s">
        <v>723</v>
      </c>
      <c r="M3823" t="s">
        <v>274</v>
      </c>
      <c r="N3823" t="s">
        <v>254</v>
      </c>
      <c r="Q3823" t="s">
        <v>682</v>
      </c>
      <c r="R3823" t="s">
        <v>256</v>
      </c>
      <c r="U3823" t="s">
        <v>256</v>
      </c>
      <c r="AG3823" t="s">
        <v>723</v>
      </c>
      <c r="AH3823" t="s">
        <v>43</v>
      </c>
      <c r="AJ3823" t="s">
        <v>298</v>
      </c>
      <c r="AK3823" t="s">
        <v>46</v>
      </c>
      <c r="AL3823" t="s">
        <v>162</v>
      </c>
      <c r="AM3823" t="s">
        <v>47</v>
      </c>
      <c r="AO3823" t="s">
        <v>45</v>
      </c>
      <c r="AQ3823" t="s">
        <v>159</v>
      </c>
    </row>
    <row r="3824" spans="1:43" ht="47.25" x14ac:dyDescent="0.25">
      <c r="A3824">
        <v>1469</v>
      </c>
      <c r="B3824" t="s">
        <v>1337</v>
      </c>
      <c r="C3824" t="s">
        <v>1338</v>
      </c>
      <c r="D3824" t="s">
        <v>285</v>
      </c>
      <c r="E3824" t="s">
        <v>748</v>
      </c>
      <c r="F3824">
        <v>2021</v>
      </c>
      <c r="H3824">
        <v>3</v>
      </c>
      <c r="J3824" t="s">
        <v>1332</v>
      </c>
      <c r="M3824" t="s">
        <v>274</v>
      </c>
      <c r="N3824" t="s">
        <v>254</v>
      </c>
      <c r="P3824" t="s">
        <v>1333</v>
      </c>
      <c r="Q3824" t="s">
        <v>117</v>
      </c>
      <c r="R3824" t="s">
        <v>256</v>
      </c>
      <c r="U3824" t="s">
        <v>256</v>
      </c>
      <c r="AG3824" t="s">
        <v>1332</v>
      </c>
      <c r="AH3824" t="s">
        <v>30</v>
      </c>
      <c r="AJ3824" t="s">
        <v>291</v>
      </c>
      <c r="AK3824" t="s">
        <v>116</v>
      </c>
      <c r="AL3824" t="s">
        <v>186</v>
      </c>
      <c r="AM3824" t="s">
        <v>117</v>
      </c>
      <c r="AO3824" t="s">
        <v>45</v>
      </c>
      <c r="AQ3824" t="s">
        <v>161</v>
      </c>
    </row>
    <row r="3825" spans="1:43" ht="47.25" x14ac:dyDescent="0.25">
      <c r="A3825">
        <v>1469</v>
      </c>
      <c r="B3825" t="s">
        <v>1337</v>
      </c>
      <c r="C3825" t="s">
        <v>1338</v>
      </c>
      <c r="D3825" t="s">
        <v>285</v>
      </c>
      <c r="E3825" t="s">
        <v>748</v>
      </c>
      <c r="F3825">
        <v>2021</v>
      </c>
      <c r="H3825">
        <v>3</v>
      </c>
      <c r="J3825" t="s">
        <v>1332</v>
      </c>
      <c r="M3825" t="s">
        <v>274</v>
      </c>
      <c r="N3825" t="s">
        <v>254</v>
      </c>
      <c r="P3825" t="s">
        <v>1333</v>
      </c>
      <c r="Q3825" t="s">
        <v>117</v>
      </c>
      <c r="R3825" t="s">
        <v>256</v>
      </c>
      <c r="U3825" t="s">
        <v>256</v>
      </c>
      <c r="AG3825" t="s">
        <v>1332</v>
      </c>
      <c r="AH3825" t="s">
        <v>42</v>
      </c>
      <c r="AJ3825" t="s">
        <v>291</v>
      </c>
      <c r="AK3825" t="s">
        <v>116</v>
      </c>
      <c r="AL3825" t="s">
        <v>186</v>
      </c>
      <c r="AM3825" t="s">
        <v>117</v>
      </c>
      <c r="AO3825" t="s">
        <v>45</v>
      </c>
      <c r="AQ3825" t="s">
        <v>161</v>
      </c>
    </row>
    <row r="3826" spans="1:43" ht="47.25" x14ac:dyDescent="0.25">
      <c r="A3826">
        <v>1469</v>
      </c>
      <c r="B3826" t="s">
        <v>1337</v>
      </c>
      <c r="C3826" t="s">
        <v>1338</v>
      </c>
      <c r="D3826" t="s">
        <v>285</v>
      </c>
      <c r="E3826" t="s">
        <v>748</v>
      </c>
      <c r="F3826">
        <v>2021</v>
      </c>
      <c r="H3826">
        <v>3</v>
      </c>
      <c r="J3826" t="s">
        <v>1332</v>
      </c>
      <c r="M3826" t="s">
        <v>274</v>
      </c>
      <c r="N3826" t="s">
        <v>254</v>
      </c>
      <c r="P3826" t="s">
        <v>1333</v>
      </c>
      <c r="Q3826" t="s">
        <v>117</v>
      </c>
      <c r="R3826" t="s">
        <v>256</v>
      </c>
      <c r="U3826" t="s">
        <v>256</v>
      </c>
      <c r="AG3826" t="s">
        <v>1332</v>
      </c>
      <c r="AH3826" t="s">
        <v>35</v>
      </c>
      <c r="AJ3826" t="s">
        <v>291</v>
      </c>
      <c r="AK3826" t="s">
        <v>116</v>
      </c>
      <c r="AL3826" t="s">
        <v>186</v>
      </c>
      <c r="AM3826" t="s">
        <v>117</v>
      </c>
      <c r="AO3826" t="s">
        <v>45</v>
      </c>
      <c r="AQ3826" t="s">
        <v>160</v>
      </c>
    </row>
    <row r="3827" spans="1:43" ht="47.25" x14ac:dyDescent="0.25">
      <c r="A3827">
        <v>1469</v>
      </c>
      <c r="B3827" t="s">
        <v>1337</v>
      </c>
      <c r="C3827" t="s">
        <v>1338</v>
      </c>
      <c r="D3827" t="s">
        <v>285</v>
      </c>
      <c r="E3827" t="s">
        <v>748</v>
      </c>
      <c r="F3827">
        <v>2021</v>
      </c>
      <c r="H3827">
        <v>3</v>
      </c>
      <c r="J3827" t="s">
        <v>1332</v>
      </c>
      <c r="M3827" t="s">
        <v>274</v>
      </c>
      <c r="N3827" t="s">
        <v>254</v>
      </c>
      <c r="P3827" t="s">
        <v>1333</v>
      </c>
      <c r="Q3827" t="s">
        <v>117</v>
      </c>
      <c r="R3827" t="s">
        <v>256</v>
      </c>
      <c r="U3827" t="s">
        <v>256</v>
      </c>
      <c r="AG3827" t="s">
        <v>1332</v>
      </c>
      <c r="AH3827" t="s">
        <v>32</v>
      </c>
      <c r="AJ3827" t="s">
        <v>291</v>
      </c>
      <c r="AK3827" t="s">
        <v>116</v>
      </c>
      <c r="AL3827" t="s">
        <v>186</v>
      </c>
      <c r="AM3827" t="s">
        <v>117</v>
      </c>
      <c r="AO3827" t="s">
        <v>45</v>
      </c>
      <c r="AQ3827" t="s">
        <v>159</v>
      </c>
    </row>
    <row r="3828" spans="1:43" ht="47.25" x14ac:dyDescent="0.25">
      <c r="A3828">
        <v>1469</v>
      </c>
      <c r="B3828" t="s">
        <v>1337</v>
      </c>
      <c r="C3828" t="s">
        <v>1338</v>
      </c>
      <c r="D3828" t="s">
        <v>285</v>
      </c>
      <c r="E3828" t="s">
        <v>748</v>
      </c>
      <c r="F3828">
        <v>2021</v>
      </c>
      <c r="H3828">
        <v>3</v>
      </c>
      <c r="J3828" t="s">
        <v>1332</v>
      </c>
      <c r="M3828" t="s">
        <v>274</v>
      </c>
      <c r="N3828" t="s">
        <v>254</v>
      </c>
      <c r="P3828" t="s">
        <v>1333</v>
      </c>
      <c r="Q3828" t="s">
        <v>117</v>
      </c>
      <c r="R3828" t="s">
        <v>256</v>
      </c>
      <c r="U3828" t="s">
        <v>256</v>
      </c>
      <c r="AG3828" t="s">
        <v>1332</v>
      </c>
      <c r="AH3828" t="s">
        <v>39</v>
      </c>
      <c r="AJ3828" t="s">
        <v>291</v>
      </c>
      <c r="AK3828" t="s">
        <v>116</v>
      </c>
      <c r="AL3828" t="s">
        <v>186</v>
      </c>
      <c r="AM3828" t="s">
        <v>117</v>
      </c>
      <c r="AO3828" t="s">
        <v>45</v>
      </c>
      <c r="AQ3828" t="s">
        <v>159</v>
      </c>
    </row>
    <row r="3829" spans="1:43" ht="47.25" x14ac:dyDescent="0.25">
      <c r="A3829">
        <v>1469</v>
      </c>
      <c r="B3829" t="s">
        <v>1337</v>
      </c>
      <c r="C3829" t="s">
        <v>1338</v>
      </c>
      <c r="D3829" t="s">
        <v>285</v>
      </c>
      <c r="E3829" t="s">
        <v>748</v>
      </c>
      <c r="F3829">
        <v>2021</v>
      </c>
      <c r="H3829">
        <v>3</v>
      </c>
      <c r="J3829" t="s">
        <v>1332</v>
      </c>
      <c r="M3829" t="s">
        <v>274</v>
      </c>
      <c r="N3829" t="s">
        <v>254</v>
      </c>
      <c r="P3829" t="s">
        <v>1333</v>
      </c>
      <c r="Q3829" t="s">
        <v>117</v>
      </c>
      <c r="R3829" t="s">
        <v>256</v>
      </c>
      <c r="U3829" t="s">
        <v>256</v>
      </c>
      <c r="AG3829" t="s">
        <v>1332</v>
      </c>
      <c r="AH3829" t="s">
        <v>43</v>
      </c>
      <c r="AJ3829" t="s">
        <v>291</v>
      </c>
      <c r="AK3829" t="s">
        <v>116</v>
      </c>
      <c r="AL3829" t="s">
        <v>186</v>
      </c>
      <c r="AM3829" t="s">
        <v>117</v>
      </c>
      <c r="AO3829" t="s">
        <v>45</v>
      </c>
      <c r="AQ3829" t="s">
        <v>159</v>
      </c>
    </row>
    <row r="3830" spans="1:43" ht="47.25" x14ac:dyDescent="0.25">
      <c r="A3830">
        <v>1469</v>
      </c>
      <c r="B3830" t="s">
        <v>1337</v>
      </c>
      <c r="C3830" t="s">
        <v>1338</v>
      </c>
      <c r="D3830" t="s">
        <v>285</v>
      </c>
      <c r="E3830" t="s">
        <v>748</v>
      </c>
      <c r="F3830">
        <v>2021</v>
      </c>
      <c r="H3830">
        <v>3</v>
      </c>
      <c r="J3830" t="s">
        <v>1339</v>
      </c>
      <c r="M3830" t="s">
        <v>274</v>
      </c>
      <c r="N3830" t="s">
        <v>254</v>
      </c>
      <c r="P3830" t="s">
        <v>1340</v>
      </c>
      <c r="Q3830" t="s">
        <v>121</v>
      </c>
      <c r="R3830" t="s">
        <v>256</v>
      </c>
      <c r="U3830" t="s">
        <v>256</v>
      </c>
      <c r="AG3830" t="s">
        <v>1339</v>
      </c>
      <c r="AH3830" t="s">
        <v>30</v>
      </c>
      <c r="AJ3830" t="s">
        <v>291</v>
      </c>
      <c r="AK3830" t="s">
        <v>120</v>
      </c>
      <c r="AL3830" t="s">
        <v>188</v>
      </c>
      <c r="AM3830" t="s">
        <v>121</v>
      </c>
      <c r="AO3830" t="s">
        <v>45</v>
      </c>
      <c r="AQ3830" t="s">
        <v>161</v>
      </c>
    </row>
    <row r="3831" spans="1:43" ht="47.25" x14ac:dyDescent="0.25">
      <c r="A3831">
        <v>1469</v>
      </c>
      <c r="B3831" t="s">
        <v>1337</v>
      </c>
      <c r="C3831" t="s">
        <v>1338</v>
      </c>
      <c r="D3831" t="s">
        <v>285</v>
      </c>
      <c r="E3831" t="s">
        <v>748</v>
      </c>
      <c r="F3831">
        <v>2021</v>
      </c>
      <c r="H3831">
        <v>3</v>
      </c>
      <c r="J3831" t="s">
        <v>1339</v>
      </c>
      <c r="M3831" t="s">
        <v>274</v>
      </c>
      <c r="N3831" t="s">
        <v>254</v>
      </c>
      <c r="P3831" t="s">
        <v>1340</v>
      </c>
      <c r="Q3831" t="s">
        <v>121</v>
      </c>
      <c r="R3831" t="s">
        <v>256</v>
      </c>
      <c r="U3831" t="s">
        <v>256</v>
      </c>
      <c r="AG3831" t="s">
        <v>1339</v>
      </c>
      <c r="AH3831" t="s">
        <v>42</v>
      </c>
      <c r="AJ3831" t="s">
        <v>291</v>
      </c>
      <c r="AK3831" t="s">
        <v>120</v>
      </c>
      <c r="AL3831" t="s">
        <v>188</v>
      </c>
      <c r="AM3831" t="s">
        <v>121</v>
      </c>
      <c r="AO3831" t="s">
        <v>45</v>
      </c>
      <c r="AQ3831" t="s">
        <v>161</v>
      </c>
    </row>
    <row r="3832" spans="1:43" ht="47.25" x14ac:dyDescent="0.25">
      <c r="A3832">
        <v>1469</v>
      </c>
      <c r="B3832" t="s">
        <v>1337</v>
      </c>
      <c r="C3832" t="s">
        <v>1338</v>
      </c>
      <c r="D3832" t="s">
        <v>285</v>
      </c>
      <c r="E3832" t="s">
        <v>748</v>
      </c>
      <c r="F3832">
        <v>2021</v>
      </c>
      <c r="H3832">
        <v>3</v>
      </c>
      <c r="J3832" t="s">
        <v>1339</v>
      </c>
      <c r="M3832" t="s">
        <v>274</v>
      </c>
      <c r="N3832" t="s">
        <v>254</v>
      </c>
      <c r="P3832" t="s">
        <v>1340</v>
      </c>
      <c r="Q3832" t="s">
        <v>121</v>
      </c>
      <c r="R3832" t="s">
        <v>256</v>
      </c>
      <c r="U3832" t="s">
        <v>256</v>
      </c>
      <c r="AG3832" t="s">
        <v>1339</v>
      </c>
      <c r="AH3832" t="s">
        <v>35</v>
      </c>
      <c r="AJ3832" t="s">
        <v>291</v>
      </c>
      <c r="AK3832" t="s">
        <v>120</v>
      </c>
      <c r="AL3832" t="s">
        <v>188</v>
      </c>
      <c r="AM3832" t="s">
        <v>121</v>
      </c>
      <c r="AO3832" t="s">
        <v>45</v>
      </c>
      <c r="AQ3832" t="s">
        <v>160</v>
      </c>
    </row>
    <row r="3833" spans="1:43" ht="47.25" x14ac:dyDescent="0.25">
      <c r="A3833">
        <v>1469</v>
      </c>
      <c r="B3833" t="s">
        <v>1337</v>
      </c>
      <c r="C3833" t="s">
        <v>1338</v>
      </c>
      <c r="D3833" t="s">
        <v>285</v>
      </c>
      <c r="E3833" t="s">
        <v>748</v>
      </c>
      <c r="F3833">
        <v>2021</v>
      </c>
      <c r="H3833">
        <v>3</v>
      </c>
      <c r="J3833" t="s">
        <v>1339</v>
      </c>
      <c r="M3833" t="s">
        <v>274</v>
      </c>
      <c r="N3833" t="s">
        <v>254</v>
      </c>
      <c r="P3833" t="s">
        <v>1340</v>
      </c>
      <c r="Q3833" t="s">
        <v>121</v>
      </c>
      <c r="R3833" t="s">
        <v>256</v>
      </c>
      <c r="U3833" t="s">
        <v>256</v>
      </c>
      <c r="AG3833" t="s">
        <v>1339</v>
      </c>
      <c r="AH3833" t="s">
        <v>32</v>
      </c>
      <c r="AJ3833" t="s">
        <v>291</v>
      </c>
      <c r="AK3833" t="s">
        <v>120</v>
      </c>
      <c r="AL3833" t="s">
        <v>188</v>
      </c>
      <c r="AM3833" t="s">
        <v>121</v>
      </c>
      <c r="AO3833" t="s">
        <v>45</v>
      </c>
      <c r="AQ3833" t="s">
        <v>159</v>
      </c>
    </row>
    <row r="3834" spans="1:43" ht="47.25" x14ac:dyDescent="0.25">
      <c r="A3834">
        <v>1469</v>
      </c>
      <c r="B3834" t="s">
        <v>1337</v>
      </c>
      <c r="C3834" t="s">
        <v>1338</v>
      </c>
      <c r="D3834" t="s">
        <v>285</v>
      </c>
      <c r="E3834" t="s">
        <v>748</v>
      </c>
      <c r="F3834">
        <v>2021</v>
      </c>
      <c r="H3834">
        <v>3</v>
      </c>
      <c r="J3834" t="s">
        <v>1339</v>
      </c>
      <c r="M3834" t="s">
        <v>274</v>
      </c>
      <c r="N3834" t="s">
        <v>254</v>
      </c>
      <c r="P3834" t="s">
        <v>1340</v>
      </c>
      <c r="Q3834" t="s">
        <v>121</v>
      </c>
      <c r="R3834" t="s">
        <v>256</v>
      </c>
      <c r="U3834" t="s">
        <v>256</v>
      </c>
      <c r="AG3834" t="s">
        <v>1339</v>
      </c>
      <c r="AH3834" t="s">
        <v>39</v>
      </c>
      <c r="AJ3834" t="s">
        <v>291</v>
      </c>
      <c r="AK3834" t="s">
        <v>120</v>
      </c>
      <c r="AL3834" t="s">
        <v>188</v>
      </c>
      <c r="AM3834" t="s">
        <v>121</v>
      </c>
      <c r="AO3834" t="s">
        <v>45</v>
      </c>
      <c r="AQ3834" t="s">
        <v>159</v>
      </c>
    </row>
    <row r="3835" spans="1:43" ht="47.25" x14ac:dyDescent="0.25">
      <c r="A3835">
        <v>1469</v>
      </c>
      <c r="B3835" t="s">
        <v>1337</v>
      </c>
      <c r="C3835" t="s">
        <v>1338</v>
      </c>
      <c r="D3835" t="s">
        <v>285</v>
      </c>
      <c r="E3835" t="s">
        <v>748</v>
      </c>
      <c r="F3835">
        <v>2021</v>
      </c>
      <c r="H3835">
        <v>3</v>
      </c>
      <c r="J3835" t="s">
        <v>1339</v>
      </c>
      <c r="M3835" t="s">
        <v>274</v>
      </c>
      <c r="N3835" t="s">
        <v>254</v>
      </c>
      <c r="P3835" t="s">
        <v>1340</v>
      </c>
      <c r="Q3835" t="s">
        <v>121</v>
      </c>
      <c r="R3835" t="s">
        <v>256</v>
      </c>
      <c r="U3835" t="s">
        <v>256</v>
      </c>
      <c r="AG3835" t="s">
        <v>1339</v>
      </c>
      <c r="AH3835" t="s">
        <v>43</v>
      </c>
      <c r="AJ3835" t="s">
        <v>291</v>
      </c>
      <c r="AK3835" t="s">
        <v>120</v>
      </c>
      <c r="AL3835" t="s">
        <v>188</v>
      </c>
      <c r="AM3835" t="s">
        <v>121</v>
      </c>
      <c r="AO3835" t="s">
        <v>45</v>
      </c>
      <c r="AQ3835" t="s">
        <v>159</v>
      </c>
    </row>
    <row r="3836" spans="1:43" ht="47.25" x14ac:dyDescent="0.25">
      <c r="A3836">
        <v>1469</v>
      </c>
      <c r="B3836" t="s">
        <v>1337</v>
      </c>
      <c r="C3836" t="s">
        <v>1338</v>
      </c>
      <c r="D3836" t="s">
        <v>285</v>
      </c>
      <c r="E3836" t="s">
        <v>748</v>
      </c>
      <c r="F3836">
        <v>2021</v>
      </c>
      <c r="H3836">
        <v>3</v>
      </c>
      <c r="J3836" t="s">
        <v>1341</v>
      </c>
      <c r="M3836" t="s">
        <v>274</v>
      </c>
      <c r="N3836" t="s">
        <v>254</v>
      </c>
      <c r="P3836" t="s">
        <v>1342</v>
      </c>
      <c r="Q3836" t="s">
        <v>125</v>
      </c>
      <c r="R3836" t="s">
        <v>256</v>
      </c>
      <c r="U3836" t="s">
        <v>256</v>
      </c>
      <c r="AG3836" t="s">
        <v>1341</v>
      </c>
      <c r="AH3836" t="s">
        <v>30</v>
      </c>
      <c r="AJ3836" t="s">
        <v>291</v>
      </c>
      <c r="AK3836" t="s">
        <v>124</v>
      </c>
      <c r="AL3836" t="s">
        <v>190</v>
      </c>
      <c r="AM3836" t="s">
        <v>125</v>
      </c>
      <c r="AO3836" t="s">
        <v>45</v>
      </c>
      <c r="AQ3836" t="s">
        <v>161</v>
      </c>
    </row>
    <row r="3837" spans="1:43" ht="47.25" x14ac:dyDescent="0.25">
      <c r="A3837">
        <v>1469</v>
      </c>
      <c r="B3837" t="s">
        <v>1337</v>
      </c>
      <c r="C3837" t="s">
        <v>1338</v>
      </c>
      <c r="D3837" t="s">
        <v>285</v>
      </c>
      <c r="E3837" t="s">
        <v>748</v>
      </c>
      <c r="F3837">
        <v>2021</v>
      </c>
      <c r="H3837">
        <v>3</v>
      </c>
      <c r="J3837" t="s">
        <v>1341</v>
      </c>
      <c r="M3837" t="s">
        <v>274</v>
      </c>
      <c r="N3837" t="s">
        <v>254</v>
      </c>
      <c r="P3837" t="s">
        <v>1342</v>
      </c>
      <c r="Q3837" t="s">
        <v>125</v>
      </c>
      <c r="R3837" t="s">
        <v>256</v>
      </c>
      <c r="U3837" t="s">
        <v>256</v>
      </c>
      <c r="AG3837" t="s">
        <v>1341</v>
      </c>
      <c r="AH3837" t="s">
        <v>42</v>
      </c>
      <c r="AJ3837" t="s">
        <v>291</v>
      </c>
      <c r="AK3837" t="s">
        <v>124</v>
      </c>
      <c r="AL3837" t="s">
        <v>190</v>
      </c>
      <c r="AM3837" t="s">
        <v>125</v>
      </c>
      <c r="AO3837" t="s">
        <v>45</v>
      </c>
      <c r="AQ3837" t="s">
        <v>161</v>
      </c>
    </row>
    <row r="3838" spans="1:43" ht="47.25" x14ac:dyDescent="0.25">
      <c r="A3838">
        <v>1469</v>
      </c>
      <c r="B3838" t="s">
        <v>1337</v>
      </c>
      <c r="C3838" t="s">
        <v>1338</v>
      </c>
      <c r="D3838" t="s">
        <v>285</v>
      </c>
      <c r="E3838" t="s">
        <v>748</v>
      </c>
      <c r="F3838">
        <v>2021</v>
      </c>
      <c r="H3838">
        <v>3</v>
      </c>
      <c r="J3838" t="s">
        <v>1341</v>
      </c>
      <c r="M3838" t="s">
        <v>274</v>
      </c>
      <c r="N3838" t="s">
        <v>254</v>
      </c>
      <c r="P3838" t="s">
        <v>1342</v>
      </c>
      <c r="Q3838" t="s">
        <v>125</v>
      </c>
      <c r="R3838" t="s">
        <v>256</v>
      </c>
      <c r="U3838" t="s">
        <v>256</v>
      </c>
      <c r="AG3838" t="s">
        <v>1341</v>
      </c>
      <c r="AH3838" t="s">
        <v>35</v>
      </c>
      <c r="AJ3838" t="s">
        <v>291</v>
      </c>
      <c r="AK3838" t="s">
        <v>124</v>
      </c>
      <c r="AL3838" t="s">
        <v>190</v>
      </c>
      <c r="AM3838" t="s">
        <v>125</v>
      </c>
      <c r="AO3838" t="s">
        <v>45</v>
      </c>
      <c r="AQ3838" t="s">
        <v>160</v>
      </c>
    </row>
    <row r="3839" spans="1:43" ht="47.25" x14ac:dyDescent="0.25">
      <c r="A3839">
        <v>1469</v>
      </c>
      <c r="B3839" t="s">
        <v>1337</v>
      </c>
      <c r="C3839" t="s">
        <v>1338</v>
      </c>
      <c r="D3839" t="s">
        <v>285</v>
      </c>
      <c r="E3839" t="s">
        <v>748</v>
      </c>
      <c r="F3839">
        <v>2021</v>
      </c>
      <c r="H3839">
        <v>3</v>
      </c>
      <c r="J3839" t="s">
        <v>1341</v>
      </c>
      <c r="M3839" t="s">
        <v>274</v>
      </c>
      <c r="N3839" t="s">
        <v>254</v>
      </c>
      <c r="P3839" t="s">
        <v>1342</v>
      </c>
      <c r="Q3839" t="s">
        <v>125</v>
      </c>
      <c r="R3839" t="s">
        <v>256</v>
      </c>
      <c r="U3839" t="s">
        <v>256</v>
      </c>
      <c r="AG3839" t="s">
        <v>1341</v>
      </c>
      <c r="AH3839" t="s">
        <v>32</v>
      </c>
      <c r="AJ3839" t="s">
        <v>291</v>
      </c>
      <c r="AK3839" t="s">
        <v>124</v>
      </c>
      <c r="AL3839" t="s">
        <v>190</v>
      </c>
      <c r="AM3839" t="s">
        <v>125</v>
      </c>
      <c r="AO3839" t="s">
        <v>45</v>
      </c>
      <c r="AQ3839" t="s">
        <v>159</v>
      </c>
    </row>
    <row r="3840" spans="1:43" ht="47.25" x14ac:dyDescent="0.25">
      <c r="A3840">
        <v>1469</v>
      </c>
      <c r="B3840" t="s">
        <v>1337</v>
      </c>
      <c r="C3840" t="s">
        <v>1338</v>
      </c>
      <c r="D3840" t="s">
        <v>285</v>
      </c>
      <c r="E3840" t="s">
        <v>748</v>
      </c>
      <c r="F3840">
        <v>2021</v>
      </c>
      <c r="H3840">
        <v>3</v>
      </c>
      <c r="J3840" t="s">
        <v>1341</v>
      </c>
      <c r="M3840" t="s">
        <v>274</v>
      </c>
      <c r="N3840" t="s">
        <v>254</v>
      </c>
      <c r="P3840" t="s">
        <v>1342</v>
      </c>
      <c r="Q3840" t="s">
        <v>125</v>
      </c>
      <c r="R3840" t="s">
        <v>256</v>
      </c>
      <c r="U3840" t="s">
        <v>256</v>
      </c>
      <c r="AG3840" t="s">
        <v>1341</v>
      </c>
      <c r="AH3840" t="s">
        <v>39</v>
      </c>
      <c r="AJ3840" t="s">
        <v>291</v>
      </c>
      <c r="AK3840" t="s">
        <v>124</v>
      </c>
      <c r="AL3840" t="s">
        <v>190</v>
      </c>
      <c r="AM3840" t="s">
        <v>125</v>
      </c>
      <c r="AO3840" t="s">
        <v>45</v>
      </c>
      <c r="AQ3840" t="s">
        <v>159</v>
      </c>
    </row>
    <row r="3841" spans="1:43" ht="47.25" x14ac:dyDescent="0.25">
      <c r="A3841">
        <v>1469</v>
      </c>
      <c r="B3841" t="s">
        <v>1337</v>
      </c>
      <c r="C3841" t="s">
        <v>1338</v>
      </c>
      <c r="D3841" t="s">
        <v>285</v>
      </c>
      <c r="E3841" t="s">
        <v>748</v>
      </c>
      <c r="F3841">
        <v>2021</v>
      </c>
      <c r="H3841">
        <v>3</v>
      </c>
      <c r="J3841" t="s">
        <v>1341</v>
      </c>
      <c r="M3841" t="s">
        <v>274</v>
      </c>
      <c r="N3841" t="s">
        <v>254</v>
      </c>
      <c r="P3841" t="s">
        <v>1342</v>
      </c>
      <c r="Q3841" t="s">
        <v>125</v>
      </c>
      <c r="R3841" t="s">
        <v>256</v>
      </c>
      <c r="U3841" t="s">
        <v>256</v>
      </c>
      <c r="AG3841" t="s">
        <v>1341</v>
      </c>
      <c r="AH3841" t="s">
        <v>43</v>
      </c>
      <c r="AJ3841" t="s">
        <v>291</v>
      </c>
      <c r="AK3841" t="s">
        <v>124</v>
      </c>
      <c r="AL3841" t="s">
        <v>190</v>
      </c>
      <c r="AM3841" t="s">
        <v>125</v>
      </c>
      <c r="AO3841" t="s">
        <v>45</v>
      </c>
      <c r="AQ3841" t="s">
        <v>159</v>
      </c>
    </row>
    <row r="3842" spans="1:43" ht="47.25" x14ac:dyDescent="0.25">
      <c r="A3842">
        <v>1469</v>
      </c>
      <c r="B3842" t="s">
        <v>1337</v>
      </c>
      <c r="C3842" t="s">
        <v>1338</v>
      </c>
      <c r="D3842" t="s">
        <v>285</v>
      </c>
      <c r="E3842" t="s">
        <v>748</v>
      </c>
      <c r="F3842">
        <v>2021</v>
      </c>
      <c r="H3842">
        <v>3</v>
      </c>
      <c r="J3842" t="s">
        <v>1343</v>
      </c>
      <c r="M3842" t="s">
        <v>274</v>
      </c>
      <c r="N3842" t="s">
        <v>254</v>
      </c>
      <c r="P3842" t="s">
        <v>1344</v>
      </c>
      <c r="Q3842" t="s">
        <v>73</v>
      </c>
      <c r="R3842" t="s">
        <v>256</v>
      </c>
      <c r="U3842" t="s">
        <v>256</v>
      </c>
      <c r="AG3842" t="s">
        <v>1343</v>
      </c>
      <c r="AH3842" t="s">
        <v>30</v>
      </c>
      <c r="AJ3842" t="s">
        <v>291</v>
      </c>
      <c r="AK3842" t="s">
        <v>72</v>
      </c>
      <c r="AL3842" t="s">
        <v>174</v>
      </c>
      <c r="AM3842" t="s">
        <v>73</v>
      </c>
      <c r="AO3842" t="s">
        <v>45</v>
      </c>
      <c r="AQ3842" t="s">
        <v>161</v>
      </c>
    </row>
    <row r="3843" spans="1:43" ht="47.25" x14ac:dyDescent="0.25">
      <c r="A3843">
        <v>1469</v>
      </c>
      <c r="B3843" t="s">
        <v>1337</v>
      </c>
      <c r="C3843" t="s">
        <v>1338</v>
      </c>
      <c r="D3843" t="s">
        <v>285</v>
      </c>
      <c r="E3843" t="s">
        <v>748</v>
      </c>
      <c r="F3843">
        <v>2021</v>
      </c>
      <c r="H3843">
        <v>3</v>
      </c>
      <c r="J3843" t="s">
        <v>1343</v>
      </c>
      <c r="M3843" t="s">
        <v>274</v>
      </c>
      <c r="N3843" t="s">
        <v>254</v>
      </c>
      <c r="P3843" t="s">
        <v>1344</v>
      </c>
      <c r="Q3843" t="s">
        <v>73</v>
      </c>
      <c r="R3843" t="s">
        <v>256</v>
      </c>
      <c r="U3843" t="s">
        <v>256</v>
      </c>
      <c r="AG3843" t="s">
        <v>1343</v>
      </c>
      <c r="AH3843" t="s">
        <v>42</v>
      </c>
      <c r="AJ3843" t="s">
        <v>291</v>
      </c>
      <c r="AK3843" t="s">
        <v>72</v>
      </c>
      <c r="AL3843" t="s">
        <v>174</v>
      </c>
      <c r="AM3843" t="s">
        <v>73</v>
      </c>
      <c r="AO3843" t="s">
        <v>45</v>
      </c>
      <c r="AQ3843" t="s">
        <v>161</v>
      </c>
    </row>
    <row r="3844" spans="1:43" ht="47.25" x14ac:dyDescent="0.25">
      <c r="A3844">
        <v>1469</v>
      </c>
      <c r="B3844" t="s">
        <v>1337</v>
      </c>
      <c r="C3844" t="s">
        <v>1338</v>
      </c>
      <c r="D3844" t="s">
        <v>285</v>
      </c>
      <c r="E3844" t="s">
        <v>748</v>
      </c>
      <c r="F3844">
        <v>2021</v>
      </c>
      <c r="H3844">
        <v>3</v>
      </c>
      <c r="J3844" t="s">
        <v>1343</v>
      </c>
      <c r="M3844" t="s">
        <v>274</v>
      </c>
      <c r="N3844" t="s">
        <v>254</v>
      </c>
      <c r="P3844" t="s">
        <v>1344</v>
      </c>
      <c r="Q3844" t="s">
        <v>73</v>
      </c>
      <c r="R3844" t="s">
        <v>256</v>
      </c>
      <c r="U3844" t="s">
        <v>256</v>
      </c>
      <c r="AG3844" t="s">
        <v>1343</v>
      </c>
      <c r="AH3844" t="s">
        <v>35</v>
      </c>
      <c r="AJ3844" t="s">
        <v>291</v>
      </c>
      <c r="AK3844" t="s">
        <v>72</v>
      </c>
      <c r="AL3844" t="s">
        <v>174</v>
      </c>
      <c r="AM3844" t="s">
        <v>73</v>
      </c>
      <c r="AO3844" t="s">
        <v>45</v>
      </c>
      <c r="AQ3844" t="s">
        <v>160</v>
      </c>
    </row>
    <row r="3845" spans="1:43" ht="47.25" x14ac:dyDescent="0.25">
      <c r="A3845">
        <v>1469</v>
      </c>
      <c r="B3845" t="s">
        <v>1337</v>
      </c>
      <c r="C3845" t="s">
        <v>1338</v>
      </c>
      <c r="D3845" t="s">
        <v>285</v>
      </c>
      <c r="E3845" t="s">
        <v>748</v>
      </c>
      <c r="F3845">
        <v>2021</v>
      </c>
      <c r="H3845">
        <v>3</v>
      </c>
      <c r="J3845" t="s">
        <v>1343</v>
      </c>
      <c r="M3845" t="s">
        <v>274</v>
      </c>
      <c r="N3845" t="s">
        <v>254</v>
      </c>
      <c r="P3845" t="s">
        <v>1344</v>
      </c>
      <c r="Q3845" t="s">
        <v>73</v>
      </c>
      <c r="R3845" t="s">
        <v>256</v>
      </c>
      <c r="U3845" t="s">
        <v>256</v>
      </c>
      <c r="AG3845" t="s">
        <v>1343</v>
      </c>
      <c r="AH3845" t="s">
        <v>32</v>
      </c>
      <c r="AJ3845" t="s">
        <v>291</v>
      </c>
      <c r="AK3845" t="s">
        <v>72</v>
      </c>
      <c r="AL3845" t="s">
        <v>174</v>
      </c>
      <c r="AM3845" t="s">
        <v>73</v>
      </c>
      <c r="AO3845" t="s">
        <v>45</v>
      </c>
      <c r="AQ3845" t="s">
        <v>159</v>
      </c>
    </row>
    <row r="3846" spans="1:43" ht="47.25" x14ac:dyDescent="0.25">
      <c r="A3846">
        <v>1469</v>
      </c>
      <c r="B3846" t="s">
        <v>1337</v>
      </c>
      <c r="C3846" t="s">
        <v>1338</v>
      </c>
      <c r="D3846" t="s">
        <v>285</v>
      </c>
      <c r="E3846" t="s">
        <v>748</v>
      </c>
      <c r="F3846">
        <v>2021</v>
      </c>
      <c r="H3846">
        <v>3</v>
      </c>
      <c r="J3846" t="s">
        <v>1343</v>
      </c>
      <c r="M3846" t="s">
        <v>274</v>
      </c>
      <c r="N3846" t="s">
        <v>254</v>
      </c>
      <c r="P3846" t="s">
        <v>1344</v>
      </c>
      <c r="Q3846" t="s">
        <v>73</v>
      </c>
      <c r="R3846" t="s">
        <v>256</v>
      </c>
      <c r="U3846" t="s">
        <v>256</v>
      </c>
      <c r="AG3846" t="s">
        <v>1343</v>
      </c>
      <c r="AH3846" t="s">
        <v>39</v>
      </c>
      <c r="AJ3846" t="s">
        <v>291</v>
      </c>
      <c r="AK3846" t="s">
        <v>72</v>
      </c>
      <c r="AL3846" t="s">
        <v>174</v>
      </c>
      <c r="AM3846" t="s">
        <v>73</v>
      </c>
      <c r="AO3846" t="s">
        <v>45</v>
      </c>
      <c r="AQ3846" t="s">
        <v>159</v>
      </c>
    </row>
    <row r="3847" spans="1:43" ht="47.25" x14ac:dyDescent="0.25">
      <c r="A3847">
        <v>1469</v>
      </c>
      <c r="B3847" t="s">
        <v>1337</v>
      </c>
      <c r="C3847" t="s">
        <v>1338</v>
      </c>
      <c r="D3847" t="s">
        <v>285</v>
      </c>
      <c r="E3847" t="s">
        <v>748</v>
      </c>
      <c r="F3847">
        <v>2021</v>
      </c>
      <c r="H3847">
        <v>3</v>
      </c>
      <c r="J3847" t="s">
        <v>1343</v>
      </c>
      <c r="M3847" t="s">
        <v>274</v>
      </c>
      <c r="N3847" t="s">
        <v>254</v>
      </c>
      <c r="P3847" t="s">
        <v>1344</v>
      </c>
      <c r="Q3847" t="s">
        <v>73</v>
      </c>
      <c r="R3847" t="s">
        <v>256</v>
      </c>
      <c r="U3847" t="s">
        <v>256</v>
      </c>
      <c r="AG3847" t="s">
        <v>1343</v>
      </c>
      <c r="AH3847" t="s">
        <v>43</v>
      </c>
      <c r="AJ3847" t="s">
        <v>291</v>
      </c>
      <c r="AK3847" t="s">
        <v>72</v>
      </c>
      <c r="AL3847" t="s">
        <v>174</v>
      </c>
      <c r="AM3847" t="s">
        <v>73</v>
      </c>
      <c r="AO3847" t="s">
        <v>45</v>
      </c>
      <c r="AQ3847" t="s">
        <v>159</v>
      </c>
    </row>
    <row r="3848" spans="1:43" ht="47.25" x14ac:dyDescent="0.25">
      <c r="A3848">
        <v>1469</v>
      </c>
      <c r="B3848" t="s">
        <v>1337</v>
      </c>
      <c r="C3848" t="s">
        <v>1338</v>
      </c>
      <c r="D3848" t="s">
        <v>285</v>
      </c>
      <c r="E3848" t="s">
        <v>748</v>
      </c>
      <c r="F3848">
        <v>2021</v>
      </c>
      <c r="H3848">
        <v>3</v>
      </c>
      <c r="J3848" t="s">
        <v>1254</v>
      </c>
      <c r="M3848" t="s">
        <v>274</v>
      </c>
      <c r="N3848" t="s">
        <v>254</v>
      </c>
      <c r="P3848" t="s">
        <v>1255</v>
      </c>
      <c r="Q3848" t="s">
        <v>67</v>
      </c>
      <c r="R3848" t="s">
        <v>256</v>
      </c>
      <c r="U3848" t="s">
        <v>256</v>
      </c>
      <c r="AG3848" t="s">
        <v>1254</v>
      </c>
      <c r="AH3848" t="s">
        <v>32</v>
      </c>
      <c r="AK3848" t="s">
        <v>66</v>
      </c>
      <c r="AL3848" t="s">
        <v>171</v>
      </c>
      <c r="AM3848" t="s">
        <v>67</v>
      </c>
      <c r="AO3848" t="s">
        <v>45</v>
      </c>
      <c r="AQ3848" t="s">
        <v>159</v>
      </c>
    </row>
    <row r="3849" spans="1:43" ht="47.25" x14ac:dyDescent="0.25">
      <c r="A3849">
        <v>1469</v>
      </c>
      <c r="B3849" t="s">
        <v>1337</v>
      </c>
      <c r="C3849" t="s">
        <v>1338</v>
      </c>
      <c r="D3849" t="s">
        <v>285</v>
      </c>
      <c r="E3849" t="s">
        <v>748</v>
      </c>
      <c r="F3849">
        <v>2021</v>
      </c>
      <c r="H3849">
        <v>3</v>
      </c>
      <c r="J3849" t="s">
        <v>1254</v>
      </c>
      <c r="M3849" t="s">
        <v>274</v>
      </c>
      <c r="N3849" t="s">
        <v>254</v>
      </c>
      <c r="P3849" t="s">
        <v>1255</v>
      </c>
      <c r="Q3849" t="s">
        <v>67</v>
      </c>
      <c r="R3849" t="s">
        <v>256</v>
      </c>
      <c r="U3849" t="s">
        <v>256</v>
      </c>
      <c r="AG3849" t="s">
        <v>1254</v>
      </c>
      <c r="AH3849" t="s">
        <v>43</v>
      </c>
      <c r="AK3849" t="s">
        <v>66</v>
      </c>
      <c r="AL3849" t="s">
        <v>171</v>
      </c>
      <c r="AM3849" t="s">
        <v>67</v>
      </c>
      <c r="AO3849" t="s">
        <v>45</v>
      </c>
      <c r="AQ3849" t="s">
        <v>159</v>
      </c>
    </row>
    <row r="3850" spans="1:43" ht="47.25" x14ac:dyDescent="0.25">
      <c r="A3850">
        <v>1469</v>
      </c>
      <c r="B3850" t="s">
        <v>1337</v>
      </c>
      <c r="C3850" t="s">
        <v>1338</v>
      </c>
      <c r="D3850" t="s">
        <v>285</v>
      </c>
      <c r="E3850" t="s">
        <v>748</v>
      </c>
      <c r="F3850">
        <v>2021</v>
      </c>
      <c r="H3850">
        <v>3</v>
      </c>
      <c r="J3850" t="s">
        <v>1252</v>
      </c>
      <c r="M3850" t="s">
        <v>274</v>
      </c>
      <c r="N3850" t="s">
        <v>254</v>
      </c>
      <c r="P3850" t="s">
        <v>1253</v>
      </c>
      <c r="Q3850" t="s">
        <v>71</v>
      </c>
      <c r="R3850" t="s">
        <v>256</v>
      </c>
      <c r="U3850" t="s">
        <v>256</v>
      </c>
      <c r="AG3850" t="s">
        <v>1252</v>
      </c>
      <c r="AH3850" t="s">
        <v>32</v>
      </c>
      <c r="AK3850" t="s">
        <v>70</v>
      </c>
      <c r="AL3850" t="s">
        <v>173</v>
      </c>
      <c r="AM3850" t="s">
        <v>71</v>
      </c>
      <c r="AO3850" t="s">
        <v>45</v>
      </c>
      <c r="AQ3850" t="s">
        <v>159</v>
      </c>
    </row>
    <row r="3851" spans="1:43" ht="47.25" x14ac:dyDescent="0.25">
      <c r="A3851">
        <v>1469</v>
      </c>
      <c r="B3851" t="s">
        <v>1337</v>
      </c>
      <c r="C3851" t="s">
        <v>1338</v>
      </c>
      <c r="D3851" t="s">
        <v>285</v>
      </c>
      <c r="E3851" t="s">
        <v>748</v>
      </c>
      <c r="F3851">
        <v>2021</v>
      </c>
      <c r="H3851">
        <v>3</v>
      </c>
      <c r="J3851" t="s">
        <v>1252</v>
      </c>
      <c r="M3851" t="s">
        <v>274</v>
      </c>
      <c r="N3851" t="s">
        <v>254</v>
      </c>
      <c r="P3851" t="s">
        <v>1253</v>
      </c>
      <c r="Q3851" t="s">
        <v>71</v>
      </c>
      <c r="R3851" t="s">
        <v>256</v>
      </c>
      <c r="U3851" t="s">
        <v>256</v>
      </c>
      <c r="AG3851" t="s">
        <v>1252</v>
      </c>
      <c r="AH3851" t="s">
        <v>43</v>
      </c>
      <c r="AK3851" t="s">
        <v>70</v>
      </c>
      <c r="AL3851" t="s">
        <v>173</v>
      </c>
      <c r="AM3851" t="s">
        <v>71</v>
      </c>
      <c r="AO3851" t="s">
        <v>45</v>
      </c>
      <c r="AQ3851" t="s">
        <v>159</v>
      </c>
    </row>
    <row r="3852" spans="1:43" ht="63" x14ac:dyDescent="0.25">
      <c r="A3852">
        <v>1474</v>
      </c>
      <c r="B3852" t="s">
        <v>1345</v>
      </c>
      <c r="C3852" t="s">
        <v>1346</v>
      </c>
      <c r="D3852" t="s">
        <v>285</v>
      </c>
      <c r="E3852" t="s">
        <v>601</v>
      </c>
      <c r="F3852">
        <v>2005</v>
      </c>
      <c r="H3852">
        <v>3</v>
      </c>
      <c r="J3852" t="s">
        <v>768</v>
      </c>
      <c r="M3852" t="s">
        <v>274</v>
      </c>
      <c r="N3852" t="s">
        <v>254</v>
      </c>
      <c r="Q3852" t="s">
        <v>769</v>
      </c>
      <c r="R3852" t="s">
        <v>256</v>
      </c>
      <c r="U3852" t="s">
        <v>256</v>
      </c>
      <c r="AG3852" t="s">
        <v>768</v>
      </c>
      <c r="AH3852" t="s">
        <v>37</v>
      </c>
      <c r="AJ3852" t="s">
        <v>298</v>
      </c>
      <c r="AK3852" t="s">
        <v>116</v>
      </c>
      <c r="AL3852" t="s">
        <v>186</v>
      </c>
      <c r="AM3852" t="s">
        <v>117</v>
      </c>
      <c r="AO3852" t="s">
        <v>45</v>
      </c>
      <c r="AQ3852" t="s">
        <v>161</v>
      </c>
    </row>
    <row r="3853" spans="1:43" ht="63" x14ac:dyDescent="0.25">
      <c r="A3853">
        <v>1474</v>
      </c>
      <c r="B3853" t="s">
        <v>1345</v>
      </c>
      <c r="C3853" t="s">
        <v>1346</v>
      </c>
      <c r="D3853" t="s">
        <v>285</v>
      </c>
      <c r="E3853" t="s">
        <v>601</v>
      </c>
      <c r="F3853">
        <v>2005</v>
      </c>
      <c r="H3853">
        <v>3</v>
      </c>
      <c r="J3853" t="s">
        <v>768</v>
      </c>
      <c r="M3853" t="s">
        <v>274</v>
      </c>
      <c r="N3853" t="s">
        <v>254</v>
      </c>
      <c r="Q3853" t="s">
        <v>769</v>
      </c>
      <c r="R3853" t="s">
        <v>256</v>
      </c>
      <c r="U3853" t="s">
        <v>256</v>
      </c>
      <c r="AG3853" t="s">
        <v>768</v>
      </c>
      <c r="AH3853" t="s">
        <v>31</v>
      </c>
      <c r="AJ3853" t="s">
        <v>298</v>
      </c>
      <c r="AK3853" t="s">
        <v>116</v>
      </c>
      <c r="AL3853" t="s">
        <v>186</v>
      </c>
      <c r="AM3853" t="s">
        <v>117</v>
      </c>
      <c r="AO3853" t="s">
        <v>45</v>
      </c>
      <c r="AQ3853" t="s">
        <v>159</v>
      </c>
    </row>
    <row r="3854" spans="1:43" ht="63" x14ac:dyDescent="0.25">
      <c r="A3854">
        <v>1474</v>
      </c>
      <c r="B3854" t="s">
        <v>1345</v>
      </c>
      <c r="C3854" t="s">
        <v>1346</v>
      </c>
      <c r="D3854" t="s">
        <v>285</v>
      </c>
      <c r="E3854" t="s">
        <v>601</v>
      </c>
      <c r="F3854">
        <v>2005</v>
      </c>
      <c r="H3854">
        <v>3</v>
      </c>
      <c r="J3854" t="s">
        <v>772</v>
      </c>
      <c r="M3854" t="s">
        <v>274</v>
      </c>
      <c r="N3854" t="s">
        <v>254</v>
      </c>
      <c r="Q3854" t="s">
        <v>773</v>
      </c>
      <c r="R3854" t="s">
        <v>256</v>
      </c>
      <c r="U3854" t="s">
        <v>256</v>
      </c>
      <c r="AG3854" t="s">
        <v>772</v>
      </c>
      <c r="AH3854" t="s">
        <v>37</v>
      </c>
      <c r="AJ3854" t="s">
        <v>298</v>
      </c>
      <c r="AK3854" t="s">
        <v>66</v>
      </c>
      <c r="AL3854" t="s">
        <v>171</v>
      </c>
      <c r="AM3854" t="s">
        <v>67</v>
      </c>
      <c r="AO3854" t="s">
        <v>45</v>
      </c>
      <c r="AQ3854" t="s">
        <v>161</v>
      </c>
    </row>
    <row r="3855" spans="1:43" ht="63" x14ac:dyDescent="0.25">
      <c r="A3855">
        <v>1474</v>
      </c>
      <c r="B3855" t="s">
        <v>1345</v>
      </c>
      <c r="C3855" t="s">
        <v>1346</v>
      </c>
      <c r="D3855" t="s">
        <v>285</v>
      </c>
      <c r="E3855" t="s">
        <v>601</v>
      </c>
      <c r="F3855">
        <v>2005</v>
      </c>
      <c r="H3855">
        <v>3</v>
      </c>
      <c r="J3855" t="s">
        <v>772</v>
      </c>
      <c r="M3855" t="s">
        <v>274</v>
      </c>
      <c r="N3855" t="s">
        <v>254</v>
      </c>
      <c r="Q3855" t="s">
        <v>773</v>
      </c>
      <c r="R3855" t="s">
        <v>256</v>
      </c>
      <c r="U3855" t="s">
        <v>256</v>
      </c>
      <c r="AG3855" t="s">
        <v>772</v>
      </c>
      <c r="AH3855" t="s">
        <v>31</v>
      </c>
      <c r="AJ3855" t="s">
        <v>298</v>
      </c>
      <c r="AK3855" t="s">
        <v>66</v>
      </c>
      <c r="AL3855" t="s">
        <v>171</v>
      </c>
      <c r="AM3855" t="s">
        <v>67</v>
      </c>
      <c r="AO3855" t="s">
        <v>45</v>
      </c>
      <c r="AQ3855" t="s">
        <v>159</v>
      </c>
    </row>
    <row r="3856" spans="1:43" ht="63" x14ac:dyDescent="0.25">
      <c r="A3856">
        <v>1474</v>
      </c>
      <c r="B3856" t="s">
        <v>1345</v>
      </c>
      <c r="C3856" t="s">
        <v>1346</v>
      </c>
      <c r="D3856" t="s">
        <v>285</v>
      </c>
      <c r="E3856" t="s">
        <v>601</v>
      </c>
      <c r="F3856">
        <v>2005</v>
      </c>
      <c r="H3856">
        <v>3</v>
      </c>
      <c r="J3856" t="s">
        <v>770</v>
      </c>
      <c r="M3856" t="s">
        <v>274</v>
      </c>
      <c r="N3856" t="s">
        <v>254</v>
      </c>
      <c r="Q3856" t="s">
        <v>771</v>
      </c>
      <c r="R3856" t="s">
        <v>256</v>
      </c>
      <c r="U3856" t="s">
        <v>256</v>
      </c>
      <c r="AG3856" t="s">
        <v>770</v>
      </c>
      <c r="AH3856" t="s">
        <v>37</v>
      </c>
      <c r="AJ3856" t="s">
        <v>298</v>
      </c>
      <c r="AK3856" t="s">
        <v>120</v>
      </c>
      <c r="AL3856" t="s">
        <v>188</v>
      </c>
      <c r="AM3856" t="s">
        <v>121</v>
      </c>
      <c r="AO3856" t="s">
        <v>45</v>
      </c>
      <c r="AQ3856" t="s">
        <v>161</v>
      </c>
    </row>
    <row r="3857" spans="1:43" ht="63" x14ac:dyDescent="0.25">
      <c r="A3857">
        <v>1474</v>
      </c>
      <c r="B3857" t="s">
        <v>1345</v>
      </c>
      <c r="C3857" t="s">
        <v>1346</v>
      </c>
      <c r="D3857" t="s">
        <v>285</v>
      </c>
      <c r="E3857" t="s">
        <v>601</v>
      </c>
      <c r="F3857">
        <v>2005</v>
      </c>
      <c r="H3857">
        <v>3</v>
      </c>
      <c r="J3857" t="s">
        <v>770</v>
      </c>
      <c r="M3857" t="s">
        <v>274</v>
      </c>
      <c r="N3857" t="s">
        <v>254</v>
      </c>
      <c r="Q3857" t="s">
        <v>771</v>
      </c>
      <c r="R3857" t="s">
        <v>256</v>
      </c>
      <c r="U3857" t="s">
        <v>256</v>
      </c>
      <c r="AG3857" t="s">
        <v>770</v>
      </c>
      <c r="AH3857" t="s">
        <v>31</v>
      </c>
      <c r="AJ3857" t="s">
        <v>298</v>
      </c>
      <c r="AK3857" t="s">
        <v>120</v>
      </c>
      <c r="AL3857" t="s">
        <v>188</v>
      </c>
      <c r="AM3857" t="s">
        <v>121</v>
      </c>
      <c r="AO3857" t="s">
        <v>45</v>
      </c>
      <c r="AQ3857" t="s">
        <v>159</v>
      </c>
    </row>
    <row r="3858" spans="1:43" ht="63" x14ac:dyDescent="0.25">
      <c r="A3858">
        <v>1474</v>
      </c>
      <c r="B3858" t="s">
        <v>1345</v>
      </c>
      <c r="C3858" t="s">
        <v>1346</v>
      </c>
      <c r="D3858" t="s">
        <v>285</v>
      </c>
      <c r="E3858" t="s">
        <v>601</v>
      </c>
      <c r="F3858">
        <v>2005</v>
      </c>
      <c r="H3858">
        <v>3</v>
      </c>
      <c r="J3858" t="s">
        <v>774</v>
      </c>
      <c r="M3858" t="s">
        <v>274</v>
      </c>
      <c r="N3858" t="s">
        <v>254</v>
      </c>
      <c r="Q3858" t="s">
        <v>775</v>
      </c>
      <c r="R3858" t="s">
        <v>256</v>
      </c>
      <c r="U3858" t="s">
        <v>256</v>
      </c>
      <c r="AG3858" t="s">
        <v>774</v>
      </c>
      <c r="AH3858" t="s">
        <v>37</v>
      </c>
      <c r="AJ3858" t="s">
        <v>298</v>
      </c>
      <c r="AK3858" t="s">
        <v>124</v>
      </c>
      <c r="AL3858" t="s">
        <v>190</v>
      </c>
      <c r="AM3858" t="s">
        <v>125</v>
      </c>
      <c r="AO3858" t="s">
        <v>45</v>
      </c>
      <c r="AQ3858" t="s">
        <v>161</v>
      </c>
    </row>
    <row r="3859" spans="1:43" ht="63" x14ac:dyDescent="0.25">
      <c r="A3859">
        <v>1474</v>
      </c>
      <c r="B3859" t="s">
        <v>1345</v>
      </c>
      <c r="C3859" t="s">
        <v>1346</v>
      </c>
      <c r="D3859" t="s">
        <v>285</v>
      </c>
      <c r="E3859" t="s">
        <v>601</v>
      </c>
      <c r="F3859">
        <v>2005</v>
      </c>
      <c r="H3859">
        <v>3</v>
      </c>
      <c r="J3859" t="s">
        <v>774</v>
      </c>
      <c r="M3859" t="s">
        <v>274</v>
      </c>
      <c r="N3859" t="s">
        <v>254</v>
      </c>
      <c r="Q3859" t="s">
        <v>775</v>
      </c>
      <c r="R3859" t="s">
        <v>256</v>
      </c>
      <c r="U3859" t="s">
        <v>256</v>
      </c>
      <c r="AG3859" t="s">
        <v>774</v>
      </c>
      <c r="AH3859" t="s">
        <v>31</v>
      </c>
      <c r="AJ3859" t="s">
        <v>298</v>
      </c>
      <c r="AK3859" t="s">
        <v>124</v>
      </c>
      <c r="AL3859" t="s">
        <v>190</v>
      </c>
      <c r="AM3859" t="s">
        <v>125</v>
      </c>
      <c r="AO3859" t="s">
        <v>45</v>
      </c>
      <c r="AQ3859" t="s">
        <v>159</v>
      </c>
    </row>
    <row r="3860" spans="1:43" x14ac:dyDescent="0.25">
      <c r="A3860">
        <v>1476</v>
      </c>
      <c r="B3860" t="s">
        <v>1347</v>
      </c>
      <c r="C3860" t="s">
        <v>1348</v>
      </c>
      <c r="D3860" t="s">
        <v>285</v>
      </c>
      <c r="E3860" t="s">
        <v>1135</v>
      </c>
      <c r="F3860">
        <v>2011</v>
      </c>
      <c r="H3860">
        <v>3</v>
      </c>
      <c r="J3860" t="s">
        <v>1349</v>
      </c>
      <c r="L3860" t="s">
        <v>253</v>
      </c>
      <c r="M3860" t="s">
        <v>274</v>
      </c>
      <c r="N3860" t="s">
        <v>254</v>
      </c>
      <c r="P3860" t="s">
        <v>1350</v>
      </c>
      <c r="Q3860" t="s">
        <v>121</v>
      </c>
      <c r="R3860" t="s">
        <v>256</v>
      </c>
      <c r="U3860" t="s">
        <v>256</v>
      </c>
      <c r="AG3860" t="s">
        <v>1349</v>
      </c>
      <c r="AH3860" t="s">
        <v>30</v>
      </c>
      <c r="AJ3860" t="s">
        <v>291</v>
      </c>
      <c r="AK3860" t="s">
        <v>120</v>
      </c>
      <c r="AL3860" t="s">
        <v>188</v>
      </c>
      <c r="AM3860" t="s">
        <v>121</v>
      </c>
      <c r="AO3860" t="s">
        <v>45</v>
      </c>
      <c r="AQ3860" t="s">
        <v>161</v>
      </c>
    </row>
    <row r="3861" spans="1:43" x14ac:dyDescent="0.25">
      <c r="A3861">
        <v>1476</v>
      </c>
      <c r="B3861" t="s">
        <v>1347</v>
      </c>
      <c r="C3861" t="s">
        <v>1348</v>
      </c>
      <c r="D3861" t="s">
        <v>285</v>
      </c>
      <c r="E3861" t="s">
        <v>1135</v>
      </c>
      <c r="F3861">
        <v>2011</v>
      </c>
      <c r="H3861">
        <v>3</v>
      </c>
      <c r="J3861" t="s">
        <v>1349</v>
      </c>
      <c r="L3861" t="s">
        <v>253</v>
      </c>
      <c r="M3861" t="s">
        <v>274</v>
      </c>
      <c r="N3861" t="s">
        <v>254</v>
      </c>
      <c r="P3861" t="s">
        <v>1350</v>
      </c>
      <c r="Q3861" t="s">
        <v>121</v>
      </c>
      <c r="R3861" t="s">
        <v>256</v>
      </c>
      <c r="U3861" t="s">
        <v>256</v>
      </c>
      <c r="AG3861" t="s">
        <v>1349</v>
      </c>
      <c r="AH3861" t="s">
        <v>37</v>
      </c>
      <c r="AJ3861" t="s">
        <v>291</v>
      </c>
      <c r="AK3861" t="s">
        <v>120</v>
      </c>
      <c r="AL3861" t="s">
        <v>188</v>
      </c>
      <c r="AM3861" t="s">
        <v>121</v>
      </c>
      <c r="AO3861" t="s">
        <v>45</v>
      </c>
      <c r="AQ3861" t="s">
        <v>161</v>
      </c>
    </row>
    <row r="3862" spans="1:43" x14ac:dyDescent="0.25">
      <c r="A3862">
        <v>1476</v>
      </c>
      <c r="B3862" t="s">
        <v>1347</v>
      </c>
      <c r="C3862" t="s">
        <v>1348</v>
      </c>
      <c r="D3862" t="s">
        <v>285</v>
      </c>
      <c r="E3862" t="s">
        <v>1135</v>
      </c>
      <c r="F3862">
        <v>2011</v>
      </c>
      <c r="H3862">
        <v>3</v>
      </c>
      <c r="J3862" t="s">
        <v>1349</v>
      </c>
      <c r="L3862" t="s">
        <v>253</v>
      </c>
      <c r="M3862" t="s">
        <v>274</v>
      </c>
      <c r="N3862" t="s">
        <v>254</v>
      </c>
      <c r="P3862" t="s">
        <v>1350</v>
      </c>
      <c r="Q3862" t="s">
        <v>121</v>
      </c>
      <c r="R3862" t="s">
        <v>256</v>
      </c>
      <c r="U3862" t="s">
        <v>256</v>
      </c>
      <c r="AG3862" t="s">
        <v>1349</v>
      </c>
      <c r="AH3862" t="s">
        <v>42</v>
      </c>
      <c r="AJ3862" t="s">
        <v>291</v>
      </c>
      <c r="AK3862" t="s">
        <v>120</v>
      </c>
      <c r="AL3862" t="s">
        <v>188</v>
      </c>
      <c r="AM3862" t="s">
        <v>121</v>
      </c>
      <c r="AO3862" t="s">
        <v>45</v>
      </c>
      <c r="AQ3862" t="s">
        <v>161</v>
      </c>
    </row>
    <row r="3863" spans="1:43" x14ac:dyDescent="0.25">
      <c r="A3863">
        <v>1476</v>
      </c>
      <c r="B3863" t="s">
        <v>1347</v>
      </c>
      <c r="C3863" t="s">
        <v>1348</v>
      </c>
      <c r="D3863" t="s">
        <v>285</v>
      </c>
      <c r="E3863" t="s">
        <v>1135</v>
      </c>
      <c r="F3863">
        <v>2011</v>
      </c>
      <c r="H3863">
        <v>3</v>
      </c>
      <c r="J3863" t="s">
        <v>1349</v>
      </c>
      <c r="L3863" t="s">
        <v>253</v>
      </c>
      <c r="M3863" t="s">
        <v>274</v>
      </c>
      <c r="N3863" t="s">
        <v>254</v>
      </c>
      <c r="P3863" t="s">
        <v>1350</v>
      </c>
      <c r="Q3863" t="s">
        <v>121</v>
      </c>
      <c r="R3863" t="s">
        <v>256</v>
      </c>
      <c r="U3863" t="s">
        <v>256</v>
      </c>
      <c r="AG3863" t="s">
        <v>1349</v>
      </c>
      <c r="AH3863" t="s">
        <v>31</v>
      </c>
      <c r="AJ3863" t="s">
        <v>291</v>
      </c>
      <c r="AK3863" t="s">
        <v>120</v>
      </c>
      <c r="AL3863" t="s">
        <v>188</v>
      </c>
      <c r="AM3863" t="s">
        <v>121</v>
      </c>
      <c r="AO3863" t="s">
        <v>45</v>
      </c>
      <c r="AQ3863" t="s">
        <v>159</v>
      </c>
    </row>
    <row r="3864" spans="1:43" ht="31.5" x14ac:dyDescent="0.25">
      <c r="A3864">
        <v>1477</v>
      </c>
      <c r="B3864" t="s">
        <v>1351</v>
      </c>
      <c r="C3864" t="s">
        <v>1352</v>
      </c>
      <c r="D3864" t="s">
        <v>285</v>
      </c>
      <c r="E3864" t="s">
        <v>272</v>
      </c>
      <c r="F3864">
        <v>2014</v>
      </c>
      <c r="H3864">
        <v>3</v>
      </c>
      <c r="J3864" t="s">
        <v>1353</v>
      </c>
      <c r="M3864" t="s">
        <v>274</v>
      </c>
      <c r="N3864" t="s">
        <v>254</v>
      </c>
      <c r="Q3864" t="s">
        <v>1354</v>
      </c>
      <c r="R3864" t="s">
        <v>256</v>
      </c>
      <c r="U3864" t="s">
        <v>256</v>
      </c>
      <c r="AG3864" t="s">
        <v>1353</v>
      </c>
      <c r="AH3864" t="s">
        <v>37</v>
      </c>
      <c r="AJ3864" t="s">
        <v>298</v>
      </c>
      <c r="AK3864" t="s">
        <v>72</v>
      </c>
      <c r="AL3864" t="s">
        <v>174</v>
      </c>
      <c r="AM3864" t="s">
        <v>73</v>
      </c>
      <c r="AO3864" t="s">
        <v>45</v>
      </c>
      <c r="AQ3864" t="s">
        <v>161</v>
      </c>
    </row>
    <row r="3865" spans="1:43" ht="31.5" x14ac:dyDescent="0.25">
      <c r="A3865">
        <v>1477</v>
      </c>
      <c r="B3865" t="s">
        <v>1351</v>
      </c>
      <c r="C3865" t="s">
        <v>1352</v>
      </c>
      <c r="D3865" t="s">
        <v>285</v>
      </c>
      <c r="E3865" t="s">
        <v>272</v>
      </c>
      <c r="F3865">
        <v>2014</v>
      </c>
      <c r="H3865">
        <v>3</v>
      </c>
      <c r="J3865" t="s">
        <v>1353</v>
      </c>
      <c r="M3865" t="s">
        <v>274</v>
      </c>
      <c r="N3865" t="s">
        <v>254</v>
      </c>
      <c r="Q3865" t="s">
        <v>1354</v>
      </c>
      <c r="R3865" t="s">
        <v>256</v>
      </c>
      <c r="U3865" t="s">
        <v>256</v>
      </c>
      <c r="AG3865" t="s">
        <v>1353</v>
      </c>
      <c r="AH3865" t="s">
        <v>32</v>
      </c>
      <c r="AJ3865" t="s">
        <v>298</v>
      </c>
      <c r="AK3865" t="s">
        <v>72</v>
      </c>
      <c r="AL3865" t="s">
        <v>174</v>
      </c>
      <c r="AM3865" t="s">
        <v>73</v>
      </c>
      <c r="AO3865" t="s">
        <v>45</v>
      </c>
      <c r="AQ3865" t="s">
        <v>159</v>
      </c>
    </row>
    <row r="3866" spans="1:43" ht="31.5" x14ac:dyDescent="0.25">
      <c r="A3866">
        <v>1477</v>
      </c>
      <c r="B3866" t="s">
        <v>1351</v>
      </c>
      <c r="C3866" t="s">
        <v>1352</v>
      </c>
      <c r="D3866" t="s">
        <v>285</v>
      </c>
      <c r="E3866" t="s">
        <v>272</v>
      </c>
      <c r="F3866">
        <v>2014</v>
      </c>
      <c r="H3866">
        <v>3</v>
      </c>
      <c r="J3866" t="s">
        <v>1353</v>
      </c>
      <c r="M3866" t="s">
        <v>274</v>
      </c>
      <c r="N3866" t="s">
        <v>254</v>
      </c>
      <c r="Q3866" t="s">
        <v>1354</v>
      </c>
      <c r="R3866" t="s">
        <v>256</v>
      </c>
      <c r="U3866" t="s">
        <v>256</v>
      </c>
      <c r="AG3866" t="s">
        <v>1353</v>
      </c>
      <c r="AH3866" t="s">
        <v>31</v>
      </c>
      <c r="AJ3866" t="s">
        <v>298</v>
      </c>
      <c r="AK3866" t="s">
        <v>72</v>
      </c>
      <c r="AL3866" t="s">
        <v>174</v>
      </c>
      <c r="AM3866" t="s">
        <v>73</v>
      </c>
      <c r="AO3866" t="s">
        <v>45</v>
      </c>
      <c r="AQ3866" t="s">
        <v>159</v>
      </c>
    </row>
    <row r="3867" spans="1:43" ht="31.5" x14ac:dyDescent="0.25">
      <c r="A3867">
        <v>1477</v>
      </c>
      <c r="B3867" t="s">
        <v>1351</v>
      </c>
      <c r="C3867" t="s">
        <v>1352</v>
      </c>
      <c r="D3867" t="s">
        <v>285</v>
      </c>
      <c r="E3867" t="s">
        <v>272</v>
      </c>
      <c r="F3867">
        <v>2014</v>
      </c>
      <c r="H3867">
        <v>3</v>
      </c>
      <c r="J3867" t="s">
        <v>1353</v>
      </c>
      <c r="M3867" t="s">
        <v>274</v>
      </c>
      <c r="N3867" t="s">
        <v>254</v>
      </c>
      <c r="Q3867" t="s">
        <v>1354</v>
      </c>
      <c r="R3867" t="s">
        <v>256</v>
      </c>
      <c r="U3867" t="s">
        <v>256</v>
      </c>
      <c r="AG3867" t="s">
        <v>1353</v>
      </c>
      <c r="AH3867" t="s">
        <v>39</v>
      </c>
      <c r="AJ3867" t="s">
        <v>298</v>
      </c>
      <c r="AK3867" t="s">
        <v>72</v>
      </c>
      <c r="AL3867" t="s">
        <v>174</v>
      </c>
      <c r="AM3867" t="s">
        <v>73</v>
      </c>
      <c r="AO3867" t="s">
        <v>45</v>
      </c>
      <c r="AQ3867" t="s">
        <v>159</v>
      </c>
    </row>
    <row r="3868" spans="1:43" ht="31.5" x14ac:dyDescent="0.25">
      <c r="A3868">
        <v>1477</v>
      </c>
      <c r="B3868" t="s">
        <v>1351</v>
      </c>
      <c r="C3868" t="s">
        <v>1352</v>
      </c>
      <c r="D3868" t="s">
        <v>285</v>
      </c>
      <c r="E3868" t="s">
        <v>272</v>
      </c>
      <c r="F3868">
        <v>2014</v>
      </c>
      <c r="H3868">
        <v>3</v>
      </c>
      <c r="J3868" t="s">
        <v>1355</v>
      </c>
      <c r="M3868" t="s">
        <v>274</v>
      </c>
      <c r="N3868" t="s">
        <v>254</v>
      </c>
      <c r="Q3868" t="s">
        <v>1356</v>
      </c>
      <c r="R3868" t="s">
        <v>256</v>
      </c>
      <c r="U3868" t="s">
        <v>256</v>
      </c>
      <c r="AG3868" t="s">
        <v>1355</v>
      </c>
      <c r="AH3868" t="s">
        <v>43</v>
      </c>
      <c r="AK3868" t="s">
        <v>78</v>
      </c>
      <c r="AL3868" t="s">
        <v>176</v>
      </c>
      <c r="AM3868" t="s">
        <v>79</v>
      </c>
      <c r="AO3868" t="s">
        <v>45</v>
      </c>
      <c r="AQ3868" t="s">
        <v>159</v>
      </c>
    </row>
    <row r="3869" spans="1:43" ht="31.5" x14ac:dyDescent="0.25">
      <c r="A3869">
        <v>1477</v>
      </c>
      <c r="B3869" t="s">
        <v>1351</v>
      </c>
      <c r="C3869" t="s">
        <v>1352</v>
      </c>
      <c r="D3869" t="s">
        <v>285</v>
      </c>
      <c r="E3869" t="s">
        <v>272</v>
      </c>
      <c r="F3869">
        <v>2014</v>
      </c>
      <c r="H3869">
        <v>3</v>
      </c>
      <c r="J3869" t="s">
        <v>1357</v>
      </c>
      <c r="M3869" t="s">
        <v>274</v>
      </c>
      <c r="N3869" t="s">
        <v>254</v>
      </c>
      <c r="Q3869" t="s">
        <v>1358</v>
      </c>
      <c r="R3869" t="s">
        <v>256</v>
      </c>
      <c r="U3869" t="s">
        <v>256</v>
      </c>
      <c r="AG3869" t="s">
        <v>1357</v>
      </c>
      <c r="AH3869" t="s">
        <v>37</v>
      </c>
      <c r="AJ3869" t="s">
        <v>298</v>
      </c>
      <c r="AK3869" t="s">
        <v>92</v>
      </c>
      <c r="AL3869" t="s">
        <v>182</v>
      </c>
      <c r="AM3869" t="s">
        <v>93</v>
      </c>
      <c r="AO3869" t="s">
        <v>45</v>
      </c>
      <c r="AQ3869" t="s">
        <v>161</v>
      </c>
    </row>
    <row r="3870" spans="1:43" ht="31.5" x14ac:dyDescent="0.25">
      <c r="A3870">
        <v>1477</v>
      </c>
      <c r="B3870" t="s">
        <v>1351</v>
      </c>
      <c r="C3870" t="s">
        <v>1352</v>
      </c>
      <c r="D3870" t="s">
        <v>285</v>
      </c>
      <c r="E3870" t="s">
        <v>272</v>
      </c>
      <c r="F3870">
        <v>2014</v>
      </c>
      <c r="H3870">
        <v>3</v>
      </c>
      <c r="J3870" t="s">
        <v>1357</v>
      </c>
      <c r="M3870" t="s">
        <v>274</v>
      </c>
      <c r="N3870" t="s">
        <v>254</v>
      </c>
      <c r="Q3870" t="s">
        <v>1358</v>
      </c>
      <c r="R3870" t="s">
        <v>256</v>
      </c>
      <c r="U3870" t="s">
        <v>256</v>
      </c>
      <c r="AG3870" t="s">
        <v>1357</v>
      </c>
      <c r="AH3870" t="s">
        <v>32</v>
      </c>
      <c r="AJ3870" t="s">
        <v>298</v>
      </c>
      <c r="AK3870" t="s">
        <v>92</v>
      </c>
      <c r="AL3870" t="s">
        <v>182</v>
      </c>
      <c r="AM3870" t="s">
        <v>93</v>
      </c>
      <c r="AO3870" t="s">
        <v>45</v>
      </c>
      <c r="AQ3870" t="s">
        <v>159</v>
      </c>
    </row>
    <row r="3871" spans="1:43" ht="31.5" x14ac:dyDescent="0.25">
      <c r="A3871">
        <v>1477</v>
      </c>
      <c r="B3871" t="s">
        <v>1351</v>
      </c>
      <c r="C3871" t="s">
        <v>1352</v>
      </c>
      <c r="D3871" t="s">
        <v>285</v>
      </c>
      <c r="E3871" t="s">
        <v>272</v>
      </c>
      <c r="F3871">
        <v>2014</v>
      </c>
      <c r="H3871">
        <v>3</v>
      </c>
      <c r="J3871" t="s">
        <v>1357</v>
      </c>
      <c r="M3871" t="s">
        <v>274</v>
      </c>
      <c r="N3871" t="s">
        <v>254</v>
      </c>
      <c r="Q3871" t="s">
        <v>1358</v>
      </c>
      <c r="R3871" t="s">
        <v>256</v>
      </c>
      <c r="U3871" t="s">
        <v>256</v>
      </c>
      <c r="AG3871" t="s">
        <v>1357</v>
      </c>
      <c r="AH3871" t="s">
        <v>31</v>
      </c>
      <c r="AJ3871" t="s">
        <v>298</v>
      </c>
      <c r="AK3871" t="s">
        <v>92</v>
      </c>
      <c r="AL3871" t="s">
        <v>182</v>
      </c>
      <c r="AM3871" t="s">
        <v>93</v>
      </c>
      <c r="AO3871" t="s">
        <v>45</v>
      </c>
      <c r="AQ3871" t="s">
        <v>159</v>
      </c>
    </row>
    <row r="3872" spans="1:43" ht="31.5" x14ac:dyDescent="0.25">
      <c r="A3872">
        <v>1477</v>
      </c>
      <c r="B3872" t="s">
        <v>1351</v>
      </c>
      <c r="C3872" t="s">
        <v>1352</v>
      </c>
      <c r="D3872" t="s">
        <v>285</v>
      </c>
      <c r="E3872" t="s">
        <v>272</v>
      </c>
      <c r="F3872">
        <v>2014</v>
      </c>
      <c r="H3872">
        <v>3</v>
      </c>
      <c r="J3872" t="s">
        <v>1357</v>
      </c>
      <c r="M3872" t="s">
        <v>274</v>
      </c>
      <c r="N3872" t="s">
        <v>254</v>
      </c>
      <c r="Q3872" t="s">
        <v>1358</v>
      </c>
      <c r="R3872" t="s">
        <v>256</v>
      </c>
      <c r="U3872" t="s">
        <v>256</v>
      </c>
      <c r="AG3872" t="s">
        <v>1357</v>
      </c>
      <c r="AH3872" t="s">
        <v>39</v>
      </c>
      <c r="AJ3872" t="s">
        <v>298</v>
      </c>
      <c r="AK3872" t="s">
        <v>92</v>
      </c>
      <c r="AL3872" t="s">
        <v>182</v>
      </c>
      <c r="AM3872" t="s">
        <v>93</v>
      </c>
      <c r="AO3872" t="s">
        <v>45</v>
      </c>
      <c r="AQ3872" t="s">
        <v>159</v>
      </c>
    </row>
    <row r="3873" spans="1:43" ht="31.5" x14ac:dyDescent="0.25">
      <c r="A3873">
        <v>1477</v>
      </c>
      <c r="B3873" t="s">
        <v>1351</v>
      </c>
      <c r="C3873" t="s">
        <v>1352</v>
      </c>
      <c r="D3873" t="s">
        <v>285</v>
      </c>
      <c r="E3873" t="s">
        <v>272</v>
      </c>
      <c r="F3873">
        <v>2014</v>
      </c>
      <c r="H3873">
        <v>3</v>
      </c>
      <c r="J3873" t="s">
        <v>1357</v>
      </c>
      <c r="M3873" t="s">
        <v>274</v>
      </c>
      <c r="N3873" t="s">
        <v>254</v>
      </c>
      <c r="Q3873" t="s">
        <v>1358</v>
      </c>
      <c r="R3873" t="s">
        <v>256</v>
      </c>
      <c r="U3873" t="s">
        <v>256</v>
      </c>
      <c r="AG3873" t="s">
        <v>1357</v>
      </c>
      <c r="AH3873" t="s">
        <v>43</v>
      </c>
      <c r="AJ3873" t="s">
        <v>298</v>
      </c>
      <c r="AK3873" t="s">
        <v>92</v>
      </c>
      <c r="AL3873" t="s">
        <v>182</v>
      </c>
      <c r="AM3873" t="s">
        <v>93</v>
      </c>
      <c r="AO3873" t="s">
        <v>45</v>
      </c>
      <c r="AQ3873" t="s">
        <v>159</v>
      </c>
    </row>
    <row r="3874" spans="1:43" ht="31.5" x14ac:dyDescent="0.25">
      <c r="A3874">
        <v>1477</v>
      </c>
      <c r="B3874" t="s">
        <v>1351</v>
      </c>
      <c r="C3874" t="s">
        <v>1352</v>
      </c>
      <c r="D3874" t="s">
        <v>285</v>
      </c>
      <c r="E3874" t="s">
        <v>272</v>
      </c>
      <c r="F3874">
        <v>2014</v>
      </c>
      <c r="H3874">
        <v>3</v>
      </c>
      <c r="J3874" t="s">
        <v>1359</v>
      </c>
      <c r="M3874" t="s">
        <v>274</v>
      </c>
      <c r="N3874" t="s">
        <v>254</v>
      </c>
      <c r="Q3874" t="s">
        <v>1360</v>
      </c>
      <c r="R3874" t="s">
        <v>256</v>
      </c>
      <c r="U3874" t="s">
        <v>256</v>
      </c>
      <c r="AG3874" t="s">
        <v>1359</v>
      </c>
      <c r="AH3874" t="s">
        <v>37</v>
      </c>
      <c r="AJ3874" t="s">
        <v>298</v>
      </c>
      <c r="AK3874" t="s">
        <v>116</v>
      </c>
      <c r="AL3874" t="s">
        <v>186</v>
      </c>
      <c r="AM3874" t="s">
        <v>117</v>
      </c>
      <c r="AO3874" t="s">
        <v>45</v>
      </c>
      <c r="AQ3874" t="s">
        <v>161</v>
      </c>
    </row>
    <row r="3875" spans="1:43" ht="31.5" x14ac:dyDescent="0.25">
      <c r="A3875">
        <v>1477</v>
      </c>
      <c r="B3875" t="s">
        <v>1351</v>
      </c>
      <c r="C3875" t="s">
        <v>1352</v>
      </c>
      <c r="D3875" t="s">
        <v>285</v>
      </c>
      <c r="E3875" t="s">
        <v>272</v>
      </c>
      <c r="F3875">
        <v>2014</v>
      </c>
      <c r="H3875">
        <v>3</v>
      </c>
      <c r="J3875" t="s">
        <v>1359</v>
      </c>
      <c r="M3875" t="s">
        <v>274</v>
      </c>
      <c r="N3875" t="s">
        <v>254</v>
      </c>
      <c r="Q3875" t="s">
        <v>1360</v>
      </c>
      <c r="R3875" t="s">
        <v>256</v>
      </c>
      <c r="U3875" t="s">
        <v>256</v>
      </c>
      <c r="AG3875" t="s">
        <v>1359</v>
      </c>
      <c r="AH3875" t="s">
        <v>32</v>
      </c>
      <c r="AJ3875" t="s">
        <v>298</v>
      </c>
      <c r="AK3875" t="s">
        <v>116</v>
      </c>
      <c r="AL3875" t="s">
        <v>186</v>
      </c>
      <c r="AM3875" t="s">
        <v>117</v>
      </c>
      <c r="AO3875" t="s">
        <v>45</v>
      </c>
      <c r="AQ3875" t="s">
        <v>159</v>
      </c>
    </row>
    <row r="3876" spans="1:43" ht="31.5" x14ac:dyDescent="0.25">
      <c r="A3876">
        <v>1477</v>
      </c>
      <c r="B3876" t="s">
        <v>1351</v>
      </c>
      <c r="C3876" t="s">
        <v>1352</v>
      </c>
      <c r="D3876" t="s">
        <v>285</v>
      </c>
      <c r="E3876" t="s">
        <v>272</v>
      </c>
      <c r="F3876">
        <v>2014</v>
      </c>
      <c r="H3876">
        <v>3</v>
      </c>
      <c r="J3876" t="s">
        <v>1359</v>
      </c>
      <c r="M3876" t="s">
        <v>274</v>
      </c>
      <c r="N3876" t="s">
        <v>254</v>
      </c>
      <c r="Q3876" t="s">
        <v>1360</v>
      </c>
      <c r="R3876" t="s">
        <v>256</v>
      </c>
      <c r="U3876" t="s">
        <v>256</v>
      </c>
      <c r="AG3876" t="s">
        <v>1359</v>
      </c>
      <c r="AH3876" t="s">
        <v>31</v>
      </c>
      <c r="AJ3876" t="s">
        <v>298</v>
      </c>
      <c r="AK3876" t="s">
        <v>116</v>
      </c>
      <c r="AL3876" t="s">
        <v>186</v>
      </c>
      <c r="AM3876" t="s">
        <v>117</v>
      </c>
      <c r="AO3876" t="s">
        <v>45</v>
      </c>
      <c r="AQ3876" t="s">
        <v>159</v>
      </c>
    </row>
    <row r="3877" spans="1:43" ht="31.5" x14ac:dyDescent="0.25">
      <c r="A3877">
        <v>1477</v>
      </c>
      <c r="B3877" t="s">
        <v>1351</v>
      </c>
      <c r="C3877" t="s">
        <v>1352</v>
      </c>
      <c r="D3877" t="s">
        <v>285</v>
      </c>
      <c r="E3877" t="s">
        <v>272</v>
      </c>
      <c r="F3877">
        <v>2014</v>
      </c>
      <c r="H3877">
        <v>3</v>
      </c>
      <c r="J3877" t="s">
        <v>1359</v>
      </c>
      <c r="M3877" t="s">
        <v>274</v>
      </c>
      <c r="N3877" t="s">
        <v>254</v>
      </c>
      <c r="Q3877" t="s">
        <v>1360</v>
      </c>
      <c r="R3877" t="s">
        <v>256</v>
      </c>
      <c r="U3877" t="s">
        <v>256</v>
      </c>
      <c r="AG3877" t="s">
        <v>1359</v>
      </c>
      <c r="AH3877" t="s">
        <v>39</v>
      </c>
      <c r="AJ3877" t="s">
        <v>298</v>
      </c>
      <c r="AK3877" t="s">
        <v>116</v>
      </c>
      <c r="AL3877" t="s">
        <v>186</v>
      </c>
      <c r="AM3877" t="s">
        <v>117</v>
      </c>
      <c r="AO3877" t="s">
        <v>45</v>
      </c>
      <c r="AQ3877" t="s">
        <v>159</v>
      </c>
    </row>
    <row r="3878" spans="1:43" ht="31.5" x14ac:dyDescent="0.25">
      <c r="A3878">
        <v>1477</v>
      </c>
      <c r="B3878" t="s">
        <v>1351</v>
      </c>
      <c r="C3878" t="s">
        <v>1352</v>
      </c>
      <c r="D3878" t="s">
        <v>285</v>
      </c>
      <c r="E3878" t="s">
        <v>272</v>
      </c>
      <c r="F3878">
        <v>2014</v>
      </c>
      <c r="H3878">
        <v>3</v>
      </c>
      <c r="J3878" t="s">
        <v>1359</v>
      </c>
      <c r="M3878" t="s">
        <v>274</v>
      </c>
      <c r="N3878" t="s">
        <v>254</v>
      </c>
      <c r="Q3878" t="s">
        <v>1360</v>
      </c>
      <c r="R3878" t="s">
        <v>256</v>
      </c>
      <c r="U3878" t="s">
        <v>256</v>
      </c>
      <c r="AG3878" t="s">
        <v>1359</v>
      </c>
      <c r="AH3878" t="s">
        <v>43</v>
      </c>
      <c r="AJ3878" t="s">
        <v>298</v>
      </c>
      <c r="AK3878" t="s">
        <v>116</v>
      </c>
      <c r="AL3878" t="s">
        <v>186</v>
      </c>
      <c r="AM3878" t="s">
        <v>117</v>
      </c>
      <c r="AO3878" t="s">
        <v>45</v>
      </c>
      <c r="AQ3878" t="s">
        <v>159</v>
      </c>
    </row>
    <row r="3879" spans="1:43" ht="31.5" x14ac:dyDescent="0.25">
      <c r="A3879">
        <v>1477</v>
      </c>
      <c r="B3879" t="s">
        <v>1351</v>
      </c>
      <c r="C3879" t="s">
        <v>1352</v>
      </c>
      <c r="D3879" t="s">
        <v>285</v>
      </c>
      <c r="E3879" t="s">
        <v>272</v>
      </c>
      <c r="F3879">
        <v>2014</v>
      </c>
      <c r="H3879">
        <v>3</v>
      </c>
      <c r="J3879" t="s">
        <v>1361</v>
      </c>
      <c r="M3879" t="s">
        <v>274</v>
      </c>
      <c r="N3879" t="s">
        <v>254</v>
      </c>
      <c r="Q3879" t="s">
        <v>1362</v>
      </c>
      <c r="R3879" t="s">
        <v>256</v>
      </c>
      <c r="U3879" t="s">
        <v>256</v>
      </c>
      <c r="AG3879" t="s">
        <v>1361</v>
      </c>
      <c r="AH3879" t="s">
        <v>37</v>
      </c>
      <c r="AJ3879" t="s">
        <v>298</v>
      </c>
      <c r="AK3879" t="s">
        <v>120</v>
      </c>
      <c r="AL3879" t="s">
        <v>188</v>
      </c>
      <c r="AM3879" t="s">
        <v>121</v>
      </c>
      <c r="AO3879" t="s">
        <v>45</v>
      </c>
      <c r="AQ3879" t="s">
        <v>161</v>
      </c>
    </row>
    <row r="3880" spans="1:43" ht="31.5" x14ac:dyDescent="0.25">
      <c r="A3880">
        <v>1477</v>
      </c>
      <c r="B3880" t="s">
        <v>1351</v>
      </c>
      <c r="C3880" t="s">
        <v>1352</v>
      </c>
      <c r="D3880" t="s">
        <v>285</v>
      </c>
      <c r="E3880" t="s">
        <v>272</v>
      </c>
      <c r="F3880">
        <v>2014</v>
      </c>
      <c r="H3880">
        <v>3</v>
      </c>
      <c r="J3880" t="s">
        <v>1361</v>
      </c>
      <c r="M3880" t="s">
        <v>274</v>
      </c>
      <c r="N3880" t="s">
        <v>254</v>
      </c>
      <c r="Q3880" t="s">
        <v>1362</v>
      </c>
      <c r="R3880" t="s">
        <v>256</v>
      </c>
      <c r="U3880" t="s">
        <v>256</v>
      </c>
      <c r="AG3880" t="s">
        <v>1361</v>
      </c>
      <c r="AH3880" t="s">
        <v>32</v>
      </c>
      <c r="AJ3880" t="s">
        <v>298</v>
      </c>
      <c r="AK3880" t="s">
        <v>120</v>
      </c>
      <c r="AL3880" t="s">
        <v>188</v>
      </c>
      <c r="AM3880" t="s">
        <v>121</v>
      </c>
      <c r="AO3880" t="s">
        <v>45</v>
      </c>
      <c r="AQ3880" t="s">
        <v>159</v>
      </c>
    </row>
    <row r="3881" spans="1:43" ht="31.5" x14ac:dyDescent="0.25">
      <c r="A3881">
        <v>1477</v>
      </c>
      <c r="B3881" t="s">
        <v>1351</v>
      </c>
      <c r="C3881" t="s">
        <v>1352</v>
      </c>
      <c r="D3881" t="s">
        <v>285</v>
      </c>
      <c r="E3881" t="s">
        <v>272</v>
      </c>
      <c r="F3881">
        <v>2014</v>
      </c>
      <c r="H3881">
        <v>3</v>
      </c>
      <c r="J3881" t="s">
        <v>1361</v>
      </c>
      <c r="M3881" t="s">
        <v>274</v>
      </c>
      <c r="N3881" t="s">
        <v>254</v>
      </c>
      <c r="Q3881" t="s">
        <v>1362</v>
      </c>
      <c r="R3881" t="s">
        <v>256</v>
      </c>
      <c r="U3881" t="s">
        <v>256</v>
      </c>
      <c r="AG3881" t="s">
        <v>1361</v>
      </c>
      <c r="AH3881" t="s">
        <v>31</v>
      </c>
      <c r="AJ3881" t="s">
        <v>298</v>
      </c>
      <c r="AK3881" t="s">
        <v>120</v>
      </c>
      <c r="AL3881" t="s">
        <v>188</v>
      </c>
      <c r="AM3881" t="s">
        <v>121</v>
      </c>
      <c r="AO3881" t="s">
        <v>45</v>
      </c>
      <c r="AQ3881" t="s">
        <v>159</v>
      </c>
    </row>
    <row r="3882" spans="1:43" ht="31.5" x14ac:dyDescent="0.25">
      <c r="A3882">
        <v>1477</v>
      </c>
      <c r="B3882" t="s">
        <v>1351</v>
      </c>
      <c r="C3882" t="s">
        <v>1352</v>
      </c>
      <c r="D3882" t="s">
        <v>285</v>
      </c>
      <c r="E3882" t="s">
        <v>272</v>
      </c>
      <c r="F3882">
        <v>2014</v>
      </c>
      <c r="H3882">
        <v>3</v>
      </c>
      <c r="J3882" t="s">
        <v>1361</v>
      </c>
      <c r="M3882" t="s">
        <v>274</v>
      </c>
      <c r="N3882" t="s">
        <v>254</v>
      </c>
      <c r="Q3882" t="s">
        <v>1362</v>
      </c>
      <c r="R3882" t="s">
        <v>256</v>
      </c>
      <c r="U3882" t="s">
        <v>256</v>
      </c>
      <c r="AG3882" t="s">
        <v>1361</v>
      </c>
      <c r="AH3882" t="s">
        <v>39</v>
      </c>
      <c r="AJ3882" t="s">
        <v>298</v>
      </c>
      <c r="AK3882" t="s">
        <v>120</v>
      </c>
      <c r="AL3882" t="s">
        <v>188</v>
      </c>
      <c r="AM3882" t="s">
        <v>121</v>
      </c>
      <c r="AO3882" t="s">
        <v>45</v>
      </c>
      <c r="AQ3882" t="s">
        <v>159</v>
      </c>
    </row>
    <row r="3883" spans="1:43" ht="31.5" x14ac:dyDescent="0.25">
      <c r="A3883">
        <v>1477</v>
      </c>
      <c r="B3883" t="s">
        <v>1351</v>
      </c>
      <c r="C3883" t="s">
        <v>1352</v>
      </c>
      <c r="D3883" t="s">
        <v>285</v>
      </c>
      <c r="E3883" t="s">
        <v>272</v>
      </c>
      <c r="F3883">
        <v>2014</v>
      </c>
      <c r="H3883">
        <v>3</v>
      </c>
      <c r="J3883" t="s">
        <v>1361</v>
      </c>
      <c r="M3883" t="s">
        <v>274</v>
      </c>
      <c r="N3883" t="s">
        <v>254</v>
      </c>
      <c r="Q3883" t="s">
        <v>1362</v>
      </c>
      <c r="R3883" t="s">
        <v>256</v>
      </c>
      <c r="U3883" t="s">
        <v>256</v>
      </c>
      <c r="AG3883" t="s">
        <v>1361</v>
      </c>
      <c r="AH3883" t="s">
        <v>43</v>
      </c>
      <c r="AJ3883" t="s">
        <v>298</v>
      </c>
      <c r="AK3883" t="s">
        <v>120</v>
      </c>
      <c r="AL3883" t="s">
        <v>188</v>
      </c>
      <c r="AM3883" t="s">
        <v>121</v>
      </c>
      <c r="AO3883" t="s">
        <v>45</v>
      </c>
      <c r="AQ3883" t="s">
        <v>159</v>
      </c>
    </row>
    <row r="3884" spans="1:43" ht="31.5" x14ac:dyDescent="0.25">
      <c r="A3884">
        <v>1477</v>
      </c>
      <c r="B3884" t="s">
        <v>1351</v>
      </c>
      <c r="C3884" t="s">
        <v>1352</v>
      </c>
      <c r="D3884" t="s">
        <v>285</v>
      </c>
      <c r="E3884" t="s">
        <v>272</v>
      </c>
      <c r="F3884">
        <v>2014</v>
      </c>
      <c r="H3884">
        <v>3</v>
      </c>
      <c r="J3884" t="s">
        <v>1363</v>
      </c>
      <c r="M3884" t="s">
        <v>274</v>
      </c>
      <c r="N3884" t="s">
        <v>254</v>
      </c>
      <c r="Q3884" t="s">
        <v>1364</v>
      </c>
      <c r="R3884" t="s">
        <v>256</v>
      </c>
      <c r="U3884" t="s">
        <v>256</v>
      </c>
      <c r="AG3884" t="s">
        <v>1363</v>
      </c>
      <c r="AH3884" t="s">
        <v>43</v>
      </c>
      <c r="AK3884" t="s">
        <v>62</v>
      </c>
      <c r="AL3884" t="s">
        <v>169</v>
      </c>
      <c r="AM3884" t="s">
        <v>63</v>
      </c>
      <c r="AO3884" t="s">
        <v>45</v>
      </c>
      <c r="AQ3884" t="s">
        <v>159</v>
      </c>
    </row>
    <row r="3885" spans="1:43" ht="31.5" x14ac:dyDescent="0.25">
      <c r="A3885">
        <v>1477</v>
      </c>
      <c r="B3885" t="s">
        <v>1351</v>
      </c>
      <c r="C3885" t="s">
        <v>1352</v>
      </c>
      <c r="D3885" t="s">
        <v>285</v>
      </c>
      <c r="E3885" t="s">
        <v>272</v>
      </c>
      <c r="F3885">
        <v>2014</v>
      </c>
      <c r="H3885">
        <v>3</v>
      </c>
      <c r="J3885" t="s">
        <v>1365</v>
      </c>
      <c r="M3885" t="s">
        <v>274</v>
      </c>
      <c r="N3885" t="s">
        <v>254</v>
      </c>
      <c r="Q3885" t="s">
        <v>1366</v>
      </c>
      <c r="R3885" t="s">
        <v>256</v>
      </c>
      <c r="U3885" t="s">
        <v>256</v>
      </c>
      <c r="AG3885" t="s">
        <v>1365</v>
      </c>
      <c r="AH3885" t="s">
        <v>43</v>
      </c>
      <c r="AK3885" t="s">
        <v>58</v>
      </c>
      <c r="AL3885" t="s">
        <v>167</v>
      </c>
      <c r="AM3885" t="s">
        <v>59</v>
      </c>
      <c r="AO3885" t="s">
        <v>45</v>
      </c>
      <c r="AQ3885" t="s">
        <v>159</v>
      </c>
    </row>
    <row r="3886" spans="1:43" ht="31.5" x14ac:dyDescent="0.25">
      <c r="A3886">
        <v>1477</v>
      </c>
      <c r="B3886" t="s">
        <v>1351</v>
      </c>
      <c r="C3886" t="s">
        <v>1352</v>
      </c>
      <c r="D3886" t="s">
        <v>285</v>
      </c>
      <c r="E3886" t="s">
        <v>272</v>
      </c>
      <c r="F3886">
        <v>2014</v>
      </c>
      <c r="H3886">
        <v>3</v>
      </c>
      <c r="J3886" t="s">
        <v>1367</v>
      </c>
      <c r="M3886" t="s">
        <v>274</v>
      </c>
      <c r="N3886" t="s">
        <v>254</v>
      </c>
      <c r="Q3886" t="s">
        <v>1368</v>
      </c>
      <c r="R3886" t="s">
        <v>256</v>
      </c>
      <c r="U3886" t="s">
        <v>256</v>
      </c>
      <c r="AG3886" t="s">
        <v>1367</v>
      </c>
      <c r="AH3886" t="s">
        <v>43</v>
      </c>
      <c r="AK3886" t="s">
        <v>70</v>
      </c>
      <c r="AL3886" t="s">
        <v>173</v>
      </c>
      <c r="AM3886" t="s">
        <v>71</v>
      </c>
      <c r="AO3886" t="s">
        <v>45</v>
      </c>
      <c r="AQ3886" t="s">
        <v>159</v>
      </c>
    </row>
    <row r="3887" spans="1:43" ht="31.5" x14ac:dyDescent="0.25">
      <c r="A3887">
        <v>1477</v>
      </c>
      <c r="B3887" t="s">
        <v>1351</v>
      </c>
      <c r="C3887" t="s">
        <v>1352</v>
      </c>
      <c r="D3887" t="s">
        <v>285</v>
      </c>
      <c r="E3887" t="s">
        <v>272</v>
      </c>
      <c r="F3887">
        <v>2014</v>
      </c>
      <c r="H3887">
        <v>3</v>
      </c>
      <c r="J3887" t="s">
        <v>1369</v>
      </c>
      <c r="M3887" t="s">
        <v>274</v>
      </c>
      <c r="N3887" t="s">
        <v>254</v>
      </c>
      <c r="Q3887" t="s">
        <v>1370</v>
      </c>
      <c r="R3887" t="s">
        <v>256</v>
      </c>
      <c r="U3887" t="s">
        <v>256</v>
      </c>
      <c r="AG3887" t="s">
        <v>1369</v>
      </c>
      <c r="AH3887" t="s">
        <v>37</v>
      </c>
      <c r="AJ3887" t="s">
        <v>298</v>
      </c>
      <c r="AK3887" t="s">
        <v>46</v>
      </c>
      <c r="AL3887" t="s">
        <v>162</v>
      </c>
      <c r="AM3887" t="s">
        <v>47</v>
      </c>
      <c r="AO3887" t="s">
        <v>45</v>
      </c>
      <c r="AQ3887" t="s">
        <v>161</v>
      </c>
    </row>
    <row r="3888" spans="1:43" ht="31.5" x14ac:dyDescent="0.25">
      <c r="A3888">
        <v>1477</v>
      </c>
      <c r="B3888" t="s">
        <v>1351</v>
      </c>
      <c r="C3888" t="s">
        <v>1352</v>
      </c>
      <c r="D3888" t="s">
        <v>285</v>
      </c>
      <c r="E3888" t="s">
        <v>272</v>
      </c>
      <c r="F3888">
        <v>2014</v>
      </c>
      <c r="H3888">
        <v>3</v>
      </c>
      <c r="J3888" t="s">
        <v>1369</v>
      </c>
      <c r="M3888" t="s">
        <v>274</v>
      </c>
      <c r="N3888" t="s">
        <v>254</v>
      </c>
      <c r="Q3888" t="s">
        <v>1370</v>
      </c>
      <c r="R3888" t="s">
        <v>256</v>
      </c>
      <c r="U3888" t="s">
        <v>256</v>
      </c>
      <c r="AG3888" t="s">
        <v>1369</v>
      </c>
      <c r="AH3888" t="s">
        <v>32</v>
      </c>
      <c r="AJ3888" t="s">
        <v>298</v>
      </c>
      <c r="AK3888" t="s">
        <v>46</v>
      </c>
      <c r="AL3888" t="s">
        <v>162</v>
      </c>
      <c r="AM3888" t="s">
        <v>47</v>
      </c>
      <c r="AO3888" t="s">
        <v>45</v>
      </c>
      <c r="AQ3888" t="s">
        <v>159</v>
      </c>
    </row>
    <row r="3889" spans="1:43" ht="31.5" x14ac:dyDescent="0.25">
      <c r="A3889">
        <v>1477</v>
      </c>
      <c r="B3889" t="s">
        <v>1351</v>
      </c>
      <c r="C3889" t="s">
        <v>1352</v>
      </c>
      <c r="D3889" t="s">
        <v>285</v>
      </c>
      <c r="E3889" t="s">
        <v>272</v>
      </c>
      <c r="F3889">
        <v>2014</v>
      </c>
      <c r="H3889">
        <v>3</v>
      </c>
      <c r="J3889" t="s">
        <v>1369</v>
      </c>
      <c r="M3889" t="s">
        <v>274</v>
      </c>
      <c r="N3889" t="s">
        <v>254</v>
      </c>
      <c r="Q3889" t="s">
        <v>1370</v>
      </c>
      <c r="R3889" t="s">
        <v>256</v>
      </c>
      <c r="U3889" t="s">
        <v>256</v>
      </c>
      <c r="AG3889" t="s">
        <v>1369</v>
      </c>
      <c r="AH3889" t="s">
        <v>31</v>
      </c>
      <c r="AJ3889" t="s">
        <v>298</v>
      </c>
      <c r="AK3889" t="s">
        <v>46</v>
      </c>
      <c r="AL3889" t="s">
        <v>162</v>
      </c>
      <c r="AM3889" t="s">
        <v>47</v>
      </c>
      <c r="AO3889" t="s">
        <v>45</v>
      </c>
      <c r="AQ3889" t="s">
        <v>159</v>
      </c>
    </row>
    <row r="3890" spans="1:43" ht="31.5" x14ac:dyDescent="0.25">
      <c r="A3890">
        <v>1477</v>
      </c>
      <c r="B3890" t="s">
        <v>1351</v>
      </c>
      <c r="C3890" t="s">
        <v>1352</v>
      </c>
      <c r="D3890" t="s">
        <v>285</v>
      </c>
      <c r="E3890" t="s">
        <v>272</v>
      </c>
      <c r="F3890">
        <v>2014</v>
      </c>
      <c r="H3890">
        <v>3</v>
      </c>
      <c r="J3890" t="s">
        <v>1369</v>
      </c>
      <c r="M3890" t="s">
        <v>274</v>
      </c>
      <c r="N3890" t="s">
        <v>254</v>
      </c>
      <c r="Q3890" t="s">
        <v>1370</v>
      </c>
      <c r="R3890" t="s">
        <v>256</v>
      </c>
      <c r="U3890" t="s">
        <v>256</v>
      </c>
      <c r="AG3890" t="s">
        <v>1369</v>
      </c>
      <c r="AH3890" t="s">
        <v>39</v>
      </c>
      <c r="AJ3890" t="s">
        <v>298</v>
      </c>
      <c r="AK3890" t="s">
        <v>46</v>
      </c>
      <c r="AL3890" t="s">
        <v>162</v>
      </c>
      <c r="AM3890" t="s">
        <v>47</v>
      </c>
      <c r="AO3890" t="s">
        <v>45</v>
      </c>
      <c r="AQ3890" t="s">
        <v>159</v>
      </c>
    </row>
    <row r="3891" spans="1:43" ht="31.5" x14ac:dyDescent="0.25">
      <c r="A3891">
        <v>1477</v>
      </c>
      <c r="B3891" t="s">
        <v>1351</v>
      </c>
      <c r="C3891" t="s">
        <v>1352</v>
      </c>
      <c r="D3891" t="s">
        <v>285</v>
      </c>
      <c r="E3891" t="s">
        <v>272</v>
      </c>
      <c r="F3891">
        <v>2014</v>
      </c>
      <c r="H3891">
        <v>3</v>
      </c>
      <c r="J3891" t="s">
        <v>1369</v>
      </c>
      <c r="M3891" t="s">
        <v>274</v>
      </c>
      <c r="N3891" t="s">
        <v>254</v>
      </c>
      <c r="Q3891" t="s">
        <v>1370</v>
      </c>
      <c r="R3891" t="s">
        <v>256</v>
      </c>
      <c r="U3891" t="s">
        <v>256</v>
      </c>
      <c r="AG3891" t="s">
        <v>1369</v>
      </c>
      <c r="AH3891" t="s">
        <v>43</v>
      </c>
      <c r="AJ3891" t="s">
        <v>298</v>
      </c>
      <c r="AK3891" t="s">
        <v>46</v>
      </c>
      <c r="AL3891" t="s">
        <v>162</v>
      </c>
      <c r="AM3891" t="s">
        <v>47</v>
      </c>
      <c r="AO3891" t="s">
        <v>45</v>
      </c>
      <c r="AQ3891" t="s">
        <v>159</v>
      </c>
    </row>
    <row r="3892" spans="1:43" ht="31.5" x14ac:dyDescent="0.25">
      <c r="A3892">
        <v>1477</v>
      </c>
      <c r="B3892" t="s">
        <v>1351</v>
      </c>
      <c r="C3892" t="s">
        <v>1352</v>
      </c>
      <c r="D3892" t="s">
        <v>285</v>
      </c>
      <c r="E3892" t="s">
        <v>272</v>
      </c>
      <c r="F3892">
        <v>2014</v>
      </c>
      <c r="H3892">
        <v>3</v>
      </c>
      <c r="J3892" t="s">
        <v>1371</v>
      </c>
      <c r="M3892" t="s">
        <v>274</v>
      </c>
      <c r="N3892" t="s">
        <v>254</v>
      </c>
      <c r="Q3892" t="s">
        <v>1372</v>
      </c>
      <c r="R3892" t="s">
        <v>256</v>
      </c>
      <c r="U3892" t="s">
        <v>256</v>
      </c>
      <c r="AG3892" t="s">
        <v>1371</v>
      </c>
      <c r="AH3892" t="s">
        <v>32</v>
      </c>
      <c r="AK3892" t="s">
        <v>66</v>
      </c>
      <c r="AL3892" t="s">
        <v>171</v>
      </c>
      <c r="AM3892" t="s">
        <v>67</v>
      </c>
      <c r="AO3892" t="s">
        <v>45</v>
      </c>
      <c r="AQ3892" t="s">
        <v>159</v>
      </c>
    </row>
    <row r="3893" spans="1:43" ht="31.5" x14ac:dyDescent="0.25">
      <c r="A3893">
        <v>1477</v>
      </c>
      <c r="B3893" t="s">
        <v>1351</v>
      </c>
      <c r="C3893" t="s">
        <v>1352</v>
      </c>
      <c r="D3893" t="s">
        <v>285</v>
      </c>
      <c r="E3893" t="s">
        <v>272</v>
      </c>
      <c r="F3893">
        <v>2014</v>
      </c>
      <c r="H3893">
        <v>3</v>
      </c>
      <c r="J3893" t="s">
        <v>1371</v>
      </c>
      <c r="M3893" t="s">
        <v>274</v>
      </c>
      <c r="N3893" t="s">
        <v>254</v>
      </c>
      <c r="Q3893" t="s">
        <v>1372</v>
      </c>
      <c r="R3893" t="s">
        <v>256</v>
      </c>
      <c r="U3893" t="s">
        <v>256</v>
      </c>
      <c r="AG3893" t="s">
        <v>1371</v>
      </c>
      <c r="AH3893" t="s">
        <v>43</v>
      </c>
      <c r="AK3893" t="s">
        <v>66</v>
      </c>
      <c r="AL3893" t="s">
        <v>171</v>
      </c>
      <c r="AM3893" t="s">
        <v>67</v>
      </c>
      <c r="AO3893" t="s">
        <v>45</v>
      </c>
      <c r="AQ3893" t="s">
        <v>159</v>
      </c>
    </row>
    <row r="3894" spans="1:43" ht="31.5" x14ac:dyDescent="0.25">
      <c r="A3894">
        <v>1477</v>
      </c>
      <c r="B3894" t="s">
        <v>1351</v>
      </c>
      <c r="C3894" t="s">
        <v>1352</v>
      </c>
      <c r="D3894" t="s">
        <v>285</v>
      </c>
      <c r="E3894" t="s">
        <v>272</v>
      </c>
      <c r="F3894">
        <v>2014</v>
      </c>
      <c r="H3894">
        <v>3</v>
      </c>
      <c r="J3894" t="s">
        <v>1371</v>
      </c>
      <c r="M3894" t="s">
        <v>274</v>
      </c>
      <c r="N3894" t="s">
        <v>254</v>
      </c>
      <c r="Q3894" t="s">
        <v>1372</v>
      </c>
      <c r="R3894" t="s">
        <v>256</v>
      </c>
      <c r="U3894" t="s">
        <v>256</v>
      </c>
      <c r="AG3894" t="s">
        <v>1371</v>
      </c>
      <c r="AH3894" t="s">
        <v>37</v>
      </c>
      <c r="AJ3894" t="s">
        <v>298</v>
      </c>
      <c r="AK3894" t="s">
        <v>66</v>
      </c>
      <c r="AL3894" t="s">
        <v>171</v>
      </c>
      <c r="AM3894" t="s">
        <v>67</v>
      </c>
      <c r="AO3894" t="s">
        <v>45</v>
      </c>
      <c r="AQ3894" t="s">
        <v>161</v>
      </c>
    </row>
    <row r="3895" spans="1:43" ht="31.5" x14ac:dyDescent="0.25">
      <c r="A3895">
        <v>1477</v>
      </c>
      <c r="B3895" t="s">
        <v>1351</v>
      </c>
      <c r="C3895" t="s">
        <v>1352</v>
      </c>
      <c r="D3895" t="s">
        <v>285</v>
      </c>
      <c r="E3895" t="s">
        <v>272</v>
      </c>
      <c r="F3895">
        <v>2014</v>
      </c>
      <c r="H3895">
        <v>3</v>
      </c>
      <c r="J3895" t="s">
        <v>1371</v>
      </c>
      <c r="M3895" t="s">
        <v>274</v>
      </c>
      <c r="N3895" t="s">
        <v>254</v>
      </c>
      <c r="Q3895" t="s">
        <v>1372</v>
      </c>
      <c r="R3895" t="s">
        <v>256</v>
      </c>
      <c r="U3895" t="s">
        <v>256</v>
      </c>
      <c r="AG3895" t="s">
        <v>1371</v>
      </c>
      <c r="AH3895" t="s">
        <v>31</v>
      </c>
      <c r="AJ3895" t="s">
        <v>298</v>
      </c>
      <c r="AK3895" t="s">
        <v>66</v>
      </c>
      <c r="AL3895" t="s">
        <v>171</v>
      </c>
      <c r="AM3895" t="s">
        <v>67</v>
      </c>
      <c r="AO3895" t="s">
        <v>45</v>
      </c>
      <c r="AQ3895" t="s">
        <v>159</v>
      </c>
    </row>
    <row r="3896" spans="1:43" ht="31.5" x14ac:dyDescent="0.25">
      <c r="A3896">
        <v>1477</v>
      </c>
      <c r="B3896" t="s">
        <v>1351</v>
      </c>
      <c r="C3896" t="s">
        <v>1352</v>
      </c>
      <c r="D3896" t="s">
        <v>285</v>
      </c>
      <c r="E3896" t="s">
        <v>272</v>
      </c>
      <c r="F3896">
        <v>2014</v>
      </c>
      <c r="H3896">
        <v>3</v>
      </c>
      <c r="J3896" t="s">
        <v>1371</v>
      </c>
      <c r="M3896" t="s">
        <v>274</v>
      </c>
      <c r="N3896" t="s">
        <v>254</v>
      </c>
      <c r="Q3896" t="s">
        <v>1372</v>
      </c>
      <c r="R3896" t="s">
        <v>256</v>
      </c>
      <c r="U3896" t="s">
        <v>256</v>
      </c>
      <c r="AG3896" t="s">
        <v>1371</v>
      </c>
      <c r="AH3896" t="s">
        <v>43</v>
      </c>
      <c r="AJ3896" t="s">
        <v>298</v>
      </c>
      <c r="AK3896" t="s">
        <v>66</v>
      </c>
      <c r="AL3896" t="s">
        <v>171</v>
      </c>
      <c r="AM3896" t="s">
        <v>67</v>
      </c>
      <c r="AO3896" t="s">
        <v>45</v>
      </c>
      <c r="AQ3896" t="s">
        <v>159</v>
      </c>
    </row>
    <row r="3897" spans="1:43" ht="31.5" x14ac:dyDescent="0.25">
      <c r="A3897">
        <v>1477</v>
      </c>
      <c r="B3897" t="s">
        <v>1351</v>
      </c>
      <c r="C3897" t="s">
        <v>1352</v>
      </c>
      <c r="D3897" t="s">
        <v>285</v>
      </c>
      <c r="E3897" t="s">
        <v>272</v>
      </c>
      <c r="F3897">
        <v>2014</v>
      </c>
      <c r="H3897">
        <v>3</v>
      </c>
      <c r="J3897" t="s">
        <v>954</v>
      </c>
      <c r="M3897" t="s">
        <v>274</v>
      </c>
      <c r="N3897" t="s">
        <v>254</v>
      </c>
      <c r="Q3897" t="s">
        <v>955</v>
      </c>
      <c r="R3897" t="s">
        <v>256</v>
      </c>
      <c r="U3897" t="s">
        <v>256</v>
      </c>
      <c r="AG3897" t="s">
        <v>954</v>
      </c>
      <c r="AH3897" t="s">
        <v>37</v>
      </c>
      <c r="AJ3897" t="s">
        <v>298</v>
      </c>
      <c r="AK3897" t="s">
        <v>124</v>
      </c>
      <c r="AL3897" t="s">
        <v>190</v>
      </c>
      <c r="AM3897" t="s">
        <v>125</v>
      </c>
      <c r="AO3897" t="s">
        <v>45</v>
      </c>
      <c r="AQ3897" t="s">
        <v>161</v>
      </c>
    </row>
    <row r="3898" spans="1:43" ht="31.5" x14ac:dyDescent="0.25">
      <c r="A3898">
        <v>1477</v>
      </c>
      <c r="B3898" t="s">
        <v>1351</v>
      </c>
      <c r="C3898" t="s">
        <v>1352</v>
      </c>
      <c r="D3898" t="s">
        <v>285</v>
      </c>
      <c r="E3898" t="s">
        <v>272</v>
      </c>
      <c r="F3898">
        <v>2014</v>
      </c>
      <c r="H3898">
        <v>3</v>
      </c>
      <c r="J3898" t="s">
        <v>954</v>
      </c>
      <c r="M3898" t="s">
        <v>274</v>
      </c>
      <c r="N3898" t="s">
        <v>254</v>
      </c>
      <c r="Q3898" t="s">
        <v>955</v>
      </c>
      <c r="R3898" t="s">
        <v>256</v>
      </c>
      <c r="U3898" t="s">
        <v>256</v>
      </c>
      <c r="AG3898" t="s">
        <v>954</v>
      </c>
      <c r="AH3898" t="s">
        <v>32</v>
      </c>
      <c r="AJ3898" t="s">
        <v>298</v>
      </c>
      <c r="AK3898" t="s">
        <v>124</v>
      </c>
      <c r="AL3898" t="s">
        <v>190</v>
      </c>
      <c r="AM3898" t="s">
        <v>125</v>
      </c>
      <c r="AO3898" t="s">
        <v>45</v>
      </c>
      <c r="AQ3898" t="s">
        <v>159</v>
      </c>
    </row>
    <row r="3899" spans="1:43" ht="31.5" x14ac:dyDescent="0.25">
      <c r="A3899">
        <v>1477</v>
      </c>
      <c r="B3899" t="s">
        <v>1351</v>
      </c>
      <c r="C3899" t="s">
        <v>1352</v>
      </c>
      <c r="D3899" t="s">
        <v>285</v>
      </c>
      <c r="E3899" t="s">
        <v>272</v>
      </c>
      <c r="F3899">
        <v>2014</v>
      </c>
      <c r="H3899">
        <v>3</v>
      </c>
      <c r="J3899" t="s">
        <v>954</v>
      </c>
      <c r="M3899" t="s">
        <v>274</v>
      </c>
      <c r="N3899" t="s">
        <v>254</v>
      </c>
      <c r="Q3899" t="s">
        <v>955</v>
      </c>
      <c r="R3899" t="s">
        <v>256</v>
      </c>
      <c r="U3899" t="s">
        <v>256</v>
      </c>
      <c r="AG3899" t="s">
        <v>954</v>
      </c>
      <c r="AH3899" t="s">
        <v>31</v>
      </c>
      <c r="AJ3899" t="s">
        <v>298</v>
      </c>
      <c r="AK3899" t="s">
        <v>124</v>
      </c>
      <c r="AL3899" t="s">
        <v>190</v>
      </c>
      <c r="AM3899" t="s">
        <v>125</v>
      </c>
      <c r="AO3899" t="s">
        <v>45</v>
      </c>
      <c r="AQ3899" t="s">
        <v>159</v>
      </c>
    </row>
    <row r="3900" spans="1:43" ht="31.5" x14ac:dyDescent="0.25">
      <c r="A3900">
        <v>1477</v>
      </c>
      <c r="B3900" t="s">
        <v>1351</v>
      </c>
      <c r="C3900" t="s">
        <v>1352</v>
      </c>
      <c r="D3900" t="s">
        <v>285</v>
      </c>
      <c r="E3900" t="s">
        <v>272</v>
      </c>
      <c r="F3900">
        <v>2014</v>
      </c>
      <c r="H3900">
        <v>3</v>
      </c>
      <c r="J3900" t="s">
        <v>954</v>
      </c>
      <c r="M3900" t="s">
        <v>274</v>
      </c>
      <c r="N3900" t="s">
        <v>254</v>
      </c>
      <c r="Q3900" t="s">
        <v>955</v>
      </c>
      <c r="R3900" t="s">
        <v>256</v>
      </c>
      <c r="U3900" t="s">
        <v>256</v>
      </c>
      <c r="AG3900" t="s">
        <v>954</v>
      </c>
      <c r="AH3900" t="s">
        <v>43</v>
      </c>
      <c r="AJ3900" t="s">
        <v>298</v>
      </c>
      <c r="AK3900" t="s">
        <v>124</v>
      </c>
      <c r="AL3900" t="s">
        <v>190</v>
      </c>
      <c r="AM3900" t="s">
        <v>125</v>
      </c>
      <c r="AO3900" t="s">
        <v>45</v>
      </c>
      <c r="AQ3900" t="s">
        <v>159</v>
      </c>
    </row>
    <row r="3901" spans="1:43" ht="94.5" x14ac:dyDescent="0.25">
      <c r="A3901">
        <v>1482</v>
      </c>
      <c r="B3901" t="s">
        <v>1373</v>
      </c>
      <c r="C3901" t="s">
        <v>1374</v>
      </c>
      <c r="D3901" t="s">
        <v>285</v>
      </c>
      <c r="E3901" t="s">
        <v>290</v>
      </c>
      <c r="F3901">
        <v>2018</v>
      </c>
      <c r="H3901">
        <v>3</v>
      </c>
      <c r="I3901" t="s">
        <v>1375</v>
      </c>
      <c r="J3901" t="s">
        <v>1376</v>
      </c>
      <c r="M3901" t="s">
        <v>274</v>
      </c>
      <c r="N3901" t="s">
        <v>254</v>
      </c>
      <c r="Q3901" t="s">
        <v>1377</v>
      </c>
      <c r="R3901" t="s">
        <v>256</v>
      </c>
      <c r="U3901" t="s">
        <v>256</v>
      </c>
      <c r="W3901" t="s">
        <v>260</v>
      </c>
      <c r="AG3901" t="s">
        <v>1376</v>
      </c>
      <c r="AH3901" t="s">
        <v>32</v>
      </c>
      <c r="AK3901" t="s">
        <v>116</v>
      </c>
      <c r="AL3901" t="s">
        <v>186</v>
      </c>
      <c r="AM3901" t="s">
        <v>117</v>
      </c>
      <c r="AO3901" t="s">
        <v>45</v>
      </c>
      <c r="AQ3901" t="s">
        <v>159</v>
      </c>
    </row>
    <row r="3902" spans="1:43" ht="94.5" x14ac:dyDescent="0.25">
      <c r="A3902">
        <v>1482</v>
      </c>
      <c r="B3902" t="s">
        <v>1373</v>
      </c>
      <c r="C3902" t="s">
        <v>1374</v>
      </c>
      <c r="D3902" t="s">
        <v>285</v>
      </c>
      <c r="E3902" t="s">
        <v>290</v>
      </c>
      <c r="F3902">
        <v>2018</v>
      </c>
      <c r="H3902">
        <v>3</v>
      </c>
      <c r="I3902" t="s">
        <v>1375</v>
      </c>
      <c r="J3902" t="s">
        <v>1376</v>
      </c>
      <c r="M3902" t="s">
        <v>274</v>
      </c>
      <c r="N3902" t="s">
        <v>254</v>
      </c>
      <c r="Q3902" t="s">
        <v>1377</v>
      </c>
      <c r="R3902" t="s">
        <v>256</v>
      </c>
      <c r="U3902" t="s">
        <v>256</v>
      </c>
      <c r="W3902" t="s">
        <v>260</v>
      </c>
      <c r="AG3902" t="s">
        <v>1376</v>
      </c>
      <c r="AH3902" t="s">
        <v>39</v>
      </c>
      <c r="AK3902" t="s">
        <v>116</v>
      </c>
      <c r="AL3902" t="s">
        <v>186</v>
      </c>
      <c r="AM3902" t="s">
        <v>117</v>
      </c>
      <c r="AO3902" t="s">
        <v>45</v>
      </c>
      <c r="AQ3902" t="s">
        <v>159</v>
      </c>
    </row>
    <row r="3903" spans="1:43" ht="31.5" x14ac:dyDescent="0.25">
      <c r="A3903">
        <v>1486</v>
      </c>
      <c r="B3903" t="s">
        <v>1378</v>
      </c>
      <c r="C3903" t="s">
        <v>1379</v>
      </c>
      <c r="D3903" t="s">
        <v>285</v>
      </c>
      <c r="E3903" t="s">
        <v>345</v>
      </c>
      <c r="F3903">
        <v>2017</v>
      </c>
      <c r="H3903">
        <v>3</v>
      </c>
      <c r="J3903" t="s">
        <v>287</v>
      </c>
      <c r="M3903" t="s">
        <v>274</v>
      </c>
      <c r="N3903" t="s">
        <v>254</v>
      </c>
      <c r="Q3903" t="s">
        <v>117</v>
      </c>
      <c r="R3903" t="s">
        <v>256</v>
      </c>
      <c r="U3903" t="s">
        <v>256</v>
      </c>
      <c r="AG3903" t="s">
        <v>287</v>
      </c>
      <c r="AH3903" t="s">
        <v>36</v>
      </c>
      <c r="AI3903" t="s">
        <v>1380</v>
      </c>
      <c r="AK3903" t="s">
        <v>116</v>
      </c>
      <c r="AL3903" t="s">
        <v>186</v>
      </c>
      <c r="AM3903" t="s">
        <v>117</v>
      </c>
      <c r="AO3903" t="s">
        <v>45</v>
      </c>
      <c r="AQ3903" t="s">
        <v>161</v>
      </c>
    </row>
    <row r="3904" spans="1:43" ht="31.5" x14ac:dyDescent="0.25">
      <c r="A3904">
        <v>1486</v>
      </c>
      <c r="B3904" t="s">
        <v>1378</v>
      </c>
      <c r="C3904" t="s">
        <v>1379</v>
      </c>
      <c r="D3904" t="s">
        <v>285</v>
      </c>
      <c r="E3904" t="s">
        <v>345</v>
      </c>
      <c r="F3904">
        <v>2017</v>
      </c>
      <c r="H3904">
        <v>3</v>
      </c>
      <c r="J3904" t="s">
        <v>287</v>
      </c>
      <c r="M3904" t="s">
        <v>274</v>
      </c>
      <c r="N3904" t="s">
        <v>254</v>
      </c>
      <c r="Q3904" t="s">
        <v>117</v>
      </c>
      <c r="R3904" t="s">
        <v>256</v>
      </c>
      <c r="U3904" t="s">
        <v>256</v>
      </c>
      <c r="AG3904" t="s">
        <v>287</v>
      </c>
      <c r="AH3904" t="s">
        <v>37</v>
      </c>
      <c r="AI3904" t="s">
        <v>1380</v>
      </c>
      <c r="AK3904" t="s">
        <v>116</v>
      </c>
      <c r="AL3904" t="s">
        <v>186</v>
      </c>
      <c r="AM3904" t="s">
        <v>117</v>
      </c>
      <c r="AO3904" t="s">
        <v>45</v>
      </c>
      <c r="AQ3904" t="s">
        <v>161</v>
      </c>
    </row>
    <row r="3905" spans="1:43" ht="31.5" x14ac:dyDescent="0.25">
      <c r="A3905">
        <v>1486</v>
      </c>
      <c r="B3905" t="s">
        <v>1378</v>
      </c>
      <c r="C3905" t="s">
        <v>1379</v>
      </c>
      <c r="D3905" t="s">
        <v>285</v>
      </c>
      <c r="E3905" t="s">
        <v>345</v>
      </c>
      <c r="F3905">
        <v>2017</v>
      </c>
      <c r="H3905">
        <v>3</v>
      </c>
      <c r="J3905" t="s">
        <v>287</v>
      </c>
      <c r="M3905" t="s">
        <v>274</v>
      </c>
      <c r="N3905" t="s">
        <v>254</v>
      </c>
      <c r="Q3905" t="s">
        <v>117</v>
      </c>
      <c r="R3905" t="s">
        <v>256</v>
      </c>
      <c r="U3905" t="s">
        <v>256</v>
      </c>
      <c r="AG3905" t="s">
        <v>287</v>
      </c>
      <c r="AH3905" t="s">
        <v>31</v>
      </c>
      <c r="AI3905" t="s">
        <v>1380</v>
      </c>
      <c r="AK3905" t="s">
        <v>116</v>
      </c>
      <c r="AL3905" t="s">
        <v>186</v>
      </c>
      <c r="AM3905" t="s">
        <v>117</v>
      </c>
      <c r="AO3905" t="s">
        <v>45</v>
      </c>
      <c r="AQ3905" t="s">
        <v>159</v>
      </c>
    </row>
    <row r="3906" spans="1:43" ht="31.5" x14ac:dyDescent="0.25">
      <c r="A3906">
        <v>1486</v>
      </c>
      <c r="B3906" t="s">
        <v>1378</v>
      </c>
      <c r="C3906" t="s">
        <v>1379</v>
      </c>
      <c r="D3906" t="s">
        <v>285</v>
      </c>
      <c r="E3906" t="s">
        <v>345</v>
      </c>
      <c r="F3906">
        <v>2017</v>
      </c>
      <c r="H3906">
        <v>3</v>
      </c>
      <c r="J3906" t="s">
        <v>287</v>
      </c>
      <c r="M3906" t="s">
        <v>274</v>
      </c>
      <c r="N3906" t="s">
        <v>254</v>
      </c>
      <c r="Q3906" t="s">
        <v>117</v>
      </c>
      <c r="R3906" t="s">
        <v>256</v>
      </c>
      <c r="U3906" t="s">
        <v>256</v>
      </c>
      <c r="AG3906" t="s">
        <v>287</v>
      </c>
      <c r="AH3906" t="s">
        <v>33</v>
      </c>
      <c r="AI3906" t="s">
        <v>1380</v>
      </c>
      <c r="AK3906" t="s">
        <v>116</v>
      </c>
      <c r="AL3906" t="s">
        <v>186</v>
      </c>
      <c r="AM3906" t="s">
        <v>117</v>
      </c>
      <c r="AO3906" t="s">
        <v>45</v>
      </c>
      <c r="AQ3906" t="s">
        <v>159</v>
      </c>
    </row>
    <row r="3907" spans="1:43" ht="31.5" x14ac:dyDescent="0.25">
      <c r="A3907">
        <v>1486</v>
      </c>
      <c r="B3907" t="s">
        <v>1378</v>
      </c>
      <c r="C3907" t="s">
        <v>1379</v>
      </c>
      <c r="D3907" t="s">
        <v>285</v>
      </c>
      <c r="E3907" t="s">
        <v>345</v>
      </c>
      <c r="F3907">
        <v>2017</v>
      </c>
      <c r="H3907">
        <v>3</v>
      </c>
      <c r="J3907" t="s">
        <v>331</v>
      </c>
      <c r="M3907" t="s">
        <v>274</v>
      </c>
      <c r="N3907" t="s">
        <v>254</v>
      </c>
      <c r="Q3907" t="s">
        <v>121</v>
      </c>
      <c r="R3907" t="s">
        <v>256</v>
      </c>
      <c r="U3907" t="s">
        <v>256</v>
      </c>
      <c r="AG3907" t="s">
        <v>331</v>
      </c>
      <c r="AH3907" t="s">
        <v>36</v>
      </c>
      <c r="AK3907" t="s">
        <v>120</v>
      </c>
      <c r="AL3907" t="s">
        <v>188</v>
      </c>
      <c r="AM3907" t="s">
        <v>121</v>
      </c>
      <c r="AO3907" t="s">
        <v>45</v>
      </c>
      <c r="AQ3907" t="s">
        <v>161</v>
      </c>
    </row>
    <row r="3908" spans="1:43" ht="31.5" x14ac:dyDescent="0.25">
      <c r="A3908">
        <v>1486</v>
      </c>
      <c r="B3908" t="s">
        <v>1378</v>
      </c>
      <c r="C3908" t="s">
        <v>1379</v>
      </c>
      <c r="D3908" t="s">
        <v>285</v>
      </c>
      <c r="E3908" t="s">
        <v>345</v>
      </c>
      <c r="F3908">
        <v>2017</v>
      </c>
      <c r="H3908">
        <v>3</v>
      </c>
      <c r="J3908" t="s">
        <v>331</v>
      </c>
      <c r="M3908" t="s">
        <v>274</v>
      </c>
      <c r="N3908" t="s">
        <v>254</v>
      </c>
      <c r="Q3908" t="s">
        <v>121</v>
      </c>
      <c r="R3908" t="s">
        <v>256</v>
      </c>
      <c r="U3908" t="s">
        <v>256</v>
      </c>
      <c r="AG3908" t="s">
        <v>331</v>
      </c>
      <c r="AH3908" t="s">
        <v>37</v>
      </c>
      <c r="AK3908" t="s">
        <v>120</v>
      </c>
      <c r="AL3908" t="s">
        <v>188</v>
      </c>
      <c r="AM3908" t="s">
        <v>121</v>
      </c>
      <c r="AO3908" t="s">
        <v>45</v>
      </c>
      <c r="AQ3908" t="s">
        <v>161</v>
      </c>
    </row>
    <row r="3909" spans="1:43" ht="31.5" x14ac:dyDescent="0.25">
      <c r="A3909">
        <v>1486</v>
      </c>
      <c r="B3909" t="s">
        <v>1378</v>
      </c>
      <c r="C3909" t="s">
        <v>1379</v>
      </c>
      <c r="D3909" t="s">
        <v>285</v>
      </c>
      <c r="E3909" t="s">
        <v>345</v>
      </c>
      <c r="F3909">
        <v>2017</v>
      </c>
      <c r="H3909">
        <v>3</v>
      </c>
      <c r="J3909" t="s">
        <v>331</v>
      </c>
      <c r="M3909" t="s">
        <v>274</v>
      </c>
      <c r="N3909" t="s">
        <v>254</v>
      </c>
      <c r="Q3909" t="s">
        <v>121</v>
      </c>
      <c r="R3909" t="s">
        <v>256</v>
      </c>
      <c r="U3909" t="s">
        <v>256</v>
      </c>
      <c r="AG3909" t="s">
        <v>331</v>
      </c>
      <c r="AH3909" t="s">
        <v>31</v>
      </c>
      <c r="AK3909" t="s">
        <v>120</v>
      </c>
      <c r="AL3909" t="s">
        <v>188</v>
      </c>
      <c r="AM3909" t="s">
        <v>121</v>
      </c>
      <c r="AO3909" t="s">
        <v>45</v>
      </c>
      <c r="AQ3909" t="s">
        <v>159</v>
      </c>
    </row>
    <row r="3910" spans="1:43" ht="31.5" x14ac:dyDescent="0.25">
      <c r="A3910">
        <v>1486</v>
      </c>
      <c r="B3910" t="s">
        <v>1378</v>
      </c>
      <c r="C3910" t="s">
        <v>1379</v>
      </c>
      <c r="D3910" t="s">
        <v>285</v>
      </c>
      <c r="E3910" t="s">
        <v>345</v>
      </c>
      <c r="F3910">
        <v>2017</v>
      </c>
      <c r="H3910">
        <v>3</v>
      </c>
      <c r="J3910" t="s">
        <v>331</v>
      </c>
      <c r="M3910" t="s">
        <v>274</v>
      </c>
      <c r="N3910" t="s">
        <v>254</v>
      </c>
      <c r="Q3910" t="s">
        <v>121</v>
      </c>
      <c r="R3910" t="s">
        <v>256</v>
      </c>
      <c r="U3910" t="s">
        <v>256</v>
      </c>
      <c r="AG3910" t="s">
        <v>331</v>
      </c>
      <c r="AH3910" t="s">
        <v>33</v>
      </c>
      <c r="AK3910" t="s">
        <v>120</v>
      </c>
      <c r="AL3910" t="s">
        <v>188</v>
      </c>
      <c r="AM3910" t="s">
        <v>121</v>
      </c>
      <c r="AO3910" t="s">
        <v>45</v>
      </c>
      <c r="AQ3910" t="s">
        <v>159</v>
      </c>
    </row>
    <row r="3911" spans="1:43" ht="31.5" x14ac:dyDescent="0.25">
      <c r="A3911">
        <v>1486</v>
      </c>
      <c r="B3911" t="s">
        <v>1378</v>
      </c>
      <c r="C3911" t="s">
        <v>1379</v>
      </c>
      <c r="D3911" t="s">
        <v>285</v>
      </c>
      <c r="E3911" t="s">
        <v>345</v>
      </c>
      <c r="F3911">
        <v>2017</v>
      </c>
      <c r="H3911">
        <v>3</v>
      </c>
      <c r="J3911" t="s">
        <v>398</v>
      </c>
      <c r="M3911" t="s">
        <v>274</v>
      </c>
      <c r="N3911" t="s">
        <v>254</v>
      </c>
      <c r="Q3911" t="s">
        <v>67</v>
      </c>
      <c r="R3911" t="s">
        <v>256</v>
      </c>
      <c r="U3911" t="s">
        <v>256</v>
      </c>
      <c r="AG3911" t="s">
        <v>398</v>
      </c>
      <c r="AH3911" t="s">
        <v>36</v>
      </c>
      <c r="AK3911" t="s">
        <v>66</v>
      </c>
      <c r="AL3911" t="s">
        <v>171</v>
      </c>
      <c r="AM3911" t="s">
        <v>67</v>
      </c>
      <c r="AO3911" t="s">
        <v>45</v>
      </c>
      <c r="AQ3911" t="s">
        <v>161</v>
      </c>
    </row>
    <row r="3912" spans="1:43" ht="31.5" x14ac:dyDescent="0.25">
      <c r="A3912">
        <v>1486</v>
      </c>
      <c r="B3912" t="s">
        <v>1378</v>
      </c>
      <c r="C3912" t="s">
        <v>1379</v>
      </c>
      <c r="D3912" t="s">
        <v>285</v>
      </c>
      <c r="E3912" t="s">
        <v>345</v>
      </c>
      <c r="F3912">
        <v>2017</v>
      </c>
      <c r="H3912">
        <v>3</v>
      </c>
      <c r="J3912" t="s">
        <v>398</v>
      </c>
      <c r="M3912" t="s">
        <v>274</v>
      </c>
      <c r="N3912" t="s">
        <v>254</v>
      </c>
      <c r="Q3912" t="s">
        <v>67</v>
      </c>
      <c r="R3912" t="s">
        <v>256</v>
      </c>
      <c r="U3912" t="s">
        <v>256</v>
      </c>
      <c r="AG3912" t="s">
        <v>398</v>
      </c>
      <c r="AH3912" t="s">
        <v>37</v>
      </c>
      <c r="AK3912" t="s">
        <v>66</v>
      </c>
      <c r="AL3912" t="s">
        <v>171</v>
      </c>
      <c r="AM3912" t="s">
        <v>67</v>
      </c>
      <c r="AO3912" t="s">
        <v>45</v>
      </c>
      <c r="AQ3912" t="s">
        <v>161</v>
      </c>
    </row>
    <row r="3913" spans="1:43" ht="31.5" x14ac:dyDescent="0.25">
      <c r="A3913">
        <v>1486</v>
      </c>
      <c r="B3913" t="s">
        <v>1378</v>
      </c>
      <c r="C3913" t="s">
        <v>1379</v>
      </c>
      <c r="D3913" t="s">
        <v>285</v>
      </c>
      <c r="E3913" t="s">
        <v>345</v>
      </c>
      <c r="F3913">
        <v>2017</v>
      </c>
      <c r="H3913">
        <v>3</v>
      </c>
      <c r="J3913" t="s">
        <v>398</v>
      </c>
      <c r="M3913" t="s">
        <v>274</v>
      </c>
      <c r="N3913" t="s">
        <v>254</v>
      </c>
      <c r="Q3913" t="s">
        <v>67</v>
      </c>
      <c r="R3913" t="s">
        <v>256</v>
      </c>
      <c r="U3913" t="s">
        <v>256</v>
      </c>
      <c r="AG3913" t="s">
        <v>398</v>
      </c>
      <c r="AH3913" t="s">
        <v>31</v>
      </c>
      <c r="AK3913" t="s">
        <v>66</v>
      </c>
      <c r="AL3913" t="s">
        <v>171</v>
      </c>
      <c r="AM3913" t="s">
        <v>67</v>
      </c>
      <c r="AO3913" t="s">
        <v>45</v>
      </c>
      <c r="AQ3913" t="s">
        <v>159</v>
      </c>
    </row>
    <row r="3914" spans="1:43" ht="31.5" x14ac:dyDescent="0.25">
      <c r="A3914">
        <v>1486</v>
      </c>
      <c r="B3914" t="s">
        <v>1378</v>
      </c>
      <c r="C3914" t="s">
        <v>1379</v>
      </c>
      <c r="D3914" t="s">
        <v>285</v>
      </c>
      <c r="E3914" t="s">
        <v>345</v>
      </c>
      <c r="F3914">
        <v>2017</v>
      </c>
      <c r="H3914">
        <v>3</v>
      </c>
      <c r="J3914" t="s">
        <v>398</v>
      </c>
      <c r="M3914" t="s">
        <v>274</v>
      </c>
      <c r="N3914" t="s">
        <v>254</v>
      </c>
      <c r="Q3914" t="s">
        <v>67</v>
      </c>
      <c r="R3914" t="s">
        <v>256</v>
      </c>
      <c r="U3914" t="s">
        <v>256</v>
      </c>
      <c r="AG3914" t="s">
        <v>398</v>
      </c>
      <c r="AH3914" t="s">
        <v>33</v>
      </c>
      <c r="AK3914" t="s">
        <v>66</v>
      </c>
      <c r="AL3914" t="s">
        <v>171</v>
      </c>
      <c r="AM3914" t="s">
        <v>67</v>
      </c>
      <c r="AO3914" t="s">
        <v>45</v>
      </c>
      <c r="AQ3914" t="s">
        <v>159</v>
      </c>
    </row>
    <row r="3915" spans="1:43" ht="31.5" x14ac:dyDescent="0.25">
      <c r="A3915">
        <v>1486</v>
      </c>
      <c r="B3915" t="s">
        <v>1378</v>
      </c>
      <c r="C3915" t="s">
        <v>1379</v>
      </c>
      <c r="D3915" t="s">
        <v>285</v>
      </c>
      <c r="E3915" t="s">
        <v>345</v>
      </c>
      <c r="F3915">
        <v>2017</v>
      </c>
      <c r="H3915">
        <v>3</v>
      </c>
      <c r="J3915" t="s">
        <v>336</v>
      </c>
      <c r="M3915" t="s">
        <v>274</v>
      </c>
      <c r="N3915" t="s">
        <v>254</v>
      </c>
      <c r="Q3915" t="s">
        <v>125</v>
      </c>
      <c r="R3915" t="s">
        <v>256</v>
      </c>
      <c r="U3915" t="s">
        <v>256</v>
      </c>
      <c r="AG3915" t="s">
        <v>336</v>
      </c>
      <c r="AH3915" t="s">
        <v>36</v>
      </c>
      <c r="AK3915" t="s">
        <v>124</v>
      </c>
      <c r="AL3915" t="s">
        <v>190</v>
      </c>
      <c r="AM3915" t="s">
        <v>125</v>
      </c>
      <c r="AO3915" t="s">
        <v>45</v>
      </c>
      <c r="AQ3915" t="s">
        <v>161</v>
      </c>
    </row>
    <row r="3916" spans="1:43" ht="31.5" x14ac:dyDescent="0.25">
      <c r="A3916">
        <v>1486</v>
      </c>
      <c r="B3916" t="s">
        <v>1378</v>
      </c>
      <c r="C3916" t="s">
        <v>1379</v>
      </c>
      <c r="D3916" t="s">
        <v>285</v>
      </c>
      <c r="E3916" t="s">
        <v>345</v>
      </c>
      <c r="F3916">
        <v>2017</v>
      </c>
      <c r="H3916">
        <v>3</v>
      </c>
      <c r="J3916" t="s">
        <v>336</v>
      </c>
      <c r="M3916" t="s">
        <v>274</v>
      </c>
      <c r="N3916" t="s">
        <v>254</v>
      </c>
      <c r="Q3916" t="s">
        <v>125</v>
      </c>
      <c r="R3916" t="s">
        <v>256</v>
      </c>
      <c r="U3916" t="s">
        <v>256</v>
      </c>
      <c r="AG3916" t="s">
        <v>336</v>
      </c>
      <c r="AH3916" t="s">
        <v>37</v>
      </c>
      <c r="AK3916" t="s">
        <v>124</v>
      </c>
      <c r="AL3916" t="s">
        <v>190</v>
      </c>
      <c r="AM3916" t="s">
        <v>125</v>
      </c>
      <c r="AO3916" t="s">
        <v>45</v>
      </c>
      <c r="AQ3916" t="s">
        <v>161</v>
      </c>
    </row>
    <row r="3917" spans="1:43" ht="31.5" x14ac:dyDescent="0.25">
      <c r="A3917">
        <v>1486</v>
      </c>
      <c r="B3917" t="s">
        <v>1378</v>
      </c>
      <c r="C3917" t="s">
        <v>1379</v>
      </c>
      <c r="D3917" t="s">
        <v>285</v>
      </c>
      <c r="E3917" t="s">
        <v>345</v>
      </c>
      <c r="F3917">
        <v>2017</v>
      </c>
      <c r="H3917">
        <v>3</v>
      </c>
      <c r="J3917" t="s">
        <v>336</v>
      </c>
      <c r="M3917" t="s">
        <v>274</v>
      </c>
      <c r="N3917" t="s">
        <v>254</v>
      </c>
      <c r="Q3917" t="s">
        <v>125</v>
      </c>
      <c r="R3917" t="s">
        <v>256</v>
      </c>
      <c r="U3917" t="s">
        <v>256</v>
      </c>
      <c r="AG3917" t="s">
        <v>336</v>
      </c>
      <c r="AH3917" t="s">
        <v>31</v>
      </c>
      <c r="AK3917" t="s">
        <v>124</v>
      </c>
      <c r="AL3917" t="s">
        <v>190</v>
      </c>
      <c r="AM3917" t="s">
        <v>125</v>
      </c>
      <c r="AO3917" t="s">
        <v>45</v>
      </c>
      <c r="AQ3917" t="s">
        <v>159</v>
      </c>
    </row>
    <row r="3918" spans="1:43" ht="31.5" x14ac:dyDescent="0.25">
      <c r="A3918">
        <v>1486</v>
      </c>
      <c r="B3918" t="s">
        <v>1378</v>
      </c>
      <c r="C3918" t="s">
        <v>1379</v>
      </c>
      <c r="D3918" t="s">
        <v>285</v>
      </c>
      <c r="E3918" t="s">
        <v>345</v>
      </c>
      <c r="F3918">
        <v>2017</v>
      </c>
      <c r="H3918">
        <v>3</v>
      </c>
      <c r="J3918" t="s">
        <v>336</v>
      </c>
      <c r="M3918" t="s">
        <v>274</v>
      </c>
      <c r="N3918" t="s">
        <v>254</v>
      </c>
      <c r="Q3918" t="s">
        <v>125</v>
      </c>
      <c r="R3918" t="s">
        <v>256</v>
      </c>
      <c r="U3918" t="s">
        <v>256</v>
      </c>
      <c r="AG3918" t="s">
        <v>336</v>
      </c>
      <c r="AH3918" t="s">
        <v>33</v>
      </c>
      <c r="AK3918" t="s">
        <v>124</v>
      </c>
      <c r="AL3918" t="s">
        <v>190</v>
      </c>
      <c r="AM3918" t="s">
        <v>125</v>
      </c>
      <c r="AO3918" t="s">
        <v>45</v>
      </c>
      <c r="AQ3918" t="s">
        <v>159</v>
      </c>
    </row>
    <row r="3919" spans="1:43" ht="31.5" x14ac:dyDescent="0.25">
      <c r="A3919">
        <v>1486</v>
      </c>
      <c r="B3919" t="s">
        <v>1378</v>
      </c>
      <c r="C3919" t="s">
        <v>1379</v>
      </c>
      <c r="D3919" t="s">
        <v>285</v>
      </c>
      <c r="E3919" t="s">
        <v>345</v>
      </c>
      <c r="F3919">
        <v>2017</v>
      </c>
      <c r="H3919">
        <v>3</v>
      </c>
      <c r="J3919" t="s">
        <v>2816</v>
      </c>
      <c r="M3919" t="s">
        <v>274</v>
      </c>
      <c r="N3919" t="s">
        <v>254</v>
      </c>
      <c r="Q3919" t="s">
        <v>140</v>
      </c>
      <c r="R3919" t="s">
        <v>256</v>
      </c>
      <c r="U3919" t="s">
        <v>256</v>
      </c>
      <c r="AG3919" t="s">
        <v>2816</v>
      </c>
      <c r="AH3919" t="s">
        <v>36</v>
      </c>
      <c r="AJ3919" t="s">
        <v>2853</v>
      </c>
      <c r="AK3919" t="s">
        <v>139</v>
      </c>
      <c r="AL3919" t="s">
        <v>197</v>
      </c>
      <c r="AM3919" t="s">
        <v>140</v>
      </c>
      <c r="AO3919" t="s">
        <v>132</v>
      </c>
      <c r="AQ3919" t="s">
        <v>161</v>
      </c>
    </row>
    <row r="3920" spans="1:43" ht="31.5" x14ac:dyDescent="0.25">
      <c r="A3920">
        <v>1486</v>
      </c>
      <c r="B3920" t="s">
        <v>1378</v>
      </c>
      <c r="C3920" t="s">
        <v>1379</v>
      </c>
      <c r="D3920" t="s">
        <v>285</v>
      </c>
      <c r="E3920" t="s">
        <v>345</v>
      </c>
      <c r="F3920">
        <v>2017</v>
      </c>
      <c r="H3920">
        <v>3</v>
      </c>
      <c r="J3920" t="s">
        <v>2816</v>
      </c>
      <c r="M3920" t="s">
        <v>274</v>
      </c>
      <c r="N3920" t="s">
        <v>254</v>
      </c>
      <c r="Q3920" t="s">
        <v>140</v>
      </c>
      <c r="R3920" t="s">
        <v>256</v>
      </c>
      <c r="U3920" t="s">
        <v>256</v>
      </c>
      <c r="AG3920" t="s">
        <v>2816</v>
      </c>
      <c r="AH3920" t="s">
        <v>37</v>
      </c>
      <c r="AJ3920" t="s">
        <v>2853</v>
      </c>
      <c r="AK3920" t="s">
        <v>139</v>
      </c>
      <c r="AL3920" t="s">
        <v>197</v>
      </c>
      <c r="AM3920" t="s">
        <v>140</v>
      </c>
      <c r="AO3920" t="s">
        <v>132</v>
      </c>
      <c r="AQ3920" t="s">
        <v>161</v>
      </c>
    </row>
    <row r="3921" spans="1:43" ht="31.5" x14ac:dyDescent="0.25">
      <c r="A3921">
        <v>1486</v>
      </c>
      <c r="B3921" t="s">
        <v>1378</v>
      </c>
      <c r="C3921" t="s">
        <v>1379</v>
      </c>
      <c r="D3921" t="s">
        <v>285</v>
      </c>
      <c r="E3921" t="s">
        <v>345</v>
      </c>
      <c r="F3921">
        <v>2017</v>
      </c>
      <c r="H3921">
        <v>3</v>
      </c>
      <c r="J3921" t="s">
        <v>532</v>
      </c>
      <c r="M3921" t="s">
        <v>274</v>
      </c>
      <c r="N3921" t="s">
        <v>254</v>
      </c>
      <c r="Q3921" t="s">
        <v>75</v>
      </c>
      <c r="R3921" t="s">
        <v>256</v>
      </c>
      <c r="U3921" t="s">
        <v>256</v>
      </c>
      <c r="AG3921" t="s">
        <v>532</v>
      </c>
      <c r="AH3921" t="s">
        <v>36</v>
      </c>
      <c r="AK3921" t="s">
        <v>74</v>
      </c>
      <c r="AL3921" t="s">
        <v>175</v>
      </c>
      <c r="AM3921" t="s">
        <v>75</v>
      </c>
      <c r="AO3921" t="s">
        <v>45</v>
      </c>
      <c r="AQ3921" t="s">
        <v>161</v>
      </c>
    </row>
    <row r="3922" spans="1:43" ht="31.5" x14ac:dyDescent="0.25">
      <c r="A3922">
        <v>1486</v>
      </c>
      <c r="B3922" t="s">
        <v>1378</v>
      </c>
      <c r="C3922" t="s">
        <v>1379</v>
      </c>
      <c r="D3922" t="s">
        <v>285</v>
      </c>
      <c r="E3922" t="s">
        <v>345</v>
      </c>
      <c r="F3922">
        <v>2017</v>
      </c>
      <c r="H3922">
        <v>3</v>
      </c>
      <c r="J3922" t="s">
        <v>532</v>
      </c>
      <c r="M3922" t="s">
        <v>274</v>
      </c>
      <c r="N3922" t="s">
        <v>254</v>
      </c>
      <c r="Q3922" t="s">
        <v>75</v>
      </c>
      <c r="R3922" t="s">
        <v>256</v>
      </c>
      <c r="U3922" t="s">
        <v>256</v>
      </c>
      <c r="AG3922" t="s">
        <v>532</v>
      </c>
      <c r="AH3922" t="s">
        <v>37</v>
      </c>
      <c r="AK3922" t="s">
        <v>74</v>
      </c>
      <c r="AL3922" t="s">
        <v>175</v>
      </c>
      <c r="AM3922" t="s">
        <v>75</v>
      </c>
      <c r="AO3922" t="s">
        <v>45</v>
      </c>
      <c r="AQ3922" t="s">
        <v>161</v>
      </c>
    </row>
    <row r="3923" spans="1:43" ht="31.5" x14ac:dyDescent="0.25">
      <c r="A3923">
        <v>1486</v>
      </c>
      <c r="B3923" t="s">
        <v>1378</v>
      </c>
      <c r="C3923" t="s">
        <v>1379</v>
      </c>
      <c r="D3923" t="s">
        <v>285</v>
      </c>
      <c r="E3923" t="s">
        <v>345</v>
      </c>
      <c r="F3923">
        <v>2017</v>
      </c>
      <c r="H3923">
        <v>3</v>
      </c>
      <c r="J3923" t="s">
        <v>532</v>
      </c>
      <c r="M3923" t="s">
        <v>274</v>
      </c>
      <c r="N3923" t="s">
        <v>254</v>
      </c>
      <c r="Q3923" t="s">
        <v>75</v>
      </c>
      <c r="R3923" t="s">
        <v>256</v>
      </c>
      <c r="U3923" t="s">
        <v>256</v>
      </c>
      <c r="AG3923" t="s">
        <v>532</v>
      </c>
      <c r="AH3923" t="s">
        <v>31</v>
      </c>
      <c r="AK3923" t="s">
        <v>74</v>
      </c>
      <c r="AL3923" t="s">
        <v>175</v>
      </c>
      <c r="AM3923" t="s">
        <v>75</v>
      </c>
      <c r="AO3923" t="s">
        <v>45</v>
      </c>
      <c r="AQ3923" t="s">
        <v>159</v>
      </c>
    </row>
    <row r="3924" spans="1:43" ht="31.5" x14ac:dyDescent="0.25">
      <c r="A3924">
        <v>1486</v>
      </c>
      <c r="B3924" t="s">
        <v>1378</v>
      </c>
      <c r="C3924" t="s">
        <v>1379</v>
      </c>
      <c r="D3924" t="s">
        <v>285</v>
      </c>
      <c r="E3924" t="s">
        <v>345</v>
      </c>
      <c r="F3924">
        <v>2017</v>
      </c>
      <c r="H3924">
        <v>3</v>
      </c>
      <c r="J3924" t="s">
        <v>494</v>
      </c>
      <c r="M3924" t="s">
        <v>274</v>
      </c>
      <c r="N3924" t="s">
        <v>254</v>
      </c>
      <c r="Q3924" t="s">
        <v>71</v>
      </c>
      <c r="R3924" t="s">
        <v>256</v>
      </c>
      <c r="U3924" t="s">
        <v>256</v>
      </c>
      <c r="AG3924" t="s">
        <v>494</v>
      </c>
      <c r="AH3924" t="s">
        <v>36</v>
      </c>
      <c r="AK3924" t="s">
        <v>70</v>
      </c>
      <c r="AL3924" t="s">
        <v>173</v>
      </c>
      <c r="AM3924" t="s">
        <v>71</v>
      </c>
      <c r="AO3924" t="s">
        <v>45</v>
      </c>
      <c r="AQ3924" t="s">
        <v>161</v>
      </c>
    </row>
    <row r="3925" spans="1:43" ht="31.5" x14ac:dyDescent="0.25">
      <c r="A3925">
        <v>1486</v>
      </c>
      <c r="B3925" t="s">
        <v>1378</v>
      </c>
      <c r="C3925" t="s">
        <v>1379</v>
      </c>
      <c r="D3925" t="s">
        <v>285</v>
      </c>
      <c r="E3925" t="s">
        <v>345</v>
      </c>
      <c r="F3925">
        <v>2017</v>
      </c>
      <c r="H3925">
        <v>3</v>
      </c>
      <c r="J3925" t="s">
        <v>494</v>
      </c>
      <c r="M3925" t="s">
        <v>274</v>
      </c>
      <c r="N3925" t="s">
        <v>254</v>
      </c>
      <c r="Q3925" t="s">
        <v>71</v>
      </c>
      <c r="R3925" t="s">
        <v>256</v>
      </c>
      <c r="U3925" t="s">
        <v>256</v>
      </c>
      <c r="AG3925" t="s">
        <v>494</v>
      </c>
      <c r="AH3925" t="s">
        <v>37</v>
      </c>
      <c r="AK3925" t="s">
        <v>70</v>
      </c>
      <c r="AL3925" t="s">
        <v>173</v>
      </c>
      <c r="AM3925" t="s">
        <v>71</v>
      </c>
      <c r="AO3925" t="s">
        <v>45</v>
      </c>
      <c r="AQ3925" t="s">
        <v>161</v>
      </c>
    </row>
    <row r="3926" spans="1:43" ht="31.5" x14ac:dyDescent="0.25">
      <c r="A3926">
        <v>1486</v>
      </c>
      <c r="B3926" t="s">
        <v>1378</v>
      </c>
      <c r="C3926" t="s">
        <v>1379</v>
      </c>
      <c r="D3926" t="s">
        <v>285</v>
      </c>
      <c r="E3926" t="s">
        <v>345</v>
      </c>
      <c r="F3926">
        <v>2017</v>
      </c>
      <c r="H3926">
        <v>3</v>
      </c>
      <c r="J3926" t="s">
        <v>494</v>
      </c>
      <c r="M3926" t="s">
        <v>274</v>
      </c>
      <c r="N3926" t="s">
        <v>254</v>
      </c>
      <c r="Q3926" t="s">
        <v>71</v>
      </c>
      <c r="R3926" t="s">
        <v>256</v>
      </c>
      <c r="U3926" t="s">
        <v>256</v>
      </c>
      <c r="AG3926" t="s">
        <v>494</v>
      </c>
      <c r="AH3926" t="s">
        <v>31</v>
      </c>
      <c r="AK3926" t="s">
        <v>70</v>
      </c>
      <c r="AL3926" t="s">
        <v>173</v>
      </c>
      <c r="AM3926" t="s">
        <v>71</v>
      </c>
      <c r="AO3926" t="s">
        <v>45</v>
      </c>
      <c r="AQ3926" t="s">
        <v>159</v>
      </c>
    </row>
    <row r="3927" spans="1:43" ht="31.5" x14ac:dyDescent="0.25">
      <c r="A3927">
        <v>1486</v>
      </c>
      <c r="B3927" t="s">
        <v>1378</v>
      </c>
      <c r="C3927" t="s">
        <v>1379</v>
      </c>
      <c r="D3927" t="s">
        <v>285</v>
      </c>
      <c r="E3927" t="s">
        <v>345</v>
      </c>
      <c r="F3927">
        <v>2017</v>
      </c>
      <c r="H3927">
        <v>3</v>
      </c>
      <c r="J3927" t="s">
        <v>494</v>
      </c>
      <c r="M3927" t="s">
        <v>274</v>
      </c>
      <c r="N3927" t="s">
        <v>254</v>
      </c>
      <c r="Q3927" t="s">
        <v>71</v>
      </c>
      <c r="R3927" t="s">
        <v>256</v>
      </c>
      <c r="U3927" t="s">
        <v>256</v>
      </c>
      <c r="AG3927" t="s">
        <v>494</v>
      </c>
      <c r="AH3927" t="s">
        <v>33</v>
      </c>
      <c r="AK3927" t="s">
        <v>70</v>
      </c>
      <c r="AL3927" t="s">
        <v>173</v>
      </c>
      <c r="AM3927" t="s">
        <v>71</v>
      </c>
      <c r="AO3927" t="s">
        <v>45</v>
      </c>
      <c r="AQ3927" t="s">
        <v>159</v>
      </c>
    </row>
    <row r="3928" spans="1:43" ht="31.5" x14ac:dyDescent="0.25">
      <c r="A3928">
        <v>1486</v>
      </c>
      <c r="B3928" t="s">
        <v>1378</v>
      </c>
      <c r="C3928" t="s">
        <v>1379</v>
      </c>
      <c r="D3928" t="s">
        <v>285</v>
      </c>
      <c r="E3928" t="s">
        <v>345</v>
      </c>
      <c r="F3928">
        <v>2017</v>
      </c>
      <c r="H3928">
        <v>3</v>
      </c>
      <c r="J3928" t="s">
        <v>338</v>
      </c>
      <c r="M3928" t="s">
        <v>274</v>
      </c>
      <c r="N3928" t="s">
        <v>254</v>
      </c>
      <c r="Q3928" t="s">
        <v>47</v>
      </c>
      <c r="R3928" t="s">
        <v>256</v>
      </c>
      <c r="U3928" t="s">
        <v>256</v>
      </c>
      <c r="AG3928" t="s">
        <v>338</v>
      </c>
      <c r="AH3928" t="s">
        <v>36</v>
      </c>
      <c r="AK3928" t="s">
        <v>46</v>
      </c>
      <c r="AL3928" t="s">
        <v>162</v>
      </c>
      <c r="AM3928" t="s">
        <v>47</v>
      </c>
      <c r="AO3928" t="s">
        <v>45</v>
      </c>
      <c r="AQ3928" t="s">
        <v>161</v>
      </c>
    </row>
    <row r="3929" spans="1:43" ht="31.5" x14ac:dyDescent="0.25">
      <c r="A3929">
        <v>1486</v>
      </c>
      <c r="B3929" t="s">
        <v>1378</v>
      </c>
      <c r="C3929" t="s">
        <v>1379</v>
      </c>
      <c r="D3929" t="s">
        <v>285</v>
      </c>
      <c r="E3929" t="s">
        <v>345</v>
      </c>
      <c r="F3929">
        <v>2017</v>
      </c>
      <c r="H3929">
        <v>3</v>
      </c>
      <c r="J3929" t="s">
        <v>338</v>
      </c>
      <c r="M3929" t="s">
        <v>274</v>
      </c>
      <c r="N3929" t="s">
        <v>254</v>
      </c>
      <c r="Q3929" t="s">
        <v>47</v>
      </c>
      <c r="R3929" t="s">
        <v>256</v>
      </c>
      <c r="U3929" t="s">
        <v>256</v>
      </c>
      <c r="AG3929" t="s">
        <v>338</v>
      </c>
      <c r="AH3929" t="s">
        <v>37</v>
      </c>
      <c r="AK3929" t="s">
        <v>46</v>
      </c>
      <c r="AL3929" t="s">
        <v>162</v>
      </c>
      <c r="AM3929" t="s">
        <v>47</v>
      </c>
      <c r="AO3929" t="s">
        <v>45</v>
      </c>
      <c r="AQ3929" t="s">
        <v>161</v>
      </c>
    </row>
    <row r="3930" spans="1:43" ht="31.5" x14ac:dyDescent="0.25">
      <c r="A3930">
        <v>1486</v>
      </c>
      <c r="B3930" t="s">
        <v>1378</v>
      </c>
      <c r="C3930" t="s">
        <v>1379</v>
      </c>
      <c r="D3930" t="s">
        <v>285</v>
      </c>
      <c r="E3930" t="s">
        <v>345</v>
      </c>
      <c r="F3930">
        <v>2017</v>
      </c>
      <c r="H3930">
        <v>3</v>
      </c>
      <c r="J3930" t="s">
        <v>338</v>
      </c>
      <c r="M3930" t="s">
        <v>274</v>
      </c>
      <c r="N3930" t="s">
        <v>254</v>
      </c>
      <c r="Q3930" t="s">
        <v>47</v>
      </c>
      <c r="R3930" t="s">
        <v>256</v>
      </c>
      <c r="U3930" t="s">
        <v>256</v>
      </c>
      <c r="AG3930" t="s">
        <v>338</v>
      </c>
      <c r="AH3930" t="s">
        <v>31</v>
      </c>
      <c r="AK3930" t="s">
        <v>46</v>
      </c>
      <c r="AL3930" t="s">
        <v>162</v>
      </c>
      <c r="AM3930" t="s">
        <v>47</v>
      </c>
      <c r="AO3930" t="s">
        <v>45</v>
      </c>
      <c r="AQ3930" t="s">
        <v>159</v>
      </c>
    </row>
    <row r="3931" spans="1:43" ht="31.5" x14ac:dyDescent="0.25">
      <c r="A3931">
        <v>1486</v>
      </c>
      <c r="B3931" t="s">
        <v>1378</v>
      </c>
      <c r="C3931" t="s">
        <v>1379</v>
      </c>
      <c r="D3931" t="s">
        <v>285</v>
      </c>
      <c r="E3931" t="s">
        <v>345</v>
      </c>
      <c r="F3931">
        <v>2017</v>
      </c>
      <c r="H3931">
        <v>3</v>
      </c>
      <c r="J3931" t="s">
        <v>338</v>
      </c>
      <c r="M3931" t="s">
        <v>274</v>
      </c>
      <c r="N3931" t="s">
        <v>254</v>
      </c>
      <c r="Q3931" t="s">
        <v>47</v>
      </c>
      <c r="R3931" t="s">
        <v>256</v>
      </c>
      <c r="U3931" t="s">
        <v>256</v>
      </c>
      <c r="AG3931" t="s">
        <v>338</v>
      </c>
      <c r="AH3931" t="s">
        <v>33</v>
      </c>
      <c r="AK3931" t="s">
        <v>46</v>
      </c>
      <c r="AL3931" t="s">
        <v>162</v>
      </c>
      <c r="AM3931" t="s">
        <v>47</v>
      </c>
      <c r="AO3931" t="s">
        <v>45</v>
      </c>
      <c r="AQ3931" t="s">
        <v>159</v>
      </c>
    </row>
    <row r="3932" spans="1:43" ht="31.5" x14ac:dyDescent="0.25">
      <c r="A3932">
        <v>1486</v>
      </c>
      <c r="B3932" t="s">
        <v>1378</v>
      </c>
      <c r="C3932" t="s">
        <v>1379</v>
      </c>
      <c r="D3932" t="s">
        <v>285</v>
      </c>
      <c r="E3932" t="s">
        <v>345</v>
      </c>
      <c r="F3932">
        <v>2017</v>
      </c>
      <c r="H3932">
        <v>3</v>
      </c>
      <c r="J3932" t="s">
        <v>341</v>
      </c>
      <c r="M3932" t="s">
        <v>274</v>
      </c>
      <c r="N3932" t="s">
        <v>254</v>
      </c>
      <c r="Q3932" t="s">
        <v>73</v>
      </c>
      <c r="R3932" t="s">
        <v>256</v>
      </c>
      <c r="U3932" t="s">
        <v>256</v>
      </c>
      <c r="AG3932" t="s">
        <v>341</v>
      </c>
      <c r="AH3932" t="s">
        <v>36</v>
      </c>
      <c r="AK3932" t="s">
        <v>72</v>
      </c>
      <c r="AL3932" t="s">
        <v>174</v>
      </c>
      <c r="AM3932" t="s">
        <v>73</v>
      </c>
      <c r="AO3932" t="s">
        <v>45</v>
      </c>
      <c r="AQ3932" t="s">
        <v>161</v>
      </c>
    </row>
    <row r="3933" spans="1:43" ht="31.5" x14ac:dyDescent="0.25">
      <c r="A3933">
        <v>1486</v>
      </c>
      <c r="B3933" t="s">
        <v>1378</v>
      </c>
      <c r="C3933" t="s">
        <v>1379</v>
      </c>
      <c r="D3933" t="s">
        <v>285</v>
      </c>
      <c r="E3933" t="s">
        <v>345</v>
      </c>
      <c r="F3933">
        <v>2017</v>
      </c>
      <c r="H3933">
        <v>3</v>
      </c>
      <c r="J3933" t="s">
        <v>341</v>
      </c>
      <c r="M3933" t="s">
        <v>274</v>
      </c>
      <c r="N3933" t="s">
        <v>254</v>
      </c>
      <c r="Q3933" t="s">
        <v>73</v>
      </c>
      <c r="R3933" t="s">
        <v>256</v>
      </c>
      <c r="U3933" t="s">
        <v>256</v>
      </c>
      <c r="AG3933" t="s">
        <v>341</v>
      </c>
      <c r="AH3933" t="s">
        <v>37</v>
      </c>
      <c r="AK3933" t="s">
        <v>72</v>
      </c>
      <c r="AL3933" t="s">
        <v>174</v>
      </c>
      <c r="AM3933" t="s">
        <v>73</v>
      </c>
      <c r="AO3933" t="s">
        <v>45</v>
      </c>
      <c r="AQ3933" t="s">
        <v>161</v>
      </c>
    </row>
    <row r="3934" spans="1:43" ht="31.5" x14ac:dyDescent="0.25">
      <c r="A3934">
        <v>1486</v>
      </c>
      <c r="B3934" t="s">
        <v>1378</v>
      </c>
      <c r="C3934" t="s">
        <v>1379</v>
      </c>
      <c r="D3934" t="s">
        <v>285</v>
      </c>
      <c r="E3934" t="s">
        <v>345</v>
      </c>
      <c r="F3934">
        <v>2017</v>
      </c>
      <c r="H3934">
        <v>3</v>
      </c>
      <c r="J3934" t="s">
        <v>341</v>
      </c>
      <c r="M3934" t="s">
        <v>274</v>
      </c>
      <c r="N3934" t="s">
        <v>254</v>
      </c>
      <c r="Q3934" t="s">
        <v>73</v>
      </c>
      <c r="R3934" t="s">
        <v>256</v>
      </c>
      <c r="U3934" t="s">
        <v>256</v>
      </c>
      <c r="AG3934" t="s">
        <v>341</v>
      </c>
      <c r="AH3934" t="s">
        <v>31</v>
      </c>
      <c r="AK3934" t="s">
        <v>72</v>
      </c>
      <c r="AL3934" t="s">
        <v>174</v>
      </c>
      <c r="AM3934" t="s">
        <v>73</v>
      </c>
      <c r="AO3934" t="s">
        <v>45</v>
      </c>
      <c r="AQ3934" t="s">
        <v>159</v>
      </c>
    </row>
    <row r="3935" spans="1:43" ht="31.5" x14ac:dyDescent="0.25">
      <c r="A3935">
        <v>1486</v>
      </c>
      <c r="B3935" t="s">
        <v>1378</v>
      </c>
      <c r="C3935" t="s">
        <v>1379</v>
      </c>
      <c r="D3935" t="s">
        <v>285</v>
      </c>
      <c r="E3935" t="s">
        <v>345</v>
      </c>
      <c r="F3935">
        <v>2017</v>
      </c>
      <c r="H3935">
        <v>3</v>
      </c>
      <c r="J3935" t="s">
        <v>341</v>
      </c>
      <c r="M3935" t="s">
        <v>274</v>
      </c>
      <c r="N3935" t="s">
        <v>254</v>
      </c>
      <c r="Q3935" t="s">
        <v>73</v>
      </c>
      <c r="R3935" t="s">
        <v>256</v>
      </c>
      <c r="U3935" t="s">
        <v>256</v>
      </c>
      <c r="AG3935" t="s">
        <v>341</v>
      </c>
      <c r="AH3935" t="s">
        <v>33</v>
      </c>
      <c r="AK3935" t="s">
        <v>72</v>
      </c>
      <c r="AL3935" t="s">
        <v>174</v>
      </c>
      <c r="AM3935" t="s">
        <v>73</v>
      </c>
      <c r="AO3935" t="s">
        <v>45</v>
      </c>
      <c r="AQ3935" t="s">
        <v>159</v>
      </c>
    </row>
    <row r="3936" spans="1:43" ht="31.5" x14ac:dyDescent="0.25">
      <c r="A3936">
        <v>1486</v>
      </c>
      <c r="B3936" t="s">
        <v>1378</v>
      </c>
      <c r="C3936" t="s">
        <v>1379</v>
      </c>
      <c r="D3936" t="s">
        <v>285</v>
      </c>
      <c r="E3936" t="s">
        <v>345</v>
      </c>
      <c r="F3936">
        <v>2017</v>
      </c>
      <c r="H3936">
        <v>3</v>
      </c>
      <c r="J3936" t="s">
        <v>500</v>
      </c>
      <c r="M3936" t="s">
        <v>274</v>
      </c>
      <c r="N3936" t="s">
        <v>254</v>
      </c>
      <c r="Q3936" t="s">
        <v>53</v>
      </c>
      <c r="R3936" t="s">
        <v>256</v>
      </c>
      <c r="U3936" t="s">
        <v>256</v>
      </c>
      <c r="AG3936" t="s">
        <v>500</v>
      </c>
      <c r="AH3936" t="s">
        <v>36</v>
      </c>
      <c r="AK3936" t="s">
        <v>52</v>
      </c>
      <c r="AL3936" t="s">
        <v>164</v>
      </c>
      <c r="AM3936" t="s">
        <v>53</v>
      </c>
      <c r="AO3936" t="s">
        <v>45</v>
      </c>
      <c r="AQ3936" t="s">
        <v>161</v>
      </c>
    </row>
    <row r="3937" spans="1:43" ht="31.5" x14ac:dyDescent="0.25">
      <c r="A3937">
        <v>1486</v>
      </c>
      <c r="B3937" t="s">
        <v>1378</v>
      </c>
      <c r="C3937" t="s">
        <v>1379</v>
      </c>
      <c r="D3937" t="s">
        <v>285</v>
      </c>
      <c r="E3937" t="s">
        <v>345</v>
      </c>
      <c r="F3937">
        <v>2017</v>
      </c>
      <c r="H3937">
        <v>3</v>
      </c>
      <c r="J3937" t="s">
        <v>500</v>
      </c>
      <c r="M3937" t="s">
        <v>274</v>
      </c>
      <c r="N3937" t="s">
        <v>254</v>
      </c>
      <c r="Q3937" t="s">
        <v>53</v>
      </c>
      <c r="R3937" t="s">
        <v>256</v>
      </c>
      <c r="U3937" t="s">
        <v>256</v>
      </c>
      <c r="AG3937" t="s">
        <v>500</v>
      </c>
      <c r="AH3937" t="s">
        <v>37</v>
      </c>
      <c r="AK3937" t="s">
        <v>52</v>
      </c>
      <c r="AL3937" t="s">
        <v>164</v>
      </c>
      <c r="AM3937" t="s">
        <v>53</v>
      </c>
      <c r="AO3937" t="s">
        <v>45</v>
      </c>
      <c r="AQ3937" t="s">
        <v>161</v>
      </c>
    </row>
    <row r="3938" spans="1:43" ht="31.5" x14ac:dyDescent="0.25">
      <c r="A3938">
        <v>1486</v>
      </c>
      <c r="B3938" t="s">
        <v>1378</v>
      </c>
      <c r="C3938" t="s">
        <v>1379</v>
      </c>
      <c r="D3938" t="s">
        <v>285</v>
      </c>
      <c r="E3938" t="s">
        <v>345</v>
      </c>
      <c r="F3938">
        <v>2017</v>
      </c>
      <c r="H3938">
        <v>3</v>
      </c>
      <c r="J3938" t="s">
        <v>500</v>
      </c>
      <c r="M3938" t="s">
        <v>274</v>
      </c>
      <c r="N3938" t="s">
        <v>254</v>
      </c>
      <c r="Q3938" t="s">
        <v>53</v>
      </c>
      <c r="R3938" t="s">
        <v>256</v>
      </c>
      <c r="U3938" t="s">
        <v>256</v>
      </c>
      <c r="AG3938" t="s">
        <v>500</v>
      </c>
      <c r="AH3938" t="s">
        <v>31</v>
      </c>
      <c r="AK3938" t="s">
        <v>52</v>
      </c>
      <c r="AL3938" t="s">
        <v>164</v>
      </c>
      <c r="AM3938" t="s">
        <v>53</v>
      </c>
      <c r="AO3938" t="s">
        <v>45</v>
      </c>
      <c r="AQ3938" t="s">
        <v>159</v>
      </c>
    </row>
    <row r="3939" spans="1:43" ht="31.5" x14ac:dyDescent="0.25">
      <c r="A3939">
        <v>1486</v>
      </c>
      <c r="B3939" t="s">
        <v>1378</v>
      </c>
      <c r="C3939" t="s">
        <v>1379</v>
      </c>
      <c r="D3939" t="s">
        <v>285</v>
      </c>
      <c r="E3939" t="s">
        <v>345</v>
      </c>
      <c r="F3939">
        <v>2017</v>
      </c>
      <c r="H3939">
        <v>3</v>
      </c>
      <c r="J3939" t="s">
        <v>500</v>
      </c>
      <c r="M3939" t="s">
        <v>274</v>
      </c>
      <c r="N3939" t="s">
        <v>254</v>
      </c>
      <c r="Q3939" t="s">
        <v>53</v>
      </c>
      <c r="R3939" t="s">
        <v>256</v>
      </c>
      <c r="U3939" t="s">
        <v>256</v>
      </c>
      <c r="AG3939" t="s">
        <v>500</v>
      </c>
      <c r="AH3939" t="s">
        <v>33</v>
      </c>
      <c r="AK3939" t="s">
        <v>52</v>
      </c>
      <c r="AL3939" t="s">
        <v>164</v>
      </c>
      <c r="AM3939" t="s">
        <v>53</v>
      </c>
      <c r="AO3939" t="s">
        <v>45</v>
      </c>
      <c r="AQ3939" t="s">
        <v>159</v>
      </c>
    </row>
    <row r="3940" spans="1:43" ht="31.5" x14ac:dyDescent="0.25">
      <c r="A3940">
        <v>1486</v>
      </c>
      <c r="B3940" t="s">
        <v>1378</v>
      </c>
      <c r="C3940" t="s">
        <v>1379</v>
      </c>
      <c r="D3940" t="s">
        <v>285</v>
      </c>
      <c r="E3940" t="s">
        <v>345</v>
      </c>
      <c r="F3940">
        <v>2017</v>
      </c>
      <c r="H3940">
        <v>3</v>
      </c>
      <c r="J3940" t="s">
        <v>527</v>
      </c>
      <c r="M3940" t="s">
        <v>274</v>
      </c>
      <c r="N3940" t="s">
        <v>254</v>
      </c>
      <c r="Q3940" t="s">
        <v>63</v>
      </c>
      <c r="R3940" t="s">
        <v>256</v>
      </c>
      <c r="U3940" t="s">
        <v>256</v>
      </c>
      <c r="AG3940" t="s">
        <v>527</v>
      </c>
      <c r="AH3940" t="s">
        <v>36</v>
      </c>
      <c r="AK3940" t="s">
        <v>62</v>
      </c>
      <c r="AL3940" t="s">
        <v>169</v>
      </c>
      <c r="AM3940" t="s">
        <v>63</v>
      </c>
      <c r="AO3940" t="s">
        <v>45</v>
      </c>
      <c r="AQ3940" t="s">
        <v>161</v>
      </c>
    </row>
    <row r="3941" spans="1:43" ht="31.5" x14ac:dyDescent="0.25">
      <c r="A3941">
        <v>1486</v>
      </c>
      <c r="B3941" t="s">
        <v>1378</v>
      </c>
      <c r="C3941" t="s">
        <v>1379</v>
      </c>
      <c r="D3941" t="s">
        <v>285</v>
      </c>
      <c r="E3941" t="s">
        <v>345</v>
      </c>
      <c r="F3941">
        <v>2017</v>
      </c>
      <c r="H3941">
        <v>3</v>
      </c>
      <c r="J3941" t="s">
        <v>527</v>
      </c>
      <c r="M3941" t="s">
        <v>274</v>
      </c>
      <c r="N3941" t="s">
        <v>254</v>
      </c>
      <c r="Q3941" t="s">
        <v>63</v>
      </c>
      <c r="R3941" t="s">
        <v>256</v>
      </c>
      <c r="U3941" t="s">
        <v>256</v>
      </c>
      <c r="AG3941" t="s">
        <v>527</v>
      </c>
      <c r="AH3941" t="s">
        <v>37</v>
      </c>
      <c r="AK3941" t="s">
        <v>62</v>
      </c>
      <c r="AL3941" t="s">
        <v>169</v>
      </c>
      <c r="AM3941" t="s">
        <v>63</v>
      </c>
      <c r="AO3941" t="s">
        <v>45</v>
      </c>
      <c r="AQ3941" t="s">
        <v>161</v>
      </c>
    </row>
    <row r="3942" spans="1:43" ht="31.5" x14ac:dyDescent="0.25">
      <c r="A3942">
        <v>1486</v>
      </c>
      <c r="B3942" t="s">
        <v>1378</v>
      </c>
      <c r="C3942" t="s">
        <v>1379</v>
      </c>
      <c r="D3942" t="s">
        <v>285</v>
      </c>
      <c r="E3942" t="s">
        <v>345</v>
      </c>
      <c r="F3942">
        <v>2017</v>
      </c>
      <c r="H3942">
        <v>3</v>
      </c>
      <c r="J3942" t="s">
        <v>527</v>
      </c>
      <c r="M3942" t="s">
        <v>274</v>
      </c>
      <c r="N3942" t="s">
        <v>254</v>
      </c>
      <c r="Q3942" t="s">
        <v>63</v>
      </c>
      <c r="R3942" t="s">
        <v>256</v>
      </c>
      <c r="U3942" t="s">
        <v>256</v>
      </c>
      <c r="AG3942" t="s">
        <v>527</v>
      </c>
      <c r="AH3942" t="s">
        <v>31</v>
      </c>
      <c r="AK3942" t="s">
        <v>62</v>
      </c>
      <c r="AL3942" t="s">
        <v>169</v>
      </c>
      <c r="AM3942" t="s">
        <v>63</v>
      </c>
      <c r="AO3942" t="s">
        <v>45</v>
      </c>
      <c r="AQ3942" t="s">
        <v>159</v>
      </c>
    </row>
    <row r="3943" spans="1:43" ht="31.5" x14ac:dyDescent="0.25">
      <c r="A3943">
        <v>1486</v>
      </c>
      <c r="B3943" t="s">
        <v>1378</v>
      </c>
      <c r="C3943" t="s">
        <v>1379</v>
      </c>
      <c r="D3943" t="s">
        <v>285</v>
      </c>
      <c r="E3943" t="s">
        <v>345</v>
      </c>
      <c r="F3943">
        <v>2017</v>
      </c>
      <c r="H3943">
        <v>3</v>
      </c>
      <c r="J3943" t="s">
        <v>527</v>
      </c>
      <c r="M3943" t="s">
        <v>274</v>
      </c>
      <c r="N3943" t="s">
        <v>254</v>
      </c>
      <c r="Q3943" t="s">
        <v>63</v>
      </c>
      <c r="R3943" t="s">
        <v>256</v>
      </c>
      <c r="U3943" t="s">
        <v>256</v>
      </c>
      <c r="AG3943" t="s">
        <v>527</v>
      </c>
      <c r="AH3943" t="s">
        <v>33</v>
      </c>
      <c r="AK3943" t="s">
        <v>62</v>
      </c>
      <c r="AL3943" t="s">
        <v>169</v>
      </c>
      <c r="AM3943" t="s">
        <v>63</v>
      </c>
      <c r="AO3943" t="s">
        <v>45</v>
      </c>
      <c r="AQ3943" t="s">
        <v>159</v>
      </c>
    </row>
    <row r="3944" spans="1:43" ht="31.5" x14ac:dyDescent="0.25">
      <c r="A3944">
        <v>1486</v>
      </c>
      <c r="B3944" t="s">
        <v>1378</v>
      </c>
      <c r="C3944" t="s">
        <v>1379</v>
      </c>
      <c r="D3944" t="s">
        <v>285</v>
      </c>
      <c r="E3944" t="s">
        <v>345</v>
      </c>
      <c r="F3944">
        <v>2017</v>
      </c>
      <c r="H3944">
        <v>3</v>
      </c>
      <c r="J3944" t="s">
        <v>361</v>
      </c>
      <c r="M3944" t="s">
        <v>274</v>
      </c>
      <c r="N3944" t="s">
        <v>254</v>
      </c>
      <c r="Q3944" t="s">
        <v>57</v>
      </c>
      <c r="R3944" t="s">
        <v>256</v>
      </c>
      <c r="U3944" t="s">
        <v>256</v>
      </c>
      <c r="AG3944" t="s">
        <v>361</v>
      </c>
      <c r="AH3944" t="s">
        <v>36</v>
      </c>
      <c r="AK3944" t="s">
        <v>56</v>
      </c>
      <c r="AL3944" t="s">
        <v>166</v>
      </c>
      <c r="AM3944" t="s">
        <v>57</v>
      </c>
      <c r="AO3944" t="s">
        <v>45</v>
      </c>
      <c r="AQ3944" t="s">
        <v>161</v>
      </c>
    </row>
    <row r="3945" spans="1:43" ht="31.5" x14ac:dyDescent="0.25">
      <c r="A3945">
        <v>1486</v>
      </c>
      <c r="B3945" t="s">
        <v>1378</v>
      </c>
      <c r="C3945" t="s">
        <v>1379</v>
      </c>
      <c r="D3945" t="s">
        <v>285</v>
      </c>
      <c r="E3945" t="s">
        <v>345</v>
      </c>
      <c r="F3945">
        <v>2017</v>
      </c>
      <c r="H3945">
        <v>3</v>
      </c>
      <c r="J3945" t="s">
        <v>361</v>
      </c>
      <c r="M3945" t="s">
        <v>274</v>
      </c>
      <c r="N3945" t="s">
        <v>254</v>
      </c>
      <c r="Q3945" t="s">
        <v>57</v>
      </c>
      <c r="R3945" t="s">
        <v>256</v>
      </c>
      <c r="U3945" t="s">
        <v>256</v>
      </c>
      <c r="AG3945" t="s">
        <v>361</v>
      </c>
      <c r="AH3945" t="s">
        <v>37</v>
      </c>
      <c r="AK3945" t="s">
        <v>56</v>
      </c>
      <c r="AL3945" t="s">
        <v>166</v>
      </c>
      <c r="AM3945" t="s">
        <v>57</v>
      </c>
      <c r="AO3945" t="s">
        <v>45</v>
      </c>
      <c r="AQ3945" t="s">
        <v>161</v>
      </c>
    </row>
    <row r="3946" spans="1:43" ht="31.5" x14ac:dyDescent="0.25">
      <c r="A3946">
        <v>1486</v>
      </c>
      <c r="B3946" t="s">
        <v>1378</v>
      </c>
      <c r="C3946" t="s">
        <v>1379</v>
      </c>
      <c r="D3946" t="s">
        <v>285</v>
      </c>
      <c r="E3946" t="s">
        <v>345</v>
      </c>
      <c r="F3946">
        <v>2017</v>
      </c>
      <c r="H3946">
        <v>3</v>
      </c>
      <c r="J3946" t="s">
        <v>361</v>
      </c>
      <c r="M3946" t="s">
        <v>274</v>
      </c>
      <c r="N3946" t="s">
        <v>254</v>
      </c>
      <c r="Q3946" t="s">
        <v>57</v>
      </c>
      <c r="R3946" t="s">
        <v>256</v>
      </c>
      <c r="U3946" t="s">
        <v>256</v>
      </c>
      <c r="AG3946" t="s">
        <v>361</v>
      </c>
      <c r="AH3946" t="s">
        <v>31</v>
      </c>
      <c r="AK3946" t="s">
        <v>56</v>
      </c>
      <c r="AL3946" t="s">
        <v>166</v>
      </c>
      <c r="AM3946" t="s">
        <v>57</v>
      </c>
      <c r="AO3946" t="s">
        <v>45</v>
      </c>
      <c r="AQ3946" t="s">
        <v>159</v>
      </c>
    </row>
    <row r="3947" spans="1:43" ht="31.5" x14ac:dyDescent="0.25">
      <c r="A3947">
        <v>1486</v>
      </c>
      <c r="B3947" t="s">
        <v>1378</v>
      </c>
      <c r="C3947" t="s">
        <v>1379</v>
      </c>
      <c r="D3947" t="s">
        <v>285</v>
      </c>
      <c r="E3947" t="s">
        <v>345</v>
      </c>
      <c r="F3947">
        <v>2017</v>
      </c>
      <c r="H3947">
        <v>3</v>
      </c>
      <c r="J3947" t="s">
        <v>361</v>
      </c>
      <c r="M3947" t="s">
        <v>274</v>
      </c>
      <c r="N3947" t="s">
        <v>254</v>
      </c>
      <c r="Q3947" t="s">
        <v>57</v>
      </c>
      <c r="R3947" t="s">
        <v>256</v>
      </c>
      <c r="U3947" t="s">
        <v>256</v>
      </c>
      <c r="AG3947" t="s">
        <v>361</v>
      </c>
      <c r="AH3947" t="s">
        <v>33</v>
      </c>
      <c r="AK3947" t="s">
        <v>56</v>
      </c>
      <c r="AL3947" t="s">
        <v>166</v>
      </c>
      <c r="AM3947" t="s">
        <v>57</v>
      </c>
      <c r="AO3947" t="s">
        <v>45</v>
      </c>
      <c r="AQ3947" t="s">
        <v>159</v>
      </c>
    </row>
    <row r="3948" spans="1:43" ht="31.5" x14ac:dyDescent="0.25">
      <c r="A3948">
        <v>1486</v>
      </c>
      <c r="B3948" t="s">
        <v>1378</v>
      </c>
      <c r="C3948" t="s">
        <v>1379</v>
      </c>
      <c r="D3948" t="s">
        <v>285</v>
      </c>
      <c r="E3948" t="s">
        <v>345</v>
      </c>
      <c r="F3948">
        <v>2017</v>
      </c>
      <c r="H3948">
        <v>3</v>
      </c>
      <c r="J3948" t="s">
        <v>490</v>
      </c>
      <c r="M3948" t="s">
        <v>274</v>
      </c>
      <c r="N3948" t="s">
        <v>254</v>
      </c>
      <c r="Q3948" t="s">
        <v>93</v>
      </c>
      <c r="R3948" t="s">
        <v>256</v>
      </c>
      <c r="U3948" t="s">
        <v>256</v>
      </c>
      <c r="AG3948" t="s">
        <v>490</v>
      </c>
      <c r="AH3948" t="s">
        <v>36</v>
      </c>
      <c r="AK3948" t="s">
        <v>92</v>
      </c>
      <c r="AL3948" t="s">
        <v>182</v>
      </c>
      <c r="AM3948" t="s">
        <v>93</v>
      </c>
      <c r="AO3948" t="s">
        <v>45</v>
      </c>
      <c r="AQ3948" t="s">
        <v>161</v>
      </c>
    </row>
    <row r="3949" spans="1:43" ht="31.5" x14ac:dyDescent="0.25">
      <c r="A3949">
        <v>1486</v>
      </c>
      <c r="B3949" t="s">
        <v>1378</v>
      </c>
      <c r="C3949" t="s">
        <v>1379</v>
      </c>
      <c r="D3949" t="s">
        <v>285</v>
      </c>
      <c r="E3949" t="s">
        <v>345</v>
      </c>
      <c r="F3949">
        <v>2017</v>
      </c>
      <c r="H3949">
        <v>3</v>
      </c>
      <c r="J3949" t="s">
        <v>490</v>
      </c>
      <c r="M3949" t="s">
        <v>274</v>
      </c>
      <c r="N3949" t="s">
        <v>254</v>
      </c>
      <c r="Q3949" t="s">
        <v>93</v>
      </c>
      <c r="R3949" t="s">
        <v>256</v>
      </c>
      <c r="U3949" t="s">
        <v>256</v>
      </c>
      <c r="AG3949" t="s">
        <v>490</v>
      </c>
      <c r="AH3949" t="s">
        <v>37</v>
      </c>
      <c r="AK3949" t="s">
        <v>92</v>
      </c>
      <c r="AL3949" t="s">
        <v>182</v>
      </c>
      <c r="AM3949" t="s">
        <v>93</v>
      </c>
      <c r="AO3949" t="s">
        <v>45</v>
      </c>
      <c r="AQ3949" t="s">
        <v>161</v>
      </c>
    </row>
    <row r="3950" spans="1:43" ht="31.5" x14ac:dyDescent="0.25">
      <c r="A3950">
        <v>1486</v>
      </c>
      <c r="B3950" t="s">
        <v>1378</v>
      </c>
      <c r="C3950" t="s">
        <v>1379</v>
      </c>
      <c r="D3950" t="s">
        <v>285</v>
      </c>
      <c r="E3950" t="s">
        <v>345</v>
      </c>
      <c r="F3950">
        <v>2017</v>
      </c>
      <c r="H3950">
        <v>3</v>
      </c>
      <c r="J3950" t="s">
        <v>490</v>
      </c>
      <c r="M3950" t="s">
        <v>274</v>
      </c>
      <c r="N3950" t="s">
        <v>254</v>
      </c>
      <c r="Q3950" t="s">
        <v>93</v>
      </c>
      <c r="R3950" t="s">
        <v>256</v>
      </c>
      <c r="U3950" t="s">
        <v>256</v>
      </c>
      <c r="AG3950" t="s">
        <v>490</v>
      </c>
      <c r="AH3950" t="s">
        <v>31</v>
      </c>
      <c r="AK3950" t="s">
        <v>92</v>
      </c>
      <c r="AL3950" t="s">
        <v>182</v>
      </c>
      <c r="AM3950" t="s">
        <v>93</v>
      </c>
      <c r="AO3950" t="s">
        <v>45</v>
      </c>
      <c r="AQ3950" t="s">
        <v>159</v>
      </c>
    </row>
    <row r="3951" spans="1:43" ht="31.5" x14ac:dyDescent="0.25">
      <c r="A3951">
        <v>1486</v>
      </c>
      <c r="B3951" t="s">
        <v>1378</v>
      </c>
      <c r="C3951" t="s">
        <v>1379</v>
      </c>
      <c r="D3951" t="s">
        <v>285</v>
      </c>
      <c r="E3951" t="s">
        <v>345</v>
      </c>
      <c r="F3951">
        <v>2017</v>
      </c>
      <c r="H3951">
        <v>3</v>
      </c>
      <c r="J3951" t="s">
        <v>490</v>
      </c>
      <c r="M3951" t="s">
        <v>274</v>
      </c>
      <c r="N3951" t="s">
        <v>254</v>
      </c>
      <c r="Q3951" t="s">
        <v>93</v>
      </c>
      <c r="R3951" t="s">
        <v>256</v>
      </c>
      <c r="U3951" t="s">
        <v>256</v>
      </c>
      <c r="AG3951" t="s">
        <v>490</v>
      </c>
      <c r="AH3951" t="s">
        <v>33</v>
      </c>
      <c r="AK3951" t="s">
        <v>92</v>
      </c>
      <c r="AL3951" t="s">
        <v>182</v>
      </c>
      <c r="AM3951" t="s">
        <v>93</v>
      </c>
      <c r="AO3951" t="s">
        <v>45</v>
      </c>
      <c r="AQ3951" t="s">
        <v>159</v>
      </c>
    </row>
    <row r="3952" spans="1:43" ht="31.5" x14ac:dyDescent="0.25">
      <c r="A3952">
        <v>1486</v>
      </c>
      <c r="B3952" t="s">
        <v>1378</v>
      </c>
      <c r="C3952" t="s">
        <v>1379</v>
      </c>
      <c r="D3952" t="s">
        <v>285</v>
      </c>
      <c r="E3952" t="s">
        <v>345</v>
      </c>
      <c r="F3952">
        <v>2017</v>
      </c>
      <c r="H3952">
        <v>3</v>
      </c>
      <c r="J3952" t="s">
        <v>523</v>
      </c>
      <c r="M3952" t="s">
        <v>274</v>
      </c>
      <c r="N3952" t="s">
        <v>254</v>
      </c>
      <c r="Q3952" t="s">
        <v>83</v>
      </c>
      <c r="R3952" t="s">
        <v>256</v>
      </c>
      <c r="U3952" t="s">
        <v>256</v>
      </c>
      <c r="AG3952" t="s">
        <v>523</v>
      </c>
      <c r="AH3952" t="s">
        <v>36</v>
      </c>
      <c r="AK3952" t="s">
        <v>82</v>
      </c>
      <c r="AL3952" t="s">
        <v>83</v>
      </c>
      <c r="AM3952" t="s">
        <v>83</v>
      </c>
      <c r="AO3952" t="s">
        <v>45</v>
      </c>
      <c r="AQ3952" t="s">
        <v>161</v>
      </c>
    </row>
    <row r="3953" spans="1:43" ht="31.5" x14ac:dyDescent="0.25">
      <c r="A3953">
        <v>1486</v>
      </c>
      <c r="B3953" t="s">
        <v>1378</v>
      </c>
      <c r="C3953" t="s">
        <v>1379</v>
      </c>
      <c r="D3953" t="s">
        <v>285</v>
      </c>
      <c r="E3953" t="s">
        <v>345</v>
      </c>
      <c r="F3953">
        <v>2017</v>
      </c>
      <c r="H3953">
        <v>3</v>
      </c>
      <c r="J3953" t="s">
        <v>523</v>
      </c>
      <c r="M3953" t="s">
        <v>274</v>
      </c>
      <c r="N3953" t="s">
        <v>254</v>
      </c>
      <c r="Q3953" t="s">
        <v>83</v>
      </c>
      <c r="R3953" t="s">
        <v>256</v>
      </c>
      <c r="U3953" t="s">
        <v>256</v>
      </c>
      <c r="AG3953" t="s">
        <v>523</v>
      </c>
      <c r="AH3953" t="s">
        <v>37</v>
      </c>
      <c r="AK3953" t="s">
        <v>82</v>
      </c>
      <c r="AL3953" t="s">
        <v>83</v>
      </c>
      <c r="AM3953" t="s">
        <v>83</v>
      </c>
      <c r="AO3953" t="s">
        <v>45</v>
      </c>
      <c r="AQ3953" t="s">
        <v>161</v>
      </c>
    </row>
    <row r="3954" spans="1:43" ht="31.5" x14ac:dyDescent="0.25">
      <c r="A3954">
        <v>1486</v>
      </c>
      <c r="B3954" t="s">
        <v>1378</v>
      </c>
      <c r="C3954" t="s">
        <v>1379</v>
      </c>
      <c r="D3954" t="s">
        <v>285</v>
      </c>
      <c r="E3954" t="s">
        <v>345</v>
      </c>
      <c r="F3954">
        <v>2017</v>
      </c>
      <c r="H3954">
        <v>3</v>
      </c>
      <c r="J3954" t="s">
        <v>523</v>
      </c>
      <c r="M3954" t="s">
        <v>274</v>
      </c>
      <c r="N3954" t="s">
        <v>254</v>
      </c>
      <c r="Q3954" t="s">
        <v>83</v>
      </c>
      <c r="R3954" t="s">
        <v>256</v>
      </c>
      <c r="U3954" t="s">
        <v>256</v>
      </c>
      <c r="AG3954" t="s">
        <v>523</v>
      </c>
      <c r="AH3954" t="s">
        <v>31</v>
      </c>
      <c r="AK3954" t="s">
        <v>82</v>
      </c>
      <c r="AL3954" t="s">
        <v>83</v>
      </c>
      <c r="AM3954" t="s">
        <v>83</v>
      </c>
      <c r="AO3954" t="s">
        <v>45</v>
      </c>
      <c r="AQ3954" t="s">
        <v>159</v>
      </c>
    </row>
    <row r="3955" spans="1:43" ht="31.5" x14ac:dyDescent="0.25">
      <c r="A3955">
        <v>1486</v>
      </c>
      <c r="B3955" t="s">
        <v>1378</v>
      </c>
      <c r="C3955" t="s">
        <v>1379</v>
      </c>
      <c r="D3955" t="s">
        <v>285</v>
      </c>
      <c r="E3955" t="s">
        <v>345</v>
      </c>
      <c r="F3955">
        <v>2017</v>
      </c>
      <c r="H3955">
        <v>3</v>
      </c>
      <c r="J3955" t="s">
        <v>523</v>
      </c>
      <c r="M3955" t="s">
        <v>274</v>
      </c>
      <c r="N3955" t="s">
        <v>254</v>
      </c>
      <c r="Q3955" t="s">
        <v>83</v>
      </c>
      <c r="R3955" t="s">
        <v>256</v>
      </c>
      <c r="U3955" t="s">
        <v>256</v>
      </c>
      <c r="AG3955" t="s">
        <v>523</v>
      </c>
      <c r="AH3955" t="s">
        <v>33</v>
      </c>
      <c r="AK3955" t="s">
        <v>82</v>
      </c>
      <c r="AL3955" t="s">
        <v>83</v>
      </c>
      <c r="AM3955" t="s">
        <v>83</v>
      </c>
      <c r="AO3955" t="s">
        <v>45</v>
      </c>
      <c r="AQ3955" t="s">
        <v>159</v>
      </c>
    </row>
    <row r="3956" spans="1:43" ht="31.5" x14ac:dyDescent="0.25">
      <c r="A3956">
        <v>1486</v>
      </c>
      <c r="B3956" t="s">
        <v>1378</v>
      </c>
      <c r="C3956" t="s">
        <v>1379</v>
      </c>
      <c r="D3956" t="s">
        <v>285</v>
      </c>
      <c r="E3956" t="s">
        <v>345</v>
      </c>
      <c r="F3956">
        <v>2017</v>
      </c>
      <c r="H3956">
        <v>3</v>
      </c>
      <c r="J3956" t="s">
        <v>530</v>
      </c>
      <c r="M3956" t="s">
        <v>274</v>
      </c>
      <c r="N3956" t="s">
        <v>254</v>
      </c>
      <c r="Q3956" t="s">
        <v>113</v>
      </c>
      <c r="R3956" t="s">
        <v>256</v>
      </c>
      <c r="U3956" t="s">
        <v>256</v>
      </c>
      <c r="AG3956" t="s">
        <v>530</v>
      </c>
      <c r="AH3956" t="s">
        <v>36</v>
      </c>
      <c r="AK3956" t="s">
        <v>112</v>
      </c>
      <c r="AL3956" t="s">
        <v>113</v>
      </c>
      <c r="AM3956" t="s">
        <v>113</v>
      </c>
      <c r="AO3956" t="s">
        <v>45</v>
      </c>
      <c r="AQ3956" t="s">
        <v>161</v>
      </c>
    </row>
    <row r="3957" spans="1:43" ht="31.5" x14ac:dyDescent="0.25">
      <c r="A3957">
        <v>1486</v>
      </c>
      <c r="B3957" t="s">
        <v>1378</v>
      </c>
      <c r="C3957" t="s">
        <v>1379</v>
      </c>
      <c r="D3957" t="s">
        <v>285</v>
      </c>
      <c r="E3957" t="s">
        <v>345</v>
      </c>
      <c r="F3957">
        <v>2017</v>
      </c>
      <c r="H3957">
        <v>3</v>
      </c>
      <c r="J3957" t="s">
        <v>530</v>
      </c>
      <c r="M3957" t="s">
        <v>274</v>
      </c>
      <c r="N3957" t="s">
        <v>254</v>
      </c>
      <c r="Q3957" t="s">
        <v>113</v>
      </c>
      <c r="R3957" t="s">
        <v>256</v>
      </c>
      <c r="U3957" t="s">
        <v>256</v>
      </c>
      <c r="AG3957" t="s">
        <v>530</v>
      </c>
      <c r="AH3957" t="s">
        <v>37</v>
      </c>
      <c r="AK3957" t="s">
        <v>112</v>
      </c>
      <c r="AL3957" t="s">
        <v>113</v>
      </c>
      <c r="AM3957" t="s">
        <v>113</v>
      </c>
      <c r="AO3957" t="s">
        <v>45</v>
      </c>
      <c r="AQ3957" t="s">
        <v>161</v>
      </c>
    </row>
    <row r="3958" spans="1:43" ht="31.5" x14ac:dyDescent="0.25">
      <c r="A3958">
        <v>1486</v>
      </c>
      <c r="B3958" t="s">
        <v>1378</v>
      </c>
      <c r="C3958" t="s">
        <v>1379</v>
      </c>
      <c r="D3958" t="s">
        <v>285</v>
      </c>
      <c r="E3958" t="s">
        <v>345</v>
      </c>
      <c r="F3958">
        <v>2017</v>
      </c>
      <c r="H3958">
        <v>3</v>
      </c>
      <c r="J3958" t="s">
        <v>530</v>
      </c>
      <c r="M3958" t="s">
        <v>274</v>
      </c>
      <c r="N3958" t="s">
        <v>254</v>
      </c>
      <c r="Q3958" t="s">
        <v>113</v>
      </c>
      <c r="R3958" t="s">
        <v>256</v>
      </c>
      <c r="U3958" t="s">
        <v>256</v>
      </c>
      <c r="AG3958" t="s">
        <v>530</v>
      </c>
      <c r="AH3958" t="s">
        <v>31</v>
      </c>
      <c r="AK3958" t="s">
        <v>112</v>
      </c>
      <c r="AL3958" t="s">
        <v>113</v>
      </c>
      <c r="AM3958" t="s">
        <v>113</v>
      </c>
      <c r="AO3958" t="s">
        <v>45</v>
      </c>
      <c r="AQ3958" t="s">
        <v>159</v>
      </c>
    </row>
    <row r="3959" spans="1:43" ht="31.5" x14ac:dyDescent="0.25">
      <c r="A3959">
        <v>1486</v>
      </c>
      <c r="B3959" t="s">
        <v>1378</v>
      </c>
      <c r="C3959" t="s">
        <v>1379</v>
      </c>
      <c r="D3959" t="s">
        <v>285</v>
      </c>
      <c r="E3959" t="s">
        <v>345</v>
      </c>
      <c r="F3959">
        <v>2017</v>
      </c>
      <c r="H3959">
        <v>3</v>
      </c>
      <c r="J3959" t="s">
        <v>530</v>
      </c>
      <c r="M3959" t="s">
        <v>274</v>
      </c>
      <c r="N3959" t="s">
        <v>254</v>
      </c>
      <c r="Q3959" t="s">
        <v>113</v>
      </c>
      <c r="R3959" t="s">
        <v>256</v>
      </c>
      <c r="U3959" t="s">
        <v>256</v>
      </c>
      <c r="AG3959" t="s">
        <v>530</v>
      </c>
      <c r="AH3959" t="s">
        <v>33</v>
      </c>
      <c r="AK3959" t="s">
        <v>112</v>
      </c>
      <c r="AL3959" t="s">
        <v>113</v>
      </c>
      <c r="AM3959" t="s">
        <v>113</v>
      </c>
      <c r="AO3959" t="s">
        <v>45</v>
      </c>
      <c r="AQ3959" t="s">
        <v>159</v>
      </c>
    </row>
    <row r="3960" spans="1:43" ht="31.5" x14ac:dyDescent="0.25">
      <c r="A3960">
        <v>1486</v>
      </c>
      <c r="B3960" t="s">
        <v>1378</v>
      </c>
      <c r="C3960" t="s">
        <v>1379</v>
      </c>
      <c r="D3960" t="s">
        <v>285</v>
      </c>
      <c r="E3960" t="s">
        <v>345</v>
      </c>
      <c r="F3960">
        <v>2017</v>
      </c>
      <c r="H3960">
        <v>3</v>
      </c>
      <c r="J3960" t="s">
        <v>535</v>
      </c>
      <c r="M3960" t="s">
        <v>274</v>
      </c>
      <c r="N3960" t="s">
        <v>254</v>
      </c>
      <c r="Q3960" t="s">
        <v>51</v>
      </c>
      <c r="R3960" t="s">
        <v>256</v>
      </c>
      <c r="U3960" t="s">
        <v>256</v>
      </c>
      <c r="AG3960" t="s">
        <v>535</v>
      </c>
      <c r="AH3960" t="s">
        <v>36</v>
      </c>
      <c r="AK3960" t="s">
        <v>50</v>
      </c>
      <c r="AL3960" t="s">
        <v>51</v>
      </c>
      <c r="AM3960" t="s">
        <v>51</v>
      </c>
      <c r="AO3960" t="s">
        <v>45</v>
      </c>
      <c r="AQ3960" t="s">
        <v>161</v>
      </c>
    </row>
    <row r="3961" spans="1:43" ht="31.5" x14ac:dyDescent="0.25">
      <c r="A3961">
        <v>1486</v>
      </c>
      <c r="B3961" t="s">
        <v>1378</v>
      </c>
      <c r="C3961" t="s">
        <v>1379</v>
      </c>
      <c r="D3961" t="s">
        <v>285</v>
      </c>
      <c r="E3961" t="s">
        <v>345</v>
      </c>
      <c r="F3961">
        <v>2017</v>
      </c>
      <c r="H3961">
        <v>3</v>
      </c>
      <c r="J3961" t="s">
        <v>535</v>
      </c>
      <c r="M3961" t="s">
        <v>274</v>
      </c>
      <c r="N3961" t="s">
        <v>254</v>
      </c>
      <c r="Q3961" t="s">
        <v>51</v>
      </c>
      <c r="R3961" t="s">
        <v>256</v>
      </c>
      <c r="U3961" t="s">
        <v>256</v>
      </c>
      <c r="AG3961" t="s">
        <v>535</v>
      </c>
      <c r="AH3961" t="s">
        <v>37</v>
      </c>
      <c r="AK3961" t="s">
        <v>50</v>
      </c>
      <c r="AL3961" t="s">
        <v>51</v>
      </c>
      <c r="AM3961" t="s">
        <v>51</v>
      </c>
      <c r="AO3961" t="s">
        <v>45</v>
      </c>
      <c r="AQ3961" t="s">
        <v>161</v>
      </c>
    </row>
    <row r="3962" spans="1:43" ht="31.5" x14ac:dyDescent="0.25">
      <c r="A3962">
        <v>1486</v>
      </c>
      <c r="B3962" t="s">
        <v>1378</v>
      </c>
      <c r="C3962" t="s">
        <v>1379</v>
      </c>
      <c r="D3962" t="s">
        <v>285</v>
      </c>
      <c r="E3962" t="s">
        <v>345</v>
      </c>
      <c r="F3962">
        <v>2017</v>
      </c>
      <c r="H3962">
        <v>3</v>
      </c>
      <c r="J3962" t="s">
        <v>535</v>
      </c>
      <c r="M3962" t="s">
        <v>274</v>
      </c>
      <c r="N3962" t="s">
        <v>254</v>
      </c>
      <c r="Q3962" t="s">
        <v>51</v>
      </c>
      <c r="R3962" t="s">
        <v>256</v>
      </c>
      <c r="U3962" t="s">
        <v>256</v>
      </c>
      <c r="AG3962" t="s">
        <v>535</v>
      </c>
      <c r="AH3962" t="s">
        <v>31</v>
      </c>
      <c r="AK3962" t="s">
        <v>50</v>
      </c>
      <c r="AL3962" t="s">
        <v>51</v>
      </c>
      <c r="AM3962" t="s">
        <v>51</v>
      </c>
      <c r="AO3962" t="s">
        <v>45</v>
      </c>
      <c r="AQ3962" t="s">
        <v>159</v>
      </c>
    </row>
    <row r="3963" spans="1:43" ht="31.5" x14ac:dyDescent="0.25">
      <c r="A3963">
        <v>1486</v>
      </c>
      <c r="B3963" t="s">
        <v>1378</v>
      </c>
      <c r="C3963" t="s">
        <v>1379</v>
      </c>
      <c r="D3963" t="s">
        <v>285</v>
      </c>
      <c r="E3963" t="s">
        <v>345</v>
      </c>
      <c r="F3963">
        <v>2017</v>
      </c>
      <c r="H3963">
        <v>3</v>
      </c>
      <c r="J3963" t="s">
        <v>535</v>
      </c>
      <c r="M3963" t="s">
        <v>274</v>
      </c>
      <c r="N3963" t="s">
        <v>254</v>
      </c>
      <c r="Q3963" t="s">
        <v>51</v>
      </c>
      <c r="R3963" t="s">
        <v>256</v>
      </c>
      <c r="U3963" t="s">
        <v>256</v>
      </c>
      <c r="AG3963" t="s">
        <v>535</v>
      </c>
      <c r="AH3963" t="s">
        <v>33</v>
      </c>
      <c r="AK3963" t="s">
        <v>50</v>
      </c>
      <c r="AL3963" t="s">
        <v>51</v>
      </c>
      <c r="AM3963" t="s">
        <v>51</v>
      </c>
      <c r="AO3963" t="s">
        <v>45</v>
      </c>
      <c r="AQ3963" t="s">
        <v>159</v>
      </c>
    </row>
    <row r="3964" spans="1:43" ht="31.5" x14ac:dyDescent="0.25">
      <c r="A3964">
        <v>1486</v>
      </c>
      <c r="B3964" t="s">
        <v>1378</v>
      </c>
      <c r="C3964" t="s">
        <v>1379</v>
      </c>
      <c r="D3964" t="s">
        <v>285</v>
      </c>
      <c r="E3964" t="s">
        <v>345</v>
      </c>
      <c r="F3964">
        <v>2017</v>
      </c>
      <c r="H3964">
        <v>3</v>
      </c>
      <c r="J3964" t="s">
        <v>536</v>
      </c>
      <c r="M3964" t="s">
        <v>274</v>
      </c>
      <c r="N3964" t="s">
        <v>254</v>
      </c>
      <c r="Q3964" t="s">
        <v>97</v>
      </c>
      <c r="R3964" t="s">
        <v>256</v>
      </c>
      <c r="U3964" t="s">
        <v>256</v>
      </c>
      <c r="AG3964" t="s">
        <v>536</v>
      </c>
      <c r="AH3964" t="s">
        <v>36</v>
      </c>
      <c r="AK3964" t="s">
        <v>96</v>
      </c>
      <c r="AL3964" t="s">
        <v>97</v>
      </c>
      <c r="AM3964" t="s">
        <v>97</v>
      </c>
      <c r="AO3964" t="s">
        <v>45</v>
      </c>
      <c r="AQ3964" t="s">
        <v>161</v>
      </c>
    </row>
    <row r="3965" spans="1:43" ht="31.5" x14ac:dyDescent="0.25">
      <c r="A3965">
        <v>1486</v>
      </c>
      <c r="B3965" t="s">
        <v>1378</v>
      </c>
      <c r="C3965" t="s">
        <v>1379</v>
      </c>
      <c r="D3965" t="s">
        <v>285</v>
      </c>
      <c r="E3965" t="s">
        <v>345</v>
      </c>
      <c r="F3965">
        <v>2017</v>
      </c>
      <c r="H3965">
        <v>3</v>
      </c>
      <c r="J3965" t="s">
        <v>536</v>
      </c>
      <c r="M3965" t="s">
        <v>274</v>
      </c>
      <c r="N3965" t="s">
        <v>254</v>
      </c>
      <c r="Q3965" t="s">
        <v>97</v>
      </c>
      <c r="R3965" t="s">
        <v>256</v>
      </c>
      <c r="U3965" t="s">
        <v>256</v>
      </c>
      <c r="AG3965" t="s">
        <v>536</v>
      </c>
      <c r="AH3965" t="s">
        <v>37</v>
      </c>
      <c r="AK3965" t="s">
        <v>96</v>
      </c>
      <c r="AL3965" t="s">
        <v>97</v>
      </c>
      <c r="AM3965" t="s">
        <v>97</v>
      </c>
      <c r="AO3965" t="s">
        <v>45</v>
      </c>
      <c r="AQ3965" t="s">
        <v>161</v>
      </c>
    </row>
    <row r="3966" spans="1:43" ht="31.5" x14ac:dyDescent="0.25">
      <c r="A3966">
        <v>1486</v>
      </c>
      <c r="B3966" t="s">
        <v>1378</v>
      </c>
      <c r="C3966" t="s">
        <v>1379</v>
      </c>
      <c r="D3966" t="s">
        <v>285</v>
      </c>
      <c r="E3966" t="s">
        <v>345</v>
      </c>
      <c r="F3966">
        <v>2017</v>
      </c>
      <c r="H3966">
        <v>3</v>
      </c>
      <c r="J3966" t="s">
        <v>536</v>
      </c>
      <c r="M3966" t="s">
        <v>274</v>
      </c>
      <c r="N3966" t="s">
        <v>254</v>
      </c>
      <c r="Q3966" t="s">
        <v>97</v>
      </c>
      <c r="R3966" t="s">
        <v>256</v>
      </c>
      <c r="U3966" t="s">
        <v>256</v>
      </c>
      <c r="AG3966" t="s">
        <v>536</v>
      </c>
      <c r="AH3966" t="s">
        <v>31</v>
      </c>
      <c r="AK3966" t="s">
        <v>96</v>
      </c>
      <c r="AL3966" t="s">
        <v>97</v>
      </c>
      <c r="AM3966" t="s">
        <v>97</v>
      </c>
      <c r="AO3966" t="s">
        <v>45</v>
      </c>
      <c r="AQ3966" t="s">
        <v>159</v>
      </c>
    </row>
    <row r="3967" spans="1:43" ht="31.5" x14ac:dyDescent="0.25">
      <c r="A3967">
        <v>1486</v>
      </c>
      <c r="B3967" t="s">
        <v>1378</v>
      </c>
      <c r="C3967" t="s">
        <v>1379</v>
      </c>
      <c r="D3967" t="s">
        <v>285</v>
      </c>
      <c r="E3967" t="s">
        <v>345</v>
      </c>
      <c r="F3967">
        <v>2017</v>
      </c>
      <c r="H3967">
        <v>3</v>
      </c>
      <c r="J3967" t="s">
        <v>536</v>
      </c>
      <c r="M3967" t="s">
        <v>274</v>
      </c>
      <c r="N3967" t="s">
        <v>254</v>
      </c>
      <c r="Q3967" t="s">
        <v>97</v>
      </c>
      <c r="R3967" t="s">
        <v>256</v>
      </c>
      <c r="U3967" t="s">
        <v>256</v>
      </c>
      <c r="AG3967" t="s">
        <v>536</v>
      </c>
      <c r="AH3967" t="s">
        <v>33</v>
      </c>
      <c r="AK3967" t="s">
        <v>96</v>
      </c>
      <c r="AL3967" t="s">
        <v>97</v>
      </c>
      <c r="AM3967" t="s">
        <v>97</v>
      </c>
      <c r="AO3967" t="s">
        <v>45</v>
      </c>
      <c r="AQ3967" t="s">
        <v>159</v>
      </c>
    </row>
    <row r="3968" spans="1:43" ht="31.5" x14ac:dyDescent="0.25">
      <c r="A3968">
        <v>1486</v>
      </c>
      <c r="B3968" t="s">
        <v>1378</v>
      </c>
      <c r="C3968" t="s">
        <v>1379</v>
      </c>
      <c r="D3968" t="s">
        <v>285</v>
      </c>
      <c r="E3968" t="s">
        <v>345</v>
      </c>
      <c r="F3968">
        <v>2017</v>
      </c>
      <c r="H3968">
        <v>3</v>
      </c>
      <c r="J3968" t="s">
        <v>519</v>
      </c>
      <c r="M3968" t="s">
        <v>274</v>
      </c>
      <c r="N3968" t="s">
        <v>254</v>
      </c>
      <c r="Q3968" t="s">
        <v>95</v>
      </c>
      <c r="R3968" t="s">
        <v>256</v>
      </c>
      <c r="U3968" t="s">
        <v>256</v>
      </c>
      <c r="AG3968" t="s">
        <v>519</v>
      </c>
      <c r="AH3968" t="s">
        <v>36</v>
      </c>
      <c r="AK3968" t="s">
        <v>94</v>
      </c>
      <c r="AL3968" t="s">
        <v>183</v>
      </c>
      <c r="AM3968" t="s">
        <v>95</v>
      </c>
      <c r="AO3968" t="s">
        <v>45</v>
      </c>
      <c r="AQ3968" t="s">
        <v>161</v>
      </c>
    </row>
    <row r="3969" spans="1:43" ht="31.5" x14ac:dyDescent="0.25">
      <c r="A3969">
        <v>1486</v>
      </c>
      <c r="B3969" t="s">
        <v>1378</v>
      </c>
      <c r="C3969" t="s">
        <v>1379</v>
      </c>
      <c r="D3969" t="s">
        <v>285</v>
      </c>
      <c r="E3969" t="s">
        <v>345</v>
      </c>
      <c r="F3969">
        <v>2017</v>
      </c>
      <c r="H3969">
        <v>3</v>
      </c>
      <c r="J3969" t="s">
        <v>519</v>
      </c>
      <c r="M3969" t="s">
        <v>274</v>
      </c>
      <c r="N3969" t="s">
        <v>254</v>
      </c>
      <c r="Q3969" t="s">
        <v>95</v>
      </c>
      <c r="R3969" t="s">
        <v>256</v>
      </c>
      <c r="U3969" t="s">
        <v>256</v>
      </c>
      <c r="AG3969" t="s">
        <v>519</v>
      </c>
      <c r="AH3969" t="s">
        <v>37</v>
      </c>
      <c r="AK3969" t="s">
        <v>94</v>
      </c>
      <c r="AL3969" t="s">
        <v>183</v>
      </c>
      <c r="AM3969" t="s">
        <v>95</v>
      </c>
      <c r="AO3969" t="s">
        <v>45</v>
      </c>
      <c r="AQ3969" t="s">
        <v>161</v>
      </c>
    </row>
    <row r="3970" spans="1:43" ht="31.5" x14ac:dyDescent="0.25">
      <c r="A3970">
        <v>1486</v>
      </c>
      <c r="B3970" t="s">
        <v>1378</v>
      </c>
      <c r="C3970" t="s">
        <v>1379</v>
      </c>
      <c r="D3970" t="s">
        <v>285</v>
      </c>
      <c r="E3970" t="s">
        <v>345</v>
      </c>
      <c r="F3970">
        <v>2017</v>
      </c>
      <c r="H3970">
        <v>3</v>
      </c>
      <c r="J3970" t="s">
        <v>519</v>
      </c>
      <c r="M3970" t="s">
        <v>274</v>
      </c>
      <c r="N3970" t="s">
        <v>254</v>
      </c>
      <c r="Q3970" t="s">
        <v>95</v>
      </c>
      <c r="R3970" t="s">
        <v>256</v>
      </c>
      <c r="U3970" t="s">
        <v>256</v>
      </c>
      <c r="AG3970" t="s">
        <v>519</v>
      </c>
      <c r="AH3970" t="s">
        <v>31</v>
      </c>
      <c r="AK3970" t="s">
        <v>94</v>
      </c>
      <c r="AL3970" t="s">
        <v>183</v>
      </c>
      <c r="AM3970" t="s">
        <v>95</v>
      </c>
      <c r="AO3970" t="s">
        <v>45</v>
      </c>
      <c r="AQ3970" t="s">
        <v>159</v>
      </c>
    </row>
    <row r="3971" spans="1:43" ht="31.5" x14ac:dyDescent="0.25">
      <c r="A3971">
        <v>1486</v>
      </c>
      <c r="B3971" t="s">
        <v>1378</v>
      </c>
      <c r="C3971" t="s">
        <v>1379</v>
      </c>
      <c r="D3971" t="s">
        <v>285</v>
      </c>
      <c r="E3971" t="s">
        <v>345</v>
      </c>
      <c r="F3971">
        <v>2017</v>
      </c>
      <c r="H3971">
        <v>3</v>
      </c>
      <c r="J3971" t="s">
        <v>519</v>
      </c>
      <c r="M3971" t="s">
        <v>274</v>
      </c>
      <c r="N3971" t="s">
        <v>254</v>
      </c>
      <c r="Q3971" t="s">
        <v>95</v>
      </c>
      <c r="R3971" t="s">
        <v>256</v>
      </c>
      <c r="U3971" t="s">
        <v>256</v>
      </c>
      <c r="AG3971" t="s">
        <v>519</v>
      </c>
      <c r="AH3971" t="s">
        <v>33</v>
      </c>
      <c r="AK3971" t="s">
        <v>94</v>
      </c>
      <c r="AL3971" t="s">
        <v>183</v>
      </c>
      <c r="AM3971" t="s">
        <v>95</v>
      </c>
      <c r="AO3971" t="s">
        <v>45</v>
      </c>
      <c r="AQ3971" t="s">
        <v>159</v>
      </c>
    </row>
    <row r="3972" spans="1:43" ht="47.25" x14ac:dyDescent="0.25">
      <c r="A3972">
        <v>149</v>
      </c>
      <c r="B3972" t="s">
        <v>1381</v>
      </c>
      <c r="C3972" t="s">
        <v>1382</v>
      </c>
      <c r="D3972" t="s">
        <v>285</v>
      </c>
      <c r="E3972" t="s">
        <v>1383</v>
      </c>
      <c r="F3972">
        <v>2019</v>
      </c>
      <c r="H3972">
        <v>3</v>
      </c>
      <c r="J3972" t="s">
        <v>287</v>
      </c>
      <c r="M3972" t="s">
        <v>274</v>
      </c>
      <c r="N3972" t="s">
        <v>254</v>
      </c>
      <c r="Q3972" t="s">
        <v>117</v>
      </c>
      <c r="R3972" t="s">
        <v>256</v>
      </c>
      <c r="S3972" t="s">
        <v>257</v>
      </c>
      <c r="U3972" t="s">
        <v>256</v>
      </c>
      <c r="AG3972" t="s">
        <v>287</v>
      </c>
      <c r="AH3972" t="s">
        <v>30</v>
      </c>
      <c r="AJ3972" t="s">
        <v>291</v>
      </c>
      <c r="AK3972" t="s">
        <v>116</v>
      </c>
      <c r="AL3972" t="s">
        <v>186</v>
      </c>
      <c r="AM3972" t="s">
        <v>117</v>
      </c>
      <c r="AO3972" t="s">
        <v>45</v>
      </c>
      <c r="AQ3972" t="s">
        <v>161</v>
      </c>
    </row>
    <row r="3973" spans="1:43" ht="47.25" x14ac:dyDescent="0.25">
      <c r="A3973">
        <v>149</v>
      </c>
      <c r="B3973" t="s">
        <v>1381</v>
      </c>
      <c r="C3973" t="s">
        <v>1382</v>
      </c>
      <c r="D3973" t="s">
        <v>285</v>
      </c>
      <c r="E3973" t="s">
        <v>1383</v>
      </c>
      <c r="F3973">
        <v>2019</v>
      </c>
      <c r="H3973">
        <v>3</v>
      </c>
      <c r="J3973" t="s">
        <v>287</v>
      </c>
      <c r="M3973" t="s">
        <v>274</v>
      </c>
      <c r="N3973" t="s">
        <v>254</v>
      </c>
      <c r="Q3973" t="s">
        <v>117</v>
      </c>
      <c r="R3973" t="s">
        <v>256</v>
      </c>
      <c r="S3973" t="s">
        <v>257</v>
      </c>
      <c r="U3973" t="s">
        <v>256</v>
      </c>
      <c r="AG3973" t="s">
        <v>287</v>
      </c>
      <c r="AH3973" t="s">
        <v>42</v>
      </c>
      <c r="AJ3973" t="s">
        <v>291</v>
      </c>
      <c r="AK3973" t="s">
        <v>116</v>
      </c>
      <c r="AL3973" t="s">
        <v>186</v>
      </c>
      <c r="AM3973" t="s">
        <v>117</v>
      </c>
      <c r="AO3973" t="s">
        <v>45</v>
      </c>
      <c r="AQ3973" t="s">
        <v>161</v>
      </c>
    </row>
    <row r="3974" spans="1:43" ht="47.25" x14ac:dyDescent="0.25">
      <c r="A3974">
        <v>149</v>
      </c>
      <c r="B3974" t="s">
        <v>1381</v>
      </c>
      <c r="C3974" t="s">
        <v>1382</v>
      </c>
      <c r="D3974" t="s">
        <v>285</v>
      </c>
      <c r="E3974" t="s">
        <v>1383</v>
      </c>
      <c r="F3974">
        <v>2019</v>
      </c>
      <c r="H3974">
        <v>3</v>
      </c>
      <c r="J3974" t="s">
        <v>287</v>
      </c>
      <c r="M3974" t="s">
        <v>274</v>
      </c>
      <c r="N3974" t="s">
        <v>254</v>
      </c>
      <c r="Q3974" t="s">
        <v>117</v>
      </c>
      <c r="R3974" t="s">
        <v>256</v>
      </c>
      <c r="S3974" t="s">
        <v>257</v>
      </c>
      <c r="U3974" t="s">
        <v>256</v>
      </c>
      <c r="AG3974" t="s">
        <v>287</v>
      </c>
      <c r="AH3974" t="s">
        <v>35</v>
      </c>
      <c r="AJ3974" t="s">
        <v>291</v>
      </c>
      <c r="AK3974" t="s">
        <v>116</v>
      </c>
      <c r="AL3974" t="s">
        <v>186</v>
      </c>
      <c r="AM3974" t="s">
        <v>117</v>
      </c>
      <c r="AO3974" t="s">
        <v>45</v>
      </c>
      <c r="AQ3974" t="s">
        <v>160</v>
      </c>
    </row>
    <row r="3975" spans="1:43" ht="47.25" x14ac:dyDescent="0.25">
      <c r="A3975">
        <v>149</v>
      </c>
      <c r="B3975" t="s">
        <v>1381</v>
      </c>
      <c r="C3975" t="s">
        <v>1382</v>
      </c>
      <c r="D3975" t="s">
        <v>285</v>
      </c>
      <c r="E3975" t="s">
        <v>1383</v>
      </c>
      <c r="F3975">
        <v>2019</v>
      </c>
      <c r="H3975">
        <v>3</v>
      </c>
      <c r="J3975" t="s">
        <v>331</v>
      </c>
      <c r="M3975" t="s">
        <v>274</v>
      </c>
      <c r="N3975" t="s">
        <v>254</v>
      </c>
      <c r="Q3975" t="s">
        <v>121</v>
      </c>
      <c r="R3975" t="s">
        <v>256</v>
      </c>
      <c r="S3975" t="s">
        <v>257</v>
      </c>
      <c r="U3975" t="s">
        <v>256</v>
      </c>
      <c r="AG3975" t="s">
        <v>331</v>
      </c>
      <c r="AH3975" t="s">
        <v>30</v>
      </c>
      <c r="AJ3975" t="s">
        <v>291</v>
      </c>
      <c r="AK3975" t="s">
        <v>120</v>
      </c>
      <c r="AL3975" t="s">
        <v>188</v>
      </c>
      <c r="AM3975" t="s">
        <v>121</v>
      </c>
      <c r="AO3975" t="s">
        <v>45</v>
      </c>
      <c r="AQ3975" t="s">
        <v>161</v>
      </c>
    </row>
    <row r="3976" spans="1:43" ht="47.25" x14ac:dyDescent="0.25">
      <c r="A3976">
        <v>149</v>
      </c>
      <c r="B3976" t="s">
        <v>1381</v>
      </c>
      <c r="C3976" t="s">
        <v>1382</v>
      </c>
      <c r="D3976" t="s">
        <v>285</v>
      </c>
      <c r="E3976" t="s">
        <v>1383</v>
      </c>
      <c r="F3976">
        <v>2019</v>
      </c>
      <c r="H3976">
        <v>3</v>
      </c>
      <c r="J3976" t="s">
        <v>331</v>
      </c>
      <c r="M3976" t="s">
        <v>274</v>
      </c>
      <c r="N3976" t="s">
        <v>254</v>
      </c>
      <c r="Q3976" t="s">
        <v>121</v>
      </c>
      <c r="R3976" t="s">
        <v>256</v>
      </c>
      <c r="S3976" t="s">
        <v>257</v>
      </c>
      <c r="U3976" t="s">
        <v>256</v>
      </c>
      <c r="AG3976" t="s">
        <v>331</v>
      </c>
      <c r="AH3976" t="s">
        <v>42</v>
      </c>
      <c r="AJ3976" t="s">
        <v>291</v>
      </c>
      <c r="AK3976" t="s">
        <v>120</v>
      </c>
      <c r="AL3976" t="s">
        <v>188</v>
      </c>
      <c r="AM3976" t="s">
        <v>121</v>
      </c>
      <c r="AO3976" t="s">
        <v>45</v>
      </c>
      <c r="AQ3976" t="s">
        <v>161</v>
      </c>
    </row>
    <row r="3977" spans="1:43" ht="47.25" x14ac:dyDescent="0.25">
      <c r="A3977">
        <v>149</v>
      </c>
      <c r="B3977" t="s">
        <v>1381</v>
      </c>
      <c r="C3977" t="s">
        <v>1382</v>
      </c>
      <c r="D3977" t="s">
        <v>285</v>
      </c>
      <c r="E3977" t="s">
        <v>1383</v>
      </c>
      <c r="F3977">
        <v>2019</v>
      </c>
      <c r="H3977">
        <v>3</v>
      </c>
      <c r="J3977" t="s">
        <v>331</v>
      </c>
      <c r="M3977" t="s">
        <v>274</v>
      </c>
      <c r="N3977" t="s">
        <v>254</v>
      </c>
      <c r="Q3977" t="s">
        <v>121</v>
      </c>
      <c r="R3977" t="s">
        <v>256</v>
      </c>
      <c r="S3977" t="s">
        <v>257</v>
      </c>
      <c r="U3977" t="s">
        <v>256</v>
      </c>
      <c r="AG3977" t="s">
        <v>331</v>
      </c>
      <c r="AH3977" t="s">
        <v>35</v>
      </c>
      <c r="AJ3977" t="s">
        <v>291</v>
      </c>
      <c r="AK3977" t="s">
        <v>120</v>
      </c>
      <c r="AL3977" t="s">
        <v>188</v>
      </c>
      <c r="AM3977" t="s">
        <v>121</v>
      </c>
      <c r="AO3977" t="s">
        <v>45</v>
      </c>
      <c r="AQ3977" t="s">
        <v>160</v>
      </c>
    </row>
    <row r="3978" spans="1:43" ht="47.25" x14ac:dyDescent="0.25">
      <c r="A3978">
        <v>149</v>
      </c>
      <c r="B3978" t="s">
        <v>1381</v>
      </c>
      <c r="C3978" t="s">
        <v>1382</v>
      </c>
      <c r="D3978" t="s">
        <v>285</v>
      </c>
      <c r="E3978" t="s">
        <v>1383</v>
      </c>
      <c r="F3978">
        <v>2019</v>
      </c>
      <c r="H3978">
        <v>3</v>
      </c>
      <c r="J3978" t="s">
        <v>336</v>
      </c>
      <c r="M3978" t="s">
        <v>274</v>
      </c>
      <c r="N3978" t="s">
        <v>254</v>
      </c>
      <c r="Q3978" t="s">
        <v>125</v>
      </c>
      <c r="R3978" t="s">
        <v>256</v>
      </c>
      <c r="S3978" t="s">
        <v>257</v>
      </c>
      <c r="U3978" t="s">
        <v>256</v>
      </c>
      <c r="AG3978" t="s">
        <v>336</v>
      </c>
      <c r="AH3978" t="s">
        <v>30</v>
      </c>
      <c r="AJ3978" t="s">
        <v>291</v>
      </c>
      <c r="AK3978" t="s">
        <v>124</v>
      </c>
      <c r="AL3978" t="s">
        <v>190</v>
      </c>
      <c r="AM3978" t="s">
        <v>125</v>
      </c>
      <c r="AO3978" t="s">
        <v>45</v>
      </c>
      <c r="AQ3978" t="s">
        <v>161</v>
      </c>
    </row>
    <row r="3979" spans="1:43" ht="47.25" x14ac:dyDescent="0.25">
      <c r="A3979">
        <v>149</v>
      </c>
      <c r="B3979" t="s">
        <v>1381</v>
      </c>
      <c r="C3979" t="s">
        <v>1382</v>
      </c>
      <c r="D3979" t="s">
        <v>285</v>
      </c>
      <c r="E3979" t="s">
        <v>1383</v>
      </c>
      <c r="F3979">
        <v>2019</v>
      </c>
      <c r="H3979">
        <v>3</v>
      </c>
      <c r="J3979" t="s">
        <v>336</v>
      </c>
      <c r="M3979" t="s">
        <v>274</v>
      </c>
      <c r="N3979" t="s">
        <v>254</v>
      </c>
      <c r="Q3979" t="s">
        <v>125</v>
      </c>
      <c r="R3979" t="s">
        <v>256</v>
      </c>
      <c r="S3979" t="s">
        <v>257</v>
      </c>
      <c r="U3979" t="s">
        <v>256</v>
      </c>
      <c r="AG3979" t="s">
        <v>336</v>
      </c>
      <c r="AH3979" t="s">
        <v>42</v>
      </c>
      <c r="AJ3979" t="s">
        <v>291</v>
      </c>
      <c r="AK3979" t="s">
        <v>124</v>
      </c>
      <c r="AL3979" t="s">
        <v>190</v>
      </c>
      <c r="AM3979" t="s">
        <v>125</v>
      </c>
      <c r="AO3979" t="s">
        <v>45</v>
      </c>
      <c r="AQ3979" t="s">
        <v>161</v>
      </c>
    </row>
    <row r="3980" spans="1:43" ht="47.25" x14ac:dyDescent="0.25">
      <c r="A3980">
        <v>149</v>
      </c>
      <c r="B3980" t="s">
        <v>1381</v>
      </c>
      <c r="C3980" t="s">
        <v>1382</v>
      </c>
      <c r="D3980" t="s">
        <v>285</v>
      </c>
      <c r="E3980" t="s">
        <v>1383</v>
      </c>
      <c r="F3980">
        <v>2019</v>
      </c>
      <c r="H3980">
        <v>3</v>
      </c>
      <c r="J3980" t="s">
        <v>336</v>
      </c>
      <c r="M3980" t="s">
        <v>274</v>
      </c>
      <c r="N3980" t="s">
        <v>254</v>
      </c>
      <c r="Q3980" t="s">
        <v>125</v>
      </c>
      <c r="R3980" t="s">
        <v>256</v>
      </c>
      <c r="S3980" t="s">
        <v>257</v>
      </c>
      <c r="U3980" t="s">
        <v>256</v>
      </c>
      <c r="AG3980" t="s">
        <v>336</v>
      </c>
      <c r="AH3980" t="s">
        <v>35</v>
      </c>
      <c r="AJ3980" t="s">
        <v>291</v>
      </c>
      <c r="AK3980" t="s">
        <v>124</v>
      </c>
      <c r="AL3980" t="s">
        <v>190</v>
      </c>
      <c r="AM3980" t="s">
        <v>125</v>
      </c>
      <c r="AO3980" t="s">
        <v>45</v>
      </c>
      <c r="AQ3980" t="s">
        <v>160</v>
      </c>
    </row>
    <row r="3981" spans="1:43" ht="47.25" x14ac:dyDescent="0.25">
      <c r="A3981">
        <v>149</v>
      </c>
      <c r="B3981" t="s">
        <v>1381</v>
      </c>
      <c r="C3981" t="s">
        <v>1382</v>
      </c>
      <c r="D3981" t="s">
        <v>285</v>
      </c>
      <c r="E3981" t="s">
        <v>1383</v>
      </c>
      <c r="F3981">
        <v>2019</v>
      </c>
      <c r="H3981">
        <v>3</v>
      </c>
      <c r="J3981" t="s">
        <v>338</v>
      </c>
      <c r="M3981" t="s">
        <v>274</v>
      </c>
      <c r="N3981" t="s">
        <v>254</v>
      </c>
      <c r="Q3981" t="s">
        <v>47</v>
      </c>
      <c r="R3981" t="s">
        <v>256</v>
      </c>
      <c r="S3981" t="s">
        <v>257</v>
      </c>
      <c r="U3981" t="s">
        <v>256</v>
      </c>
      <c r="AG3981" t="s">
        <v>338</v>
      </c>
      <c r="AH3981" t="s">
        <v>30</v>
      </c>
      <c r="AJ3981" t="s">
        <v>291</v>
      </c>
      <c r="AK3981" t="s">
        <v>46</v>
      </c>
      <c r="AL3981" t="s">
        <v>162</v>
      </c>
      <c r="AM3981" t="s">
        <v>47</v>
      </c>
      <c r="AO3981" t="s">
        <v>45</v>
      </c>
      <c r="AQ3981" t="s">
        <v>161</v>
      </c>
    </row>
    <row r="3982" spans="1:43" ht="47.25" x14ac:dyDescent="0.25">
      <c r="A3982">
        <v>149</v>
      </c>
      <c r="B3982" t="s">
        <v>1381</v>
      </c>
      <c r="C3982" t="s">
        <v>1382</v>
      </c>
      <c r="D3982" t="s">
        <v>285</v>
      </c>
      <c r="E3982" t="s">
        <v>1383</v>
      </c>
      <c r="F3982">
        <v>2019</v>
      </c>
      <c r="H3982">
        <v>3</v>
      </c>
      <c r="J3982" t="s">
        <v>338</v>
      </c>
      <c r="M3982" t="s">
        <v>274</v>
      </c>
      <c r="N3982" t="s">
        <v>254</v>
      </c>
      <c r="Q3982" t="s">
        <v>47</v>
      </c>
      <c r="R3982" t="s">
        <v>256</v>
      </c>
      <c r="S3982" t="s">
        <v>257</v>
      </c>
      <c r="U3982" t="s">
        <v>256</v>
      </c>
      <c r="AG3982" t="s">
        <v>338</v>
      </c>
      <c r="AH3982" t="s">
        <v>42</v>
      </c>
      <c r="AJ3982" t="s">
        <v>291</v>
      </c>
      <c r="AK3982" t="s">
        <v>46</v>
      </c>
      <c r="AL3982" t="s">
        <v>162</v>
      </c>
      <c r="AM3982" t="s">
        <v>47</v>
      </c>
      <c r="AO3982" t="s">
        <v>45</v>
      </c>
      <c r="AQ3982" t="s">
        <v>161</v>
      </c>
    </row>
    <row r="3983" spans="1:43" ht="47.25" x14ac:dyDescent="0.25">
      <c r="A3983">
        <v>149</v>
      </c>
      <c r="B3983" t="s">
        <v>1381</v>
      </c>
      <c r="C3983" t="s">
        <v>1382</v>
      </c>
      <c r="D3983" t="s">
        <v>285</v>
      </c>
      <c r="E3983" t="s">
        <v>1383</v>
      </c>
      <c r="F3983">
        <v>2019</v>
      </c>
      <c r="H3983">
        <v>3</v>
      </c>
      <c r="J3983" t="s">
        <v>338</v>
      </c>
      <c r="M3983" t="s">
        <v>274</v>
      </c>
      <c r="N3983" t="s">
        <v>254</v>
      </c>
      <c r="Q3983" t="s">
        <v>47</v>
      </c>
      <c r="R3983" t="s">
        <v>256</v>
      </c>
      <c r="S3983" t="s">
        <v>257</v>
      </c>
      <c r="U3983" t="s">
        <v>256</v>
      </c>
      <c r="AG3983" t="s">
        <v>338</v>
      </c>
      <c r="AH3983" t="s">
        <v>35</v>
      </c>
      <c r="AJ3983" t="s">
        <v>291</v>
      </c>
      <c r="AK3983" t="s">
        <v>46</v>
      </c>
      <c r="AL3983" t="s">
        <v>162</v>
      </c>
      <c r="AM3983" t="s">
        <v>47</v>
      </c>
      <c r="AO3983" t="s">
        <v>45</v>
      </c>
      <c r="AQ3983" t="s">
        <v>160</v>
      </c>
    </row>
    <row r="3984" spans="1:43" x14ac:dyDescent="0.25">
      <c r="A3984">
        <v>15</v>
      </c>
      <c r="B3984" t="s">
        <v>1384</v>
      </c>
      <c r="C3984" t="s">
        <v>1385</v>
      </c>
      <c r="E3984" t="s">
        <v>1386</v>
      </c>
      <c r="F3984">
        <v>2017</v>
      </c>
      <c r="H3984">
        <v>3</v>
      </c>
      <c r="J3984" t="s">
        <v>705</v>
      </c>
      <c r="M3984" t="s">
        <v>274</v>
      </c>
      <c r="N3984" t="s">
        <v>254</v>
      </c>
      <c r="Q3984" t="s">
        <v>706</v>
      </c>
      <c r="R3984" t="s">
        <v>256</v>
      </c>
      <c r="U3984" t="s">
        <v>256</v>
      </c>
      <c r="AG3984" t="s">
        <v>705</v>
      </c>
      <c r="AH3984" t="s">
        <v>37</v>
      </c>
      <c r="AJ3984" t="s">
        <v>298</v>
      </c>
      <c r="AK3984" t="s">
        <v>116</v>
      </c>
      <c r="AL3984" t="s">
        <v>186</v>
      </c>
      <c r="AM3984" t="s">
        <v>117</v>
      </c>
      <c r="AO3984" t="s">
        <v>45</v>
      </c>
      <c r="AQ3984" t="s">
        <v>161</v>
      </c>
    </row>
    <row r="3985" spans="1:43" x14ac:dyDescent="0.25">
      <c r="A3985">
        <v>15</v>
      </c>
      <c r="B3985" t="s">
        <v>1384</v>
      </c>
      <c r="C3985" t="s">
        <v>1385</v>
      </c>
      <c r="E3985" t="s">
        <v>1386</v>
      </c>
      <c r="F3985">
        <v>2017</v>
      </c>
      <c r="H3985">
        <v>3</v>
      </c>
      <c r="J3985" t="s">
        <v>705</v>
      </c>
      <c r="M3985" t="s">
        <v>274</v>
      </c>
      <c r="N3985" t="s">
        <v>254</v>
      </c>
      <c r="Q3985" t="s">
        <v>706</v>
      </c>
      <c r="R3985" t="s">
        <v>256</v>
      </c>
      <c r="U3985" t="s">
        <v>256</v>
      </c>
      <c r="AG3985" t="s">
        <v>705</v>
      </c>
      <c r="AH3985" t="s">
        <v>34</v>
      </c>
      <c r="AJ3985" t="s">
        <v>298</v>
      </c>
      <c r="AK3985" t="s">
        <v>116</v>
      </c>
      <c r="AL3985" t="s">
        <v>186</v>
      </c>
      <c r="AM3985" t="s">
        <v>117</v>
      </c>
      <c r="AO3985" t="s">
        <v>45</v>
      </c>
      <c r="AQ3985" t="s">
        <v>161</v>
      </c>
    </row>
    <row r="3986" spans="1:43" x14ac:dyDescent="0.25">
      <c r="A3986">
        <v>15</v>
      </c>
      <c r="B3986" t="s">
        <v>1384</v>
      </c>
      <c r="C3986" t="s">
        <v>1385</v>
      </c>
      <c r="E3986" t="s">
        <v>1386</v>
      </c>
      <c r="F3986">
        <v>2017</v>
      </c>
      <c r="H3986">
        <v>3</v>
      </c>
      <c r="J3986" t="s">
        <v>705</v>
      </c>
      <c r="M3986" t="s">
        <v>274</v>
      </c>
      <c r="N3986" t="s">
        <v>254</v>
      </c>
      <c r="Q3986" t="s">
        <v>706</v>
      </c>
      <c r="R3986" t="s">
        <v>256</v>
      </c>
      <c r="U3986" t="s">
        <v>256</v>
      </c>
      <c r="AG3986" t="s">
        <v>705</v>
      </c>
      <c r="AH3986" t="s">
        <v>31</v>
      </c>
      <c r="AJ3986" t="s">
        <v>298</v>
      </c>
      <c r="AK3986" t="s">
        <v>116</v>
      </c>
      <c r="AL3986" t="s">
        <v>186</v>
      </c>
      <c r="AM3986" t="s">
        <v>117</v>
      </c>
      <c r="AO3986" t="s">
        <v>45</v>
      </c>
      <c r="AQ3986" t="s">
        <v>159</v>
      </c>
    </row>
    <row r="3987" spans="1:43" x14ac:dyDescent="0.25">
      <c r="A3987">
        <v>15</v>
      </c>
      <c r="B3987" t="s">
        <v>1384</v>
      </c>
      <c r="C3987" t="s">
        <v>1385</v>
      </c>
      <c r="E3987" t="s">
        <v>1386</v>
      </c>
      <c r="F3987">
        <v>2017</v>
      </c>
      <c r="H3987">
        <v>3</v>
      </c>
      <c r="J3987" t="s">
        <v>1361</v>
      </c>
      <c r="M3987" t="s">
        <v>274</v>
      </c>
      <c r="N3987" t="s">
        <v>254</v>
      </c>
      <c r="Q3987" t="s">
        <v>1362</v>
      </c>
      <c r="R3987" t="s">
        <v>256</v>
      </c>
      <c r="U3987" t="s">
        <v>256</v>
      </c>
      <c r="AG3987" t="s">
        <v>1361</v>
      </c>
      <c r="AH3987" t="s">
        <v>34</v>
      </c>
      <c r="AK3987" t="s">
        <v>120</v>
      </c>
      <c r="AL3987" t="s">
        <v>188</v>
      </c>
      <c r="AM3987" t="s">
        <v>121</v>
      </c>
      <c r="AO3987" t="s">
        <v>45</v>
      </c>
      <c r="AQ3987" t="s">
        <v>161</v>
      </c>
    </row>
    <row r="3988" spans="1:43" x14ac:dyDescent="0.25">
      <c r="A3988">
        <v>15</v>
      </c>
      <c r="B3988" t="s">
        <v>1384</v>
      </c>
      <c r="C3988" t="s">
        <v>1385</v>
      </c>
      <c r="E3988" t="s">
        <v>1386</v>
      </c>
      <c r="F3988">
        <v>2017</v>
      </c>
      <c r="H3988">
        <v>3</v>
      </c>
      <c r="J3988" t="s">
        <v>3098</v>
      </c>
      <c r="M3988" t="s">
        <v>274</v>
      </c>
      <c r="N3988" t="s">
        <v>254</v>
      </c>
      <c r="Q3988" t="s">
        <v>3099</v>
      </c>
      <c r="R3988" t="s">
        <v>256</v>
      </c>
      <c r="U3988" t="s">
        <v>256</v>
      </c>
      <c r="AG3988" t="s">
        <v>3098</v>
      </c>
      <c r="AH3988" t="s">
        <v>34</v>
      </c>
      <c r="AQ3988" t="s">
        <v>161</v>
      </c>
    </row>
    <row r="3989" spans="1:43" x14ac:dyDescent="0.25">
      <c r="A3989">
        <v>15</v>
      </c>
      <c r="B3989" t="s">
        <v>1384</v>
      </c>
      <c r="C3989" t="s">
        <v>1385</v>
      </c>
      <c r="E3989" t="s">
        <v>1386</v>
      </c>
      <c r="F3989">
        <v>2017</v>
      </c>
      <c r="H3989">
        <v>3</v>
      </c>
      <c r="J3989" t="s">
        <v>1387</v>
      </c>
      <c r="M3989" t="s">
        <v>274</v>
      </c>
      <c r="N3989" t="s">
        <v>254</v>
      </c>
      <c r="Q3989" t="s">
        <v>1388</v>
      </c>
      <c r="R3989" t="s">
        <v>256</v>
      </c>
      <c r="U3989" t="s">
        <v>256</v>
      </c>
      <c r="AG3989" t="s">
        <v>1387</v>
      </c>
      <c r="AH3989" t="s">
        <v>34</v>
      </c>
      <c r="AK3989" t="s">
        <v>74</v>
      </c>
      <c r="AL3989" t="s">
        <v>175</v>
      </c>
      <c r="AM3989" t="s">
        <v>75</v>
      </c>
      <c r="AO3989" t="s">
        <v>45</v>
      </c>
      <c r="AQ3989" t="s">
        <v>161</v>
      </c>
    </row>
    <row r="3990" spans="1:43" ht="31.5" x14ac:dyDescent="0.25">
      <c r="A3990">
        <v>1501</v>
      </c>
      <c r="B3990" t="s">
        <v>1389</v>
      </c>
      <c r="C3990" t="s">
        <v>1390</v>
      </c>
      <c r="D3990" t="s">
        <v>285</v>
      </c>
      <c r="E3990" t="s">
        <v>290</v>
      </c>
      <c r="F3990">
        <v>2015</v>
      </c>
      <c r="H3990">
        <v>3</v>
      </c>
      <c r="J3990" t="s">
        <v>1301</v>
      </c>
      <c r="M3990" t="s">
        <v>274</v>
      </c>
      <c r="N3990" t="s">
        <v>254</v>
      </c>
      <c r="Q3990" t="s">
        <v>1302</v>
      </c>
      <c r="R3990" t="s">
        <v>256</v>
      </c>
      <c r="U3990" t="s">
        <v>256</v>
      </c>
      <c r="AG3990" t="s">
        <v>1301</v>
      </c>
      <c r="AH3990" t="s">
        <v>32</v>
      </c>
      <c r="AK3990" t="s">
        <v>52</v>
      </c>
      <c r="AL3990" t="s">
        <v>164</v>
      </c>
      <c r="AM3990" t="s">
        <v>53</v>
      </c>
      <c r="AO3990" t="s">
        <v>45</v>
      </c>
      <c r="AQ3990" t="s">
        <v>159</v>
      </c>
    </row>
    <row r="3991" spans="1:43" ht="31.5" x14ac:dyDescent="0.25">
      <c r="A3991">
        <v>1501</v>
      </c>
      <c r="B3991" t="s">
        <v>1389</v>
      </c>
      <c r="C3991" t="s">
        <v>1390</v>
      </c>
      <c r="D3991" t="s">
        <v>285</v>
      </c>
      <c r="E3991" t="s">
        <v>290</v>
      </c>
      <c r="F3991">
        <v>2015</v>
      </c>
      <c r="H3991">
        <v>3</v>
      </c>
      <c r="J3991" t="s">
        <v>1301</v>
      </c>
      <c r="M3991" t="s">
        <v>274</v>
      </c>
      <c r="N3991" t="s">
        <v>254</v>
      </c>
      <c r="Q3991" t="s">
        <v>1302</v>
      </c>
      <c r="R3991" t="s">
        <v>256</v>
      </c>
      <c r="U3991" t="s">
        <v>256</v>
      </c>
      <c r="AG3991" t="s">
        <v>1301</v>
      </c>
      <c r="AH3991" t="s">
        <v>39</v>
      </c>
      <c r="AK3991" t="s">
        <v>52</v>
      </c>
      <c r="AL3991" t="s">
        <v>164</v>
      </c>
      <c r="AM3991" t="s">
        <v>53</v>
      </c>
      <c r="AO3991" t="s">
        <v>45</v>
      </c>
      <c r="AQ3991" t="s">
        <v>159</v>
      </c>
    </row>
    <row r="3992" spans="1:43" ht="31.5" x14ac:dyDescent="0.25">
      <c r="A3992">
        <v>1501</v>
      </c>
      <c r="B3992" t="s">
        <v>1389</v>
      </c>
      <c r="C3992" t="s">
        <v>1390</v>
      </c>
      <c r="D3992" t="s">
        <v>285</v>
      </c>
      <c r="E3992" t="s">
        <v>290</v>
      </c>
      <c r="F3992">
        <v>2015</v>
      </c>
      <c r="H3992">
        <v>3</v>
      </c>
      <c r="J3992" t="s">
        <v>899</v>
      </c>
      <c r="M3992" t="s">
        <v>274</v>
      </c>
      <c r="N3992" t="s">
        <v>254</v>
      </c>
      <c r="Q3992" t="s">
        <v>884</v>
      </c>
      <c r="R3992" t="s">
        <v>256</v>
      </c>
      <c r="U3992" t="s">
        <v>256</v>
      </c>
      <c r="AG3992" t="s">
        <v>899</v>
      </c>
      <c r="AH3992" t="s">
        <v>32</v>
      </c>
      <c r="AK3992" t="s">
        <v>92</v>
      </c>
      <c r="AL3992" t="s">
        <v>182</v>
      </c>
      <c r="AM3992" t="s">
        <v>93</v>
      </c>
      <c r="AO3992" t="s">
        <v>45</v>
      </c>
      <c r="AQ3992" t="s">
        <v>159</v>
      </c>
    </row>
    <row r="3993" spans="1:43" ht="31.5" x14ac:dyDescent="0.25">
      <c r="A3993">
        <v>1501</v>
      </c>
      <c r="B3993" t="s">
        <v>1389</v>
      </c>
      <c r="C3993" t="s">
        <v>1390</v>
      </c>
      <c r="D3993" t="s">
        <v>285</v>
      </c>
      <c r="E3993" t="s">
        <v>290</v>
      </c>
      <c r="F3993">
        <v>2015</v>
      </c>
      <c r="H3993">
        <v>3</v>
      </c>
      <c r="J3993" t="s">
        <v>899</v>
      </c>
      <c r="M3993" t="s">
        <v>274</v>
      </c>
      <c r="N3993" t="s">
        <v>254</v>
      </c>
      <c r="Q3993" t="s">
        <v>884</v>
      </c>
      <c r="R3993" t="s">
        <v>256</v>
      </c>
      <c r="U3993" t="s">
        <v>256</v>
      </c>
      <c r="AG3993" t="s">
        <v>899</v>
      </c>
      <c r="AH3993" t="s">
        <v>39</v>
      </c>
      <c r="AK3993" t="s">
        <v>92</v>
      </c>
      <c r="AL3993" t="s">
        <v>182</v>
      </c>
      <c r="AM3993" t="s">
        <v>93</v>
      </c>
      <c r="AO3993" t="s">
        <v>45</v>
      </c>
      <c r="AQ3993" t="s">
        <v>159</v>
      </c>
    </row>
    <row r="3994" spans="1:43" ht="31.5" x14ac:dyDescent="0.25">
      <c r="A3994">
        <v>1501</v>
      </c>
      <c r="B3994" t="s">
        <v>1389</v>
      </c>
      <c r="C3994" t="s">
        <v>1390</v>
      </c>
      <c r="D3994" t="s">
        <v>285</v>
      </c>
      <c r="E3994" t="s">
        <v>290</v>
      </c>
      <c r="F3994">
        <v>2015</v>
      </c>
      <c r="H3994">
        <v>3</v>
      </c>
      <c r="J3994" t="s">
        <v>1391</v>
      </c>
      <c r="M3994" t="s">
        <v>274</v>
      </c>
      <c r="N3994" t="s">
        <v>254</v>
      </c>
      <c r="Q3994" t="s">
        <v>1392</v>
      </c>
      <c r="R3994" t="s">
        <v>256</v>
      </c>
      <c r="U3994" t="s">
        <v>256</v>
      </c>
      <c r="AG3994" t="s">
        <v>1391</v>
      </c>
      <c r="AH3994" t="s">
        <v>32</v>
      </c>
      <c r="AK3994" t="s">
        <v>64</v>
      </c>
      <c r="AL3994" t="s">
        <v>170</v>
      </c>
      <c r="AM3994" t="s">
        <v>65</v>
      </c>
      <c r="AO3994" t="s">
        <v>45</v>
      </c>
      <c r="AQ3994" t="s">
        <v>159</v>
      </c>
    </row>
    <row r="3995" spans="1:43" ht="31.5" x14ac:dyDescent="0.25">
      <c r="A3995">
        <v>1501</v>
      </c>
      <c r="B3995" t="s">
        <v>1389</v>
      </c>
      <c r="C3995" t="s">
        <v>1390</v>
      </c>
      <c r="D3995" t="s">
        <v>285</v>
      </c>
      <c r="E3995" t="s">
        <v>290</v>
      </c>
      <c r="F3995">
        <v>2015</v>
      </c>
      <c r="H3995">
        <v>3</v>
      </c>
      <c r="J3995" t="s">
        <v>1391</v>
      </c>
      <c r="M3995" t="s">
        <v>274</v>
      </c>
      <c r="N3995" t="s">
        <v>254</v>
      </c>
      <c r="Q3995" t="s">
        <v>1392</v>
      </c>
      <c r="R3995" t="s">
        <v>256</v>
      </c>
      <c r="U3995" t="s">
        <v>256</v>
      </c>
      <c r="AG3995" t="s">
        <v>1391</v>
      </c>
      <c r="AH3995" t="s">
        <v>39</v>
      </c>
      <c r="AK3995" t="s">
        <v>64</v>
      </c>
      <c r="AL3995" t="s">
        <v>170</v>
      </c>
      <c r="AM3995" t="s">
        <v>65</v>
      </c>
      <c r="AO3995" t="s">
        <v>45</v>
      </c>
      <c r="AQ3995" t="s">
        <v>159</v>
      </c>
    </row>
    <row r="3996" spans="1:43" ht="31.5" x14ac:dyDescent="0.25">
      <c r="A3996">
        <v>1501</v>
      </c>
      <c r="B3996" t="s">
        <v>1389</v>
      </c>
      <c r="C3996" t="s">
        <v>1390</v>
      </c>
      <c r="D3996" t="s">
        <v>285</v>
      </c>
      <c r="E3996" t="s">
        <v>290</v>
      </c>
      <c r="F3996">
        <v>2015</v>
      </c>
      <c r="H3996">
        <v>3</v>
      </c>
      <c r="J3996" t="s">
        <v>768</v>
      </c>
      <c r="M3996" t="s">
        <v>274</v>
      </c>
      <c r="N3996" t="s">
        <v>254</v>
      </c>
      <c r="Q3996" t="s">
        <v>769</v>
      </c>
      <c r="R3996" t="s">
        <v>256</v>
      </c>
      <c r="U3996" t="s">
        <v>256</v>
      </c>
      <c r="AG3996" t="s">
        <v>768</v>
      </c>
      <c r="AH3996" t="s">
        <v>32</v>
      </c>
      <c r="AK3996" t="s">
        <v>116</v>
      </c>
      <c r="AL3996" t="s">
        <v>186</v>
      </c>
      <c r="AM3996" t="s">
        <v>117</v>
      </c>
      <c r="AO3996" t="s">
        <v>45</v>
      </c>
      <c r="AQ3996" t="s">
        <v>159</v>
      </c>
    </row>
    <row r="3997" spans="1:43" ht="31.5" x14ac:dyDescent="0.25">
      <c r="A3997">
        <v>1501</v>
      </c>
      <c r="B3997" t="s">
        <v>1389</v>
      </c>
      <c r="C3997" t="s">
        <v>1390</v>
      </c>
      <c r="D3997" t="s">
        <v>285</v>
      </c>
      <c r="E3997" t="s">
        <v>290</v>
      </c>
      <c r="F3997">
        <v>2015</v>
      </c>
      <c r="H3997">
        <v>3</v>
      </c>
      <c r="J3997" t="s">
        <v>768</v>
      </c>
      <c r="M3997" t="s">
        <v>274</v>
      </c>
      <c r="N3997" t="s">
        <v>254</v>
      </c>
      <c r="Q3997" t="s">
        <v>769</v>
      </c>
      <c r="R3997" t="s">
        <v>256</v>
      </c>
      <c r="U3997" t="s">
        <v>256</v>
      </c>
      <c r="AG3997" t="s">
        <v>768</v>
      </c>
      <c r="AH3997" t="s">
        <v>39</v>
      </c>
      <c r="AK3997" t="s">
        <v>116</v>
      </c>
      <c r="AL3997" t="s">
        <v>186</v>
      </c>
      <c r="AM3997" t="s">
        <v>117</v>
      </c>
      <c r="AO3997" t="s">
        <v>45</v>
      </c>
      <c r="AQ3997" t="s">
        <v>159</v>
      </c>
    </row>
    <row r="3998" spans="1:43" ht="31.5" x14ac:dyDescent="0.25">
      <c r="A3998">
        <v>1501</v>
      </c>
      <c r="B3998" t="s">
        <v>1389</v>
      </c>
      <c r="C3998" t="s">
        <v>1390</v>
      </c>
      <c r="D3998" t="s">
        <v>285</v>
      </c>
      <c r="E3998" t="s">
        <v>290</v>
      </c>
      <c r="F3998">
        <v>2015</v>
      </c>
      <c r="H3998">
        <v>3</v>
      </c>
      <c r="J3998" t="s">
        <v>926</v>
      </c>
      <c r="M3998" t="s">
        <v>274</v>
      </c>
      <c r="N3998" t="s">
        <v>254</v>
      </c>
      <c r="Q3998" t="s">
        <v>927</v>
      </c>
      <c r="R3998" t="s">
        <v>256</v>
      </c>
      <c r="U3998" t="s">
        <v>256</v>
      </c>
      <c r="AG3998" t="s">
        <v>926</v>
      </c>
      <c r="AH3998" t="s">
        <v>32</v>
      </c>
      <c r="AK3998" t="s">
        <v>62</v>
      </c>
      <c r="AL3998" t="s">
        <v>169</v>
      </c>
      <c r="AM3998" t="s">
        <v>63</v>
      </c>
      <c r="AO3998" t="s">
        <v>45</v>
      </c>
      <c r="AQ3998" t="s">
        <v>159</v>
      </c>
    </row>
    <row r="3999" spans="1:43" ht="31.5" x14ac:dyDescent="0.25">
      <c r="A3999">
        <v>1501</v>
      </c>
      <c r="B3999" t="s">
        <v>1389</v>
      </c>
      <c r="C3999" t="s">
        <v>1390</v>
      </c>
      <c r="D3999" t="s">
        <v>285</v>
      </c>
      <c r="E3999" t="s">
        <v>290</v>
      </c>
      <c r="F3999">
        <v>2015</v>
      </c>
      <c r="H3999">
        <v>3</v>
      </c>
      <c r="J3999" t="s">
        <v>926</v>
      </c>
      <c r="M3999" t="s">
        <v>274</v>
      </c>
      <c r="N3999" t="s">
        <v>254</v>
      </c>
      <c r="Q3999" t="s">
        <v>927</v>
      </c>
      <c r="R3999" t="s">
        <v>256</v>
      </c>
      <c r="U3999" t="s">
        <v>256</v>
      </c>
      <c r="AG3999" t="s">
        <v>926</v>
      </c>
      <c r="AH3999" t="s">
        <v>39</v>
      </c>
      <c r="AK3999" t="s">
        <v>62</v>
      </c>
      <c r="AL3999" t="s">
        <v>169</v>
      </c>
      <c r="AM3999" t="s">
        <v>63</v>
      </c>
      <c r="AO3999" t="s">
        <v>45</v>
      </c>
      <c r="AQ3999" t="s">
        <v>159</v>
      </c>
    </row>
    <row r="4000" spans="1:43" ht="31.5" x14ac:dyDescent="0.25">
      <c r="A4000">
        <v>1501</v>
      </c>
      <c r="B4000" t="s">
        <v>1389</v>
      </c>
      <c r="C4000" t="s">
        <v>1390</v>
      </c>
      <c r="D4000" t="s">
        <v>285</v>
      </c>
      <c r="E4000" t="s">
        <v>290</v>
      </c>
      <c r="F4000">
        <v>2015</v>
      </c>
      <c r="H4000">
        <v>3</v>
      </c>
      <c r="J4000" t="s">
        <v>772</v>
      </c>
      <c r="M4000" t="s">
        <v>274</v>
      </c>
      <c r="N4000" t="s">
        <v>254</v>
      </c>
      <c r="Q4000" t="s">
        <v>773</v>
      </c>
      <c r="R4000" t="s">
        <v>256</v>
      </c>
      <c r="U4000" t="s">
        <v>256</v>
      </c>
      <c r="AG4000" t="s">
        <v>772</v>
      </c>
      <c r="AH4000" t="s">
        <v>32</v>
      </c>
      <c r="AK4000" t="s">
        <v>66</v>
      </c>
      <c r="AL4000" t="s">
        <v>171</v>
      </c>
      <c r="AM4000" t="s">
        <v>67</v>
      </c>
      <c r="AO4000" t="s">
        <v>45</v>
      </c>
      <c r="AQ4000" t="s">
        <v>159</v>
      </c>
    </row>
    <row r="4001" spans="1:43" ht="31.5" x14ac:dyDescent="0.25">
      <c r="A4001">
        <v>1501</v>
      </c>
      <c r="B4001" t="s">
        <v>1389</v>
      </c>
      <c r="C4001" t="s">
        <v>1390</v>
      </c>
      <c r="D4001" t="s">
        <v>285</v>
      </c>
      <c r="E4001" t="s">
        <v>290</v>
      </c>
      <c r="F4001">
        <v>2015</v>
      </c>
      <c r="H4001">
        <v>3</v>
      </c>
      <c r="J4001" t="s">
        <v>772</v>
      </c>
      <c r="M4001" t="s">
        <v>274</v>
      </c>
      <c r="N4001" t="s">
        <v>254</v>
      </c>
      <c r="Q4001" t="s">
        <v>773</v>
      </c>
      <c r="R4001" t="s">
        <v>256</v>
      </c>
      <c r="U4001" t="s">
        <v>256</v>
      </c>
      <c r="AG4001" t="s">
        <v>772</v>
      </c>
      <c r="AH4001" t="s">
        <v>39</v>
      </c>
      <c r="AK4001" t="s">
        <v>66</v>
      </c>
      <c r="AL4001" t="s">
        <v>171</v>
      </c>
      <c r="AM4001" t="s">
        <v>67</v>
      </c>
      <c r="AO4001" t="s">
        <v>45</v>
      </c>
      <c r="AQ4001" t="s">
        <v>159</v>
      </c>
    </row>
    <row r="4002" spans="1:43" ht="31.5" x14ac:dyDescent="0.25">
      <c r="A4002">
        <v>1501</v>
      </c>
      <c r="B4002" t="s">
        <v>1389</v>
      </c>
      <c r="C4002" t="s">
        <v>1390</v>
      </c>
      <c r="D4002" t="s">
        <v>285</v>
      </c>
      <c r="E4002" t="s">
        <v>290</v>
      </c>
      <c r="F4002">
        <v>2015</v>
      </c>
      <c r="H4002">
        <v>3</v>
      </c>
      <c r="J4002" t="s">
        <v>770</v>
      </c>
      <c r="M4002" t="s">
        <v>274</v>
      </c>
      <c r="N4002" t="s">
        <v>254</v>
      </c>
      <c r="Q4002" t="s">
        <v>771</v>
      </c>
      <c r="R4002" t="s">
        <v>256</v>
      </c>
      <c r="U4002" t="s">
        <v>256</v>
      </c>
      <c r="AG4002" t="s">
        <v>770</v>
      </c>
      <c r="AH4002" t="s">
        <v>32</v>
      </c>
      <c r="AK4002" t="s">
        <v>120</v>
      </c>
      <c r="AL4002" t="s">
        <v>188</v>
      </c>
      <c r="AM4002" t="s">
        <v>121</v>
      </c>
      <c r="AO4002" t="s">
        <v>45</v>
      </c>
      <c r="AQ4002" t="s">
        <v>159</v>
      </c>
    </row>
    <row r="4003" spans="1:43" ht="31.5" x14ac:dyDescent="0.25">
      <c r="A4003">
        <v>1501</v>
      </c>
      <c r="B4003" t="s">
        <v>1389</v>
      </c>
      <c r="C4003" t="s">
        <v>1390</v>
      </c>
      <c r="D4003" t="s">
        <v>285</v>
      </c>
      <c r="E4003" t="s">
        <v>290</v>
      </c>
      <c r="F4003">
        <v>2015</v>
      </c>
      <c r="H4003">
        <v>3</v>
      </c>
      <c r="J4003" t="s">
        <v>770</v>
      </c>
      <c r="M4003" t="s">
        <v>274</v>
      </c>
      <c r="N4003" t="s">
        <v>254</v>
      </c>
      <c r="Q4003" t="s">
        <v>771</v>
      </c>
      <c r="R4003" t="s">
        <v>256</v>
      </c>
      <c r="U4003" t="s">
        <v>256</v>
      </c>
      <c r="AG4003" t="s">
        <v>770</v>
      </c>
      <c r="AH4003" t="s">
        <v>39</v>
      </c>
      <c r="AK4003" t="s">
        <v>120</v>
      </c>
      <c r="AL4003" t="s">
        <v>188</v>
      </c>
      <c r="AM4003" t="s">
        <v>121</v>
      </c>
      <c r="AO4003" t="s">
        <v>45</v>
      </c>
      <c r="AQ4003" t="s">
        <v>159</v>
      </c>
    </row>
    <row r="4004" spans="1:43" ht="31.5" x14ac:dyDescent="0.25">
      <c r="A4004">
        <v>1501</v>
      </c>
      <c r="B4004" t="s">
        <v>1389</v>
      </c>
      <c r="C4004" t="s">
        <v>1390</v>
      </c>
      <c r="D4004" t="s">
        <v>285</v>
      </c>
      <c r="E4004" t="s">
        <v>290</v>
      </c>
      <c r="F4004">
        <v>2015</v>
      </c>
      <c r="H4004">
        <v>3</v>
      </c>
      <c r="J4004" t="s">
        <v>1241</v>
      </c>
      <c r="M4004" t="s">
        <v>274</v>
      </c>
      <c r="N4004" t="s">
        <v>254</v>
      </c>
      <c r="Q4004" t="s">
        <v>1242</v>
      </c>
      <c r="R4004" t="s">
        <v>256</v>
      </c>
      <c r="U4004" t="s">
        <v>256</v>
      </c>
      <c r="AG4004" t="s">
        <v>1241</v>
      </c>
      <c r="AH4004" t="s">
        <v>32</v>
      </c>
      <c r="AK4004" t="s">
        <v>56</v>
      </c>
      <c r="AL4004" t="s">
        <v>166</v>
      </c>
      <c r="AM4004" t="s">
        <v>57</v>
      </c>
      <c r="AO4004" t="s">
        <v>45</v>
      </c>
      <c r="AQ4004" t="s">
        <v>159</v>
      </c>
    </row>
    <row r="4005" spans="1:43" ht="31.5" x14ac:dyDescent="0.25">
      <c r="A4005">
        <v>1501</v>
      </c>
      <c r="B4005" t="s">
        <v>1389</v>
      </c>
      <c r="C4005" t="s">
        <v>1390</v>
      </c>
      <c r="D4005" t="s">
        <v>285</v>
      </c>
      <c r="E4005" t="s">
        <v>290</v>
      </c>
      <c r="F4005">
        <v>2015</v>
      </c>
      <c r="H4005">
        <v>3</v>
      </c>
      <c r="J4005" t="s">
        <v>1241</v>
      </c>
      <c r="M4005" t="s">
        <v>274</v>
      </c>
      <c r="N4005" t="s">
        <v>254</v>
      </c>
      <c r="Q4005" t="s">
        <v>1242</v>
      </c>
      <c r="R4005" t="s">
        <v>256</v>
      </c>
      <c r="U4005" t="s">
        <v>256</v>
      </c>
      <c r="AG4005" t="s">
        <v>1241</v>
      </c>
      <c r="AH4005" t="s">
        <v>39</v>
      </c>
      <c r="AK4005" t="s">
        <v>56</v>
      </c>
      <c r="AL4005" t="s">
        <v>166</v>
      </c>
      <c r="AM4005" t="s">
        <v>57</v>
      </c>
      <c r="AO4005" t="s">
        <v>45</v>
      </c>
      <c r="AQ4005" t="s">
        <v>159</v>
      </c>
    </row>
    <row r="4006" spans="1:43" ht="31.5" x14ac:dyDescent="0.25">
      <c r="A4006">
        <v>1501</v>
      </c>
      <c r="B4006" t="s">
        <v>1389</v>
      </c>
      <c r="C4006" t="s">
        <v>1390</v>
      </c>
      <c r="D4006" t="s">
        <v>285</v>
      </c>
      <c r="E4006" t="s">
        <v>290</v>
      </c>
      <c r="F4006">
        <v>2015</v>
      </c>
      <c r="H4006">
        <v>3</v>
      </c>
      <c r="J4006" t="s">
        <v>776</v>
      </c>
      <c r="M4006" t="s">
        <v>274</v>
      </c>
      <c r="N4006" t="s">
        <v>254</v>
      </c>
      <c r="Q4006" t="s">
        <v>777</v>
      </c>
      <c r="R4006" t="s">
        <v>256</v>
      </c>
      <c r="U4006" t="s">
        <v>256</v>
      </c>
      <c r="AG4006" t="s">
        <v>776</v>
      </c>
      <c r="AH4006" t="s">
        <v>32</v>
      </c>
      <c r="AK4006" t="s">
        <v>70</v>
      </c>
      <c r="AL4006" t="s">
        <v>173</v>
      </c>
      <c r="AM4006" t="s">
        <v>71</v>
      </c>
      <c r="AO4006" t="s">
        <v>45</v>
      </c>
      <c r="AQ4006" t="s">
        <v>159</v>
      </c>
    </row>
    <row r="4007" spans="1:43" ht="31.5" x14ac:dyDescent="0.25">
      <c r="A4007">
        <v>1501</v>
      </c>
      <c r="B4007" t="s">
        <v>1389</v>
      </c>
      <c r="C4007" t="s">
        <v>1390</v>
      </c>
      <c r="D4007" t="s">
        <v>285</v>
      </c>
      <c r="E4007" t="s">
        <v>290</v>
      </c>
      <c r="F4007">
        <v>2015</v>
      </c>
      <c r="H4007">
        <v>3</v>
      </c>
      <c r="J4007" t="s">
        <v>776</v>
      </c>
      <c r="M4007" t="s">
        <v>274</v>
      </c>
      <c r="N4007" t="s">
        <v>254</v>
      </c>
      <c r="Q4007" t="s">
        <v>777</v>
      </c>
      <c r="R4007" t="s">
        <v>256</v>
      </c>
      <c r="U4007" t="s">
        <v>256</v>
      </c>
      <c r="AG4007" t="s">
        <v>776</v>
      </c>
      <c r="AH4007" t="s">
        <v>39</v>
      </c>
      <c r="AK4007" t="s">
        <v>70</v>
      </c>
      <c r="AL4007" t="s">
        <v>173</v>
      </c>
      <c r="AM4007" t="s">
        <v>71</v>
      </c>
      <c r="AO4007" t="s">
        <v>45</v>
      </c>
      <c r="AQ4007" t="s">
        <v>159</v>
      </c>
    </row>
    <row r="4008" spans="1:43" ht="31.5" x14ac:dyDescent="0.25">
      <c r="A4008">
        <v>1501</v>
      </c>
      <c r="B4008" t="s">
        <v>1389</v>
      </c>
      <c r="C4008" t="s">
        <v>1390</v>
      </c>
      <c r="D4008" t="s">
        <v>285</v>
      </c>
      <c r="E4008" t="s">
        <v>290</v>
      </c>
      <c r="F4008">
        <v>2015</v>
      </c>
      <c r="H4008">
        <v>3</v>
      </c>
      <c r="J4008" t="s">
        <v>774</v>
      </c>
      <c r="M4008" t="s">
        <v>274</v>
      </c>
      <c r="N4008" t="s">
        <v>254</v>
      </c>
      <c r="Q4008" t="s">
        <v>775</v>
      </c>
      <c r="R4008" t="s">
        <v>256</v>
      </c>
      <c r="U4008" t="s">
        <v>256</v>
      </c>
      <c r="AG4008" t="s">
        <v>774</v>
      </c>
      <c r="AH4008" t="s">
        <v>32</v>
      </c>
      <c r="AK4008" t="s">
        <v>124</v>
      </c>
      <c r="AL4008" t="s">
        <v>190</v>
      </c>
      <c r="AM4008" t="s">
        <v>125</v>
      </c>
      <c r="AO4008" t="s">
        <v>45</v>
      </c>
      <c r="AQ4008" t="s">
        <v>159</v>
      </c>
    </row>
    <row r="4009" spans="1:43" ht="31.5" x14ac:dyDescent="0.25">
      <c r="A4009">
        <v>1501</v>
      </c>
      <c r="B4009" t="s">
        <v>1389</v>
      </c>
      <c r="C4009" t="s">
        <v>1390</v>
      </c>
      <c r="D4009" t="s">
        <v>285</v>
      </c>
      <c r="E4009" t="s">
        <v>290</v>
      </c>
      <c r="F4009">
        <v>2015</v>
      </c>
      <c r="H4009">
        <v>3</v>
      </c>
      <c r="J4009" t="s">
        <v>774</v>
      </c>
      <c r="M4009" t="s">
        <v>274</v>
      </c>
      <c r="N4009" t="s">
        <v>254</v>
      </c>
      <c r="Q4009" t="s">
        <v>775</v>
      </c>
      <c r="R4009" t="s">
        <v>256</v>
      </c>
      <c r="U4009" t="s">
        <v>256</v>
      </c>
      <c r="AG4009" t="s">
        <v>774</v>
      </c>
      <c r="AH4009" t="s">
        <v>39</v>
      </c>
      <c r="AK4009" t="s">
        <v>124</v>
      </c>
      <c r="AL4009" t="s">
        <v>190</v>
      </c>
      <c r="AM4009" t="s">
        <v>125</v>
      </c>
      <c r="AO4009" t="s">
        <v>45</v>
      </c>
      <c r="AQ4009" t="s">
        <v>159</v>
      </c>
    </row>
    <row r="4010" spans="1:43" ht="31.5" x14ac:dyDescent="0.25">
      <c r="A4010">
        <v>1501</v>
      </c>
      <c r="B4010" t="s">
        <v>1389</v>
      </c>
      <c r="C4010" t="s">
        <v>1390</v>
      </c>
      <c r="D4010" t="s">
        <v>285</v>
      </c>
      <c r="E4010" t="s">
        <v>290</v>
      </c>
      <c r="F4010">
        <v>2015</v>
      </c>
      <c r="H4010">
        <v>3</v>
      </c>
      <c r="J4010" t="s">
        <v>928</v>
      </c>
      <c r="M4010" t="s">
        <v>274</v>
      </c>
      <c r="N4010" t="s">
        <v>254</v>
      </c>
      <c r="Q4010" t="s">
        <v>929</v>
      </c>
      <c r="R4010" t="s">
        <v>256</v>
      </c>
      <c r="U4010" t="s">
        <v>256</v>
      </c>
      <c r="AG4010" t="s">
        <v>928</v>
      </c>
      <c r="AH4010" t="s">
        <v>32</v>
      </c>
      <c r="AK4010" t="s">
        <v>58</v>
      </c>
      <c r="AL4010" t="s">
        <v>167</v>
      </c>
      <c r="AM4010" t="s">
        <v>59</v>
      </c>
      <c r="AO4010" t="s">
        <v>45</v>
      </c>
      <c r="AQ4010" t="s">
        <v>159</v>
      </c>
    </row>
    <row r="4011" spans="1:43" ht="31.5" x14ac:dyDescent="0.25">
      <c r="A4011">
        <v>1501</v>
      </c>
      <c r="B4011" t="s">
        <v>1389</v>
      </c>
      <c r="C4011" t="s">
        <v>1390</v>
      </c>
      <c r="D4011" t="s">
        <v>285</v>
      </c>
      <c r="E4011" t="s">
        <v>290</v>
      </c>
      <c r="F4011">
        <v>2015</v>
      </c>
      <c r="H4011">
        <v>3</v>
      </c>
      <c r="J4011" t="s">
        <v>928</v>
      </c>
      <c r="M4011" t="s">
        <v>274</v>
      </c>
      <c r="N4011" t="s">
        <v>254</v>
      </c>
      <c r="Q4011" t="s">
        <v>929</v>
      </c>
      <c r="R4011" t="s">
        <v>256</v>
      </c>
      <c r="U4011" t="s">
        <v>256</v>
      </c>
      <c r="AG4011" t="s">
        <v>928</v>
      </c>
      <c r="AH4011" t="s">
        <v>39</v>
      </c>
      <c r="AK4011" t="s">
        <v>58</v>
      </c>
      <c r="AL4011" t="s">
        <v>167</v>
      </c>
      <c r="AM4011" t="s">
        <v>59</v>
      </c>
      <c r="AO4011" t="s">
        <v>45</v>
      </c>
      <c r="AQ4011" t="s">
        <v>159</v>
      </c>
    </row>
    <row r="4012" spans="1:43" ht="31.5" x14ac:dyDescent="0.25">
      <c r="A4012">
        <v>1501</v>
      </c>
      <c r="B4012" t="s">
        <v>1389</v>
      </c>
      <c r="C4012" t="s">
        <v>1390</v>
      </c>
      <c r="D4012" t="s">
        <v>285</v>
      </c>
      <c r="E4012" t="s">
        <v>290</v>
      </c>
      <c r="F4012">
        <v>2015</v>
      </c>
      <c r="H4012">
        <v>3</v>
      </c>
      <c r="J4012" t="s">
        <v>778</v>
      </c>
      <c r="M4012" t="s">
        <v>274</v>
      </c>
      <c r="N4012" t="s">
        <v>254</v>
      </c>
      <c r="Q4012" t="s">
        <v>779</v>
      </c>
      <c r="R4012" t="s">
        <v>256</v>
      </c>
      <c r="U4012" t="s">
        <v>256</v>
      </c>
      <c r="AG4012" t="s">
        <v>778</v>
      </c>
      <c r="AH4012" t="s">
        <v>32</v>
      </c>
      <c r="AK4012" t="s">
        <v>72</v>
      </c>
      <c r="AL4012" t="s">
        <v>174</v>
      </c>
      <c r="AM4012" t="s">
        <v>73</v>
      </c>
      <c r="AO4012" t="s">
        <v>45</v>
      </c>
      <c r="AQ4012" t="s">
        <v>159</v>
      </c>
    </row>
    <row r="4013" spans="1:43" ht="31.5" x14ac:dyDescent="0.25">
      <c r="A4013">
        <v>1501</v>
      </c>
      <c r="B4013" t="s">
        <v>1389</v>
      </c>
      <c r="C4013" t="s">
        <v>1390</v>
      </c>
      <c r="D4013" t="s">
        <v>285</v>
      </c>
      <c r="E4013" t="s">
        <v>290</v>
      </c>
      <c r="F4013">
        <v>2015</v>
      </c>
      <c r="H4013">
        <v>3</v>
      </c>
      <c r="J4013" t="s">
        <v>778</v>
      </c>
      <c r="M4013" t="s">
        <v>274</v>
      </c>
      <c r="N4013" t="s">
        <v>254</v>
      </c>
      <c r="Q4013" t="s">
        <v>779</v>
      </c>
      <c r="R4013" t="s">
        <v>256</v>
      </c>
      <c r="U4013" t="s">
        <v>256</v>
      </c>
      <c r="AG4013" t="s">
        <v>778</v>
      </c>
      <c r="AH4013" t="s">
        <v>39</v>
      </c>
      <c r="AK4013" t="s">
        <v>72</v>
      </c>
      <c r="AL4013" t="s">
        <v>174</v>
      </c>
      <c r="AM4013" t="s">
        <v>73</v>
      </c>
      <c r="AO4013" t="s">
        <v>45</v>
      </c>
      <c r="AQ4013" t="s">
        <v>159</v>
      </c>
    </row>
    <row r="4014" spans="1:43" ht="31.5" x14ac:dyDescent="0.25">
      <c r="A4014">
        <v>1501</v>
      </c>
      <c r="B4014" t="s">
        <v>1389</v>
      </c>
      <c r="C4014" t="s">
        <v>1390</v>
      </c>
      <c r="D4014" t="s">
        <v>285</v>
      </c>
      <c r="E4014" t="s">
        <v>290</v>
      </c>
      <c r="F4014">
        <v>2015</v>
      </c>
      <c r="H4014">
        <v>3</v>
      </c>
      <c r="J4014" t="s">
        <v>3100</v>
      </c>
      <c r="M4014" t="s">
        <v>274</v>
      </c>
      <c r="N4014" t="s">
        <v>254</v>
      </c>
      <c r="Q4014" t="s">
        <v>3101</v>
      </c>
      <c r="R4014" t="s">
        <v>256</v>
      </c>
      <c r="U4014" t="s">
        <v>256</v>
      </c>
      <c r="AG4014" t="s">
        <v>3100</v>
      </c>
      <c r="AH4014" t="s">
        <v>32</v>
      </c>
      <c r="AQ4014" t="s">
        <v>159</v>
      </c>
    </row>
    <row r="4015" spans="1:43" ht="31.5" x14ac:dyDescent="0.25">
      <c r="A4015">
        <v>1501</v>
      </c>
      <c r="B4015" t="s">
        <v>1389</v>
      </c>
      <c r="C4015" t="s">
        <v>1390</v>
      </c>
      <c r="D4015" t="s">
        <v>285</v>
      </c>
      <c r="E4015" t="s">
        <v>290</v>
      </c>
      <c r="F4015">
        <v>2015</v>
      </c>
      <c r="H4015">
        <v>3</v>
      </c>
      <c r="J4015" t="s">
        <v>3100</v>
      </c>
      <c r="M4015" t="s">
        <v>274</v>
      </c>
      <c r="N4015" t="s">
        <v>254</v>
      </c>
      <c r="Q4015" t="s">
        <v>3101</v>
      </c>
      <c r="R4015" t="s">
        <v>256</v>
      </c>
      <c r="U4015" t="s">
        <v>256</v>
      </c>
      <c r="AG4015" t="s">
        <v>3100</v>
      </c>
      <c r="AH4015" t="s">
        <v>39</v>
      </c>
      <c r="AQ4015" t="s">
        <v>159</v>
      </c>
    </row>
    <row r="4016" spans="1:43" ht="31.5" x14ac:dyDescent="0.25">
      <c r="A4016">
        <v>1501</v>
      </c>
      <c r="B4016" t="s">
        <v>1389</v>
      </c>
      <c r="C4016" t="s">
        <v>1390</v>
      </c>
      <c r="D4016" t="s">
        <v>285</v>
      </c>
      <c r="E4016" t="s">
        <v>290</v>
      </c>
      <c r="F4016">
        <v>2015</v>
      </c>
      <c r="H4016">
        <v>3</v>
      </c>
      <c r="J4016" t="s">
        <v>942</v>
      </c>
      <c r="M4016" t="s">
        <v>274</v>
      </c>
      <c r="N4016" t="s">
        <v>254</v>
      </c>
      <c r="Q4016" t="s">
        <v>882</v>
      </c>
      <c r="R4016" t="s">
        <v>256</v>
      </c>
      <c r="U4016" t="s">
        <v>256</v>
      </c>
      <c r="AG4016" t="s">
        <v>942</v>
      </c>
      <c r="AH4016" t="s">
        <v>30</v>
      </c>
      <c r="AJ4016" t="s">
        <v>291</v>
      </c>
      <c r="AK4016" t="s">
        <v>46</v>
      </c>
      <c r="AL4016" t="s">
        <v>162</v>
      </c>
      <c r="AM4016" t="s">
        <v>47</v>
      </c>
      <c r="AO4016" t="s">
        <v>45</v>
      </c>
      <c r="AQ4016" t="s">
        <v>161</v>
      </c>
    </row>
    <row r="4017" spans="1:43" ht="31.5" x14ac:dyDescent="0.25">
      <c r="A4017">
        <v>1501</v>
      </c>
      <c r="B4017" t="s">
        <v>1389</v>
      </c>
      <c r="C4017" t="s">
        <v>1390</v>
      </c>
      <c r="D4017" t="s">
        <v>285</v>
      </c>
      <c r="E4017" t="s">
        <v>290</v>
      </c>
      <c r="F4017">
        <v>2015</v>
      </c>
      <c r="H4017">
        <v>3</v>
      </c>
      <c r="J4017" t="s">
        <v>942</v>
      </c>
      <c r="M4017" t="s">
        <v>274</v>
      </c>
      <c r="N4017" t="s">
        <v>254</v>
      </c>
      <c r="Q4017" t="s">
        <v>882</v>
      </c>
      <c r="R4017" t="s">
        <v>256</v>
      </c>
      <c r="U4017" t="s">
        <v>256</v>
      </c>
      <c r="AG4017" t="s">
        <v>942</v>
      </c>
      <c r="AH4017" t="s">
        <v>42</v>
      </c>
      <c r="AJ4017" t="s">
        <v>291</v>
      </c>
      <c r="AK4017" t="s">
        <v>46</v>
      </c>
      <c r="AL4017" t="s">
        <v>162</v>
      </c>
      <c r="AM4017" t="s">
        <v>47</v>
      </c>
      <c r="AO4017" t="s">
        <v>45</v>
      </c>
      <c r="AQ4017" t="s">
        <v>161</v>
      </c>
    </row>
    <row r="4018" spans="1:43" ht="31.5" x14ac:dyDescent="0.25">
      <c r="A4018">
        <v>1501</v>
      </c>
      <c r="B4018" t="s">
        <v>1389</v>
      </c>
      <c r="C4018" t="s">
        <v>1390</v>
      </c>
      <c r="D4018" t="s">
        <v>285</v>
      </c>
      <c r="E4018" t="s">
        <v>290</v>
      </c>
      <c r="F4018">
        <v>2015</v>
      </c>
      <c r="H4018">
        <v>3</v>
      </c>
      <c r="J4018" t="s">
        <v>942</v>
      </c>
      <c r="M4018" t="s">
        <v>274</v>
      </c>
      <c r="N4018" t="s">
        <v>254</v>
      </c>
      <c r="Q4018" t="s">
        <v>882</v>
      </c>
      <c r="R4018" t="s">
        <v>256</v>
      </c>
      <c r="U4018" t="s">
        <v>256</v>
      </c>
      <c r="AG4018" t="s">
        <v>942</v>
      </c>
      <c r="AH4018" t="s">
        <v>35</v>
      </c>
      <c r="AJ4018" t="s">
        <v>291</v>
      </c>
      <c r="AK4018" t="s">
        <v>46</v>
      </c>
      <c r="AL4018" t="s">
        <v>162</v>
      </c>
      <c r="AM4018" t="s">
        <v>47</v>
      </c>
      <c r="AO4018" t="s">
        <v>45</v>
      </c>
      <c r="AQ4018" t="s">
        <v>160</v>
      </c>
    </row>
    <row r="4019" spans="1:43" ht="31.5" x14ac:dyDescent="0.25">
      <c r="A4019">
        <v>1501</v>
      </c>
      <c r="B4019" t="s">
        <v>1389</v>
      </c>
      <c r="C4019" t="s">
        <v>1390</v>
      </c>
      <c r="D4019" t="s">
        <v>285</v>
      </c>
      <c r="E4019" t="s">
        <v>290</v>
      </c>
      <c r="F4019">
        <v>2015</v>
      </c>
      <c r="H4019">
        <v>3</v>
      </c>
      <c r="J4019" t="s">
        <v>942</v>
      </c>
      <c r="M4019" t="s">
        <v>274</v>
      </c>
      <c r="N4019" t="s">
        <v>254</v>
      </c>
      <c r="Q4019" t="s">
        <v>882</v>
      </c>
      <c r="R4019" t="s">
        <v>256</v>
      </c>
      <c r="U4019" t="s">
        <v>256</v>
      </c>
      <c r="AG4019" t="s">
        <v>942</v>
      </c>
      <c r="AH4019" t="s">
        <v>32</v>
      </c>
      <c r="AJ4019" t="s">
        <v>291</v>
      </c>
      <c r="AK4019" t="s">
        <v>46</v>
      </c>
      <c r="AL4019" t="s">
        <v>162</v>
      </c>
      <c r="AM4019" t="s">
        <v>47</v>
      </c>
      <c r="AO4019" t="s">
        <v>45</v>
      </c>
      <c r="AQ4019" t="s">
        <v>159</v>
      </c>
    </row>
    <row r="4020" spans="1:43" ht="31.5" x14ac:dyDescent="0.25">
      <c r="A4020">
        <v>1501</v>
      </c>
      <c r="B4020" t="s">
        <v>1389</v>
      </c>
      <c r="C4020" t="s">
        <v>1390</v>
      </c>
      <c r="D4020" t="s">
        <v>285</v>
      </c>
      <c r="E4020" t="s">
        <v>290</v>
      </c>
      <c r="F4020">
        <v>2015</v>
      </c>
      <c r="H4020">
        <v>3</v>
      </c>
      <c r="J4020" t="s">
        <v>942</v>
      </c>
      <c r="M4020" t="s">
        <v>274</v>
      </c>
      <c r="N4020" t="s">
        <v>254</v>
      </c>
      <c r="Q4020" t="s">
        <v>882</v>
      </c>
      <c r="R4020" t="s">
        <v>256</v>
      </c>
      <c r="U4020" t="s">
        <v>256</v>
      </c>
      <c r="AG4020" t="s">
        <v>942</v>
      </c>
      <c r="AH4020" t="s">
        <v>39</v>
      </c>
      <c r="AJ4020" t="s">
        <v>291</v>
      </c>
      <c r="AK4020" t="s">
        <v>46</v>
      </c>
      <c r="AL4020" t="s">
        <v>162</v>
      </c>
      <c r="AM4020" t="s">
        <v>47</v>
      </c>
      <c r="AO4020" t="s">
        <v>45</v>
      </c>
      <c r="AQ4020" t="s">
        <v>159</v>
      </c>
    </row>
    <row r="4021" spans="1:43" ht="31.5" x14ac:dyDescent="0.25">
      <c r="A4021">
        <v>1503</v>
      </c>
      <c r="B4021" t="s">
        <v>1393</v>
      </c>
      <c r="C4021" t="s">
        <v>1394</v>
      </c>
      <c r="E4021" t="s">
        <v>1395</v>
      </c>
      <c r="F4021">
        <v>2013</v>
      </c>
      <c r="H4021">
        <v>3</v>
      </c>
      <c r="J4021" t="s">
        <v>500</v>
      </c>
      <c r="M4021" t="s">
        <v>274</v>
      </c>
      <c r="N4021" t="s">
        <v>254</v>
      </c>
      <c r="Q4021" t="s">
        <v>53</v>
      </c>
      <c r="R4021" t="s">
        <v>256</v>
      </c>
      <c r="U4021" t="s">
        <v>256</v>
      </c>
      <c r="AG4021" t="s">
        <v>500</v>
      </c>
      <c r="AH4021" t="s">
        <v>37</v>
      </c>
      <c r="AK4021" t="s">
        <v>52</v>
      </c>
      <c r="AL4021" t="s">
        <v>164</v>
      </c>
      <c r="AM4021" t="s">
        <v>53</v>
      </c>
      <c r="AO4021" t="s">
        <v>45</v>
      </c>
      <c r="AQ4021" t="s">
        <v>161</v>
      </c>
    </row>
    <row r="4022" spans="1:43" ht="31.5" x14ac:dyDescent="0.25">
      <c r="A4022">
        <v>1503</v>
      </c>
      <c r="B4022" t="s">
        <v>1393</v>
      </c>
      <c r="C4022" t="s">
        <v>1394</v>
      </c>
      <c r="E4022" t="s">
        <v>1395</v>
      </c>
      <c r="F4022">
        <v>2013</v>
      </c>
      <c r="H4022">
        <v>3</v>
      </c>
      <c r="J4022" t="s">
        <v>500</v>
      </c>
      <c r="M4022" t="s">
        <v>274</v>
      </c>
      <c r="N4022" t="s">
        <v>254</v>
      </c>
      <c r="Q4022" t="s">
        <v>53</v>
      </c>
      <c r="R4022" t="s">
        <v>256</v>
      </c>
      <c r="U4022" t="s">
        <v>256</v>
      </c>
      <c r="AG4022" t="s">
        <v>500</v>
      </c>
      <c r="AH4022" t="s">
        <v>31</v>
      </c>
      <c r="AK4022" t="s">
        <v>52</v>
      </c>
      <c r="AL4022" t="s">
        <v>164</v>
      </c>
      <c r="AM4022" t="s">
        <v>53</v>
      </c>
      <c r="AO4022" t="s">
        <v>45</v>
      </c>
      <c r="AQ4022" t="s">
        <v>159</v>
      </c>
    </row>
    <row r="4023" spans="1:43" ht="31.5" x14ac:dyDescent="0.25">
      <c r="A4023">
        <v>1503</v>
      </c>
      <c r="B4023" t="s">
        <v>1393</v>
      </c>
      <c r="C4023" t="s">
        <v>1394</v>
      </c>
      <c r="E4023" t="s">
        <v>1395</v>
      </c>
      <c r="F4023">
        <v>2013</v>
      </c>
      <c r="H4023">
        <v>3</v>
      </c>
      <c r="J4023" t="s">
        <v>500</v>
      </c>
      <c r="M4023" t="s">
        <v>274</v>
      </c>
      <c r="N4023" t="s">
        <v>254</v>
      </c>
      <c r="Q4023" t="s">
        <v>53</v>
      </c>
      <c r="R4023" t="s">
        <v>256</v>
      </c>
      <c r="U4023" t="s">
        <v>256</v>
      </c>
      <c r="AG4023" t="s">
        <v>500</v>
      </c>
      <c r="AH4023" t="s">
        <v>33</v>
      </c>
      <c r="AK4023" t="s">
        <v>52</v>
      </c>
      <c r="AL4023" t="s">
        <v>164</v>
      </c>
      <c r="AM4023" t="s">
        <v>53</v>
      </c>
      <c r="AO4023" t="s">
        <v>45</v>
      </c>
      <c r="AQ4023" t="s">
        <v>159</v>
      </c>
    </row>
    <row r="4024" spans="1:43" ht="31.5" x14ac:dyDescent="0.25">
      <c r="A4024">
        <v>1503</v>
      </c>
      <c r="B4024" t="s">
        <v>1393</v>
      </c>
      <c r="C4024" t="s">
        <v>1394</v>
      </c>
      <c r="E4024" t="s">
        <v>1395</v>
      </c>
      <c r="F4024">
        <v>2013</v>
      </c>
      <c r="H4024">
        <v>3</v>
      </c>
      <c r="J4024" t="s">
        <v>490</v>
      </c>
      <c r="M4024" t="s">
        <v>274</v>
      </c>
      <c r="N4024" t="s">
        <v>254</v>
      </c>
      <c r="Q4024" t="s">
        <v>93</v>
      </c>
      <c r="R4024" t="s">
        <v>256</v>
      </c>
      <c r="U4024" t="s">
        <v>256</v>
      </c>
      <c r="AG4024" t="s">
        <v>490</v>
      </c>
      <c r="AH4024" t="s">
        <v>37</v>
      </c>
      <c r="AK4024" t="s">
        <v>92</v>
      </c>
      <c r="AL4024" t="s">
        <v>182</v>
      </c>
      <c r="AM4024" t="s">
        <v>93</v>
      </c>
      <c r="AO4024" t="s">
        <v>45</v>
      </c>
      <c r="AQ4024" t="s">
        <v>161</v>
      </c>
    </row>
    <row r="4025" spans="1:43" ht="31.5" x14ac:dyDescent="0.25">
      <c r="A4025">
        <v>1503</v>
      </c>
      <c r="B4025" t="s">
        <v>1393</v>
      </c>
      <c r="C4025" t="s">
        <v>1394</v>
      </c>
      <c r="E4025" t="s">
        <v>1395</v>
      </c>
      <c r="F4025">
        <v>2013</v>
      </c>
      <c r="H4025">
        <v>3</v>
      </c>
      <c r="J4025" t="s">
        <v>490</v>
      </c>
      <c r="M4025" t="s">
        <v>274</v>
      </c>
      <c r="N4025" t="s">
        <v>254</v>
      </c>
      <c r="Q4025" t="s">
        <v>93</v>
      </c>
      <c r="R4025" t="s">
        <v>256</v>
      </c>
      <c r="U4025" t="s">
        <v>256</v>
      </c>
      <c r="AG4025" t="s">
        <v>490</v>
      </c>
      <c r="AH4025" t="s">
        <v>31</v>
      </c>
      <c r="AK4025" t="s">
        <v>92</v>
      </c>
      <c r="AL4025" t="s">
        <v>182</v>
      </c>
      <c r="AM4025" t="s">
        <v>93</v>
      </c>
      <c r="AO4025" t="s">
        <v>45</v>
      </c>
      <c r="AQ4025" t="s">
        <v>159</v>
      </c>
    </row>
    <row r="4026" spans="1:43" ht="31.5" x14ac:dyDescent="0.25">
      <c r="A4026">
        <v>1503</v>
      </c>
      <c r="B4026" t="s">
        <v>1393</v>
      </c>
      <c r="C4026" t="s">
        <v>1394</v>
      </c>
      <c r="E4026" t="s">
        <v>1395</v>
      </c>
      <c r="F4026">
        <v>2013</v>
      </c>
      <c r="H4026">
        <v>3</v>
      </c>
      <c r="J4026" t="s">
        <v>490</v>
      </c>
      <c r="M4026" t="s">
        <v>274</v>
      </c>
      <c r="N4026" t="s">
        <v>254</v>
      </c>
      <c r="Q4026" t="s">
        <v>93</v>
      </c>
      <c r="R4026" t="s">
        <v>256</v>
      </c>
      <c r="U4026" t="s">
        <v>256</v>
      </c>
      <c r="AG4026" t="s">
        <v>490</v>
      </c>
      <c r="AH4026" t="s">
        <v>33</v>
      </c>
      <c r="AK4026" t="s">
        <v>92</v>
      </c>
      <c r="AL4026" t="s">
        <v>182</v>
      </c>
      <c r="AM4026" t="s">
        <v>93</v>
      </c>
      <c r="AO4026" t="s">
        <v>45</v>
      </c>
      <c r="AQ4026" t="s">
        <v>159</v>
      </c>
    </row>
    <row r="4027" spans="1:43" ht="31.5" x14ac:dyDescent="0.25">
      <c r="A4027">
        <v>1503</v>
      </c>
      <c r="B4027" t="s">
        <v>1393</v>
      </c>
      <c r="C4027" t="s">
        <v>1394</v>
      </c>
      <c r="E4027" t="s">
        <v>1395</v>
      </c>
      <c r="F4027">
        <v>2013</v>
      </c>
      <c r="H4027">
        <v>3</v>
      </c>
      <c r="J4027" t="s">
        <v>287</v>
      </c>
      <c r="M4027" t="s">
        <v>274</v>
      </c>
      <c r="N4027" t="s">
        <v>254</v>
      </c>
      <c r="Q4027" t="s">
        <v>117</v>
      </c>
      <c r="R4027" t="s">
        <v>256</v>
      </c>
      <c r="U4027" t="s">
        <v>256</v>
      </c>
      <c r="AG4027" t="s">
        <v>287</v>
      </c>
      <c r="AH4027" t="s">
        <v>37</v>
      </c>
      <c r="AK4027" t="s">
        <v>116</v>
      </c>
      <c r="AL4027" t="s">
        <v>186</v>
      </c>
      <c r="AM4027" t="s">
        <v>117</v>
      </c>
      <c r="AO4027" t="s">
        <v>45</v>
      </c>
      <c r="AQ4027" t="s">
        <v>161</v>
      </c>
    </row>
    <row r="4028" spans="1:43" ht="31.5" x14ac:dyDescent="0.25">
      <c r="A4028">
        <v>1503</v>
      </c>
      <c r="B4028" t="s">
        <v>1393</v>
      </c>
      <c r="C4028" t="s">
        <v>1394</v>
      </c>
      <c r="E4028" t="s">
        <v>1395</v>
      </c>
      <c r="F4028">
        <v>2013</v>
      </c>
      <c r="H4028">
        <v>3</v>
      </c>
      <c r="J4028" t="s">
        <v>287</v>
      </c>
      <c r="M4028" t="s">
        <v>274</v>
      </c>
      <c r="N4028" t="s">
        <v>254</v>
      </c>
      <c r="Q4028" t="s">
        <v>117</v>
      </c>
      <c r="R4028" t="s">
        <v>256</v>
      </c>
      <c r="U4028" t="s">
        <v>256</v>
      </c>
      <c r="AG4028" t="s">
        <v>287</v>
      </c>
      <c r="AH4028" t="s">
        <v>31</v>
      </c>
      <c r="AK4028" t="s">
        <v>116</v>
      </c>
      <c r="AL4028" t="s">
        <v>186</v>
      </c>
      <c r="AM4028" t="s">
        <v>117</v>
      </c>
      <c r="AO4028" t="s">
        <v>45</v>
      </c>
      <c r="AQ4028" t="s">
        <v>159</v>
      </c>
    </row>
    <row r="4029" spans="1:43" ht="31.5" x14ac:dyDescent="0.25">
      <c r="A4029">
        <v>1503</v>
      </c>
      <c r="B4029" t="s">
        <v>1393</v>
      </c>
      <c r="C4029" t="s">
        <v>1394</v>
      </c>
      <c r="E4029" t="s">
        <v>1395</v>
      </c>
      <c r="F4029">
        <v>2013</v>
      </c>
      <c r="H4029">
        <v>3</v>
      </c>
      <c r="J4029" t="s">
        <v>287</v>
      </c>
      <c r="M4029" t="s">
        <v>274</v>
      </c>
      <c r="N4029" t="s">
        <v>254</v>
      </c>
      <c r="Q4029" t="s">
        <v>117</v>
      </c>
      <c r="R4029" t="s">
        <v>256</v>
      </c>
      <c r="U4029" t="s">
        <v>256</v>
      </c>
      <c r="AG4029" t="s">
        <v>287</v>
      </c>
      <c r="AH4029" t="s">
        <v>33</v>
      </c>
      <c r="AK4029" t="s">
        <v>116</v>
      </c>
      <c r="AL4029" t="s">
        <v>186</v>
      </c>
      <c r="AM4029" t="s">
        <v>117</v>
      </c>
      <c r="AO4029" t="s">
        <v>45</v>
      </c>
      <c r="AQ4029" t="s">
        <v>159</v>
      </c>
    </row>
    <row r="4030" spans="1:43" ht="31.5" x14ac:dyDescent="0.25">
      <c r="A4030">
        <v>1503</v>
      </c>
      <c r="B4030" t="s">
        <v>1393</v>
      </c>
      <c r="C4030" t="s">
        <v>1394</v>
      </c>
      <c r="E4030" t="s">
        <v>1395</v>
      </c>
      <c r="F4030">
        <v>2013</v>
      </c>
      <c r="H4030">
        <v>3</v>
      </c>
      <c r="J4030" t="s">
        <v>532</v>
      </c>
      <c r="M4030" t="s">
        <v>274</v>
      </c>
      <c r="N4030" t="s">
        <v>254</v>
      </c>
      <c r="Q4030" t="s">
        <v>75</v>
      </c>
      <c r="R4030" t="s">
        <v>256</v>
      </c>
      <c r="U4030" t="s">
        <v>256</v>
      </c>
      <c r="AG4030" t="s">
        <v>532</v>
      </c>
      <c r="AH4030" t="s">
        <v>37</v>
      </c>
      <c r="AK4030" t="s">
        <v>74</v>
      </c>
      <c r="AL4030" t="s">
        <v>175</v>
      </c>
      <c r="AM4030" t="s">
        <v>75</v>
      </c>
      <c r="AO4030" t="s">
        <v>45</v>
      </c>
      <c r="AQ4030" t="s">
        <v>161</v>
      </c>
    </row>
    <row r="4031" spans="1:43" ht="31.5" x14ac:dyDescent="0.25">
      <c r="A4031">
        <v>1503</v>
      </c>
      <c r="B4031" t="s">
        <v>1393</v>
      </c>
      <c r="C4031" t="s">
        <v>1394</v>
      </c>
      <c r="E4031" t="s">
        <v>1395</v>
      </c>
      <c r="F4031">
        <v>2013</v>
      </c>
      <c r="H4031">
        <v>3</v>
      </c>
      <c r="J4031" t="s">
        <v>532</v>
      </c>
      <c r="M4031" t="s">
        <v>274</v>
      </c>
      <c r="N4031" t="s">
        <v>254</v>
      </c>
      <c r="Q4031" t="s">
        <v>75</v>
      </c>
      <c r="R4031" t="s">
        <v>256</v>
      </c>
      <c r="U4031" t="s">
        <v>256</v>
      </c>
      <c r="AG4031" t="s">
        <v>532</v>
      </c>
      <c r="AH4031" t="s">
        <v>31</v>
      </c>
      <c r="AK4031" t="s">
        <v>74</v>
      </c>
      <c r="AL4031" t="s">
        <v>175</v>
      </c>
      <c r="AM4031" t="s">
        <v>75</v>
      </c>
      <c r="AO4031" t="s">
        <v>45</v>
      </c>
      <c r="AQ4031" t="s">
        <v>159</v>
      </c>
    </row>
    <row r="4032" spans="1:43" ht="31.5" x14ac:dyDescent="0.25">
      <c r="A4032">
        <v>1503</v>
      </c>
      <c r="B4032" t="s">
        <v>1393</v>
      </c>
      <c r="C4032" t="s">
        <v>1394</v>
      </c>
      <c r="E4032" t="s">
        <v>1395</v>
      </c>
      <c r="F4032">
        <v>2013</v>
      </c>
      <c r="H4032">
        <v>3</v>
      </c>
      <c r="J4032" t="s">
        <v>532</v>
      </c>
      <c r="M4032" t="s">
        <v>274</v>
      </c>
      <c r="N4032" t="s">
        <v>254</v>
      </c>
      <c r="Q4032" t="s">
        <v>75</v>
      </c>
      <c r="R4032" t="s">
        <v>256</v>
      </c>
      <c r="U4032" t="s">
        <v>256</v>
      </c>
      <c r="AG4032" t="s">
        <v>532</v>
      </c>
      <c r="AH4032" t="s">
        <v>33</v>
      </c>
      <c r="AK4032" t="s">
        <v>74</v>
      </c>
      <c r="AL4032" t="s">
        <v>175</v>
      </c>
      <c r="AM4032" t="s">
        <v>75</v>
      </c>
      <c r="AO4032" t="s">
        <v>45</v>
      </c>
      <c r="AQ4032" t="s">
        <v>159</v>
      </c>
    </row>
    <row r="4033" spans="1:43" ht="31.5" x14ac:dyDescent="0.25">
      <c r="A4033">
        <v>1503</v>
      </c>
      <c r="B4033" t="s">
        <v>1393</v>
      </c>
      <c r="C4033" t="s">
        <v>1394</v>
      </c>
      <c r="E4033" t="s">
        <v>1395</v>
      </c>
      <c r="F4033">
        <v>2013</v>
      </c>
      <c r="H4033">
        <v>3</v>
      </c>
      <c r="J4033" t="s">
        <v>527</v>
      </c>
      <c r="M4033" t="s">
        <v>274</v>
      </c>
      <c r="N4033" t="s">
        <v>254</v>
      </c>
      <c r="Q4033" t="s">
        <v>63</v>
      </c>
      <c r="R4033" t="s">
        <v>256</v>
      </c>
      <c r="U4033" t="s">
        <v>256</v>
      </c>
      <c r="AG4033" t="s">
        <v>527</v>
      </c>
      <c r="AH4033" t="s">
        <v>37</v>
      </c>
      <c r="AK4033" t="s">
        <v>62</v>
      </c>
      <c r="AL4033" t="s">
        <v>169</v>
      </c>
      <c r="AM4033" t="s">
        <v>63</v>
      </c>
      <c r="AO4033" t="s">
        <v>45</v>
      </c>
      <c r="AQ4033" t="s">
        <v>161</v>
      </c>
    </row>
    <row r="4034" spans="1:43" ht="31.5" x14ac:dyDescent="0.25">
      <c r="A4034">
        <v>1503</v>
      </c>
      <c r="B4034" t="s">
        <v>1393</v>
      </c>
      <c r="C4034" t="s">
        <v>1394</v>
      </c>
      <c r="E4034" t="s">
        <v>1395</v>
      </c>
      <c r="F4034">
        <v>2013</v>
      </c>
      <c r="H4034">
        <v>3</v>
      </c>
      <c r="J4034" t="s">
        <v>527</v>
      </c>
      <c r="M4034" t="s">
        <v>274</v>
      </c>
      <c r="N4034" t="s">
        <v>254</v>
      </c>
      <c r="Q4034" t="s">
        <v>63</v>
      </c>
      <c r="R4034" t="s">
        <v>256</v>
      </c>
      <c r="U4034" t="s">
        <v>256</v>
      </c>
      <c r="AG4034" t="s">
        <v>527</v>
      </c>
      <c r="AH4034" t="s">
        <v>31</v>
      </c>
      <c r="AK4034" t="s">
        <v>62</v>
      </c>
      <c r="AL4034" t="s">
        <v>169</v>
      </c>
      <c r="AM4034" t="s">
        <v>63</v>
      </c>
      <c r="AO4034" t="s">
        <v>45</v>
      </c>
      <c r="AQ4034" t="s">
        <v>159</v>
      </c>
    </row>
    <row r="4035" spans="1:43" ht="31.5" x14ac:dyDescent="0.25">
      <c r="A4035">
        <v>1503</v>
      </c>
      <c r="B4035" t="s">
        <v>1393</v>
      </c>
      <c r="C4035" t="s">
        <v>1394</v>
      </c>
      <c r="E4035" t="s">
        <v>1395</v>
      </c>
      <c r="F4035">
        <v>2013</v>
      </c>
      <c r="H4035">
        <v>3</v>
      </c>
      <c r="J4035" t="s">
        <v>527</v>
      </c>
      <c r="M4035" t="s">
        <v>274</v>
      </c>
      <c r="N4035" t="s">
        <v>254</v>
      </c>
      <c r="Q4035" t="s">
        <v>63</v>
      </c>
      <c r="R4035" t="s">
        <v>256</v>
      </c>
      <c r="U4035" t="s">
        <v>256</v>
      </c>
      <c r="AG4035" t="s">
        <v>527</v>
      </c>
      <c r="AH4035" t="s">
        <v>33</v>
      </c>
      <c r="AK4035" t="s">
        <v>62</v>
      </c>
      <c r="AL4035" t="s">
        <v>169</v>
      </c>
      <c r="AM4035" t="s">
        <v>63</v>
      </c>
      <c r="AO4035" t="s">
        <v>45</v>
      </c>
      <c r="AQ4035" t="s">
        <v>159</v>
      </c>
    </row>
    <row r="4036" spans="1:43" ht="31.5" x14ac:dyDescent="0.25">
      <c r="A4036">
        <v>1503</v>
      </c>
      <c r="B4036" t="s">
        <v>1393</v>
      </c>
      <c r="C4036" t="s">
        <v>1394</v>
      </c>
      <c r="E4036" t="s">
        <v>1395</v>
      </c>
      <c r="F4036">
        <v>2013</v>
      </c>
      <c r="H4036">
        <v>3</v>
      </c>
      <c r="J4036" t="s">
        <v>2971</v>
      </c>
      <c r="M4036" t="s">
        <v>274</v>
      </c>
      <c r="N4036" t="s">
        <v>254</v>
      </c>
      <c r="Q4036" t="s">
        <v>2972</v>
      </c>
      <c r="R4036" t="s">
        <v>256</v>
      </c>
      <c r="U4036" t="s">
        <v>256</v>
      </c>
      <c r="AG4036" t="s">
        <v>2971</v>
      </c>
      <c r="AH4036" t="s">
        <v>37</v>
      </c>
      <c r="AQ4036" t="s">
        <v>161</v>
      </c>
    </row>
    <row r="4037" spans="1:43" ht="31.5" x14ac:dyDescent="0.25">
      <c r="A4037">
        <v>1503</v>
      </c>
      <c r="B4037" t="s">
        <v>1393</v>
      </c>
      <c r="C4037" t="s">
        <v>1394</v>
      </c>
      <c r="E4037" t="s">
        <v>1395</v>
      </c>
      <c r="F4037">
        <v>2013</v>
      </c>
      <c r="H4037">
        <v>3</v>
      </c>
      <c r="J4037" t="s">
        <v>2971</v>
      </c>
      <c r="M4037" t="s">
        <v>274</v>
      </c>
      <c r="N4037" t="s">
        <v>254</v>
      </c>
      <c r="Q4037" t="s">
        <v>2972</v>
      </c>
      <c r="R4037" t="s">
        <v>256</v>
      </c>
      <c r="U4037" t="s">
        <v>256</v>
      </c>
      <c r="AG4037" t="s">
        <v>2971</v>
      </c>
      <c r="AH4037" t="s">
        <v>31</v>
      </c>
      <c r="AQ4037" t="s">
        <v>159</v>
      </c>
    </row>
    <row r="4038" spans="1:43" ht="31.5" x14ac:dyDescent="0.25">
      <c r="A4038">
        <v>1503</v>
      </c>
      <c r="B4038" t="s">
        <v>1393</v>
      </c>
      <c r="C4038" t="s">
        <v>1394</v>
      </c>
      <c r="E4038" t="s">
        <v>1395</v>
      </c>
      <c r="F4038">
        <v>2013</v>
      </c>
      <c r="H4038">
        <v>3</v>
      </c>
      <c r="J4038" t="s">
        <v>2971</v>
      </c>
      <c r="M4038" t="s">
        <v>274</v>
      </c>
      <c r="N4038" t="s">
        <v>254</v>
      </c>
      <c r="Q4038" t="s">
        <v>2972</v>
      </c>
      <c r="R4038" t="s">
        <v>256</v>
      </c>
      <c r="U4038" t="s">
        <v>256</v>
      </c>
      <c r="AG4038" t="s">
        <v>2971</v>
      </c>
      <c r="AH4038" t="s">
        <v>33</v>
      </c>
      <c r="AQ4038" t="s">
        <v>159</v>
      </c>
    </row>
    <row r="4039" spans="1:43" ht="31.5" x14ac:dyDescent="0.25">
      <c r="A4039">
        <v>1503</v>
      </c>
      <c r="B4039" t="s">
        <v>1393</v>
      </c>
      <c r="C4039" t="s">
        <v>1394</v>
      </c>
      <c r="E4039" t="s">
        <v>1395</v>
      </c>
      <c r="F4039">
        <v>2013</v>
      </c>
      <c r="H4039">
        <v>3</v>
      </c>
      <c r="J4039" t="s">
        <v>536</v>
      </c>
      <c r="M4039" t="s">
        <v>274</v>
      </c>
      <c r="N4039" t="s">
        <v>254</v>
      </c>
      <c r="Q4039" t="s">
        <v>97</v>
      </c>
      <c r="R4039" t="s">
        <v>256</v>
      </c>
      <c r="U4039" t="s">
        <v>256</v>
      </c>
      <c r="AG4039" t="s">
        <v>536</v>
      </c>
      <c r="AH4039" t="s">
        <v>37</v>
      </c>
      <c r="AK4039" t="s">
        <v>96</v>
      </c>
      <c r="AL4039" t="s">
        <v>97</v>
      </c>
      <c r="AM4039" t="s">
        <v>97</v>
      </c>
      <c r="AO4039" t="s">
        <v>45</v>
      </c>
      <c r="AQ4039" t="s">
        <v>161</v>
      </c>
    </row>
    <row r="4040" spans="1:43" ht="31.5" x14ac:dyDescent="0.25">
      <c r="A4040">
        <v>1503</v>
      </c>
      <c r="B4040" t="s">
        <v>1393</v>
      </c>
      <c r="C4040" t="s">
        <v>1394</v>
      </c>
      <c r="E4040" t="s">
        <v>1395</v>
      </c>
      <c r="F4040">
        <v>2013</v>
      </c>
      <c r="H4040">
        <v>3</v>
      </c>
      <c r="J4040" t="s">
        <v>536</v>
      </c>
      <c r="M4040" t="s">
        <v>274</v>
      </c>
      <c r="N4040" t="s">
        <v>254</v>
      </c>
      <c r="Q4040" t="s">
        <v>97</v>
      </c>
      <c r="R4040" t="s">
        <v>256</v>
      </c>
      <c r="U4040" t="s">
        <v>256</v>
      </c>
      <c r="AG4040" t="s">
        <v>536</v>
      </c>
      <c r="AH4040" t="s">
        <v>31</v>
      </c>
      <c r="AK4040" t="s">
        <v>96</v>
      </c>
      <c r="AL4040" t="s">
        <v>97</v>
      </c>
      <c r="AM4040" t="s">
        <v>97</v>
      </c>
      <c r="AO4040" t="s">
        <v>45</v>
      </c>
      <c r="AQ4040" t="s">
        <v>159</v>
      </c>
    </row>
    <row r="4041" spans="1:43" ht="31.5" x14ac:dyDescent="0.25">
      <c r="A4041">
        <v>1503</v>
      </c>
      <c r="B4041" t="s">
        <v>1393</v>
      </c>
      <c r="C4041" t="s">
        <v>1394</v>
      </c>
      <c r="E4041" t="s">
        <v>1395</v>
      </c>
      <c r="F4041">
        <v>2013</v>
      </c>
      <c r="H4041">
        <v>3</v>
      </c>
      <c r="J4041" t="s">
        <v>536</v>
      </c>
      <c r="M4041" t="s">
        <v>274</v>
      </c>
      <c r="N4041" t="s">
        <v>254</v>
      </c>
      <c r="Q4041" t="s">
        <v>97</v>
      </c>
      <c r="R4041" t="s">
        <v>256</v>
      </c>
      <c r="U4041" t="s">
        <v>256</v>
      </c>
      <c r="AG4041" t="s">
        <v>536</v>
      </c>
      <c r="AH4041" t="s">
        <v>33</v>
      </c>
      <c r="AK4041" t="s">
        <v>96</v>
      </c>
      <c r="AL4041" t="s">
        <v>97</v>
      </c>
      <c r="AM4041" t="s">
        <v>97</v>
      </c>
      <c r="AO4041" t="s">
        <v>45</v>
      </c>
      <c r="AQ4041" t="s">
        <v>159</v>
      </c>
    </row>
    <row r="4042" spans="1:43" ht="31.5" x14ac:dyDescent="0.25">
      <c r="A4042">
        <v>1503</v>
      </c>
      <c r="B4042" t="s">
        <v>1393</v>
      </c>
      <c r="C4042" t="s">
        <v>1394</v>
      </c>
      <c r="E4042" t="s">
        <v>1395</v>
      </c>
      <c r="F4042">
        <v>2013</v>
      </c>
      <c r="H4042">
        <v>3</v>
      </c>
      <c r="J4042" t="s">
        <v>519</v>
      </c>
      <c r="M4042" t="s">
        <v>274</v>
      </c>
      <c r="N4042" t="s">
        <v>254</v>
      </c>
      <c r="Q4042" t="s">
        <v>95</v>
      </c>
      <c r="R4042" t="s">
        <v>256</v>
      </c>
      <c r="U4042" t="s">
        <v>256</v>
      </c>
      <c r="AG4042" t="s">
        <v>519</v>
      </c>
      <c r="AH4042" t="s">
        <v>37</v>
      </c>
      <c r="AK4042" t="s">
        <v>94</v>
      </c>
      <c r="AL4042" t="s">
        <v>183</v>
      </c>
      <c r="AM4042" t="s">
        <v>95</v>
      </c>
      <c r="AO4042" t="s">
        <v>45</v>
      </c>
      <c r="AQ4042" t="s">
        <v>161</v>
      </c>
    </row>
    <row r="4043" spans="1:43" ht="31.5" x14ac:dyDescent="0.25">
      <c r="A4043">
        <v>1503</v>
      </c>
      <c r="B4043" t="s">
        <v>1393</v>
      </c>
      <c r="C4043" t="s">
        <v>1394</v>
      </c>
      <c r="E4043" t="s">
        <v>1395</v>
      </c>
      <c r="F4043">
        <v>2013</v>
      </c>
      <c r="H4043">
        <v>3</v>
      </c>
      <c r="J4043" t="s">
        <v>519</v>
      </c>
      <c r="M4043" t="s">
        <v>274</v>
      </c>
      <c r="N4043" t="s">
        <v>254</v>
      </c>
      <c r="Q4043" t="s">
        <v>95</v>
      </c>
      <c r="R4043" t="s">
        <v>256</v>
      </c>
      <c r="U4043" t="s">
        <v>256</v>
      </c>
      <c r="AG4043" t="s">
        <v>519</v>
      </c>
      <c r="AH4043" t="s">
        <v>31</v>
      </c>
      <c r="AK4043" t="s">
        <v>94</v>
      </c>
      <c r="AL4043" t="s">
        <v>183</v>
      </c>
      <c r="AM4043" t="s">
        <v>95</v>
      </c>
      <c r="AO4043" t="s">
        <v>45</v>
      </c>
      <c r="AQ4043" t="s">
        <v>159</v>
      </c>
    </row>
    <row r="4044" spans="1:43" ht="31.5" x14ac:dyDescent="0.25">
      <c r="A4044">
        <v>1503</v>
      </c>
      <c r="B4044" t="s">
        <v>1393</v>
      </c>
      <c r="C4044" t="s">
        <v>1394</v>
      </c>
      <c r="E4044" t="s">
        <v>1395</v>
      </c>
      <c r="F4044">
        <v>2013</v>
      </c>
      <c r="H4044">
        <v>3</v>
      </c>
      <c r="J4044" t="s">
        <v>519</v>
      </c>
      <c r="M4044" t="s">
        <v>274</v>
      </c>
      <c r="N4044" t="s">
        <v>254</v>
      </c>
      <c r="Q4044" t="s">
        <v>95</v>
      </c>
      <c r="R4044" t="s">
        <v>256</v>
      </c>
      <c r="U4044" t="s">
        <v>256</v>
      </c>
      <c r="AG4044" t="s">
        <v>519</v>
      </c>
      <c r="AH4044" t="s">
        <v>33</v>
      </c>
      <c r="AK4044" t="s">
        <v>94</v>
      </c>
      <c r="AL4044" t="s">
        <v>183</v>
      </c>
      <c r="AM4044" t="s">
        <v>95</v>
      </c>
      <c r="AO4044" t="s">
        <v>45</v>
      </c>
      <c r="AQ4044" t="s">
        <v>159</v>
      </c>
    </row>
    <row r="4045" spans="1:43" ht="31.5" x14ac:dyDescent="0.25">
      <c r="A4045">
        <v>1503</v>
      </c>
      <c r="B4045" t="s">
        <v>1393</v>
      </c>
      <c r="C4045" t="s">
        <v>1394</v>
      </c>
      <c r="E4045" t="s">
        <v>1395</v>
      </c>
      <c r="F4045">
        <v>2013</v>
      </c>
      <c r="H4045">
        <v>3</v>
      </c>
      <c r="J4045" t="s">
        <v>338</v>
      </c>
      <c r="M4045" t="s">
        <v>274</v>
      </c>
      <c r="N4045" t="s">
        <v>254</v>
      </c>
      <c r="Q4045" t="s">
        <v>47</v>
      </c>
      <c r="R4045" t="s">
        <v>256</v>
      </c>
      <c r="U4045" t="s">
        <v>256</v>
      </c>
      <c r="AG4045" t="s">
        <v>338</v>
      </c>
      <c r="AH4045" t="s">
        <v>37</v>
      </c>
      <c r="AK4045" t="s">
        <v>46</v>
      </c>
      <c r="AL4045" t="s">
        <v>162</v>
      </c>
      <c r="AM4045" t="s">
        <v>47</v>
      </c>
      <c r="AO4045" t="s">
        <v>45</v>
      </c>
      <c r="AQ4045" t="s">
        <v>161</v>
      </c>
    </row>
    <row r="4046" spans="1:43" ht="31.5" x14ac:dyDescent="0.25">
      <c r="A4046">
        <v>1503</v>
      </c>
      <c r="B4046" t="s">
        <v>1393</v>
      </c>
      <c r="C4046" t="s">
        <v>1394</v>
      </c>
      <c r="E4046" t="s">
        <v>1395</v>
      </c>
      <c r="F4046">
        <v>2013</v>
      </c>
      <c r="H4046">
        <v>3</v>
      </c>
      <c r="J4046" t="s">
        <v>338</v>
      </c>
      <c r="M4046" t="s">
        <v>274</v>
      </c>
      <c r="N4046" t="s">
        <v>254</v>
      </c>
      <c r="Q4046" t="s">
        <v>47</v>
      </c>
      <c r="R4046" t="s">
        <v>256</v>
      </c>
      <c r="U4046" t="s">
        <v>256</v>
      </c>
      <c r="AG4046" t="s">
        <v>338</v>
      </c>
      <c r="AH4046" t="s">
        <v>31</v>
      </c>
      <c r="AK4046" t="s">
        <v>46</v>
      </c>
      <c r="AL4046" t="s">
        <v>162</v>
      </c>
      <c r="AM4046" t="s">
        <v>47</v>
      </c>
      <c r="AO4046" t="s">
        <v>45</v>
      </c>
      <c r="AQ4046" t="s">
        <v>159</v>
      </c>
    </row>
    <row r="4047" spans="1:43" ht="31.5" x14ac:dyDescent="0.25">
      <c r="A4047">
        <v>1503</v>
      </c>
      <c r="B4047" t="s">
        <v>1393</v>
      </c>
      <c r="C4047" t="s">
        <v>1394</v>
      </c>
      <c r="E4047" t="s">
        <v>1395</v>
      </c>
      <c r="F4047">
        <v>2013</v>
      </c>
      <c r="H4047">
        <v>3</v>
      </c>
      <c r="J4047" t="s">
        <v>338</v>
      </c>
      <c r="M4047" t="s">
        <v>274</v>
      </c>
      <c r="N4047" t="s">
        <v>254</v>
      </c>
      <c r="Q4047" t="s">
        <v>47</v>
      </c>
      <c r="R4047" t="s">
        <v>256</v>
      </c>
      <c r="U4047" t="s">
        <v>256</v>
      </c>
      <c r="AG4047" t="s">
        <v>338</v>
      </c>
      <c r="AH4047" t="s">
        <v>33</v>
      </c>
      <c r="AK4047" t="s">
        <v>46</v>
      </c>
      <c r="AL4047" t="s">
        <v>162</v>
      </c>
      <c r="AM4047" t="s">
        <v>47</v>
      </c>
      <c r="AO4047" t="s">
        <v>45</v>
      </c>
      <c r="AQ4047" t="s">
        <v>159</v>
      </c>
    </row>
    <row r="4048" spans="1:43" ht="31.5" x14ac:dyDescent="0.25">
      <c r="A4048">
        <v>1505</v>
      </c>
      <c r="B4048" t="s">
        <v>1396</v>
      </c>
      <c r="C4048" t="s">
        <v>1397</v>
      </c>
      <c r="D4048" t="s">
        <v>285</v>
      </c>
      <c r="E4048" t="s">
        <v>272</v>
      </c>
      <c r="F4048">
        <v>2018</v>
      </c>
      <c r="H4048">
        <v>3</v>
      </c>
      <c r="J4048" t="s">
        <v>500</v>
      </c>
      <c r="M4048" t="s">
        <v>274</v>
      </c>
      <c r="N4048" t="s">
        <v>254</v>
      </c>
      <c r="Q4048" t="s">
        <v>53</v>
      </c>
      <c r="R4048" t="s">
        <v>256</v>
      </c>
      <c r="U4048" t="s">
        <v>256</v>
      </c>
      <c r="Z4048" t="s">
        <v>263</v>
      </c>
      <c r="AG4048" t="s">
        <v>500</v>
      </c>
      <c r="AH4048" t="s">
        <v>30</v>
      </c>
      <c r="AJ4048" t="s">
        <v>291</v>
      </c>
      <c r="AK4048" t="s">
        <v>52</v>
      </c>
      <c r="AL4048" t="s">
        <v>164</v>
      </c>
      <c r="AM4048" t="s">
        <v>53</v>
      </c>
      <c r="AO4048" t="s">
        <v>45</v>
      </c>
      <c r="AQ4048" t="s">
        <v>161</v>
      </c>
    </row>
    <row r="4049" spans="1:43" ht="31.5" x14ac:dyDescent="0.25">
      <c r="A4049">
        <v>1505</v>
      </c>
      <c r="B4049" t="s">
        <v>1396</v>
      </c>
      <c r="C4049" t="s">
        <v>1397</v>
      </c>
      <c r="D4049" t="s">
        <v>285</v>
      </c>
      <c r="E4049" t="s">
        <v>272</v>
      </c>
      <c r="F4049">
        <v>2018</v>
      </c>
      <c r="H4049">
        <v>3</v>
      </c>
      <c r="J4049" t="s">
        <v>500</v>
      </c>
      <c r="M4049" t="s">
        <v>274</v>
      </c>
      <c r="N4049" t="s">
        <v>254</v>
      </c>
      <c r="Q4049" t="s">
        <v>53</v>
      </c>
      <c r="R4049" t="s">
        <v>256</v>
      </c>
      <c r="U4049" t="s">
        <v>256</v>
      </c>
      <c r="Z4049" t="s">
        <v>263</v>
      </c>
      <c r="AG4049" t="s">
        <v>500</v>
      </c>
      <c r="AH4049" t="s">
        <v>42</v>
      </c>
      <c r="AJ4049" t="s">
        <v>291</v>
      </c>
      <c r="AK4049" t="s">
        <v>52</v>
      </c>
      <c r="AL4049" t="s">
        <v>164</v>
      </c>
      <c r="AM4049" t="s">
        <v>53</v>
      </c>
      <c r="AO4049" t="s">
        <v>45</v>
      </c>
      <c r="AQ4049" t="s">
        <v>161</v>
      </c>
    </row>
    <row r="4050" spans="1:43" ht="31.5" x14ac:dyDescent="0.25">
      <c r="A4050">
        <v>1505</v>
      </c>
      <c r="B4050" t="s">
        <v>1396</v>
      </c>
      <c r="C4050" t="s">
        <v>1397</v>
      </c>
      <c r="D4050" t="s">
        <v>285</v>
      </c>
      <c r="E4050" t="s">
        <v>272</v>
      </c>
      <c r="F4050">
        <v>2018</v>
      </c>
      <c r="H4050">
        <v>3</v>
      </c>
      <c r="J4050" t="s">
        <v>500</v>
      </c>
      <c r="M4050" t="s">
        <v>274</v>
      </c>
      <c r="N4050" t="s">
        <v>254</v>
      </c>
      <c r="Q4050" t="s">
        <v>53</v>
      </c>
      <c r="R4050" t="s">
        <v>256</v>
      </c>
      <c r="U4050" t="s">
        <v>256</v>
      </c>
      <c r="Z4050" t="s">
        <v>263</v>
      </c>
      <c r="AG4050" t="s">
        <v>500</v>
      </c>
      <c r="AH4050" t="s">
        <v>35</v>
      </c>
      <c r="AJ4050" t="s">
        <v>291</v>
      </c>
      <c r="AK4050" t="s">
        <v>52</v>
      </c>
      <c r="AL4050" t="s">
        <v>164</v>
      </c>
      <c r="AM4050" t="s">
        <v>53</v>
      </c>
      <c r="AO4050" t="s">
        <v>45</v>
      </c>
      <c r="AQ4050" t="s">
        <v>160</v>
      </c>
    </row>
    <row r="4051" spans="1:43" ht="31.5" x14ac:dyDescent="0.25">
      <c r="A4051">
        <v>1505</v>
      </c>
      <c r="B4051" t="s">
        <v>1396</v>
      </c>
      <c r="C4051" t="s">
        <v>1397</v>
      </c>
      <c r="D4051" t="s">
        <v>285</v>
      </c>
      <c r="E4051" t="s">
        <v>272</v>
      </c>
      <c r="F4051">
        <v>2018</v>
      </c>
      <c r="H4051">
        <v>3</v>
      </c>
      <c r="J4051" t="s">
        <v>500</v>
      </c>
      <c r="M4051" t="s">
        <v>274</v>
      </c>
      <c r="N4051" t="s">
        <v>254</v>
      </c>
      <c r="Q4051" t="s">
        <v>53</v>
      </c>
      <c r="R4051" t="s">
        <v>256</v>
      </c>
      <c r="U4051" t="s">
        <v>256</v>
      </c>
      <c r="Z4051" t="s">
        <v>263</v>
      </c>
      <c r="AG4051" t="s">
        <v>500</v>
      </c>
      <c r="AH4051" t="s">
        <v>32</v>
      </c>
      <c r="AJ4051" t="s">
        <v>291</v>
      </c>
      <c r="AK4051" t="s">
        <v>52</v>
      </c>
      <c r="AL4051" t="s">
        <v>164</v>
      </c>
      <c r="AM4051" t="s">
        <v>53</v>
      </c>
      <c r="AO4051" t="s">
        <v>45</v>
      </c>
      <c r="AQ4051" t="s">
        <v>159</v>
      </c>
    </row>
    <row r="4052" spans="1:43" ht="31.5" x14ac:dyDescent="0.25">
      <c r="A4052">
        <v>1505</v>
      </c>
      <c r="B4052" t="s">
        <v>1396</v>
      </c>
      <c r="C4052" t="s">
        <v>1397</v>
      </c>
      <c r="D4052" t="s">
        <v>285</v>
      </c>
      <c r="E4052" t="s">
        <v>272</v>
      </c>
      <c r="F4052">
        <v>2018</v>
      </c>
      <c r="H4052">
        <v>3</v>
      </c>
      <c r="J4052" t="s">
        <v>500</v>
      </c>
      <c r="M4052" t="s">
        <v>274</v>
      </c>
      <c r="N4052" t="s">
        <v>254</v>
      </c>
      <c r="Q4052" t="s">
        <v>53</v>
      </c>
      <c r="R4052" t="s">
        <v>256</v>
      </c>
      <c r="U4052" t="s">
        <v>256</v>
      </c>
      <c r="Z4052" t="s">
        <v>263</v>
      </c>
      <c r="AG4052" t="s">
        <v>500</v>
      </c>
      <c r="AH4052" t="s">
        <v>39</v>
      </c>
      <c r="AJ4052" t="s">
        <v>291</v>
      </c>
      <c r="AK4052" t="s">
        <v>52</v>
      </c>
      <c r="AL4052" t="s">
        <v>164</v>
      </c>
      <c r="AM4052" t="s">
        <v>53</v>
      </c>
      <c r="AO4052" t="s">
        <v>45</v>
      </c>
      <c r="AQ4052" t="s">
        <v>159</v>
      </c>
    </row>
    <row r="4053" spans="1:43" ht="31.5" x14ac:dyDescent="0.25">
      <c r="A4053">
        <v>1505</v>
      </c>
      <c r="B4053" t="s">
        <v>1396</v>
      </c>
      <c r="C4053" t="s">
        <v>1397</v>
      </c>
      <c r="D4053" t="s">
        <v>285</v>
      </c>
      <c r="E4053" t="s">
        <v>272</v>
      </c>
      <c r="F4053">
        <v>2018</v>
      </c>
      <c r="H4053">
        <v>3</v>
      </c>
      <c r="J4053" t="s">
        <v>490</v>
      </c>
      <c r="M4053" t="s">
        <v>274</v>
      </c>
      <c r="N4053" t="s">
        <v>254</v>
      </c>
      <c r="Q4053" t="s">
        <v>93</v>
      </c>
      <c r="R4053" t="s">
        <v>256</v>
      </c>
      <c r="U4053" t="s">
        <v>256</v>
      </c>
      <c r="Z4053" t="s">
        <v>263</v>
      </c>
      <c r="AG4053" t="s">
        <v>490</v>
      </c>
      <c r="AH4053" t="s">
        <v>30</v>
      </c>
      <c r="AJ4053" t="s">
        <v>291</v>
      </c>
      <c r="AK4053" t="s">
        <v>92</v>
      </c>
      <c r="AL4053" t="s">
        <v>182</v>
      </c>
      <c r="AM4053" t="s">
        <v>93</v>
      </c>
      <c r="AO4053" t="s">
        <v>45</v>
      </c>
      <c r="AQ4053" t="s">
        <v>161</v>
      </c>
    </row>
    <row r="4054" spans="1:43" ht="31.5" x14ac:dyDescent="0.25">
      <c r="A4054">
        <v>1505</v>
      </c>
      <c r="B4054" t="s">
        <v>1396</v>
      </c>
      <c r="C4054" t="s">
        <v>1397</v>
      </c>
      <c r="D4054" t="s">
        <v>285</v>
      </c>
      <c r="E4054" t="s">
        <v>272</v>
      </c>
      <c r="F4054">
        <v>2018</v>
      </c>
      <c r="H4054">
        <v>3</v>
      </c>
      <c r="J4054" t="s">
        <v>490</v>
      </c>
      <c r="M4054" t="s">
        <v>274</v>
      </c>
      <c r="N4054" t="s">
        <v>254</v>
      </c>
      <c r="Q4054" t="s">
        <v>93</v>
      </c>
      <c r="R4054" t="s">
        <v>256</v>
      </c>
      <c r="U4054" t="s">
        <v>256</v>
      </c>
      <c r="Z4054" t="s">
        <v>263</v>
      </c>
      <c r="AG4054" t="s">
        <v>490</v>
      </c>
      <c r="AH4054" t="s">
        <v>42</v>
      </c>
      <c r="AJ4054" t="s">
        <v>291</v>
      </c>
      <c r="AK4054" t="s">
        <v>92</v>
      </c>
      <c r="AL4054" t="s">
        <v>182</v>
      </c>
      <c r="AM4054" t="s">
        <v>93</v>
      </c>
      <c r="AO4054" t="s">
        <v>45</v>
      </c>
      <c r="AQ4054" t="s">
        <v>161</v>
      </c>
    </row>
    <row r="4055" spans="1:43" ht="31.5" x14ac:dyDescent="0.25">
      <c r="A4055">
        <v>1505</v>
      </c>
      <c r="B4055" t="s">
        <v>1396</v>
      </c>
      <c r="C4055" t="s">
        <v>1397</v>
      </c>
      <c r="D4055" t="s">
        <v>285</v>
      </c>
      <c r="E4055" t="s">
        <v>272</v>
      </c>
      <c r="F4055">
        <v>2018</v>
      </c>
      <c r="H4055">
        <v>3</v>
      </c>
      <c r="J4055" t="s">
        <v>490</v>
      </c>
      <c r="M4055" t="s">
        <v>274</v>
      </c>
      <c r="N4055" t="s">
        <v>254</v>
      </c>
      <c r="Q4055" t="s">
        <v>93</v>
      </c>
      <c r="R4055" t="s">
        <v>256</v>
      </c>
      <c r="U4055" t="s">
        <v>256</v>
      </c>
      <c r="Z4055" t="s">
        <v>263</v>
      </c>
      <c r="AG4055" t="s">
        <v>490</v>
      </c>
      <c r="AH4055" t="s">
        <v>35</v>
      </c>
      <c r="AJ4055" t="s">
        <v>291</v>
      </c>
      <c r="AK4055" t="s">
        <v>92</v>
      </c>
      <c r="AL4055" t="s">
        <v>182</v>
      </c>
      <c r="AM4055" t="s">
        <v>93</v>
      </c>
      <c r="AO4055" t="s">
        <v>45</v>
      </c>
      <c r="AQ4055" t="s">
        <v>160</v>
      </c>
    </row>
    <row r="4056" spans="1:43" ht="31.5" x14ac:dyDescent="0.25">
      <c r="A4056">
        <v>1505</v>
      </c>
      <c r="B4056" t="s">
        <v>1396</v>
      </c>
      <c r="C4056" t="s">
        <v>1397</v>
      </c>
      <c r="D4056" t="s">
        <v>285</v>
      </c>
      <c r="E4056" t="s">
        <v>272</v>
      </c>
      <c r="F4056">
        <v>2018</v>
      </c>
      <c r="H4056">
        <v>3</v>
      </c>
      <c r="J4056" t="s">
        <v>490</v>
      </c>
      <c r="M4056" t="s">
        <v>274</v>
      </c>
      <c r="N4056" t="s">
        <v>254</v>
      </c>
      <c r="Q4056" t="s">
        <v>93</v>
      </c>
      <c r="R4056" t="s">
        <v>256</v>
      </c>
      <c r="U4056" t="s">
        <v>256</v>
      </c>
      <c r="Z4056" t="s">
        <v>263</v>
      </c>
      <c r="AG4056" t="s">
        <v>490</v>
      </c>
      <c r="AH4056" t="s">
        <v>32</v>
      </c>
      <c r="AJ4056" t="s">
        <v>291</v>
      </c>
      <c r="AK4056" t="s">
        <v>92</v>
      </c>
      <c r="AL4056" t="s">
        <v>182</v>
      </c>
      <c r="AM4056" t="s">
        <v>93</v>
      </c>
      <c r="AO4056" t="s">
        <v>45</v>
      </c>
      <c r="AQ4056" t="s">
        <v>159</v>
      </c>
    </row>
    <row r="4057" spans="1:43" ht="31.5" x14ac:dyDescent="0.25">
      <c r="A4057">
        <v>1505</v>
      </c>
      <c r="B4057" t="s">
        <v>1396</v>
      </c>
      <c r="C4057" t="s">
        <v>1397</v>
      </c>
      <c r="D4057" t="s">
        <v>285</v>
      </c>
      <c r="E4057" t="s">
        <v>272</v>
      </c>
      <c r="F4057">
        <v>2018</v>
      </c>
      <c r="H4057">
        <v>3</v>
      </c>
      <c r="J4057" t="s">
        <v>490</v>
      </c>
      <c r="M4057" t="s">
        <v>274</v>
      </c>
      <c r="N4057" t="s">
        <v>254</v>
      </c>
      <c r="Q4057" t="s">
        <v>93</v>
      </c>
      <c r="R4057" t="s">
        <v>256</v>
      </c>
      <c r="U4057" t="s">
        <v>256</v>
      </c>
      <c r="Z4057" t="s">
        <v>263</v>
      </c>
      <c r="AG4057" t="s">
        <v>490</v>
      </c>
      <c r="AH4057" t="s">
        <v>39</v>
      </c>
      <c r="AJ4057" t="s">
        <v>291</v>
      </c>
      <c r="AK4057" t="s">
        <v>92</v>
      </c>
      <c r="AL4057" t="s">
        <v>182</v>
      </c>
      <c r="AM4057" t="s">
        <v>93</v>
      </c>
      <c r="AO4057" t="s">
        <v>45</v>
      </c>
      <c r="AQ4057" t="s">
        <v>159</v>
      </c>
    </row>
    <row r="4058" spans="1:43" ht="31.5" x14ac:dyDescent="0.25">
      <c r="A4058">
        <v>1505</v>
      </c>
      <c r="B4058" t="s">
        <v>1396</v>
      </c>
      <c r="C4058" t="s">
        <v>1397</v>
      </c>
      <c r="D4058" t="s">
        <v>285</v>
      </c>
      <c r="E4058" t="s">
        <v>272</v>
      </c>
      <c r="F4058">
        <v>2018</v>
      </c>
      <c r="H4058">
        <v>3</v>
      </c>
      <c r="J4058" t="s">
        <v>287</v>
      </c>
      <c r="M4058" t="s">
        <v>274</v>
      </c>
      <c r="N4058" t="s">
        <v>254</v>
      </c>
      <c r="Q4058" t="s">
        <v>117</v>
      </c>
      <c r="R4058" t="s">
        <v>256</v>
      </c>
      <c r="U4058" t="s">
        <v>256</v>
      </c>
      <c r="Z4058" t="s">
        <v>263</v>
      </c>
      <c r="AG4058" t="s">
        <v>287</v>
      </c>
      <c r="AH4058" t="s">
        <v>30</v>
      </c>
      <c r="AJ4058" t="s">
        <v>291</v>
      </c>
      <c r="AK4058" t="s">
        <v>116</v>
      </c>
      <c r="AL4058" t="s">
        <v>186</v>
      </c>
      <c r="AM4058" t="s">
        <v>117</v>
      </c>
      <c r="AO4058" t="s">
        <v>45</v>
      </c>
      <c r="AQ4058" t="s">
        <v>161</v>
      </c>
    </row>
    <row r="4059" spans="1:43" ht="31.5" x14ac:dyDescent="0.25">
      <c r="A4059">
        <v>1505</v>
      </c>
      <c r="B4059" t="s">
        <v>1396</v>
      </c>
      <c r="C4059" t="s">
        <v>1397</v>
      </c>
      <c r="D4059" t="s">
        <v>285</v>
      </c>
      <c r="E4059" t="s">
        <v>272</v>
      </c>
      <c r="F4059">
        <v>2018</v>
      </c>
      <c r="H4059">
        <v>3</v>
      </c>
      <c r="J4059" t="s">
        <v>287</v>
      </c>
      <c r="M4059" t="s">
        <v>274</v>
      </c>
      <c r="N4059" t="s">
        <v>254</v>
      </c>
      <c r="Q4059" t="s">
        <v>117</v>
      </c>
      <c r="R4059" t="s">
        <v>256</v>
      </c>
      <c r="U4059" t="s">
        <v>256</v>
      </c>
      <c r="Z4059" t="s">
        <v>263</v>
      </c>
      <c r="AG4059" t="s">
        <v>287</v>
      </c>
      <c r="AH4059" t="s">
        <v>42</v>
      </c>
      <c r="AJ4059" t="s">
        <v>291</v>
      </c>
      <c r="AK4059" t="s">
        <v>116</v>
      </c>
      <c r="AL4059" t="s">
        <v>186</v>
      </c>
      <c r="AM4059" t="s">
        <v>117</v>
      </c>
      <c r="AO4059" t="s">
        <v>45</v>
      </c>
      <c r="AQ4059" t="s">
        <v>161</v>
      </c>
    </row>
    <row r="4060" spans="1:43" ht="31.5" x14ac:dyDescent="0.25">
      <c r="A4060">
        <v>1505</v>
      </c>
      <c r="B4060" t="s">
        <v>1396</v>
      </c>
      <c r="C4060" t="s">
        <v>1397</v>
      </c>
      <c r="D4060" t="s">
        <v>285</v>
      </c>
      <c r="E4060" t="s">
        <v>272</v>
      </c>
      <c r="F4060">
        <v>2018</v>
      </c>
      <c r="H4060">
        <v>3</v>
      </c>
      <c r="J4060" t="s">
        <v>287</v>
      </c>
      <c r="M4060" t="s">
        <v>274</v>
      </c>
      <c r="N4060" t="s">
        <v>254</v>
      </c>
      <c r="Q4060" t="s">
        <v>117</v>
      </c>
      <c r="R4060" t="s">
        <v>256</v>
      </c>
      <c r="U4060" t="s">
        <v>256</v>
      </c>
      <c r="Z4060" t="s">
        <v>263</v>
      </c>
      <c r="AG4060" t="s">
        <v>287</v>
      </c>
      <c r="AH4060" t="s">
        <v>35</v>
      </c>
      <c r="AJ4060" t="s">
        <v>291</v>
      </c>
      <c r="AK4060" t="s">
        <v>116</v>
      </c>
      <c r="AL4060" t="s">
        <v>186</v>
      </c>
      <c r="AM4060" t="s">
        <v>117</v>
      </c>
      <c r="AO4060" t="s">
        <v>45</v>
      </c>
      <c r="AQ4060" t="s">
        <v>160</v>
      </c>
    </row>
    <row r="4061" spans="1:43" ht="31.5" x14ac:dyDescent="0.25">
      <c r="A4061">
        <v>1505</v>
      </c>
      <c r="B4061" t="s">
        <v>1396</v>
      </c>
      <c r="C4061" t="s">
        <v>1397</v>
      </c>
      <c r="D4061" t="s">
        <v>285</v>
      </c>
      <c r="E4061" t="s">
        <v>272</v>
      </c>
      <c r="F4061">
        <v>2018</v>
      </c>
      <c r="H4061">
        <v>3</v>
      </c>
      <c r="J4061" t="s">
        <v>287</v>
      </c>
      <c r="M4061" t="s">
        <v>274</v>
      </c>
      <c r="N4061" t="s">
        <v>254</v>
      </c>
      <c r="Q4061" t="s">
        <v>117</v>
      </c>
      <c r="R4061" t="s">
        <v>256</v>
      </c>
      <c r="U4061" t="s">
        <v>256</v>
      </c>
      <c r="Z4061" t="s">
        <v>263</v>
      </c>
      <c r="AG4061" t="s">
        <v>287</v>
      </c>
      <c r="AH4061" t="s">
        <v>32</v>
      </c>
      <c r="AJ4061" t="s">
        <v>291</v>
      </c>
      <c r="AK4061" t="s">
        <v>116</v>
      </c>
      <c r="AL4061" t="s">
        <v>186</v>
      </c>
      <c r="AM4061" t="s">
        <v>117</v>
      </c>
      <c r="AO4061" t="s">
        <v>45</v>
      </c>
      <c r="AQ4061" t="s">
        <v>159</v>
      </c>
    </row>
    <row r="4062" spans="1:43" ht="31.5" x14ac:dyDescent="0.25">
      <c r="A4062">
        <v>1505</v>
      </c>
      <c r="B4062" t="s">
        <v>1396</v>
      </c>
      <c r="C4062" t="s">
        <v>1397</v>
      </c>
      <c r="D4062" t="s">
        <v>285</v>
      </c>
      <c r="E4062" t="s">
        <v>272</v>
      </c>
      <c r="F4062">
        <v>2018</v>
      </c>
      <c r="H4062">
        <v>3</v>
      </c>
      <c r="J4062" t="s">
        <v>287</v>
      </c>
      <c r="M4062" t="s">
        <v>274</v>
      </c>
      <c r="N4062" t="s">
        <v>254</v>
      </c>
      <c r="Q4062" t="s">
        <v>117</v>
      </c>
      <c r="R4062" t="s">
        <v>256</v>
      </c>
      <c r="U4062" t="s">
        <v>256</v>
      </c>
      <c r="Z4062" t="s">
        <v>263</v>
      </c>
      <c r="AG4062" t="s">
        <v>287</v>
      </c>
      <c r="AH4062" t="s">
        <v>39</v>
      </c>
      <c r="AJ4062" t="s">
        <v>291</v>
      </c>
      <c r="AK4062" t="s">
        <v>116</v>
      </c>
      <c r="AL4062" t="s">
        <v>186</v>
      </c>
      <c r="AM4062" t="s">
        <v>117</v>
      </c>
      <c r="AO4062" t="s">
        <v>45</v>
      </c>
      <c r="AQ4062" t="s">
        <v>159</v>
      </c>
    </row>
    <row r="4063" spans="1:43" ht="31.5" x14ac:dyDescent="0.25">
      <c r="A4063">
        <v>1505</v>
      </c>
      <c r="B4063" t="s">
        <v>1396</v>
      </c>
      <c r="C4063" t="s">
        <v>1397</v>
      </c>
      <c r="D4063" t="s">
        <v>285</v>
      </c>
      <c r="E4063" t="s">
        <v>272</v>
      </c>
      <c r="F4063">
        <v>2018</v>
      </c>
      <c r="H4063">
        <v>3</v>
      </c>
      <c r="J4063" t="s">
        <v>527</v>
      </c>
      <c r="M4063" t="s">
        <v>274</v>
      </c>
      <c r="N4063" t="s">
        <v>254</v>
      </c>
      <c r="Q4063" t="s">
        <v>63</v>
      </c>
      <c r="R4063" t="s">
        <v>256</v>
      </c>
      <c r="U4063" t="s">
        <v>256</v>
      </c>
      <c r="Z4063" t="s">
        <v>263</v>
      </c>
      <c r="AG4063" t="s">
        <v>527</v>
      </c>
      <c r="AH4063" t="s">
        <v>30</v>
      </c>
      <c r="AJ4063" t="s">
        <v>291</v>
      </c>
      <c r="AK4063" t="s">
        <v>62</v>
      </c>
      <c r="AL4063" t="s">
        <v>169</v>
      </c>
      <c r="AM4063" t="s">
        <v>63</v>
      </c>
      <c r="AO4063" t="s">
        <v>45</v>
      </c>
      <c r="AQ4063" t="s">
        <v>161</v>
      </c>
    </row>
    <row r="4064" spans="1:43" ht="31.5" x14ac:dyDescent="0.25">
      <c r="A4064">
        <v>1505</v>
      </c>
      <c r="B4064" t="s">
        <v>1396</v>
      </c>
      <c r="C4064" t="s">
        <v>1397</v>
      </c>
      <c r="D4064" t="s">
        <v>285</v>
      </c>
      <c r="E4064" t="s">
        <v>272</v>
      </c>
      <c r="F4064">
        <v>2018</v>
      </c>
      <c r="H4064">
        <v>3</v>
      </c>
      <c r="J4064" t="s">
        <v>527</v>
      </c>
      <c r="M4064" t="s">
        <v>274</v>
      </c>
      <c r="N4064" t="s">
        <v>254</v>
      </c>
      <c r="Q4064" t="s">
        <v>63</v>
      </c>
      <c r="R4064" t="s">
        <v>256</v>
      </c>
      <c r="U4064" t="s">
        <v>256</v>
      </c>
      <c r="Z4064" t="s">
        <v>263</v>
      </c>
      <c r="AG4064" t="s">
        <v>527</v>
      </c>
      <c r="AH4064" t="s">
        <v>42</v>
      </c>
      <c r="AJ4064" t="s">
        <v>291</v>
      </c>
      <c r="AK4064" t="s">
        <v>62</v>
      </c>
      <c r="AL4064" t="s">
        <v>169</v>
      </c>
      <c r="AM4064" t="s">
        <v>63</v>
      </c>
      <c r="AO4064" t="s">
        <v>45</v>
      </c>
      <c r="AQ4064" t="s">
        <v>161</v>
      </c>
    </row>
    <row r="4065" spans="1:43" ht="31.5" x14ac:dyDescent="0.25">
      <c r="A4065">
        <v>1505</v>
      </c>
      <c r="B4065" t="s">
        <v>1396</v>
      </c>
      <c r="C4065" t="s">
        <v>1397</v>
      </c>
      <c r="D4065" t="s">
        <v>285</v>
      </c>
      <c r="E4065" t="s">
        <v>272</v>
      </c>
      <c r="F4065">
        <v>2018</v>
      </c>
      <c r="H4065">
        <v>3</v>
      </c>
      <c r="J4065" t="s">
        <v>527</v>
      </c>
      <c r="M4065" t="s">
        <v>274</v>
      </c>
      <c r="N4065" t="s">
        <v>254</v>
      </c>
      <c r="Q4065" t="s">
        <v>63</v>
      </c>
      <c r="R4065" t="s">
        <v>256</v>
      </c>
      <c r="U4065" t="s">
        <v>256</v>
      </c>
      <c r="Z4065" t="s">
        <v>263</v>
      </c>
      <c r="AG4065" t="s">
        <v>527</v>
      </c>
      <c r="AH4065" t="s">
        <v>35</v>
      </c>
      <c r="AJ4065" t="s">
        <v>291</v>
      </c>
      <c r="AK4065" t="s">
        <v>62</v>
      </c>
      <c r="AL4065" t="s">
        <v>169</v>
      </c>
      <c r="AM4065" t="s">
        <v>63</v>
      </c>
      <c r="AO4065" t="s">
        <v>45</v>
      </c>
      <c r="AQ4065" t="s">
        <v>160</v>
      </c>
    </row>
    <row r="4066" spans="1:43" ht="31.5" x14ac:dyDescent="0.25">
      <c r="A4066">
        <v>1505</v>
      </c>
      <c r="B4066" t="s">
        <v>1396</v>
      </c>
      <c r="C4066" t="s">
        <v>1397</v>
      </c>
      <c r="D4066" t="s">
        <v>285</v>
      </c>
      <c r="E4066" t="s">
        <v>272</v>
      </c>
      <c r="F4066">
        <v>2018</v>
      </c>
      <c r="H4066">
        <v>3</v>
      </c>
      <c r="J4066" t="s">
        <v>527</v>
      </c>
      <c r="M4066" t="s">
        <v>274</v>
      </c>
      <c r="N4066" t="s">
        <v>254</v>
      </c>
      <c r="Q4066" t="s">
        <v>63</v>
      </c>
      <c r="R4066" t="s">
        <v>256</v>
      </c>
      <c r="U4066" t="s">
        <v>256</v>
      </c>
      <c r="Z4066" t="s">
        <v>263</v>
      </c>
      <c r="AG4066" t="s">
        <v>527</v>
      </c>
      <c r="AH4066" t="s">
        <v>32</v>
      </c>
      <c r="AJ4066" t="s">
        <v>291</v>
      </c>
      <c r="AK4066" t="s">
        <v>62</v>
      </c>
      <c r="AL4066" t="s">
        <v>169</v>
      </c>
      <c r="AM4066" t="s">
        <v>63</v>
      </c>
      <c r="AO4066" t="s">
        <v>45</v>
      </c>
      <c r="AQ4066" t="s">
        <v>159</v>
      </c>
    </row>
    <row r="4067" spans="1:43" ht="31.5" x14ac:dyDescent="0.25">
      <c r="A4067">
        <v>1505</v>
      </c>
      <c r="B4067" t="s">
        <v>1396</v>
      </c>
      <c r="C4067" t="s">
        <v>1397</v>
      </c>
      <c r="D4067" t="s">
        <v>285</v>
      </c>
      <c r="E4067" t="s">
        <v>272</v>
      </c>
      <c r="F4067">
        <v>2018</v>
      </c>
      <c r="H4067">
        <v>3</v>
      </c>
      <c r="J4067" t="s">
        <v>527</v>
      </c>
      <c r="M4067" t="s">
        <v>274</v>
      </c>
      <c r="N4067" t="s">
        <v>254</v>
      </c>
      <c r="Q4067" t="s">
        <v>63</v>
      </c>
      <c r="R4067" t="s">
        <v>256</v>
      </c>
      <c r="U4067" t="s">
        <v>256</v>
      </c>
      <c r="Z4067" t="s">
        <v>263</v>
      </c>
      <c r="AG4067" t="s">
        <v>527</v>
      </c>
      <c r="AH4067" t="s">
        <v>39</v>
      </c>
      <c r="AJ4067" t="s">
        <v>291</v>
      </c>
      <c r="AK4067" t="s">
        <v>62</v>
      </c>
      <c r="AL4067" t="s">
        <v>169</v>
      </c>
      <c r="AM4067" t="s">
        <v>63</v>
      </c>
      <c r="AO4067" t="s">
        <v>45</v>
      </c>
      <c r="AQ4067" t="s">
        <v>159</v>
      </c>
    </row>
    <row r="4068" spans="1:43" ht="31.5" x14ac:dyDescent="0.25">
      <c r="A4068">
        <v>1505</v>
      </c>
      <c r="B4068" t="s">
        <v>1396</v>
      </c>
      <c r="C4068" t="s">
        <v>1397</v>
      </c>
      <c r="D4068" t="s">
        <v>285</v>
      </c>
      <c r="E4068" t="s">
        <v>272</v>
      </c>
      <c r="F4068">
        <v>2018</v>
      </c>
      <c r="H4068">
        <v>3</v>
      </c>
      <c r="J4068" t="s">
        <v>329</v>
      </c>
      <c r="M4068" t="s">
        <v>274</v>
      </c>
      <c r="N4068" t="s">
        <v>254</v>
      </c>
      <c r="Q4068" t="s">
        <v>65</v>
      </c>
      <c r="R4068" t="s">
        <v>256</v>
      </c>
      <c r="U4068" t="s">
        <v>256</v>
      </c>
      <c r="Z4068" t="s">
        <v>263</v>
      </c>
      <c r="AG4068" t="s">
        <v>329</v>
      </c>
      <c r="AH4068" t="s">
        <v>30</v>
      </c>
      <c r="AJ4068" t="s">
        <v>291</v>
      </c>
      <c r="AK4068" t="s">
        <v>64</v>
      </c>
      <c r="AL4068" t="s">
        <v>170</v>
      </c>
      <c r="AM4068" t="s">
        <v>65</v>
      </c>
      <c r="AO4068" t="s">
        <v>45</v>
      </c>
      <c r="AQ4068" t="s">
        <v>161</v>
      </c>
    </row>
    <row r="4069" spans="1:43" ht="31.5" x14ac:dyDescent="0.25">
      <c r="A4069">
        <v>1505</v>
      </c>
      <c r="B4069" t="s">
        <v>1396</v>
      </c>
      <c r="C4069" t="s">
        <v>1397</v>
      </c>
      <c r="D4069" t="s">
        <v>285</v>
      </c>
      <c r="E4069" t="s">
        <v>272</v>
      </c>
      <c r="F4069">
        <v>2018</v>
      </c>
      <c r="H4069">
        <v>3</v>
      </c>
      <c r="J4069" t="s">
        <v>329</v>
      </c>
      <c r="M4069" t="s">
        <v>274</v>
      </c>
      <c r="N4069" t="s">
        <v>254</v>
      </c>
      <c r="Q4069" t="s">
        <v>65</v>
      </c>
      <c r="R4069" t="s">
        <v>256</v>
      </c>
      <c r="U4069" t="s">
        <v>256</v>
      </c>
      <c r="Z4069" t="s">
        <v>263</v>
      </c>
      <c r="AG4069" t="s">
        <v>329</v>
      </c>
      <c r="AH4069" t="s">
        <v>42</v>
      </c>
      <c r="AJ4069" t="s">
        <v>291</v>
      </c>
      <c r="AK4069" t="s">
        <v>64</v>
      </c>
      <c r="AL4069" t="s">
        <v>170</v>
      </c>
      <c r="AM4069" t="s">
        <v>65</v>
      </c>
      <c r="AO4069" t="s">
        <v>45</v>
      </c>
      <c r="AQ4069" t="s">
        <v>161</v>
      </c>
    </row>
    <row r="4070" spans="1:43" ht="31.5" x14ac:dyDescent="0.25">
      <c r="A4070">
        <v>1505</v>
      </c>
      <c r="B4070" t="s">
        <v>1396</v>
      </c>
      <c r="C4070" t="s">
        <v>1397</v>
      </c>
      <c r="D4070" t="s">
        <v>285</v>
      </c>
      <c r="E4070" t="s">
        <v>272</v>
      </c>
      <c r="F4070">
        <v>2018</v>
      </c>
      <c r="H4070">
        <v>3</v>
      </c>
      <c r="J4070" t="s">
        <v>329</v>
      </c>
      <c r="M4070" t="s">
        <v>274</v>
      </c>
      <c r="N4070" t="s">
        <v>254</v>
      </c>
      <c r="Q4070" t="s">
        <v>65</v>
      </c>
      <c r="R4070" t="s">
        <v>256</v>
      </c>
      <c r="U4070" t="s">
        <v>256</v>
      </c>
      <c r="Z4070" t="s">
        <v>263</v>
      </c>
      <c r="AG4070" t="s">
        <v>329</v>
      </c>
      <c r="AH4070" t="s">
        <v>35</v>
      </c>
      <c r="AJ4070" t="s">
        <v>291</v>
      </c>
      <c r="AK4070" t="s">
        <v>64</v>
      </c>
      <c r="AL4070" t="s">
        <v>170</v>
      </c>
      <c r="AM4070" t="s">
        <v>65</v>
      </c>
      <c r="AO4070" t="s">
        <v>45</v>
      </c>
      <c r="AQ4070" t="s">
        <v>160</v>
      </c>
    </row>
    <row r="4071" spans="1:43" ht="31.5" x14ac:dyDescent="0.25">
      <c r="A4071">
        <v>1505</v>
      </c>
      <c r="B4071" t="s">
        <v>1396</v>
      </c>
      <c r="C4071" t="s">
        <v>1397</v>
      </c>
      <c r="D4071" t="s">
        <v>285</v>
      </c>
      <c r="E4071" t="s">
        <v>272</v>
      </c>
      <c r="F4071">
        <v>2018</v>
      </c>
      <c r="H4071">
        <v>3</v>
      </c>
      <c r="J4071" t="s">
        <v>329</v>
      </c>
      <c r="M4071" t="s">
        <v>274</v>
      </c>
      <c r="N4071" t="s">
        <v>254</v>
      </c>
      <c r="Q4071" t="s">
        <v>65</v>
      </c>
      <c r="R4071" t="s">
        <v>256</v>
      </c>
      <c r="U4071" t="s">
        <v>256</v>
      </c>
      <c r="Z4071" t="s">
        <v>263</v>
      </c>
      <c r="AG4071" t="s">
        <v>329</v>
      </c>
      <c r="AH4071" t="s">
        <v>32</v>
      </c>
      <c r="AJ4071" t="s">
        <v>291</v>
      </c>
      <c r="AK4071" t="s">
        <v>64</v>
      </c>
      <c r="AL4071" t="s">
        <v>170</v>
      </c>
      <c r="AM4071" t="s">
        <v>65</v>
      </c>
      <c r="AO4071" t="s">
        <v>45</v>
      </c>
      <c r="AQ4071" t="s">
        <v>159</v>
      </c>
    </row>
    <row r="4072" spans="1:43" ht="31.5" x14ac:dyDescent="0.25">
      <c r="A4072">
        <v>1505</v>
      </c>
      <c r="B4072" t="s">
        <v>1396</v>
      </c>
      <c r="C4072" t="s">
        <v>1397</v>
      </c>
      <c r="D4072" t="s">
        <v>285</v>
      </c>
      <c r="E4072" t="s">
        <v>272</v>
      </c>
      <c r="F4072">
        <v>2018</v>
      </c>
      <c r="H4072">
        <v>3</v>
      </c>
      <c r="J4072" t="s">
        <v>329</v>
      </c>
      <c r="M4072" t="s">
        <v>274</v>
      </c>
      <c r="N4072" t="s">
        <v>254</v>
      </c>
      <c r="Q4072" t="s">
        <v>65</v>
      </c>
      <c r="R4072" t="s">
        <v>256</v>
      </c>
      <c r="U4072" t="s">
        <v>256</v>
      </c>
      <c r="Z4072" t="s">
        <v>263</v>
      </c>
      <c r="AG4072" t="s">
        <v>329</v>
      </c>
      <c r="AH4072" t="s">
        <v>39</v>
      </c>
      <c r="AJ4072" t="s">
        <v>291</v>
      </c>
      <c r="AK4072" t="s">
        <v>64</v>
      </c>
      <c r="AL4072" t="s">
        <v>170</v>
      </c>
      <c r="AM4072" t="s">
        <v>65</v>
      </c>
      <c r="AO4072" t="s">
        <v>45</v>
      </c>
      <c r="AQ4072" t="s">
        <v>159</v>
      </c>
    </row>
    <row r="4073" spans="1:43" ht="31.5" x14ac:dyDescent="0.25">
      <c r="A4073">
        <v>1505</v>
      </c>
      <c r="B4073" t="s">
        <v>1396</v>
      </c>
      <c r="C4073" t="s">
        <v>1397</v>
      </c>
      <c r="D4073" t="s">
        <v>285</v>
      </c>
      <c r="E4073" t="s">
        <v>272</v>
      </c>
      <c r="F4073">
        <v>2018</v>
      </c>
      <c r="H4073">
        <v>3</v>
      </c>
      <c r="J4073" t="s">
        <v>361</v>
      </c>
      <c r="M4073" t="s">
        <v>274</v>
      </c>
      <c r="N4073" t="s">
        <v>254</v>
      </c>
      <c r="Q4073" t="s">
        <v>57</v>
      </c>
      <c r="R4073" t="s">
        <v>256</v>
      </c>
      <c r="U4073" t="s">
        <v>256</v>
      </c>
      <c r="Z4073" t="s">
        <v>263</v>
      </c>
      <c r="AG4073" t="s">
        <v>361</v>
      </c>
      <c r="AH4073" t="s">
        <v>30</v>
      </c>
      <c r="AJ4073" t="s">
        <v>291</v>
      </c>
      <c r="AK4073" t="s">
        <v>56</v>
      </c>
      <c r="AL4073" t="s">
        <v>166</v>
      </c>
      <c r="AM4073" t="s">
        <v>57</v>
      </c>
      <c r="AO4073" t="s">
        <v>45</v>
      </c>
      <c r="AQ4073" t="s">
        <v>161</v>
      </c>
    </row>
    <row r="4074" spans="1:43" ht="31.5" x14ac:dyDescent="0.25">
      <c r="A4074">
        <v>1505</v>
      </c>
      <c r="B4074" t="s">
        <v>1396</v>
      </c>
      <c r="C4074" t="s">
        <v>1397</v>
      </c>
      <c r="D4074" t="s">
        <v>285</v>
      </c>
      <c r="E4074" t="s">
        <v>272</v>
      </c>
      <c r="F4074">
        <v>2018</v>
      </c>
      <c r="H4074">
        <v>3</v>
      </c>
      <c r="J4074" t="s">
        <v>361</v>
      </c>
      <c r="M4074" t="s">
        <v>274</v>
      </c>
      <c r="N4074" t="s">
        <v>254</v>
      </c>
      <c r="Q4074" t="s">
        <v>57</v>
      </c>
      <c r="R4074" t="s">
        <v>256</v>
      </c>
      <c r="U4074" t="s">
        <v>256</v>
      </c>
      <c r="Z4074" t="s">
        <v>263</v>
      </c>
      <c r="AG4074" t="s">
        <v>361</v>
      </c>
      <c r="AH4074" t="s">
        <v>42</v>
      </c>
      <c r="AJ4074" t="s">
        <v>291</v>
      </c>
      <c r="AK4074" t="s">
        <v>56</v>
      </c>
      <c r="AL4074" t="s">
        <v>166</v>
      </c>
      <c r="AM4074" t="s">
        <v>57</v>
      </c>
      <c r="AO4074" t="s">
        <v>45</v>
      </c>
      <c r="AQ4074" t="s">
        <v>161</v>
      </c>
    </row>
    <row r="4075" spans="1:43" ht="31.5" x14ac:dyDescent="0.25">
      <c r="A4075">
        <v>1505</v>
      </c>
      <c r="B4075" t="s">
        <v>1396</v>
      </c>
      <c r="C4075" t="s">
        <v>1397</v>
      </c>
      <c r="D4075" t="s">
        <v>285</v>
      </c>
      <c r="E4075" t="s">
        <v>272</v>
      </c>
      <c r="F4075">
        <v>2018</v>
      </c>
      <c r="H4075">
        <v>3</v>
      </c>
      <c r="J4075" t="s">
        <v>361</v>
      </c>
      <c r="M4075" t="s">
        <v>274</v>
      </c>
      <c r="N4075" t="s">
        <v>254</v>
      </c>
      <c r="Q4075" t="s">
        <v>57</v>
      </c>
      <c r="R4075" t="s">
        <v>256</v>
      </c>
      <c r="U4075" t="s">
        <v>256</v>
      </c>
      <c r="Z4075" t="s">
        <v>263</v>
      </c>
      <c r="AG4075" t="s">
        <v>361</v>
      </c>
      <c r="AH4075" t="s">
        <v>35</v>
      </c>
      <c r="AJ4075" t="s">
        <v>291</v>
      </c>
      <c r="AK4075" t="s">
        <v>56</v>
      </c>
      <c r="AL4075" t="s">
        <v>166</v>
      </c>
      <c r="AM4075" t="s">
        <v>57</v>
      </c>
      <c r="AO4075" t="s">
        <v>45</v>
      </c>
      <c r="AQ4075" t="s">
        <v>160</v>
      </c>
    </row>
    <row r="4076" spans="1:43" ht="31.5" x14ac:dyDescent="0.25">
      <c r="A4076">
        <v>1505</v>
      </c>
      <c r="B4076" t="s">
        <v>1396</v>
      </c>
      <c r="C4076" t="s">
        <v>1397</v>
      </c>
      <c r="D4076" t="s">
        <v>285</v>
      </c>
      <c r="E4076" t="s">
        <v>272</v>
      </c>
      <c r="F4076">
        <v>2018</v>
      </c>
      <c r="H4076">
        <v>3</v>
      </c>
      <c r="J4076" t="s">
        <v>361</v>
      </c>
      <c r="M4076" t="s">
        <v>274</v>
      </c>
      <c r="N4076" t="s">
        <v>254</v>
      </c>
      <c r="Q4076" t="s">
        <v>57</v>
      </c>
      <c r="R4076" t="s">
        <v>256</v>
      </c>
      <c r="U4076" t="s">
        <v>256</v>
      </c>
      <c r="Z4076" t="s">
        <v>263</v>
      </c>
      <c r="AG4076" t="s">
        <v>361</v>
      </c>
      <c r="AH4076" t="s">
        <v>32</v>
      </c>
      <c r="AJ4076" t="s">
        <v>291</v>
      </c>
      <c r="AK4076" t="s">
        <v>56</v>
      </c>
      <c r="AL4076" t="s">
        <v>166</v>
      </c>
      <c r="AM4076" t="s">
        <v>57</v>
      </c>
      <c r="AO4076" t="s">
        <v>45</v>
      </c>
      <c r="AQ4076" t="s">
        <v>159</v>
      </c>
    </row>
    <row r="4077" spans="1:43" ht="31.5" x14ac:dyDescent="0.25">
      <c r="A4077">
        <v>1505</v>
      </c>
      <c r="B4077" t="s">
        <v>1396</v>
      </c>
      <c r="C4077" t="s">
        <v>1397</v>
      </c>
      <c r="D4077" t="s">
        <v>285</v>
      </c>
      <c r="E4077" t="s">
        <v>272</v>
      </c>
      <c r="F4077">
        <v>2018</v>
      </c>
      <c r="H4077">
        <v>3</v>
      </c>
      <c r="J4077" t="s">
        <v>361</v>
      </c>
      <c r="M4077" t="s">
        <v>274</v>
      </c>
      <c r="N4077" t="s">
        <v>254</v>
      </c>
      <c r="Q4077" t="s">
        <v>57</v>
      </c>
      <c r="R4077" t="s">
        <v>256</v>
      </c>
      <c r="U4077" t="s">
        <v>256</v>
      </c>
      <c r="Z4077" t="s">
        <v>263</v>
      </c>
      <c r="AG4077" t="s">
        <v>361</v>
      </c>
      <c r="AH4077" t="s">
        <v>39</v>
      </c>
      <c r="AJ4077" t="s">
        <v>291</v>
      </c>
      <c r="AK4077" t="s">
        <v>56</v>
      </c>
      <c r="AL4077" t="s">
        <v>166</v>
      </c>
      <c r="AM4077" t="s">
        <v>57</v>
      </c>
      <c r="AO4077" t="s">
        <v>45</v>
      </c>
      <c r="AQ4077" t="s">
        <v>159</v>
      </c>
    </row>
    <row r="4078" spans="1:43" ht="31.5" x14ac:dyDescent="0.25">
      <c r="A4078">
        <v>1505</v>
      </c>
      <c r="B4078" t="s">
        <v>1396</v>
      </c>
      <c r="C4078" t="s">
        <v>1397</v>
      </c>
      <c r="D4078" t="s">
        <v>285</v>
      </c>
      <c r="E4078" t="s">
        <v>272</v>
      </c>
      <c r="F4078">
        <v>2018</v>
      </c>
      <c r="H4078">
        <v>3</v>
      </c>
      <c r="J4078" t="s">
        <v>331</v>
      </c>
      <c r="M4078" t="s">
        <v>274</v>
      </c>
      <c r="N4078" t="s">
        <v>254</v>
      </c>
      <c r="Q4078" t="s">
        <v>121</v>
      </c>
      <c r="R4078" t="s">
        <v>256</v>
      </c>
      <c r="U4078" t="s">
        <v>256</v>
      </c>
      <c r="Z4078" t="s">
        <v>263</v>
      </c>
      <c r="AG4078" t="s">
        <v>331</v>
      </c>
      <c r="AH4078" t="s">
        <v>30</v>
      </c>
      <c r="AJ4078" t="s">
        <v>291</v>
      </c>
      <c r="AK4078" t="s">
        <v>120</v>
      </c>
      <c r="AL4078" t="s">
        <v>188</v>
      </c>
      <c r="AM4078" t="s">
        <v>121</v>
      </c>
      <c r="AO4078" t="s">
        <v>45</v>
      </c>
      <c r="AQ4078" t="s">
        <v>161</v>
      </c>
    </row>
    <row r="4079" spans="1:43" ht="31.5" x14ac:dyDescent="0.25">
      <c r="A4079">
        <v>1505</v>
      </c>
      <c r="B4079" t="s">
        <v>1396</v>
      </c>
      <c r="C4079" t="s">
        <v>1397</v>
      </c>
      <c r="D4079" t="s">
        <v>285</v>
      </c>
      <c r="E4079" t="s">
        <v>272</v>
      </c>
      <c r="F4079">
        <v>2018</v>
      </c>
      <c r="H4079">
        <v>3</v>
      </c>
      <c r="J4079" t="s">
        <v>331</v>
      </c>
      <c r="M4079" t="s">
        <v>274</v>
      </c>
      <c r="N4079" t="s">
        <v>254</v>
      </c>
      <c r="Q4079" t="s">
        <v>121</v>
      </c>
      <c r="R4079" t="s">
        <v>256</v>
      </c>
      <c r="U4079" t="s">
        <v>256</v>
      </c>
      <c r="Z4079" t="s">
        <v>263</v>
      </c>
      <c r="AG4079" t="s">
        <v>331</v>
      </c>
      <c r="AH4079" t="s">
        <v>42</v>
      </c>
      <c r="AJ4079" t="s">
        <v>291</v>
      </c>
      <c r="AK4079" t="s">
        <v>120</v>
      </c>
      <c r="AL4079" t="s">
        <v>188</v>
      </c>
      <c r="AM4079" t="s">
        <v>121</v>
      </c>
      <c r="AO4079" t="s">
        <v>45</v>
      </c>
      <c r="AQ4079" t="s">
        <v>161</v>
      </c>
    </row>
    <row r="4080" spans="1:43" ht="31.5" x14ac:dyDescent="0.25">
      <c r="A4080">
        <v>1505</v>
      </c>
      <c r="B4080" t="s">
        <v>1396</v>
      </c>
      <c r="C4080" t="s">
        <v>1397</v>
      </c>
      <c r="D4080" t="s">
        <v>285</v>
      </c>
      <c r="E4080" t="s">
        <v>272</v>
      </c>
      <c r="F4080">
        <v>2018</v>
      </c>
      <c r="H4080">
        <v>3</v>
      </c>
      <c r="J4080" t="s">
        <v>331</v>
      </c>
      <c r="M4080" t="s">
        <v>274</v>
      </c>
      <c r="N4080" t="s">
        <v>254</v>
      </c>
      <c r="Q4080" t="s">
        <v>121</v>
      </c>
      <c r="R4080" t="s">
        <v>256</v>
      </c>
      <c r="U4080" t="s">
        <v>256</v>
      </c>
      <c r="Z4080" t="s">
        <v>263</v>
      </c>
      <c r="AG4080" t="s">
        <v>331</v>
      </c>
      <c r="AH4080" t="s">
        <v>35</v>
      </c>
      <c r="AJ4080" t="s">
        <v>291</v>
      </c>
      <c r="AK4080" t="s">
        <v>120</v>
      </c>
      <c r="AL4080" t="s">
        <v>188</v>
      </c>
      <c r="AM4080" t="s">
        <v>121</v>
      </c>
      <c r="AO4080" t="s">
        <v>45</v>
      </c>
      <c r="AQ4080" t="s">
        <v>160</v>
      </c>
    </row>
    <row r="4081" spans="1:43" ht="31.5" x14ac:dyDescent="0.25">
      <c r="A4081">
        <v>1505</v>
      </c>
      <c r="B4081" t="s">
        <v>1396</v>
      </c>
      <c r="C4081" t="s">
        <v>1397</v>
      </c>
      <c r="D4081" t="s">
        <v>285</v>
      </c>
      <c r="E4081" t="s">
        <v>272</v>
      </c>
      <c r="F4081">
        <v>2018</v>
      </c>
      <c r="H4081">
        <v>3</v>
      </c>
      <c r="J4081" t="s">
        <v>331</v>
      </c>
      <c r="M4081" t="s">
        <v>274</v>
      </c>
      <c r="N4081" t="s">
        <v>254</v>
      </c>
      <c r="Q4081" t="s">
        <v>121</v>
      </c>
      <c r="R4081" t="s">
        <v>256</v>
      </c>
      <c r="U4081" t="s">
        <v>256</v>
      </c>
      <c r="Z4081" t="s">
        <v>263</v>
      </c>
      <c r="AG4081" t="s">
        <v>331</v>
      </c>
      <c r="AH4081" t="s">
        <v>32</v>
      </c>
      <c r="AJ4081" t="s">
        <v>291</v>
      </c>
      <c r="AK4081" t="s">
        <v>120</v>
      </c>
      <c r="AL4081" t="s">
        <v>188</v>
      </c>
      <c r="AM4081" t="s">
        <v>121</v>
      </c>
      <c r="AO4081" t="s">
        <v>45</v>
      </c>
      <c r="AQ4081" t="s">
        <v>159</v>
      </c>
    </row>
    <row r="4082" spans="1:43" ht="31.5" x14ac:dyDescent="0.25">
      <c r="A4082">
        <v>1505</v>
      </c>
      <c r="B4082" t="s">
        <v>1396</v>
      </c>
      <c r="C4082" t="s">
        <v>1397</v>
      </c>
      <c r="D4082" t="s">
        <v>285</v>
      </c>
      <c r="E4082" t="s">
        <v>272</v>
      </c>
      <c r="F4082">
        <v>2018</v>
      </c>
      <c r="H4082">
        <v>3</v>
      </c>
      <c r="J4082" t="s">
        <v>331</v>
      </c>
      <c r="M4082" t="s">
        <v>274</v>
      </c>
      <c r="N4082" t="s">
        <v>254</v>
      </c>
      <c r="Q4082" t="s">
        <v>121</v>
      </c>
      <c r="R4082" t="s">
        <v>256</v>
      </c>
      <c r="U4082" t="s">
        <v>256</v>
      </c>
      <c r="Z4082" t="s">
        <v>263</v>
      </c>
      <c r="AG4082" t="s">
        <v>331</v>
      </c>
      <c r="AH4082" t="s">
        <v>39</v>
      </c>
      <c r="AJ4082" t="s">
        <v>291</v>
      </c>
      <c r="AK4082" t="s">
        <v>120</v>
      </c>
      <c r="AL4082" t="s">
        <v>188</v>
      </c>
      <c r="AM4082" t="s">
        <v>121</v>
      </c>
      <c r="AO4082" t="s">
        <v>45</v>
      </c>
      <c r="AQ4082" t="s">
        <v>159</v>
      </c>
    </row>
    <row r="4083" spans="1:43" ht="31.5" x14ac:dyDescent="0.25">
      <c r="A4083">
        <v>1505</v>
      </c>
      <c r="B4083" t="s">
        <v>1396</v>
      </c>
      <c r="C4083" t="s">
        <v>1397</v>
      </c>
      <c r="D4083" t="s">
        <v>285</v>
      </c>
      <c r="E4083" t="s">
        <v>272</v>
      </c>
      <c r="F4083">
        <v>2018</v>
      </c>
      <c r="H4083">
        <v>3</v>
      </c>
      <c r="J4083" t="s">
        <v>398</v>
      </c>
      <c r="M4083" t="s">
        <v>274</v>
      </c>
      <c r="N4083" t="s">
        <v>254</v>
      </c>
      <c r="Q4083" t="s">
        <v>67</v>
      </c>
      <c r="R4083" t="s">
        <v>256</v>
      </c>
      <c r="U4083" t="s">
        <v>256</v>
      </c>
      <c r="Z4083" t="s">
        <v>263</v>
      </c>
      <c r="AG4083" t="s">
        <v>398</v>
      </c>
      <c r="AH4083" t="s">
        <v>30</v>
      </c>
      <c r="AJ4083" t="s">
        <v>291</v>
      </c>
      <c r="AK4083" t="s">
        <v>66</v>
      </c>
      <c r="AL4083" t="s">
        <v>171</v>
      </c>
      <c r="AM4083" t="s">
        <v>67</v>
      </c>
      <c r="AO4083" t="s">
        <v>45</v>
      </c>
      <c r="AQ4083" t="s">
        <v>161</v>
      </c>
    </row>
    <row r="4084" spans="1:43" ht="31.5" x14ac:dyDescent="0.25">
      <c r="A4084">
        <v>1505</v>
      </c>
      <c r="B4084" t="s">
        <v>1396</v>
      </c>
      <c r="C4084" t="s">
        <v>1397</v>
      </c>
      <c r="D4084" t="s">
        <v>285</v>
      </c>
      <c r="E4084" t="s">
        <v>272</v>
      </c>
      <c r="F4084">
        <v>2018</v>
      </c>
      <c r="H4084">
        <v>3</v>
      </c>
      <c r="J4084" t="s">
        <v>398</v>
      </c>
      <c r="M4084" t="s">
        <v>274</v>
      </c>
      <c r="N4084" t="s">
        <v>254</v>
      </c>
      <c r="Q4084" t="s">
        <v>67</v>
      </c>
      <c r="R4084" t="s">
        <v>256</v>
      </c>
      <c r="U4084" t="s">
        <v>256</v>
      </c>
      <c r="Z4084" t="s">
        <v>263</v>
      </c>
      <c r="AG4084" t="s">
        <v>398</v>
      </c>
      <c r="AH4084" t="s">
        <v>42</v>
      </c>
      <c r="AJ4084" t="s">
        <v>291</v>
      </c>
      <c r="AK4084" t="s">
        <v>66</v>
      </c>
      <c r="AL4084" t="s">
        <v>171</v>
      </c>
      <c r="AM4084" t="s">
        <v>67</v>
      </c>
      <c r="AO4084" t="s">
        <v>45</v>
      </c>
      <c r="AQ4084" t="s">
        <v>161</v>
      </c>
    </row>
    <row r="4085" spans="1:43" ht="31.5" x14ac:dyDescent="0.25">
      <c r="A4085">
        <v>1505</v>
      </c>
      <c r="B4085" t="s">
        <v>1396</v>
      </c>
      <c r="C4085" t="s">
        <v>1397</v>
      </c>
      <c r="D4085" t="s">
        <v>285</v>
      </c>
      <c r="E4085" t="s">
        <v>272</v>
      </c>
      <c r="F4085">
        <v>2018</v>
      </c>
      <c r="H4085">
        <v>3</v>
      </c>
      <c r="J4085" t="s">
        <v>398</v>
      </c>
      <c r="M4085" t="s">
        <v>274</v>
      </c>
      <c r="N4085" t="s">
        <v>254</v>
      </c>
      <c r="Q4085" t="s">
        <v>67</v>
      </c>
      <c r="R4085" t="s">
        <v>256</v>
      </c>
      <c r="U4085" t="s">
        <v>256</v>
      </c>
      <c r="Z4085" t="s">
        <v>263</v>
      </c>
      <c r="AG4085" t="s">
        <v>398</v>
      </c>
      <c r="AH4085" t="s">
        <v>35</v>
      </c>
      <c r="AJ4085" t="s">
        <v>291</v>
      </c>
      <c r="AK4085" t="s">
        <v>66</v>
      </c>
      <c r="AL4085" t="s">
        <v>171</v>
      </c>
      <c r="AM4085" t="s">
        <v>67</v>
      </c>
      <c r="AO4085" t="s">
        <v>45</v>
      </c>
      <c r="AQ4085" t="s">
        <v>160</v>
      </c>
    </row>
    <row r="4086" spans="1:43" ht="31.5" x14ac:dyDescent="0.25">
      <c r="A4086">
        <v>1505</v>
      </c>
      <c r="B4086" t="s">
        <v>1396</v>
      </c>
      <c r="C4086" t="s">
        <v>1397</v>
      </c>
      <c r="D4086" t="s">
        <v>285</v>
      </c>
      <c r="E4086" t="s">
        <v>272</v>
      </c>
      <c r="F4086">
        <v>2018</v>
      </c>
      <c r="H4086">
        <v>3</v>
      </c>
      <c r="J4086" t="s">
        <v>398</v>
      </c>
      <c r="M4086" t="s">
        <v>274</v>
      </c>
      <c r="N4086" t="s">
        <v>254</v>
      </c>
      <c r="Q4086" t="s">
        <v>67</v>
      </c>
      <c r="R4086" t="s">
        <v>256</v>
      </c>
      <c r="U4086" t="s">
        <v>256</v>
      </c>
      <c r="Z4086" t="s">
        <v>263</v>
      </c>
      <c r="AG4086" t="s">
        <v>398</v>
      </c>
      <c r="AH4086" t="s">
        <v>32</v>
      </c>
      <c r="AJ4086" t="s">
        <v>291</v>
      </c>
      <c r="AK4086" t="s">
        <v>66</v>
      </c>
      <c r="AL4086" t="s">
        <v>171</v>
      </c>
      <c r="AM4086" t="s">
        <v>67</v>
      </c>
      <c r="AO4086" t="s">
        <v>45</v>
      </c>
      <c r="AQ4086" t="s">
        <v>159</v>
      </c>
    </row>
    <row r="4087" spans="1:43" ht="31.5" x14ac:dyDescent="0.25">
      <c r="A4087">
        <v>1505</v>
      </c>
      <c r="B4087" t="s">
        <v>1396</v>
      </c>
      <c r="C4087" t="s">
        <v>1397</v>
      </c>
      <c r="D4087" t="s">
        <v>285</v>
      </c>
      <c r="E4087" t="s">
        <v>272</v>
      </c>
      <c r="F4087">
        <v>2018</v>
      </c>
      <c r="H4087">
        <v>3</v>
      </c>
      <c r="J4087" t="s">
        <v>398</v>
      </c>
      <c r="M4087" t="s">
        <v>274</v>
      </c>
      <c r="N4087" t="s">
        <v>254</v>
      </c>
      <c r="Q4087" t="s">
        <v>67</v>
      </c>
      <c r="R4087" t="s">
        <v>256</v>
      </c>
      <c r="U4087" t="s">
        <v>256</v>
      </c>
      <c r="Z4087" t="s">
        <v>263</v>
      </c>
      <c r="AG4087" t="s">
        <v>398</v>
      </c>
      <c r="AH4087" t="s">
        <v>39</v>
      </c>
      <c r="AJ4087" t="s">
        <v>291</v>
      </c>
      <c r="AK4087" t="s">
        <v>66</v>
      </c>
      <c r="AL4087" t="s">
        <v>171</v>
      </c>
      <c r="AM4087" t="s">
        <v>67</v>
      </c>
      <c r="AO4087" t="s">
        <v>45</v>
      </c>
      <c r="AQ4087" t="s">
        <v>159</v>
      </c>
    </row>
    <row r="4088" spans="1:43" ht="31.5" x14ac:dyDescent="0.25">
      <c r="A4088">
        <v>1505</v>
      </c>
      <c r="B4088" t="s">
        <v>1396</v>
      </c>
      <c r="C4088" t="s">
        <v>1397</v>
      </c>
      <c r="D4088" t="s">
        <v>285</v>
      </c>
      <c r="E4088" t="s">
        <v>272</v>
      </c>
      <c r="F4088">
        <v>2018</v>
      </c>
      <c r="H4088">
        <v>3</v>
      </c>
      <c r="J4088" t="s">
        <v>399</v>
      </c>
      <c r="M4088" t="s">
        <v>274</v>
      </c>
      <c r="N4088" t="s">
        <v>254</v>
      </c>
      <c r="Q4088" t="s">
        <v>59</v>
      </c>
      <c r="R4088" t="s">
        <v>256</v>
      </c>
      <c r="U4088" t="s">
        <v>256</v>
      </c>
      <c r="Z4088" t="s">
        <v>263</v>
      </c>
      <c r="AG4088" t="s">
        <v>399</v>
      </c>
      <c r="AH4088" t="s">
        <v>30</v>
      </c>
      <c r="AJ4088" t="s">
        <v>291</v>
      </c>
      <c r="AK4088" t="s">
        <v>58</v>
      </c>
      <c r="AL4088" t="s">
        <v>167</v>
      </c>
      <c r="AM4088" t="s">
        <v>59</v>
      </c>
      <c r="AO4088" t="s">
        <v>45</v>
      </c>
      <c r="AQ4088" t="s">
        <v>161</v>
      </c>
    </row>
    <row r="4089" spans="1:43" ht="31.5" x14ac:dyDescent="0.25">
      <c r="A4089">
        <v>1505</v>
      </c>
      <c r="B4089" t="s">
        <v>1396</v>
      </c>
      <c r="C4089" t="s">
        <v>1397</v>
      </c>
      <c r="D4089" t="s">
        <v>285</v>
      </c>
      <c r="E4089" t="s">
        <v>272</v>
      </c>
      <c r="F4089">
        <v>2018</v>
      </c>
      <c r="H4089">
        <v>3</v>
      </c>
      <c r="J4089" t="s">
        <v>399</v>
      </c>
      <c r="M4089" t="s">
        <v>274</v>
      </c>
      <c r="N4089" t="s">
        <v>254</v>
      </c>
      <c r="Q4089" t="s">
        <v>59</v>
      </c>
      <c r="R4089" t="s">
        <v>256</v>
      </c>
      <c r="U4089" t="s">
        <v>256</v>
      </c>
      <c r="Z4089" t="s">
        <v>263</v>
      </c>
      <c r="AG4089" t="s">
        <v>399</v>
      </c>
      <c r="AH4089" t="s">
        <v>42</v>
      </c>
      <c r="AJ4089" t="s">
        <v>291</v>
      </c>
      <c r="AK4089" t="s">
        <v>58</v>
      </c>
      <c r="AL4089" t="s">
        <v>167</v>
      </c>
      <c r="AM4089" t="s">
        <v>59</v>
      </c>
      <c r="AO4089" t="s">
        <v>45</v>
      </c>
      <c r="AQ4089" t="s">
        <v>161</v>
      </c>
    </row>
    <row r="4090" spans="1:43" ht="31.5" x14ac:dyDescent="0.25">
      <c r="A4090">
        <v>1505</v>
      </c>
      <c r="B4090" t="s">
        <v>1396</v>
      </c>
      <c r="C4090" t="s">
        <v>1397</v>
      </c>
      <c r="D4090" t="s">
        <v>285</v>
      </c>
      <c r="E4090" t="s">
        <v>272</v>
      </c>
      <c r="F4090">
        <v>2018</v>
      </c>
      <c r="H4090">
        <v>3</v>
      </c>
      <c r="J4090" t="s">
        <v>399</v>
      </c>
      <c r="M4090" t="s">
        <v>274</v>
      </c>
      <c r="N4090" t="s">
        <v>254</v>
      </c>
      <c r="Q4090" t="s">
        <v>59</v>
      </c>
      <c r="R4090" t="s">
        <v>256</v>
      </c>
      <c r="U4090" t="s">
        <v>256</v>
      </c>
      <c r="Z4090" t="s">
        <v>263</v>
      </c>
      <c r="AG4090" t="s">
        <v>399</v>
      </c>
      <c r="AH4090" t="s">
        <v>35</v>
      </c>
      <c r="AJ4090" t="s">
        <v>291</v>
      </c>
      <c r="AK4090" t="s">
        <v>58</v>
      </c>
      <c r="AL4090" t="s">
        <v>167</v>
      </c>
      <c r="AM4090" t="s">
        <v>59</v>
      </c>
      <c r="AO4090" t="s">
        <v>45</v>
      </c>
      <c r="AQ4090" t="s">
        <v>160</v>
      </c>
    </row>
    <row r="4091" spans="1:43" ht="31.5" x14ac:dyDescent="0.25">
      <c r="A4091">
        <v>1505</v>
      </c>
      <c r="B4091" t="s">
        <v>1396</v>
      </c>
      <c r="C4091" t="s">
        <v>1397</v>
      </c>
      <c r="D4091" t="s">
        <v>285</v>
      </c>
      <c r="E4091" t="s">
        <v>272</v>
      </c>
      <c r="F4091">
        <v>2018</v>
      </c>
      <c r="H4091">
        <v>3</v>
      </c>
      <c r="J4091" t="s">
        <v>399</v>
      </c>
      <c r="M4091" t="s">
        <v>274</v>
      </c>
      <c r="N4091" t="s">
        <v>254</v>
      </c>
      <c r="Q4091" t="s">
        <v>59</v>
      </c>
      <c r="R4091" t="s">
        <v>256</v>
      </c>
      <c r="U4091" t="s">
        <v>256</v>
      </c>
      <c r="Z4091" t="s">
        <v>263</v>
      </c>
      <c r="AG4091" t="s">
        <v>399</v>
      </c>
      <c r="AH4091" t="s">
        <v>32</v>
      </c>
      <c r="AJ4091" t="s">
        <v>291</v>
      </c>
      <c r="AK4091" t="s">
        <v>58</v>
      </c>
      <c r="AL4091" t="s">
        <v>167</v>
      </c>
      <c r="AM4091" t="s">
        <v>59</v>
      </c>
      <c r="AO4091" t="s">
        <v>45</v>
      </c>
      <c r="AQ4091" t="s">
        <v>159</v>
      </c>
    </row>
    <row r="4092" spans="1:43" ht="31.5" x14ac:dyDescent="0.25">
      <c r="A4092">
        <v>1505</v>
      </c>
      <c r="B4092" t="s">
        <v>1396</v>
      </c>
      <c r="C4092" t="s">
        <v>1397</v>
      </c>
      <c r="D4092" t="s">
        <v>285</v>
      </c>
      <c r="E4092" t="s">
        <v>272</v>
      </c>
      <c r="F4092">
        <v>2018</v>
      </c>
      <c r="H4092">
        <v>3</v>
      </c>
      <c r="J4092" t="s">
        <v>399</v>
      </c>
      <c r="M4092" t="s">
        <v>274</v>
      </c>
      <c r="N4092" t="s">
        <v>254</v>
      </c>
      <c r="Q4092" t="s">
        <v>59</v>
      </c>
      <c r="R4092" t="s">
        <v>256</v>
      </c>
      <c r="U4092" t="s">
        <v>256</v>
      </c>
      <c r="Z4092" t="s">
        <v>263</v>
      </c>
      <c r="AG4092" t="s">
        <v>399</v>
      </c>
      <c r="AH4092" t="s">
        <v>39</v>
      </c>
      <c r="AJ4092" t="s">
        <v>291</v>
      </c>
      <c r="AK4092" t="s">
        <v>58</v>
      </c>
      <c r="AL4092" t="s">
        <v>167</v>
      </c>
      <c r="AM4092" t="s">
        <v>59</v>
      </c>
      <c r="AO4092" t="s">
        <v>45</v>
      </c>
      <c r="AQ4092" t="s">
        <v>159</v>
      </c>
    </row>
    <row r="4093" spans="1:43" ht="31.5" x14ac:dyDescent="0.25">
      <c r="A4093">
        <v>1505</v>
      </c>
      <c r="B4093" t="s">
        <v>1396</v>
      </c>
      <c r="C4093" t="s">
        <v>1397</v>
      </c>
      <c r="D4093" t="s">
        <v>285</v>
      </c>
      <c r="E4093" t="s">
        <v>272</v>
      </c>
      <c r="F4093">
        <v>2018</v>
      </c>
      <c r="H4093">
        <v>3</v>
      </c>
      <c r="J4093" t="s">
        <v>336</v>
      </c>
      <c r="M4093" t="s">
        <v>274</v>
      </c>
      <c r="N4093" t="s">
        <v>254</v>
      </c>
      <c r="Q4093" t="s">
        <v>125</v>
      </c>
      <c r="R4093" t="s">
        <v>256</v>
      </c>
      <c r="U4093" t="s">
        <v>256</v>
      </c>
      <c r="Z4093" t="s">
        <v>263</v>
      </c>
      <c r="AG4093" t="s">
        <v>336</v>
      </c>
      <c r="AH4093" t="s">
        <v>30</v>
      </c>
      <c r="AJ4093" t="s">
        <v>291</v>
      </c>
      <c r="AK4093" t="s">
        <v>124</v>
      </c>
      <c r="AL4093" t="s">
        <v>190</v>
      </c>
      <c r="AM4093" t="s">
        <v>125</v>
      </c>
      <c r="AO4093" t="s">
        <v>45</v>
      </c>
      <c r="AQ4093" t="s">
        <v>161</v>
      </c>
    </row>
    <row r="4094" spans="1:43" ht="31.5" x14ac:dyDescent="0.25">
      <c r="A4094">
        <v>1505</v>
      </c>
      <c r="B4094" t="s">
        <v>1396</v>
      </c>
      <c r="C4094" t="s">
        <v>1397</v>
      </c>
      <c r="D4094" t="s">
        <v>285</v>
      </c>
      <c r="E4094" t="s">
        <v>272</v>
      </c>
      <c r="F4094">
        <v>2018</v>
      </c>
      <c r="H4094">
        <v>3</v>
      </c>
      <c r="J4094" t="s">
        <v>336</v>
      </c>
      <c r="M4094" t="s">
        <v>274</v>
      </c>
      <c r="N4094" t="s">
        <v>254</v>
      </c>
      <c r="Q4094" t="s">
        <v>125</v>
      </c>
      <c r="R4094" t="s">
        <v>256</v>
      </c>
      <c r="U4094" t="s">
        <v>256</v>
      </c>
      <c r="Z4094" t="s">
        <v>263</v>
      </c>
      <c r="AG4094" t="s">
        <v>336</v>
      </c>
      <c r="AH4094" t="s">
        <v>42</v>
      </c>
      <c r="AJ4094" t="s">
        <v>291</v>
      </c>
      <c r="AK4094" t="s">
        <v>124</v>
      </c>
      <c r="AL4094" t="s">
        <v>190</v>
      </c>
      <c r="AM4094" t="s">
        <v>125</v>
      </c>
      <c r="AO4094" t="s">
        <v>45</v>
      </c>
      <c r="AQ4094" t="s">
        <v>161</v>
      </c>
    </row>
    <row r="4095" spans="1:43" ht="31.5" x14ac:dyDescent="0.25">
      <c r="A4095">
        <v>1505</v>
      </c>
      <c r="B4095" t="s">
        <v>1396</v>
      </c>
      <c r="C4095" t="s">
        <v>1397</v>
      </c>
      <c r="D4095" t="s">
        <v>285</v>
      </c>
      <c r="E4095" t="s">
        <v>272</v>
      </c>
      <c r="F4095">
        <v>2018</v>
      </c>
      <c r="H4095">
        <v>3</v>
      </c>
      <c r="J4095" t="s">
        <v>336</v>
      </c>
      <c r="M4095" t="s">
        <v>274</v>
      </c>
      <c r="N4095" t="s">
        <v>254</v>
      </c>
      <c r="Q4095" t="s">
        <v>125</v>
      </c>
      <c r="R4095" t="s">
        <v>256</v>
      </c>
      <c r="U4095" t="s">
        <v>256</v>
      </c>
      <c r="Z4095" t="s">
        <v>263</v>
      </c>
      <c r="AG4095" t="s">
        <v>336</v>
      </c>
      <c r="AH4095" t="s">
        <v>35</v>
      </c>
      <c r="AJ4095" t="s">
        <v>291</v>
      </c>
      <c r="AK4095" t="s">
        <v>124</v>
      </c>
      <c r="AL4095" t="s">
        <v>190</v>
      </c>
      <c r="AM4095" t="s">
        <v>125</v>
      </c>
      <c r="AO4095" t="s">
        <v>45</v>
      </c>
      <c r="AQ4095" t="s">
        <v>160</v>
      </c>
    </row>
    <row r="4096" spans="1:43" ht="31.5" x14ac:dyDescent="0.25">
      <c r="A4096">
        <v>1505</v>
      </c>
      <c r="B4096" t="s">
        <v>1396</v>
      </c>
      <c r="C4096" t="s">
        <v>1397</v>
      </c>
      <c r="D4096" t="s">
        <v>285</v>
      </c>
      <c r="E4096" t="s">
        <v>272</v>
      </c>
      <c r="F4096">
        <v>2018</v>
      </c>
      <c r="H4096">
        <v>3</v>
      </c>
      <c r="J4096" t="s">
        <v>336</v>
      </c>
      <c r="M4096" t="s">
        <v>274</v>
      </c>
      <c r="N4096" t="s">
        <v>254</v>
      </c>
      <c r="Q4096" t="s">
        <v>125</v>
      </c>
      <c r="R4096" t="s">
        <v>256</v>
      </c>
      <c r="U4096" t="s">
        <v>256</v>
      </c>
      <c r="Z4096" t="s">
        <v>263</v>
      </c>
      <c r="AG4096" t="s">
        <v>336</v>
      </c>
      <c r="AH4096" t="s">
        <v>32</v>
      </c>
      <c r="AJ4096" t="s">
        <v>291</v>
      </c>
      <c r="AK4096" t="s">
        <v>124</v>
      </c>
      <c r="AL4096" t="s">
        <v>190</v>
      </c>
      <c r="AM4096" t="s">
        <v>125</v>
      </c>
      <c r="AO4096" t="s">
        <v>45</v>
      </c>
      <c r="AQ4096" t="s">
        <v>159</v>
      </c>
    </row>
    <row r="4097" spans="1:43" ht="31.5" x14ac:dyDescent="0.25">
      <c r="A4097">
        <v>1505</v>
      </c>
      <c r="B4097" t="s">
        <v>1396</v>
      </c>
      <c r="C4097" t="s">
        <v>1397</v>
      </c>
      <c r="D4097" t="s">
        <v>285</v>
      </c>
      <c r="E4097" t="s">
        <v>272</v>
      </c>
      <c r="F4097">
        <v>2018</v>
      </c>
      <c r="H4097">
        <v>3</v>
      </c>
      <c r="J4097" t="s">
        <v>336</v>
      </c>
      <c r="M4097" t="s">
        <v>274</v>
      </c>
      <c r="N4097" t="s">
        <v>254</v>
      </c>
      <c r="Q4097" t="s">
        <v>125</v>
      </c>
      <c r="R4097" t="s">
        <v>256</v>
      </c>
      <c r="U4097" t="s">
        <v>256</v>
      </c>
      <c r="Z4097" t="s">
        <v>263</v>
      </c>
      <c r="AG4097" t="s">
        <v>336</v>
      </c>
      <c r="AH4097" t="s">
        <v>39</v>
      </c>
      <c r="AJ4097" t="s">
        <v>291</v>
      </c>
      <c r="AK4097" t="s">
        <v>124</v>
      </c>
      <c r="AL4097" t="s">
        <v>190</v>
      </c>
      <c r="AM4097" t="s">
        <v>125</v>
      </c>
      <c r="AO4097" t="s">
        <v>45</v>
      </c>
      <c r="AQ4097" t="s">
        <v>159</v>
      </c>
    </row>
    <row r="4098" spans="1:43" ht="31.5" x14ac:dyDescent="0.25">
      <c r="A4098">
        <v>1505</v>
      </c>
      <c r="B4098" t="s">
        <v>1396</v>
      </c>
      <c r="C4098" t="s">
        <v>1397</v>
      </c>
      <c r="D4098" t="s">
        <v>285</v>
      </c>
      <c r="E4098" t="s">
        <v>272</v>
      </c>
      <c r="F4098">
        <v>2018</v>
      </c>
      <c r="H4098">
        <v>3</v>
      </c>
      <c r="J4098" t="s">
        <v>494</v>
      </c>
      <c r="M4098" t="s">
        <v>274</v>
      </c>
      <c r="N4098" t="s">
        <v>254</v>
      </c>
      <c r="Q4098" t="s">
        <v>71</v>
      </c>
      <c r="R4098" t="s">
        <v>256</v>
      </c>
      <c r="U4098" t="s">
        <v>256</v>
      </c>
      <c r="Z4098" t="s">
        <v>263</v>
      </c>
      <c r="AG4098" t="s">
        <v>494</v>
      </c>
      <c r="AH4098" t="s">
        <v>30</v>
      </c>
      <c r="AJ4098" t="s">
        <v>291</v>
      </c>
      <c r="AK4098" t="s">
        <v>70</v>
      </c>
      <c r="AL4098" t="s">
        <v>173</v>
      </c>
      <c r="AM4098" t="s">
        <v>71</v>
      </c>
      <c r="AO4098" t="s">
        <v>45</v>
      </c>
      <c r="AQ4098" t="s">
        <v>161</v>
      </c>
    </row>
    <row r="4099" spans="1:43" ht="31.5" x14ac:dyDescent="0.25">
      <c r="A4099">
        <v>1505</v>
      </c>
      <c r="B4099" t="s">
        <v>1396</v>
      </c>
      <c r="C4099" t="s">
        <v>1397</v>
      </c>
      <c r="D4099" t="s">
        <v>285</v>
      </c>
      <c r="E4099" t="s">
        <v>272</v>
      </c>
      <c r="F4099">
        <v>2018</v>
      </c>
      <c r="H4099">
        <v>3</v>
      </c>
      <c r="J4099" t="s">
        <v>494</v>
      </c>
      <c r="M4099" t="s">
        <v>274</v>
      </c>
      <c r="N4099" t="s">
        <v>254</v>
      </c>
      <c r="Q4099" t="s">
        <v>71</v>
      </c>
      <c r="R4099" t="s">
        <v>256</v>
      </c>
      <c r="U4099" t="s">
        <v>256</v>
      </c>
      <c r="Z4099" t="s">
        <v>263</v>
      </c>
      <c r="AG4099" t="s">
        <v>494</v>
      </c>
      <c r="AH4099" t="s">
        <v>42</v>
      </c>
      <c r="AJ4099" t="s">
        <v>291</v>
      </c>
      <c r="AK4099" t="s">
        <v>70</v>
      </c>
      <c r="AL4099" t="s">
        <v>173</v>
      </c>
      <c r="AM4099" t="s">
        <v>71</v>
      </c>
      <c r="AO4099" t="s">
        <v>45</v>
      </c>
      <c r="AQ4099" t="s">
        <v>161</v>
      </c>
    </row>
    <row r="4100" spans="1:43" ht="31.5" x14ac:dyDescent="0.25">
      <c r="A4100">
        <v>1505</v>
      </c>
      <c r="B4100" t="s">
        <v>1396</v>
      </c>
      <c r="C4100" t="s">
        <v>1397</v>
      </c>
      <c r="D4100" t="s">
        <v>285</v>
      </c>
      <c r="E4100" t="s">
        <v>272</v>
      </c>
      <c r="F4100">
        <v>2018</v>
      </c>
      <c r="H4100">
        <v>3</v>
      </c>
      <c r="J4100" t="s">
        <v>494</v>
      </c>
      <c r="M4100" t="s">
        <v>274</v>
      </c>
      <c r="N4100" t="s">
        <v>254</v>
      </c>
      <c r="Q4100" t="s">
        <v>71</v>
      </c>
      <c r="R4100" t="s">
        <v>256</v>
      </c>
      <c r="U4100" t="s">
        <v>256</v>
      </c>
      <c r="Z4100" t="s">
        <v>263</v>
      </c>
      <c r="AG4100" t="s">
        <v>494</v>
      </c>
      <c r="AH4100" t="s">
        <v>35</v>
      </c>
      <c r="AJ4100" t="s">
        <v>291</v>
      </c>
      <c r="AK4100" t="s">
        <v>70</v>
      </c>
      <c r="AL4100" t="s">
        <v>173</v>
      </c>
      <c r="AM4100" t="s">
        <v>71</v>
      </c>
      <c r="AO4100" t="s">
        <v>45</v>
      </c>
      <c r="AQ4100" t="s">
        <v>160</v>
      </c>
    </row>
    <row r="4101" spans="1:43" ht="31.5" x14ac:dyDescent="0.25">
      <c r="A4101">
        <v>1505</v>
      </c>
      <c r="B4101" t="s">
        <v>1396</v>
      </c>
      <c r="C4101" t="s">
        <v>1397</v>
      </c>
      <c r="D4101" t="s">
        <v>285</v>
      </c>
      <c r="E4101" t="s">
        <v>272</v>
      </c>
      <c r="F4101">
        <v>2018</v>
      </c>
      <c r="H4101">
        <v>3</v>
      </c>
      <c r="J4101" t="s">
        <v>494</v>
      </c>
      <c r="M4101" t="s">
        <v>274</v>
      </c>
      <c r="N4101" t="s">
        <v>254</v>
      </c>
      <c r="Q4101" t="s">
        <v>71</v>
      </c>
      <c r="R4101" t="s">
        <v>256</v>
      </c>
      <c r="U4101" t="s">
        <v>256</v>
      </c>
      <c r="Z4101" t="s">
        <v>263</v>
      </c>
      <c r="AG4101" t="s">
        <v>494</v>
      </c>
      <c r="AH4101" t="s">
        <v>32</v>
      </c>
      <c r="AJ4101" t="s">
        <v>291</v>
      </c>
      <c r="AK4101" t="s">
        <v>70</v>
      </c>
      <c r="AL4101" t="s">
        <v>173</v>
      </c>
      <c r="AM4101" t="s">
        <v>71</v>
      </c>
      <c r="AO4101" t="s">
        <v>45</v>
      </c>
      <c r="AQ4101" t="s">
        <v>159</v>
      </c>
    </row>
    <row r="4102" spans="1:43" ht="31.5" x14ac:dyDescent="0.25">
      <c r="A4102">
        <v>1505</v>
      </c>
      <c r="B4102" t="s">
        <v>1396</v>
      </c>
      <c r="C4102" t="s">
        <v>1397</v>
      </c>
      <c r="D4102" t="s">
        <v>285</v>
      </c>
      <c r="E4102" t="s">
        <v>272</v>
      </c>
      <c r="F4102">
        <v>2018</v>
      </c>
      <c r="H4102">
        <v>3</v>
      </c>
      <c r="J4102" t="s">
        <v>494</v>
      </c>
      <c r="M4102" t="s">
        <v>274</v>
      </c>
      <c r="N4102" t="s">
        <v>254</v>
      </c>
      <c r="Q4102" t="s">
        <v>71</v>
      </c>
      <c r="R4102" t="s">
        <v>256</v>
      </c>
      <c r="U4102" t="s">
        <v>256</v>
      </c>
      <c r="Z4102" t="s">
        <v>263</v>
      </c>
      <c r="AG4102" t="s">
        <v>494</v>
      </c>
      <c r="AH4102" t="s">
        <v>39</v>
      </c>
      <c r="AJ4102" t="s">
        <v>291</v>
      </c>
      <c r="AK4102" t="s">
        <v>70</v>
      </c>
      <c r="AL4102" t="s">
        <v>173</v>
      </c>
      <c r="AM4102" t="s">
        <v>71</v>
      </c>
      <c r="AO4102" t="s">
        <v>45</v>
      </c>
      <c r="AQ4102" t="s">
        <v>159</v>
      </c>
    </row>
    <row r="4103" spans="1:43" ht="31.5" x14ac:dyDescent="0.25">
      <c r="A4103">
        <v>1505</v>
      </c>
      <c r="B4103" t="s">
        <v>1396</v>
      </c>
      <c r="C4103" t="s">
        <v>1397</v>
      </c>
      <c r="D4103" t="s">
        <v>285</v>
      </c>
      <c r="E4103" t="s">
        <v>272</v>
      </c>
      <c r="F4103">
        <v>2018</v>
      </c>
      <c r="H4103">
        <v>3</v>
      </c>
      <c r="J4103" t="s">
        <v>341</v>
      </c>
      <c r="M4103" t="s">
        <v>274</v>
      </c>
      <c r="N4103" t="s">
        <v>254</v>
      </c>
      <c r="Q4103" t="s">
        <v>73</v>
      </c>
      <c r="R4103" t="s">
        <v>256</v>
      </c>
      <c r="U4103" t="s">
        <v>256</v>
      </c>
      <c r="Z4103" t="s">
        <v>263</v>
      </c>
      <c r="AG4103" t="s">
        <v>341</v>
      </c>
      <c r="AH4103" t="s">
        <v>30</v>
      </c>
      <c r="AJ4103" t="s">
        <v>291</v>
      </c>
      <c r="AK4103" t="s">
        <v>72</v>
      </c>
      <c r="AL4103" t="s">
        <v>174</v>
      </c>
      <c r="AM4103" t="s">
        <v>73</v>
      </c>
      <c r="AO4103" t="s">
        <v>45</v>
      </c>
      <c r="AQ4103" t="s">
        <v>161</v>
      </c>
    </row>
    <row r="4104" spans="1:43" ht="31.5" x14ac:dyDescent="0.25">
      <c r="A4104">
        <v>1505</v>
      </c>
      <c r="B4104" t="s">
        <v>1396</v>
      </c>
      <c r="C4104" t="s">
        <v>1397</v>
      </c>
      <c r="D4104" t="s">
        <v>285</v>
      </c>
      <c r="E4104" t="s">
        <v>272</v>
      </c>
      <c r="F4104">
        <v>2018</v>
      </c>
      <c r="H4104">
        <v>3</v>
      </c>
      <c r="J4104" t="s">
        <v>341</v>
      </c>
      <c r="M4104" t="s">
        <v>274</v>
      </c>
      <c r="N4104" t="s">
        <v>254</v>
      </c>
      <c r="Q4104" t="s">
        <v>73</v>
      </c>
      <c r="R4104" t="s">
        <v>256</v>
      </c>
      <c r="U4104" t="s">
        <v>256</v>
      </c>
      <c r="Z4104" t="s">
        <v>263</v>
      </c>
      <c r="AG4104" t="s">
        <v>341</v>
      </c>
      <c r="AH4104" t="s">
        <v>42</v>
      </c>
      <c r="AJ4104" t="s">
        <v>291</v>
      </c>
      <c r="AK4104" t="s">
        <v>72</v>
      </c>
      <c r="AL4104" t="s">
        <v>174</v>
      </c>
      <c r="AM4104" t="s">
        <v>73</v>
      </c>
      <c r="AO4104" t="s">
        <v>45</v>
      </c>
      <c r="AQ4104" t="s">
        <v>161</v>
      </c>
    </row>
    <row r="4105" spans="1:43" ht="31.5" x14ac:dyDescent="0.25">
      <c r="A4105">
        <v>1505</v>
      </c>
      <c r="B4105" t="s">
        <v>1396</v>
      </c>
      <c r="C4105" t="s">
        <v>1397</v>
      </c>
      <c r="D4105" t="s">
        <v>285</v>
      </c>
      <c r="E4105" t="s">
        <v>272</v>
      </c>
      <c r="F4105">
        <v>2018</v>
      </c>
      <c r="H4105">
        <v>3</v>
      </c>
      <c r="J4105" t="s">
        <v>341</v>
      </c>
      <c r="M4105" t="s">
        <v>274</v>
      </c>
      <c r="N4105" t="s">
        <v>254</v>
      </c>
      <c r="Q4105" t="s">
        <v>73</v>
      </c>
      <c r="R4105" t="s">
        <v>256</v>
      </c>
      <c r="U4105" t="s">
        <v>256</v>
      </c>
      <c r="Z4105" t="s">
        <v>263</v>
      </c>
      <c r="AG4105" t="s">
        <v>341</v>
      </c>
      <c r="AH4105" t="s">
        <v>35</v>
      </c>
      <c r="AJ4105" t="s">
        <v>291</v>
      </c>
      <c r="AK4105" t="s">
        <v>72</v>
      </c>
      <c r="AL4105" t="s">
        <v>174</v>
      </c>
      <c r="AM4105" t="s">
        <v>73</v>
      </c>
      <c r="AO4105" t="s">
        <v>45</v>
      </c>
      <c r="AQ4105" t="s">
        <v>160</v>
      </c>
    </row>
    <row r="4106" spans="1:43" ht="31.5" x14ac:dyDescent="0.25">
      <c r="A4106">
        <v>1505</v>
      </c>
      <c r="B4106" t="s">
        <v>1396</v>
      </c>
      <c r="C4106" t="s">
        <v>1397</v>
      </c>
      <c r="D4106" t="s">
        <v>285</v>
      </c>
      <c r="E4106" t="s">
        <v>272</v>
      </c>
      <c r="F4106">
        <v>2018</v>
      </c>
      <c r="H4106">
        <v>3</v>
      </c>
      <c r="J4106" t="s">
        <v>341</v>
      </c>
      <c r="M4106" t="s">
        <v>274</v>
      </c>
      <c r="N4106" t="s">
        <v>254</v>
      </c>
      <c r="Q4106" t="s">
        <v>73</v>
      </c>
      <c r="R4106" t="s">
        <v>256</v>
      </c>
      <c r="U4106" t="s">
        <v>256</v>
      </c>
      <c r="Z4106" t="s">
        <v>263</v>
      </c>
      <c r="AG4106" t="s">
        <v>341</v>
      </c>
      <c r="AH4106" t="s">
        <v>32</v>
      </c>
      <c r="AJ4106" t="s">
        <v>291</v>
      </c>
      <c r="AK4106" t="s">
        <v>72</v>
      </c>
      <c r="AL4106" t="s">
        <v>174</v>
      </c>
      <c r="AM4106" t="s">
        <v>73</v>
      </c>
      <c r="AO4106" t="s">
        <v>45</v>
      </c>
      <c r="AQ4106" t="s">
        <v>159</v>
      </c>
    </row>
    <row r="4107" spans="1:43" ht="31.5" x14ac:dyDescent="0.25">
      <c r="A4107">
        <v>1505</v>
      </c>
      <c r="B4107" t="s">
        <v>1396</v>
      </c>
      <c r="C4107" t="s">
        <v>1397</v>
      </c>
      <c r="D4107" t="s">
        <v>285</v>
      </c>
      <c r="E4107" t="s">
        <v>272</v>
      </c>
      <c r="F4107">
        <v>2018</v>
      </c>
      <c r="H4107">
        <v>3</v>
      </c>
      <c r="J4107" t="s">
        <v>341</v>
      </c>
      <c r="M4107" t="s">
        <v>274</v>
      </c>
      <c r="N4107" t="s">
        <v>254</v>
      </c>
      <c r="Q4107" t="s">
        <v>73</v>
      </c>
      <c r="R4107" t="s">
        <v>256</v>
      </c>
      <c r="U4107" t="s">
        <v>256</v>
      </c>
      <c r="Z4107" t="s">
        <v>263</v>
      </c>
      <c r="AG4107" t="s">
        <v>341</v>
      </c>
      <c r="AH4107" t="s">
        <v>39</v>
      </c>
      <c r="AJ4107" t="s">
        <v>291</v>
      </c>
      <c r="AK4107" t="s">
        <v>72</v>
      </c>
      <c r="AL4107" t="s">
        <v>174</v>
      </c>
      <c r="AM4107" t="s">
        <v>73</v>
      </c>
      <c r="AO4107" t="s">
        <v>45</v>
      </c>
      <c r="AQ4107" t="s">
        <v>159</v>
      </c>
    </row>
    <row r="4108" spans="1:43" ht="31.5" x14ac:dyDescent="0.25">
      <c r="A4108">
        <v>1505</v>
      </c>
      <c r="B4108" t="s">
        <v>1396</v>
      </c>
      <c r="C4108" t="s">
        <v>1397</v>
      </c>
      <c r="D4108" t="s">
        <v>285</v>
      </c>
      <c r="E4108" t="s">
        <v>272</v>
      </c>
      <c r="F4108">
        <v>2018</v>
      </c>
      <c r="H4108">
        <v>3</v>
      </c>
      <c r="J4108" t="s">
        <v>2945</v>
      </c>
      <c r="M4108" t="s">
        <v>274</v>
      </c>
      <c r="N4108" t="s">
        <v>254</v>
      </c>
      <c r="Q4108" t="s">
        <v>2946</v>
      </c>
      <c r="R4108" t="s">
        <v>256</v>
      </c>
      <c r="U4108" t="s">
        <v>256</v>
      </c>
      <c r="Z4108" t="s">
        <v>263</v>
      </c>
      <c r="AG4108" t="s">
        <v>2945</v>
      </c>
      <c r="AH4108" t="s">
        <v>30</v>
      </c>
      <c r="AJ4108" t="s">
        <v>291</v>
      </c>
      <c r="AQ4108" t="s">
        <v>161</v>
      </c>
    </row>
    <row r="4109" spans="1:43" ht="31.5" x14ac:dyDescent="0.25">
      <c r="A4109">
        <v>1505</v>
      </c>
      <c r="B4109" t="s">
        <v>1396</v>
      </c>
      <c r="C4109" t="s">
        <v>1397</v>
      </c>
      <c r="D4109" t="s">
        <v>285</v>
      </c>
      <c r="E4109" t="s">
        <v>272</v>
      </c>
      <c r="F4109">
        <v>2018</v>
      </c>
      <c r="H4109">
        <v>3</v>
      </c>
      <c r="J4109" t="s">
        <v>2945</v>
      </c>
      <c r="M4109" t="s">
        <v>274</v>
      </c>
      <c r="N4109" t="s">
        <v>254</v>
      </c>
      <c r="Q4109" t="s">
        <v>2946</v>
      </c>
      <c r="R4109" t="s">
        <v>256</v>
      </c>
      <c r="U4109" t="s">
        <v>256</v>
      </c>
      <c r="Z4109" t="s">
        <v>263</v>
      </c>
      <c r="AG4109" t="s">
        <v>2945</v>
      </c>
      <c r="AH4109" t="s">
        <v>42</v>
      </c>
      <c r="AJ4109" t="s">
        <v>291</v>
      </c>
      <c r="AQ4109" t="s">
        <v>161</v>
      </c>
    </row>
    <row r="4110" spans="1:43" ht="31.5" x14ac:dyDescent="0.25">
      <c r="A4110">
        <v>1505</v>
      </c>
      <c r="B4110" t="s">
        <v>1396</v>
      </c>
      <c r="C4110" t="s">
        <v>1397</v>
      </c>
      <c r="D4110" t="s">
        <v>285</v>
      </c>
      <c r="E4110" t="s">
        <v>272</v>
      </c>
      <c r="F4110">
        <v>2018</v>
      </c>
      <c r="H4110">
        <v>3</v>
      </c>
      <c r="J4110" t="s">
        <v>2945</v>
      </c>
      <c r="M4110" t="s">
        <v>274</v>
      </c>
      <c r="N4110" t="s">
        <v>254</v>
      </c>
      <c r="Q4110" t="s">
        <v>2946</v>
      </c>
      <c r="R4110" t="s">
        <v>256</v>
      </c>
      <c r="U4110" t="s">
        <v>256</v>
      </c>
      <c r="Z4110" t="s">
        <v>263</v>
      </c>
      <c r="AG4110" t="s">
        <v>2945</v>
      </c>
      <c r="AH4110" t="s">
        <v>35</v>
      </c>
      <c r="AJ4110" t="s">
        <v>291</v>
      </c>
      <c r="AQ4110" t="s">
        <v>160</v>
      </c>
    </row>
    <row r="4111" spans="1:43" ht="31.5" x14ac:dyDescent="0.25">
      <c r="A4111">
        <v>1505</v>
      </c>
      <c r="B4111" t="s">
        <v>1396</v>
      </c>
      <c r="C4111" t="s">
        <v>1397</v>
      </c>
      <c r="D4111" t="s">
        <v>285</v>
      </c>
      <c r="E4111" t="s">
        <v>272</v>
      </c>
      <c r="F4111">
        <v>2018</v>
      </c>
      <c r="H4111">
        <v>3</v>
      </c>
      <c r="J4111" t="s">
        <v>2945</v>
      </c>
      <c r="M4111" t="s">
        <v>274</v>
      </c>
      <c r="N4111" t="s">
        <v>254</v>
      </c>
      <c r="Q4111" t="s">
        <v>2946</v>
      </c>
      <c r="R4111" t="s">
        <v>256</v>
      </c>
      <c r="U4111" t="s">
        <v>256</v>
      </c>
      <c r="Z4111" t="s">
        <v>263</v>
      </c>
      <c r="AG4111" t="s">
        <v>2945</v>
      </c>
      <c r="AH4111" t="s">
        <v>32</v>
      </c>
      <c r="AJ4111" t="s">
        <v>291</v>
      </c>
      <c r="AQ4111" t="s">
        <v>159</v>
      </c>
    </row>
    <row r="4112" spans="1:43" ht="31.5" x14ac:dyDescent="0.25">
      <c r="A4112">
        <v>1505</v>
      </c>
      <c r="B4112" t="s">
        <v>1396</v>
      </c>
      <c r="C4112" t="s">
        <v>1397</v>
      </c>
      <c r="D4112" t="s">
        <v>285</v>
      </c>
      <c r="E4112" t="s">
        <v>272</v>
      </c>
      <c r="F4112">
        <v>2018</v>
      </c>
      <c r="H4112">
        <v>3</v>
      </c>
      <c r="J4112" t="s">
        <v>2945</v>
      </c>
      <c r="M4112" t="s">
        <v>274</v>
      </c>
      <c r="N4112" t="s">
        <v>254</v>
      </c>
      <c r="Q4112" t="s">
        <v>2946</v>
      </c>
      <c r="R4112" t="s">
        <v>256</v>
      </c>
      <c r="U4112" t="s">
        <v>256</v>
      </c>
      <c r="Z4112" t="s">
        <v>263</v>
      </c>
      <c r="AG4112" t="s">
        <v>2945</v>
      </c>
      <c r="AH4112" t="s">
        <v>39</v>
      </c>
      <c r="AJ4112" t="s">
        <v>291</v>
      </c>
      <c r="AQ4112" t="s">
        <v>159</v>
      </c>
    </row>
    <row r="4113" spans="1:43" ht="31.5" x14ac:dyDescent="0.25">
      <c r="A4113">
        <v>1506</v>
      </c>
      <c r="B4113" t="s">
        <v>1398</v>
      </c>
      <c r="C4113" t="s">
        <v>1399</v>
      </c>
      <c r="D4113" t="s">
        <v>285</v>
      </c>
      <c r="E4113" t="s">
        <v>1400</v>
      </c>
      <c r="F4113">
        <v>2015</v>
      </c>
      <c r="H4113">
        <v>3</v>
      </c>
      <c r="J4113" t="s">
        <v>881</v>
      </c>
      <c r="L4113" t="s">
        <v>253</v>
      </c>
      <c r="M4113" t="s">
        <v>274</v>
      </c>
      <c r="N4113" t="s">
        <v>254</v>
      </c>
      <c r="P4113" t="s">
        <v>407</v>
      </c>
      <c r="Q4113" t="s">
        <v>882</v>
      </c>
      <c r="R4113" t="s">
        <v>256</v>
      </c>
      <c r="U4113" t="s">
        <v>256</v>
      </c>
      <c r="V4113" t="s">
        <v>259</v>
      </c>
      <c r="AA4113" t="s">
        <v>264</v>
      </c>
      <c r="AG4113" t="s">
        <v>881</v>
      </c>
      <c r="AH4113" t="s">
        <v>32</v>
      </c>
      <c r="AK4113" t="s">
        <v>46</v>
      </c>
      <c r="AL4113" t="s">
        <v>162</v>
      </c>
      <c r="AM4113" t="s">
        <v>47</v>
      </c>
      <c r="AO4113" t="s">
        <v>45</v>
      </c>
      <c r="AQ4113" t="s">
        <v>159</v>
      </c>
    </row>
    <row r="4114" spans="1:43" ht="31.5" x14ac:dyDescent="0.25">
      <c r="A4114">
        <v>1506</v>
      </c>
      <c r="B4114" t="s">
        <v>1398</v>
      </c>
      <c r="C4114" t="s">
        <v>1399</v>
      </c>
      <c r="D4114" t="s">
        <v>285</v>
      </c>
      <c r="E4114" t="s">
        <v>1400</v>
      </c>
      <c r="F4114">
        <v>2015</v>
      </c>
      <c r="H4114">
        <v>3</v>
      </c>
      <c r="J4114" t="s">
        <v>881</v>
      </c>
      <c r="L4114" t="s">
        <v>253</v>
      </c>
      <c r="M4114" t="s">
        <v>274</v>
      </c>
      <c r="N4114" t="s">
        <v>254</v>
      </c>
      <c r="P4114" t="s">
        <v>407</v>
      </c>
      <c r="Q4114" t="s">
        <v>882</v>
      </c>
      <c r="R4114" t="s">
        <v>256</v>
      </c>
      <c r="U4114" t="s">
        <v>256</v>
      </c>
      <c r="V4114" t="s">
        <v>259</v>
      </c>
      <c r="AA4114" t="s">
        <v>264</v>
      </c>
      <c r="AG4114" t="s">
        <v>881</v>
      </c>
      <c r="AH4114" t="s">
        <v>39</v>
      </c>
      <c r="AK4114" t="s">
        <v>46</v>
      </c>
      <c r="AL4114" t="s">
        <v>162</v>
      </c>
      <c r="AM4114" t="s">
        <v>47</v>
      </c>
      <c r="AO4114" t="s">
        <v>45</v>
      </c>
      <c r="AQ4114" t="s">
        <v>159</v>
      </c>
    </row>
    <row r="4115" spans="1:43" ht="47.25" x14ac:dyDescent="0.25">
      <c r="A4115">
        <v>1508</v>
      </c>
      <c r="B4115" t="s">
        <v>1401</v>
      </c>
      <c r="C4115" t="s">
        <v>1402</v>
      </c>
      <c r="D4115" t="s">
        <v>285</v>
      </c>
      <c r="E4115" t="s">
        <v>689</v>
      </c>
      <c r="F4115">
        <v>2015</v>
      </c>
      <c r="H4115">
        <v>3</v>
      </c>
      <c r="I4115" t="s">
        <v>1403</v>
      </c>
      <c r="J4115" t="s">
        <v>500</v>
      </c>
      <c r="M4115" t="s">
        <v>274</v>
      </c>
      <c r="N4115" t="s">
        <v>254</v>
      </c>
      <c r="Q4115" t="s">
        <v>53</v>
      </c>
      <c r="R4115" t="s">
        <v>256</v>
      </c>
      <c r="U4115" t="s">
        <v>256</v>
      </c>
      <c r="AG4115" t="s">
        <v>500</v>
      </c>
      <c r="AH4115" t="s">
        <v>32</v>
      </c>
      <c r="AK4115" t="s">
        <v>52</v>
      </c>
      <c r="AL4115" t="s">
        <v>164</v>
      </c>
      <c r="AM4115" t="s">
        <v>53</v>
      </c>
      <c r="AO4115" t="s">
        <v>45</v>
      </c>
      <c r="AQ4115" t="s">
        <v>159</v>
      </c>
    </row>
    <row r="4116" spans="1:43" ht="47.25" x14ac:dyDescent="0.25">
      <c r="A4116">
        <v>1508</v>
      </c>
      <c r="B4116" t="s">
        <v>1401</v>
      </c>
      <c r="C4116" t="s">
        <v>1402</v>
      </c>
      <c r="D4116" t="s">
        <v>285</v>
      </c>
      <c r="E4116" t="s">
        <v>689</v>
      </c>
      <c r="F4116">
        <v>2015</v>
      </c>
      <c r="H4116">
        <v>3</v>
      </c>
      <c r="I4116" t="s">
        <v>1403</v>
      </c>
      <c r="J4116" t="s">
        <v>500</v>
      </c>
      <c r="M4116" t="s">
        <v>274</v>
      </c>
      <c r="N4116" t="s">
        <v>254</v>
      </c>
      <c r="Q4116" t="s">
        <v>53</v>
      </c>
      <c r="R4116" t="s">
        <v>256</v>
      </c>
      <c r="U4116" t="s">
        <v>256</v>
      </c>
      <c r="AG4116" t="s">
        <v>500</v>
      </c>
      <c r="AH4116" t="s">
        <v>43</v>
      </c>
      <c r="AK4116" t="s">
        <v>52</v>
      </c>
      <c r="AL4116" t="s">
        <v>164</v>
      </c>
      <c r="AM4116" t="s">
        <v>53</v>
      </c>
      <c r="AO4116" t="s">
        <v>45</v>
      </c>
      <c r="AQ4116" t="s">
        <v>159</v>
      </c>
    </row>
    <row r="4117" spans="1:43" ht="47.25" x14ac:dyDescent="0.25">
      <c r="A4117">
        <v>1508</v>
      </c>
      <c r="B4117" t="s">
        <v>1401</v>
      </c>
      <c r="C4117" t="s">
        <v>1402</v>
      </c>
      <c r="D4117" t="s">
        <v>285</v>
      </c>
      <c r="E4117" t="s">
        <v>689</v>
      </c>
      <c r="F4117">
        <v>2015</v>
      </c>
      <c r="H4117">
        <v>3</v>
      </c>
      <c r="I4117" t="s">
        <v>1403</v>
      </c>
      <c r="J4117" t="s">
        <v>1121</v>
      </c>
      <c r="M4117" t="s">
        <v>274</v>
      </c>
      <c r="N4117" t="s">
        <v>254</v>
      </c>
      <c r="Q4117" t="s">
        <v>55</v>
      </c>
      <c r="R4117" t="s">
        <v>256</v>
      </c>
      <c r="U4117" t="s">
        <v>256</v>
      </c>
      <c r="AG4117" t="s">
        <v>1121</v>
      </c>
      <c r="AH4117" t="s">
        <v>32</v>
      </c>
      <c r="AK4117" t="s">
        <v>54</v>
      </c>
      <c r="AL4117" t="s">
        <v>165</v>
      </c>
      <c r="AM4117" t="s">
        <v>55</v>
      </c>
      <c r="AO4117" t="s">
        <v>45</v>
      </c>
      <c r="AQ4117" t="s">
        <v>159</v>
      </c>
    </row>
    <row r="4118" spans="1:43" ht="47.25" x14ac:dyDescent="0.25">
      <c r="A4118">
        <v>1508</v>
      </c>
      <c r="B4118" t="s">
        <v>1401</v>
      </c>
      <c r="C4118" t="s">
        <v>1402</v>
      </c>
      <c r="D4118" t="s">
        <v>285</v>
      </c>
      <c r="E4118" t="s">
        <v>689</v>
      </c>
      <c r="F4118">
        <v>2015</v>
      </c>
      <c r="H4118">
        <v>3</v>
      </c>
      <c r="I4118" t="s">
        <v>1403</v>
      </c>
      <c r="J4118" t="s">
        <v>1121</v>
      </c>
      <c r="M4118" t="s">
        <v>274</v>
      </c>
      <c r="N4118" t="s">
        <v>254</v>
      </c>
      <c r="Q4118" t="s">
        <v>55</v>
      </c>
      <c r="R4118" t="s">
        <v>256</v>
      </c>
      <c r="U4118" t="s">
        <v>256</v>
      </c>
      <c r="AG4118" t="s">
        <v>1121</v>
      </c>
      <c r="AH4118" t="s">
        <v>43</v>
      </c>
      <c r="AK4118" t="s">
        <v>54</v>
      </c>
      <c r="AL4118" t="s">
        <v>165</v>
      </c>
      <c r="AM4118" t="s">
        <v>55</v>
      </c>
      <c r="AO4118" t="s">
        <v>45</v>
      </c>
      <c r="AQ4118" t="s">
        <v>159</v>
      </c>
    </row>
    <row r="4119" spans="1:43" ht="47.25" x14ac:dyDescent="0.25">
      <c r="A4119">
        <v>1508</v>
      </c>
      <c r="B4119" t="s">
        <v>1401</v>
      </c>
      <c r="C4119" t="s">
        <v>1402</v>
      </c>
      <c r="D4119" t="s">
        <v>285</v>
      </c>
      <c r="E4119" t="s">
        <v>689</v>
      </c>
      <c r="F4119">
        <v>2015</v>
      </c>
      <c r="H4119">
        <v>3</v>
      </c>
      <c r="I4119" t="s">
        <v>1403</v>
      </c>
      <c r="J4119" t="s">
        <v>490</v>
      </c>
      <c r="M4119" t="s">
        <v>274</v>
      </c>
      <c r="N4119" t="s">
        <v>254</v>
      </c>
      <c r="Q4119" t="s">
        <v>93</v>
      </c>
      <c r="R4119" t="s">
        <v>256</v>
      </c>
      <c r="U4119" t="s">
        <v>256</v>
      </c>
      <c r="AG4119" t="s">
        <v>490</v>
      </c>
      <c r="AH4119" t="s">
        <v>32</v>
      </c>
      <c r="AK4119" t="s">
        <v>92</v>
      </c>
      <c r="AL4119" t="s">
        <v>182</v>
      </c>
      <c r="AM4119" t="s">
        <v>93</v>
      </c>
      <c r="AO4119" t="s">
        <v>45</v>
      </c>
      <c r="AQ4119" t="s">
        <v>159</v>
      </c>
    </row>
    <row r="4120" spans="1:43" ht="47.25" x14ac:dyDescent="0.25">
      <c r="A4120">
        <v>1508</v>
      </c>
      <c r="B4120" t="s">
        <v>1401</v>
      </c>
      <c r="C4120" t="s">
        <v>1402</v>
      </c>
      <c r="D4120" t="s">
        <v>285</v>
      </c>
      <c r="E4120" t="s">
        <v>689</v>
      </c>
      <c r="F4120">
        <v>2015</v>
      </c>
      <c r="H4120">
        <v>3</v>
      </c>
      <c r="I4120" t="s">
        <v>1403</v>
      </c>
      <c r="J4120" t="s">
        <v>490</v>
      </c>
      <c r="M4120" t="s">
        <v>274</v>
      </c>
      <c r="N4120" t="s">
        <v>254</v>
      </c>
      <c r="Q4120" t="s">
        <v>93</v>
      </c>
      <c r="R4120" t="s">
        <v>256</v>
      </c>
      <c r="U4120" t="s">
        <v>256</v>
      </c>
      <c r="AG4120" t="s">
        <v>490</v>
      </c>
      <c r="AH4120" t="s">
        <v>43</v>
      </c>
      <c r="AK4120" t="s">
        <v>92</v>
      </c>
      <c r="AL4120" t="s">
        <v>182</v>
      </c>
      <c r="AM4120" t="s">
        <v>93</v>
      </c>
      <c r="AO4120" t="s">
        <v>45</v>
      </c>
      <c r="AQ4120" t="s">
        <v>159</v>
      </c>
    </row>
    <row r="4121" spans="1:43" ht="47.25" x14ac:dyDescent="0.25">
      <c r="A4121">
        <v>1508</v>
      </c>
      <c r="B4121" t="s">
        <v>1401</v>
      </c>
      <c r="C4121" t="s">
        <v>1402</v>
      </c>
      <c r="D4121" t="s">
        <v>285</v>
      </c>
      <c r="E4121" t="s">
        <v>689</v>
      </c>
      <c r="F4121">
        <v>2015</v>
      </c>
      <c r="H4121">
        <v>3</v>
      </c>
      <c r="I4121" t="s">
        <v>1403</v>
      </c>
      <c r="J4121" t="s">
        <v>532</v>
      </c>
      <c r="M4121" t="s">
        <v>274</v>
      </c>
      <c r="N4121" t="s">
        <v>254</v>
      </c>
      <c r="Q4121" t="s">
        <v>75</v>
      </c>
      <c r="R4121" t="s">
        <v>256</v>
      </c>
      <c r="U4121" t="s">
        <v>256</v>
      </c>
      <c r="AG4121" t="s">
        <v>532</v>
      </c>
      <c r="AH4121" t="s">
        <v>32</v>
      </c>
      <c r="AK4121" t="s">
        <v>74</v>
      </c>
      <c r="AL4121" t="s">
        <v>175</v>
      </c>
      <c r="AM4121" t="s">
        <v>75</v>
      </c>
      <c r="AO4121" t="s">
        <v>45</v>
      </c>
      <c r="AQ4121" t="s">
        <v>159</v>
      </c>
    </row>
    <row r="4122" spans="1:43" ht="47.25" x14ac:dyDescent="0.25">
      <c r="A4122">
        <v>1508</v>
      </c>
      <c r="B4122" t="s">
        <v>1401</v>
      </c>
      <c r="C4122" t="s">
        <v>1402</v>
      </c>
      <c r="D4122" t="s">
        <v>285</v>
      </c>
      <c r="E4122" t="s">
        <v>689</v>
      </c>
      <c r="F4122">
        <v>2015</v>
      </c>
      <c r="H4122">
        <v>3</v>
      </c>
      <c r="I4122" t="s">
        <v>1403</v>
      </c>
      <c r="J4122" t="s">
        <v>532</v>
      </c>
      <c r="M4122" t="s">
        <v>274</v>
      </c>
      <c r="N4122" t="s">
        <v>254</v>
      </c>
      <c r="Q4122" t="s">
        <v>75</v>
      </c>
      <c r="R4122" t="s">
        <v>256</v>
      </c>
      <c r="U4122" t="s">
        <v>256</v>
      </c>
      <c r="AG4122" t="s">
        <v>532</v>
      </c>
      <c r="AH4122" t="s">
        <v>43</v>
      </c>
      <c r="AK4122" t="s">
        <v>74</v>
      </c>
      <c r="AL4122" t="s">
        <v>175</v>
      </c>
      <c r="AM4122" t="s">
        <v>75</v>
      </c>
      <c r="AO4122" t="s">
        <v>45</v>
      </c>
      <c r="AQ4122" t="s">
        <v>159</v>
      </c>
    </row>
    <row r="4123" spans="1:43" ht="47.25" x14ac:dyDescent="0.25">
      <c r="A4123">
        <v>1508</v>
      </c>
      <c r="B4123" t="s">
        <v>1401</v>
      </c>
      <c r="C4123" t="s">
        <v>1402</v>
      </c>
      <c r="D4123" t="s">
        <v>285</v>
      </c>
      <c r="E4123" t="s">
        <v>689</v>
      </c>
      <c r="F4123">
        <v>2015</v>
      </c>
      <c r="H4123">
        <v>3</v>
      </c>
      <c r="I4123" t="s">
        <v>1403</v>
      </c>
      <c r="J4123" t="s">
        <v>527</v>
      </c>
      <c r="M4123" t="s">
        <v>274</v>
      </c>
      <c r="N4123" t="s">
        <v>254</v>
      </c>
      <c r="Q4123" t="s">
        <v>63</v>
      </c>
      <c r="R4123" t="s">
        <v>256</v>
      </c>
      <c r="U4123" t="s">
        <v>256</v>
      </c>
      <c r="AG4123" t="s">
        <v>527</v>
      </c>
      <c r="AH4123" t="s">
        <v>32</v>
      </c>
      <c r="AK4123" t="s">
        <v>62</v>
      </c>
      <c r="AL4123" t="s">
        <v>169</v>
      </c>
      <c r="AM4123" t="s">
        <v>63</v>
      </c>
      <c r="AO4123" t="s">
        <v>45</v>
      </c>
      <c r="AQ4123" t="s">
        <v>159</v>
      </c>
    </row>
    <row r="4124" spans="1:43" ht="47.25" x14ac:dyDescent="0.25">
      <c r="A4124">
        <v>1508</v>
      </c>
      <c r="B4124" t="s">
        <v>1401</v>
      </c>
      <c r="C4124" t="s">
        <v>1402</v>
      </c>
      <c r="D4124" t="s">
        <v>285</v>
      </c>
      <c r="E4124" t="s">
        <v>689</v>
      </c>
      <c r="F4124">
        <v>2015</v>
      </c>
      <c r="H4124">
        <v>3</v>
      </c>
      <c r="I4124" t="s">
        <v>1403</v>
      </c>
      <c r="J4124" t="s">
        <v>527</v>
      </c>
      <c r="M4124" t="s">
        <v>274</v>
      </c>
      <c r="N4124" t="s">
        <v>254</v>
      </c>
      <c r="Q4124" t="s">
        <v>63</v>
      </c>
      <c r="R4124" t="s">
        <v>256</v>
      </c>
      <c r="U4124" t="s">
        <v>256</v>
      </c>
      <c r="AG4124" t="s">
        <v>527</v>
      </c>
      <c r="AH4124" t="s">
        <v>43</v>
      </c>
      <c r="AK4124" t="s">
        <v>62</v>
      </c>
      <c r="AL4124" t="s">
        <v>169</v>
      </c>
      <c r="AM4124" t="s">
        <v>63</v>
      </c>
      <c r="AO4124" t="s">
        <v>45</v>
      </c>
      <c r="AQ4124" t="s">
        <v>159</v>
      </c>
    </row>
    <row r="4125" spans="1:43" ht="47.25" x14ac:dyDescent="0.25">
      <c r="A4125">
        <v>1508</v>
      </c>
      <c r="B4125" t="s">
        <v>1401</v>
      </c>
      <c r="C4125" t="s">
        <v>1402</v>
      </c>
      <c r="D4125" t="s">
        <v>285</v>
      </c>
      <c r="E4125" t="s">
        <v>689</v>
      </c>
      <c r="F4125">
        <v>2015</v>
      </c>
      <c r="H4125">
        <v>3</v>
      </c>
      <c r="I4125" t="s">
        <v>1403</v>
      </c>
      <c r="J4125" t="s">
        <v>398</v>
      </c>
      <c r="M4125" t="s">
        <v>274</v>
      </c>
      <c r="N4125" t="s">
        <v>254</v>
      </c>
      <c r="Q4125" t="s">
        <v>67</v>
      </c>
      <c r="R4125" t="s">
        <v>256</v>
      </c>
      <c r="U4125" t="s">
        <v>256</v>
      </c>
      <c r="AG4125" t="s">
        <v>398</v>
      </c>
      <c r="AH4125" t="s">
        <v>32</v>
      </c>
      <c r="AK4125" t="s">
        <v>66</v>
      </c>
      <c r="AL4125" t="s">
        <v>171</v>
      </c>
      <c r="AM4125" t="s">
        <v>67</v>
      </c>
      <c r="AO4125" t="s">
        <v>45</v>
      </c>
      <c r="AQ4125" t="s">
        <v>159</v>
      </c>
    </row>
    <row r="4126" spans="1:43" ht="47.25" x14ac:dyDescent="0.25">
      <c r="A4126">
        <v>1508</v>
      </c>
      <c r="B4126" t="s">
        <v>1401</v>
      </c>
      <c r="C4126" t="s">
        <v>1402</v>
      </c>
      <c r="D4126" t="s">
        <v>285</v>
      </c>
      <c r="E4126" t="s">
        <v>689</v>
      </c>
      <c r="F4126">
        <v>2015</v>
      </c>
      <c r="H4126">
        <v>3</v>
      </c>
      <c r="I4126" t="s">
        <v>1403</v>
      </c>
      <c r="J4126" t="s">
        <v>398</v>
      </c>
      <c r="M4126" t="s">
        <v>274</v>
      </c>
      <c r="N4126" t="s">
        <v>254</v>
      </c>
      <c r="Q4126" t="s">
        <v>67</v>
      </c>
      <c r="R4126" t="s">
        <v>256</v>
      </c>
      <c r="U4126" t="s">
        <v>256</v>
      </c>
      <c r="AG4126" t="s">
        <v>398</v>
      </c>
      <c r="AH4126" t="s">
        <v>43</v>
      </c>
      <c r="AK4126" t="s">
        <v>66</v>
      </c>
      <c r="AL4126" t="s">
        <v>171</v>
      </c>
      <c r="AM4126" t="s">
        <v>67</v>
      </c>
      <c r="AO4126" t="s">
        <v>45</v>
      </c>
      <c r="AQ4126" t="s">
        <v>159</v>
      </c>
    </row>
    <row r="4127" spans="1:43" ht="47.25" x14ac:dyDescent="0.25">
      <c r="A4127">
        <v>1508</v>
      </c>
      <c r="B4127" t="s">
        <v>1401</v>
      </c>
      <c r="C4127" t="s">
        <v>1402</v>
      </c>
      <c r="D4127" t="s">
        <v>285</v>
      </c>
      <c r="E4127" t="s">
        <v>689</v>
      </c>
      <c r="F4127">
        <v>2015</v>
      </c>
      <c r="H4127">
        <v>3</v>
      </c>
      <c r="I4127" t="s">
        <v>1403</v>
      </c>
      <c r="J4127" t="s">
        <v>494</v>
      </c>
      <c r="M4127" t="s">
        <v>274</v>
      </c>
      <c r="N4127" t="s">
        <v>254</v>
      </c>
      <c r="Q4127" t="s">
        <v>71</v>
      </c>
      <c r="R4127" t="s">
        <v>256</v>
      </c>
      <c r="U4127" t="s">
        <v>256</v>
      </c>
      <c r="AG4127" t="s">
        <v>494</v>
      </c>
      <c r="AH4127" t="s">
        <v>32</v>
      </c>
      <c r="AK4127" t="s">
        <v>70</v>
      </c>
      <c r="AL4127" t="s">
        <v>173</v>
      </c>
      <c r="AM4127" t="s">
        <v>71</v>
      </c>
      <c r="AO4127" t="s">
        <v>45</v>
      </c>
      <c r="AQ4127" t="s">
        <v>159</v>
      </c>
    </row>
    <row r="4128" spans="1:43" ht="47.25" x14ac:dyDescent="0.25">
      <c r="A4128">
        <v>1508</v>
      </c>
      <c r="B4128" t="s">
        <v>1401</v>
      </c>
      <c r="C4128" t="s">
        <v>1402</v>
      </c>
      <c r="D4128" t="s">
        <v>285</v>
      </c>
      <c r="E4128" t="s">
        <v>689</v>
      </c>
      <c r="F4128">
        <v>2015</v>
      </c>
      <c r="H4128">
        <v>3</v>
      </c>
      <c r="I4128" t="s">
        <v>1403</v>
      </c>
      <c r="J4128" t="s">
        <v>494</v>
      </c>
      <c r="M4128" t="s">
        <v>274</v>
      </c>
      <c r="N4128" t="s">
        <v>254</v>
      </c>
      <c r="Q4128" t="s">
        <v>71</v>
      </c>
      <c r="R4128" t="s">
        <v>256</v>
      </c>
      <c r="U4128" t="s">
        <v>256</v>
      </c>
      <c r="AG4128" t="s">
        <v>494</v>
      </c>
      <c r="AH4128" t="s">
        <v>43</v>
      </c>
      <c r="AK4128" t="s">
        <v>70</v>
      </c>
      <c r="AL4128" t="s">
        <v>173</v>
      </c>
      <c r="AM4128" t="s">
        <v>71</v>
      </c>
      <c r="AO4128" t="s">
        <v>45</v>
      </c>
      <c r="AQ4128" t="s">
        <v>159</v>
      </c>
    </row>
    <row r="4129" spans="1:43" ht="47.25" x14ac:dyDescent="0.25">
      <c r="A4129">
        <v>1508</v>
      </c>
      <c r="B4129" t="s">
        <v>1401</v>
      </c>
      <c r="C4129" t="s">
        <v>1402</v>
      </c>
      <c r="D4129" t="s">
        <v>285</v>
      </c>
      <c r="E4129" t="s">
        <v>689</v>
      </c>
      <c r="F4129">
        <v>2015</v>
      </c>
      <c r="H4129">
        <v>3</v>
      </c>
      <c r="I4129" t="s">
        <v>1403</v>
      </c>
      <c r="J4129" t="s">
        <v>399</v>
      </c>
      <c r="M4129" t="s">
        <v>274</v>
      </c>
      <c r="N4129" t="s">
        <v>254</v>
      </c>
      <c r="Q4129" t="s">
        <v>59</v>
      </c>
      <c r="R4129" t="s">
        <v>256</v>
      </c>
      <c r="U4129" t="s">
        <v>256</v>
      </c>
      <c r="AG4129" t="s">
        <v>399</v>
      </c>
      <c r="AH4129" t="s">
        <v>32</v>
      </c>
      <c r="AK4129" t="s">
        <v>58</v>
      </c>
      <c r="AL4129" t="s">
        <v>167</v>
      </c>
      <c r="AM4129" t="s">
        <v>59</v>
      </c>
      <c r="AO4129" t="s">
        <v>45</v>
      </c>
      <c r="AQ4129" t="s">
        <v>159</v>
      </c>
    </row>
    <row r="4130" spans="1:43" ht="47.25" x14ac:dyDescent="0.25">
      <c r="A4130">
        <v>1508</v>
      </c>
      <c r="B4130" t="s">
        <v>1401</v>
      </c>
      <c r="C4130" t="s">
        <v>1402</v>
      </c>
      <c r="D4130" t="s">
        <v>285</v>
      </c>
      <c r="E4130" t="s">
        <v>689</v>
      </c>
      <c r="F4130">
        <v>2015</v>
      </c>
      <c r="H4130">
        <v>3</v>
      </c>
      <c r="I4130" t="s">
        <v>1403</v>
      </c>
      <c r="J4130" t="s">
        <v>399</v>
      </c>
      <c r="M4130" t="s">
        <v>274</v>
      </c>
      <c r="N4130" t="s">
        <v>254</v>
      </c>
      <c r="Q4130" t="s">
        <v>59</v>
      </c>
      <c r="R4130" t="s">
        <v>256</v>
      </c>
      <c r="U4130" t="s">
        <v>256</v>
      </c>
      <c r="AG4130" t="s">
        <v>399</v>
      </c>
      <c r="AH4130" t="s">
        <v>43</v>
      </c>
      <c r="AK4130" t="s">
        <v>58</v>
      </c>
      <c r="AL4130" t="s">
        <v>167</v>
      </c>
      <c r="AM4130" t="s">
        <v>59</v>
      </c>
      <c r="AO4130" t="s">
        <v>45</v>
      </c>
      <c r="AQ4130" t="s">
        <v>159</v>
      </c>
    </row>
    <row r="4131" spans="1:43" ht="47.25" x14ac:dyDescent="0.25">
      <c r="A4131">
        <v>1508</v>
      </c>
      <c r="B4131" t="s">
        <v>1401</v>
      </c>
      <c r="C4131" t="s">
        <v>1402</v>
      </c>
      <c r="D4131" t="s">
        <v>285</v>
      </c>
      <c r="E4131" t="s">
        <v>689</v>
      </c>
      <c r="F4131">
        <v>2015</v>
      </c>
      <c r="H4131">
        <v>3</v>
      </c>
      <c r="I4131" t="s">
        <v>1403</v>
      </c>
      <c r="J4131" t="s">
        <v>341</v>
      </c>
      <c r="M4131" t="s">
        <v>274</v>
      </c>
      <c r="N4131" t="s">
        <v>254</v>
      </c>
      <c r="Q4131" t="s">
        <v>73</v>
      </c>
      <c r="R4131" t="s">
        <v>256</v>
      </c>
      <c r="U4131" t="s">
        <v>256</v>
      </c>
      <c r="AG4131" t="s">
        <v>341</v>
      </c>
      <c r="AH4131" t="s">
        <v>32</v>
      </c>
      <c r="AK4131" t="s">
        <v>72</v>
      </c>
      <c r="AL4131" t="s">
        <v>174</v>
      </c>
      <c r="AM4131" t="s">
        <v>73</v>
      </c>
      <c r="AO4131" t="s">
        <v>45</v>
      </c>
      <c r="AQ4131" t="s">
        <v>159</v>
      </c>
    </row>
    <row r="4132" spans="1:43" ht="47.25" x14ac:dyDescent="0.25">
      <c r="A4132">
        <v>1508</v>
      </c>
      <c r="B4132" t="s">
        <v>1401</v>
      </c>
      <c r="C4132" t="s">
        <v>1402</v>
      </c>
      <c r="D4132" t="s">
        <v>285</v>
      </c>
      <c r="E4132" t="s">
        <v>689</v>
      </c>
      <c r="F4132">
        <v>2015</v>
      </c>
      <c r="H4132">
        <v>3</v>
      </c>
      <c r="I4132" t="s">
        <v>1403</v>
      </c>
      <c r="J4132" t="s">
        <v>341</v>
      </c>
      <c r="M4132" t="s">
        <v>274</v>
      </c>
      <c r="N4132" t="s">
        <v>254</v>
      </c>
      <c r="Q4132" t="s">
        <v>73</v>
      </c>
      <c r="R4132" t="s">
        <v>256</v>
      </c>
      <c r="U4132" t="s">
        <v>256</v>
      </c>
      <c r="AG4132" t="s">
        <v>341</v>
      </c>
      <c r="AH4132" t="s">
        <v>43</v>
      </c>
      <c r="AK4132" t="s">
        <v>72</v>
      </c>
      <c r="AL4132" t="s">
        <v>174</v>
      </c>
      <c r="AM4132" t="s">
        <v>73</v>
      </c>
      <c r="AO4132" t="s">
        <v>45</v>
      </c>
      <c r="AQ4132" t="s">
        <v>159</v>
      </c>
    </row>
    <row r="4133" spans="1:43" ht="47.25" x14ac:dyDescent="0.25">
      <c r="A4133">
        <v>1508</v>
      </c>
      <c r="B4133" t="s">
        <v>1401</v>
      </c>
      <c r="C4133" t="s">
        <v>1402</v>
      </c>
      <c r="D4133" t="s">
        <v>285</v>
      </c>
      <c r="E4133" t="s">
        <v>689</v>
      </c>
      <c r="F4133">
        <v>2015</v>
      </c>
      <c r="H4133">
        <v>3</v>
      </c>
      <c r="I4133" t="s">
        <v>1403</v>
      </c>
      <c r="J4133" t="s">
        <v>2945</v>
      </c>
      <c r="M4133" t="s">
        <v>274</v>
      </c>
      <c r="N4133" t="s">
        <v>254</v>
      </c>
      <c r="Q4133" t="s">
        <v>2946</v>
      </c>
      <c r="R4133" t="s">
        <v>256</v>
      </c>
      <c r="U4133" t="s">
        <v>256</v>
      </c>
      <c r="AG4133" t="s">
        <v>2945</v>
      </c>
      <c r="AH4133" t="s">
        <v>32</v>
      </c>
      <c r="AQ4133" t="s">
        <v>159</v>
      </c>
    </row>
    <row r="4134" spans="1:43" ht="47.25" x14ac:dyDescent="0.25">
      <c r="A4134">
        <v>1508</v>
      </c>
      <c r="B4134" t="s">
        <v>1401</v>
      </c>
      <c r="C4134" t="s">
        <v>1402</v>
      </c>
      <c r="D4134" t="s">
        <v>285</v>
      </c>
      <c r="E4134" t="s">
        <v>689</v>
      </c>
      <c r="F4134">
        <v>2015</v>
      </c>
      <c r="H4134">
        <v>3</v>
      </c>
      <c r="I4134" t="s">
        <v>1403</v>
      </c>
      <c r="J4134" t="s">
        <v>2945</v>
      </c>
      <c r="M4134" t="s">
        <v>274</v>
      </c>
      <c r="N4134" t="s">
        <v>254</v>
      </c>
      <c r="Q4134" t="s">
        <v>2946</v>
      </c>
      <c r="R4134" t="s">
        <v>256</v>
      </c>
      <c r="U4134" t="s">
        <v>256</v>
      </c>
      <c r="AG4134" t="s">
        <v>2945</v>
      </c>
      <c r="AH4134" t="s">
        <v>43</v>
      </c>
      <c r="AQ4134" t="s">
        <v>159</v>
      </c>
    </row>
    <row r="4135" spans="1:43" ht="47.25" x14ac:dyDescent="0.25">
      <c r="A4135">
        <v>1508</v>
      </c>
      <c r="B4135" t="s">
        <v>1401</v>
      </c>
      <c r="C4135" t="s">
        <v>1402</v>
      </c>
      <c r="D4135" t="s">
        <v>285</v>
      </c>
      <c r="E4135" t="s">
        <v>689</v>
      </c>
      <c r="F4135">
        <v>2015</v>
      </c>
      <c r="H4135">
        <v>3</v>
      </c>
      <c r="I4135" t="s">
        <v>1403</v>
      </c>
      <c r="J4135" t="s">
        <v>530</v>
      </c>
      <c r="M4135" t="s">
        <v>274</v>
      </c>
      <c r="N4135" t="s">
        <v>254</v>
      </c>
      <c r="Q4135" t="s">
        <v>113</v>
      </c>
      <c r="R4135" t="s">
        <v>256</v>
      </c>
      <c r="U4135" t="s">
        <v>256</v>
      </c>
      <c r="AG4135" t="s">
        <v>530</v>
      </c>
      <c r="AH4135" t="s">
        <v>32</v>
      </c>
      <c r="AK4135" t="s">
        <v>112</v>
      </c>
      <c r="AL4135" t="s">
        <v>113</v>
      </c>
      <c r="AM4135" t="s">
        <v>113</v>
      </c>
      <c r="AO4135" t="s">
        <v>45</v>
      </c>
      <c r="AQ4135" t="s">
        <v>159</v>
      </c>
    </row>
    <row r="4136" spans="1:43" ht="47.25" x14ac:dyDescent="0.25">
      <c r="A4136">
        <v>1508</v>
      </c>
      <c r="B4136" t="s">
        <v>1401</v>
      </c>
      <c r="C4136" t="s">
        <v>1402</v>
      </c>
      <c r="D4136" t="s">
        <v>285</v>
      </c>
      <c r="E4136" t="s">
        <v>689</v>
      </c>
      <c r="F4136">
        <v>2015</v>
      </c>
      <c r="H4136">
        <v>3</v>
      </c>
      <c r="I4136" t="s">
        <v>1403</v>
      </c>
      <c r="J4136" t="s">
        <v>530</v>
      </c>
      <c r="M4136" t="s">
        <v>274</v>
      </c>
      <c r="N4136" t="s">
        <v>254</v>
      </c>
      <c r="Q4136" t="s">
        <v>113</v>
      </c>
      <c r="R4136" t="s">
        <v>256</v>
      </c>
      <c r="U4136" t="s">
        <v>256</v>
      </c>
      <c r="AG4136" t="s">
        <v>530</v>
      </c>
      <c r="AH4136" t="s">
        <v>43</v>
      </c>
      <c r="AK4136" t="s">
        <v>112</v>
      </c>
      <c r="AL4136" t="s">
        <v>113</v>
      </c>
      <c r="AM4136" t="s">
        <v>113</v>
      </c>
      <c r="AO4136" t="s">
        <v>45</v>
      </c>
      <c r="AQ4136" t="s">
        <v>159</v>
      </c>
    </row>
    <row r="4137" spans="1:43" ht="47.25" x14ac:dyDescent="0.25">
      <c r="A4137">
        <v>1508</v>
      </c>
      <c r="B4137" t="s">
        <v>1401</v>
      </c>
      <c r="C4137" t="s">
        <v>1402</v>
      </c>
      <c r="D4137" t="s">
        <v>285</v>
      </c>
      <c r="E4137" t="s">
        <v>689</v>
      </c>
      <c r="F4137">
        <v>2015</v>
      </c>
      <c r="H4137">
        <v>3</v>
      </c>
      <c r="I4137" t="s">
        <v>1403</v>
      </c>
      <c r="J4137" t="s">
        <v>523</v>
      </c>
      <c r="M4137" t="s">
        <v>274</v>
      </c>
      <c r="N4137" t="s">
        <v>254</v>
      </c>
      <c r="Q4137" t="s">
        <v>83</v>
      </c>
      <c r="R4137" t="s">
        <v>256</v>
      </c>
      <c r="U4137" t="s">
        <v>256</v>
      </c>
      <c r="AG4137" t="s">
        <v>523</v>
      </c>
      <c r="AH4137" t="s">
        <v>32</v>
      </c>
      <c r="AK4137" t="s">
        <v>82</v>
      </c>
      <c r="AL4137" t="s">
        <v>83</v>
      </c>
      <c r="AM4137" t="s">
        <v>83</v>
      </c>
      <c r="AO4137" t="s">
        <v>45</v>
      </c>
      <c r="AQ4137" t="s">
        <v>159</v>
      </c>
    </row>
    <row r="4138" spans="1:43" ht="47.25" x14ac:dyDescent="0.25">
      <c r="A4138">
        <v>1508</v>
      </c>
      <c r="B4138" t="s">
        <v>1401</v>
      </c>
      <c r="C4138" t="s">
        <v>1402</v>
      </c>
      <c r="D4138" t="s">
        <v>285</v>
      </c>
      <c r="E4138" t="s">
        <v>689</v>
      </c>
      <c r="F4138">
        <v>2015</v>
      </c>
      <c r="H4138">
        <v>3</v>
      </c>
      <c r="I4138" t="s">
        <v>1403</v>
      </c>
      <c r="J4138" t="s">
        <v>523</v>
      </c>
      <c r="M4138" t="s">
        <v>274</v>
      </c>
      <c r="N4138" t="s">
        <v>254</v>
      </c>
      <c r="Q4138" t="s">
        <v>83</v>
      </c>
      <c r="R4138" t="s">
        <v>256</v>
      </c>
      <c r="U4138" t="s">
        <v>256</v>
      </c>
      <c r="AG4138" t="s">
        <v>523</v>
      </c>
      <c r="AH4138" t="s">
        <v>43</v>
      </c>
      <c r="AK4138" t="s">
        <v>82</v>
      </c>
      <c r="AL4138" t="s">
        <v>83</v>
      </c>
      <c r="AM4138" t="s">
        <v>83</v>
      </c>
      <c r="AO4138" t="s">
        <v>45</v>
      </c>
      <c r="AQ4138" t="s">
        <v>159</v>
      </c>
    </row>
    <row r="4139" spans="1:43" ht="47.25" x14ac:dyDescent="0.25">
      <c r="A4139">
        <v>1508</v>
      </c>
      <c r="B4139" t="s">
        <v>1401</v>
      </c>
      <c r="C4139" t="s">
        <v>1402</v>
      </c>
      <c r="D4139" t="s">
        <v>285</v>
      </c>
      <c r="E4139" t="s">
        <v>689</v>
      </c>
      <c r="F4139">
        <v>2015</v>
      </c>
      <c r="H4139">
        <v>3</v>
      </c>
      <c r="I4139" t="s">
        <v>1403</v>
      </c>
      <c r="J4139" t="s">
        <v>519</v>
      </c>
      <c r="M4139" t="s">
        <v>274</v>
      </c>
      <c r="N4139" t="s">
        <v>254</v>
      </c>
      <c r="Q4139" t="s">
        <v>95</v>
      </c>
      <c r="R4139" t="s">
        <v>256</v>
      </c>
      <c r="U4139" t="s">
        <v>256</v>
      </c>
      <c r="AG4139" t="s">
        <v>519</v>
      </c>
      <c r="AH4139" t="s">
        <v>32</v>
      </c>
      <c r="AK4139" t="s">
        <v>94</v>
      </c>
      <c r="AL4139" t="s">
        <v>183</v>
      </c>
      <c r="AM4139" t="s">
        <v>95</v>
      </c>
      <c r="AO4139" t="s">
        <v>45</v>
      </c>
      <c r="AQ4139" t="s">
        <v>159</v>
      </c>
    </row>
    <row r="4140" spans="1:43" ht="47.25" x14ac:dyDescent="0.25">
      <c r="A4140">
        <v>1508</v>
      </c>
      <c r="B4140" t="s">
        <v>1401</v>
      </c>
      <c r="C4140" t="s">
        <v>1402</v>
      </c>
      <c r="D4140" t="s">
        <v>285</v>
      </c>
      <c r="E4140" t="s">
        <v>689</v>
      </c>
      <c r="F4140">
        <v>2015</v>
      </c>
      <c r="H4140">
        <v>3</v>
      </c>
      <c r="I4140" t="s">
        <v>1403</v>
      </c>
      <c r="J4140" t="s">
        <v>519</v>
      </c>
      <c r="M4140" t="s">
        <v>274</v>
      </c>
      <c r="N4140" t="s">
        <v>254</v>
      </c>
      <c r="Q4140" t="s">
        <v>95</v>
      </c>
      <c r="R4140" t="s">
        <v>256</v>
      </c>
      <c r="U4140" t="s">
        <v>256</v>
      </c>
      <c r="AG4140" t="s">
        <v>519</v>
      </c>
      <c r="AH4140" t="s">
        <v>43</v>
      </c>
      <c r="AK4140" t="s">
        <v>94</v>
      </c>
      <c r="AL4140" t="s">
        <v>183</v>
      </c>
      <c r="AM4140" t="s">
        <v>95</v>
      </c>
      <c r="AO4140" t="s">
        <v>45</v>
      </c>
      <c r="AQ4140" t="s">
        <v>159</v>
      </c>
    </row>
    <row r="4141" spans="1:43" ht="47.25" x14ac:dyDescent="0.25">
      <c r="A4141">
        <v>1508</v>
      </c>
      <c r="B4141" t="s">
        <v>1401</v>
      </c>
      <c r="C4141" t="s">
        <v>1402</v>
      </c>
      <c r="D4141" t="s">
        <v>285</v>
      </c>
      <c r="E4141" t="s">
        <v>689</v>
      </c>
      <c r="F4141">
        <v>2015</v>
      </c>
      <c r="H4141">
        <v>3</v>
      </c>
      <c r="I4141" t="s">
        <v>1403</v>
      </c>
      <c r="J4141" t="s">
        <v>536</v>
      </c>
      <c r="M4141" t="s">
        <v>274</v>
      </c>
      <c r="N4141" t="s">
        <v>254</v>
      </c>
      <c r="Q4141" t="s">
        <v>97</v>
      </c>
      <c r="R4141" t="s">
        <v>256</v>
      </c>
      <c r="U4141" t="s">
        <v>256</v>
      </c>
      <c r="AG4141" t="s">
        <v>536</v>
      </c>
      <c r="AH4141" t="s">
        <v>32</v>
      </c>
      <c r="AK4141" t="s">
        <v>96</v>
      </c>
      <c r="AL4141" t="s">
        <v>97</v>
      </c>
      <c r="AM4141" t="s">
        <v>97</v>
      </c>
      <c r="AO4141" t="s">
        <v>45</v>
      </c>
      <c r="AQ4141" t="s">
        <v>159</v>
      </c>
    </row>
    <row r="4142" spans="1:43" ht="47.25" x14ac:dyDescent="0.25">
      <c r="A4142">
        <v>1508</v>
      </c>
      <c r="B4142" t="s">
        <v>1401</v>
      </c>
      <c r="C4142" t="s">
        <v>1402</v>
      </c>
      <c r="D4142" t="s">
        <v>285</v>
      </c>
      <c r="E4142" t="s">
        <v>689</v>
      </c>
      <c r="F4142">
        <v>2015</v>
      </c>
      <c r="H4142">
        <v>3</v>
      </c>
      <c r="I4142" t="s">
        <v>1403</v>
      </c>
      <c r="J4142" t="s">
        <v>536</v>
      </c>
      <c r="M4142" t="s">
        <v>274</v>
      </c>
      <c r="N4142" t="s">
        <v>254</v>
      </c>
      <c r="Q4142" t="s">
        <v>97</v>
      </c>
      <c r="R4142" t="s">
        <v>256</v>
      </c>
      <c r="U4142" t="s">
        <v>256</v>
      </c>
      <c r="AG4142" t="s">
        <v>536</v>
      </c>
      <c r="AH4142" t="s">
        <v>43</v>
      </c>
      <c r="AK4142" t="s">
        <v>96</v>
      </c>
      <c r="AL4142" t="s">
        <v>97</v>
      </c>
      <c r="AM4142" t="s">
        <v>97</v>
      </c>
      <c r="AO4142" t="s">
        <v>45</v>
      </c>
      <c r="AQ4142" t="s">
        <v>159</v>
      </c>
    </row>
    <row r="4143" spans="1:43" ht="47.25" x14ac:dyDescent="0.25">
      <c r="A4143">
        <v>1508</v>
      </c>
      <c r="B4143" t="s">
        <v>1401</v>
      </c>
      <c r="C4143" t="s">
        <v>1402</v>
      </c>
      <c r="D4143" t="s">
        <v>285</v>
      </c>
      <c r="E4143" t="s">
        <v>689</v>
      </c>
      <c r="F4143">
        <v>2015</v>
      </c>
      <c r="H4143">
        <v>3</v>
      </c>
      <c r="I4143" t="s">
        <v>1403</v>
      </c>
      <c r="J4143" t="s">
        <v>2971</v>
      </c>
      <c r="M4143" t="s">
        <v>274</v>
      </c>
      <c r="N4143" t="s">
        <v>254</v>
      </c>
      <c r="Q4143" t="s">
        <v>2972</v>
      </c>
      <c r="R4143" t="s">
        <v>256</v>
      </c>
      <c r="U4143" t="s">
        <v>256</v>
      </c>
      <c r="AG4143" t="s">
        <v>2971</v>
      </c>
      <c r="AH4143" t="s">
        <v>32</v>
      </c>
      <c r="AQ4143" t="s">
        <v>159</v>
      </c>
    </row>
    <row r="4144" spans="1:43" ht="47.25" x14ac:dyDescent="0.25">
      <c r="A4144">
        <v>1508</v>
      </c>
      <c r="B4144" t="s">
        <v>1401</v>
      </c>
      <c r="C4144" t="s">
        <v>1402</v>
      </c>
      <c r="D4144" t="s">
        <v>285</v>
      </c>
      <c r="E4144" t="s">
        <v>689</v>
      </c>
      <c r="F4144">
        <v>2015</v>
      </c>
      <c r="H4144">
        <v>3</v>
      </c>
      <c r="I4144" t="s">
        <v>1403</v>
      </c>
      <c r="J4144" t="s">
        <v>2971</v>
      </c>
      <c r="M4144" t="s">
        <v>274</v>
      </c>
      <c r="N4144" t="s">
        <v>254</v>
      </c>
      <c r="Q4144" t="s">
        <v>2972</v>
      </c>
      <c r="R4144" t="s">
        <v>256</v>
      </c>
      <c r="U4144" t="s">
        <v>256</v>
      </c>
      <c r="AG4144" t="s">
        <v>2971</v>
      </c>
      <c r="AH4144" t="s">
        <v>43</v>
      </c>
      <c r="AQ4144" t="s">
        <v>159</v>
      </c>
    </row>
    <row r="4145" spans="1:43" ht="47.25" x14ac:dyDescent="0.25">
      <c r="A4145">
        <v>1508</v>
      </c>
      <c r="B4145" t="s">
        <v>1401</v>
      </c>
      <c r="C4145" t="s">
        <v>1402</v>
      </c>
      <c r="D4145" t="s">
        <v>285</v>
      </c>
      <c r="E4145" t="s">
        <v>689</v>
      </c>
      <c r="F4145">
        <v>2015</v>
      </c>
      <c r="H4145">
        <v>3</v>
      </c>
      <c r="I4145" t="s">
        <v>1403</v>
      </c>
      <c r="J4145" t="s">
        <v>287</v>
      </c>
      <c r="M4145" t="s">
        <v>274</v>
      </c>
      <c r="N4145" t="s">
        <v>254</v>
      </c>
      <c r="Q4145" t="s">
        <v>117</v>
      </c>
      <c r="R4145" t="s">
        <v>256</v>
      </c>
      <c r="U4145" t="s">
        <v>256</v>
      </c>
      <c r="AG4145" t="s">
        <v>287</v>
      </c>
      <c r="AH4145" t="s">
        <v>30</v>
      </c>
      <c r="AJ4145" t="s">
        <v>291</v>
      </c>
      <c r="AK4145" t="s">
        <v>116</v>
      </c>
      <c r="AL4145" t="s">
        <v>186</v>
      </c>
      <c r="AM4145" t="s">
        <v>117</v>
      </c>
      <c r="AO4145" t="s">
        <v>45</v>
      </c>
      <c r="AQ4145" t="s">
        <v>161</v>
      </c>
    </row>
    <row r="4146" spans="1:43" ht="47.25" x14ac:dyDescent="0.25">
      <c r="A4146">
        <v>1508</v>
      </c>
      <c r="B4146" t="s">
        <v>1401</v>
      </c>
      <c r="C4146" t="s">
        <v>1402</v>
      </c>
      <c r="D4146" t="s">
        <v>285</v>
      </c>
      <c r="E4146" t="s">
        <v>689</v>
      </c>
      <c r="F4146">
        <v>2015</v>
      </c>
      <c r="H4146">
        <v>3</v>
      </c>
      <c r="I4146" t="s">
        <v>1403</v>
      </c>
      <c r="J4146" t="s">
        <v>287</v>
      </c>
      <c r="M4146" t="s">
        <v>274</v>
      </c>
      <c r="N4146" t="s">
        <v>254</v>
      </c>
      <c r="Q4146" t="s">
        <v>117</v>
      </c>
      <c r="R4146" t="s">
        <v>256</v>
      </c>
      <c r="U4146" t="s">
        <v>256</v>
      </c>
      <c r="AG4146" t="s">
        <v>287</v>
      </c>
      <c r="AH4146" t="s">
        <v>42</v>
      </c>
      <c r="AJ4146" t="s">
        <v>291</v>
      </c>
      <c r="AK4146" t="s">
        <v>116</v>
      </c>
      <c r="AL4146" t="s">
        <v>186</v>
      </c>
      <c r="AM4146" t="s">
        <v>117</v>
      </c>
      <c r="AO4146" t="s">
        <v>45</v>
      </c>
      <c r="AQ4146" t="s">
        <v>161</v>
      </c>
    </row>
    <row r="4147" spans="1:43" ht="47.25" x14ac:dyDescent="0.25">
      <c r="A4147">
        <v>1508</v>
      </c>
      <c r="B4147" t="s">
        <v>1401</v>
      </c>
      <c r="C4147" t="s">
        <v>1402</v>
      </c>
      <c r="D4147" t="s">
        <v>285</v>
      </c>
      <c r="E4147" t="s">
        <v>689</v>
      </c>
      <c r="F4147">
        <v>2015</v>
      </c>
      <c r="H4147">
        <v>3</v>
      </c>
      <c r="I4147" t="s">
        <v>1403</v>
      </c>
      <c r="J4147" t="s">
        <v>287</v>
      </c>
      <c r="M4147" t="s">
        <v>274</v>
      </c>
      <c r="N4147" t="s">
        <v>254</v>
      </c>
      <c r="Q4147" t="s">
        <v>117</v>
      </c>
      <c r="R4147" t="s">
        <v>256</v>
      </c>
      <c r="U4147" t="s">
        <v>256</v>
      </c>
      <c r="AG4147" t="s">
        <v>287</v>
      </c>
      <c r="AH4147" t="s">
        <v>32</v>
      </c>
      <c r="AJ4147" t="s">
        <v>291</v>
      </c>
      <c r="AK4147" t="s">
        <v>116</v>
      </c>
      <c r="AL4147" t="s">
        <v>186</v>
      </c>
      <c r="AM4147" t="s">
        <v>117</v>
      </c>
      <c r="AO4147" t="s">
        <v>45</v>
      </c>
      <c r="AQ4147" t="s">
        <v>159</v>
      </c>
    </row>
    <row r="4148" spans="1:43" ht="47.25" x14ac:dyDescent="0.25">
      <c r="A4148">
        <v>1508</v>
      </c>
      <c r="B4148" t="s">
        <v>1401</v>
      </c>
      <c r="C4148" t="s">
        <v>1402</v>
      </c>
      <c r="D4148" t="s">
        <v>285</v>
      </c>
      <c r="E4148" t="s">
        <v>689</v>
      </c>
      <c r="F4148">
        <v>2015</v>
      </c>
      <c r="H4148">
        <v>3</v>
      </c>
      <c r="I4148" t="s">
        <v>1403</v>
      </c>
      <c r="J4148" t="s">
        <v>287</v>
      </c>
      <c r="M4148" t="s">
        <v>274</v>
      </c>
      <c r="N4148" t="s">
        <v>254</v>
      </c>
      <c r="Q4148" t="s">
        <v>117</v>
      </c>
      <c r="R4148" t="s">
        <v>256</v>
      </c>
      <c r="U4148" t="s">
        <v>256</v>
      </c>
      <c r="AG4148" t="s">
        <v>287</v>
      </c>
      <c r="AH4148" t="s">
        <v>43</v>
      </c>
      <c r="AJ4148" t="s">
        <v>291</v>
      </c>
      <c r="AK4148" t="s">
        <v>116</v>
      </c>
      <c r="AL4148" t="s">
        <v>186</v>
      </c>
      <c r="AM4148" t="s">
        <v>117</v>
      </c>
      <c r="AO4148" t="s">
        <v>45</v>
      </c>
      <c r="AQ4148" t="s">
        <v>159</v>
      </c>
    </row>
    <row r="4149" spans="1:43" ht="47.25" x14ac:dyDescent="0.25">
      <c r="A4149">
        <v>1508</v>
      </c>
      <c r="B4149" t="s">
        <v>1401</v>
      </c>
      <c r="C4149" t="s">
        <v>1402</v>
      </c>
      <c r="D4149" t="s">
        <v>285</v>
      </c>
      <c r="E4149" t="s">
        <v>689</v>
      </c>
      <c r="F4149">
        <v>2015</v>
      </c>
      <c r="H4149">
        <v>3</v>
      </c>
      <c r="I4149" t="s">
        <v>1403</v>
      </c>
      <c r="J4149" t="s">
        <v>331</v>
      </c>
      <c r="M4149" t="s">
        <v>274</v>
      </c>
      <c r="N4149" t="s">
        <v>254</v>
      </c>
      <c r="Q4149" t="s">
        <v>121</v>
      </c>
      <c r="R4149" t="s">
        <v>256</v>
      </c>
      <c r="U4149" t="s">
        <v>256</v>
      </c>
      <c r="AG4149" t="s">
        <v>331</v>
      </c>
      <c r="AH4149" t="s">
        <v>30</v>
      </c>
      <c r="AJ4149" t="s">
        <v>291</v>
      </c>
      <c r="AK4149" t="s">
        <v>120</v>
      </c>
      <c r="AL4149" t="s">
        <v>188</v>
      </c>
      <c r="AM4149" t="s">
        <v>121</v>
      </c>
      <c r="AO4149" t="s">
        <v>45</v>
      </c>
      <c r="AQ4149" t="s">
        <v>161</v>
      </c>
    </row>
    <row r="4150" spans="1:43" ht="47.25" x14ac:dyDescent="0.25">
      <c r="A4150">
        <v>1508</v>
      </c>
      <c r="B4150" t="s">
        <v>1401</v>
      </c>
      <c r="C4150" t="s">
        <v>1402</v>
      </c>
      <c r="D4150" t="s">
        <v>285</v>
      </c>
      <c r="E4150" t="s">
        <v>689</v>
      </c>
      <c r="F4150">
        <v>2015</v>
      </c>
      <c r="H4150">
        <v>3</v>
      </c>
      <c r="I4150" t="s">
        <v>1403</v>
      </c>
      <c r="J4150" t="s">
        <v>331</v>
      </c>
      <c r="M4150" t="s">
        <v>274</v>
      </c>
      <c r="N4150" t="s">
        <v>254</v>
      </c>
      <c r="Q4150" t="s">
        <v>121</v>
      </c>
      <c r="R4150" t="s">
        <v>256</v>
      </c>
      <c r="U4150" t="s">
        <v>256</v>
      </c>
      <c r="AG4150" t="s">
        <v>331</v>
      </c>
      <c r="AH4150" t="s">
        <v>42</v>
      </c>
      <c r="AJ4150" t="s">
        <v>291</v>
      </c>
      <c r="AK4150" t="s">
        <v>120</v>
      </c>
      <c r="AL4150" t="s">
        <v>188</v>
      </c>
      <c r="AM4150" t="s">
        <v>121</v>
      </c>
      <c r="AO4150" t="s">
        <v>45</v>
      </c>
      <c r="AQ4150" t="s">
        <v>161</v>
      </c>
    </row>
    <row r="4151" spans="1:43" ht="47.25" x14ac:dyDescent="0.25">
      <c r="A4151">
        <v>1508</v>
      </c>
      <c r="B4151" t="s">
        <v>1401</v>
      </c>
      <c r="C4151" t="s">
        <v>1402</v>
      </c>
      <c r="D4151" t="s">
        <v>285</v>
      </c>
      <c r="E4151" t="s">
        <v>689</v>
      </c>
      <c r="F4151">
        <v>2015</v>
      </c>
      <c r="H4151">
        <v>3</v>
      </c>
      <c r="I4151" t="s">
        <v>1403</v>
      </c>
      <c r="J4151" t="s">
        <v>331</v>
      </c>
      <c r="M4151" t="s">
        <v>274</v>
      </c>
      <c r="N4151" t="s">
        <v>254</v>
      </c>
      <c r="Q4151" t="s">
        <v>121</v>
      </c>
      <c r="R4151" t="s">
        <v>256</v>
      </c>
      <c r="U4151" t="s">
        <v>256</v>
      </c>
      <c r="AG4151" t="s">
        <v>331</v>
      </c>
      <c r="AH4151" t="s">
        <v>32</v>
      </c>
      <c r="AJ4151" t="s">
        <v>291</v>
      </c>
      <c r="AK4151" t="s">
        <v>120</v>
      </c>
      <c r="AL4151" t="s">
        <v>188</v>
      </c>
      <c r="AM4151" t="s">
        <v>121</v>
      </c>
      <c r="AO4151" t="s">
        <v>45</v>
      </c>
      <c r="AQ4151" t="s">
        <v>159</v>
      </c>
    </row>
    <row r="4152" spans="1:43" ht="47.25" x14ac:dyDescent="0.25">
      <c r="A4152">
        <v>1508</v>
      </c>
      <c r="B4152" t="s">
        <v>1401</v>
      </c>
      <c r="C4152" t="s">
        <v>1402</v>
      </c>
      <c r="D4152" t="s">
        <v>285</v>
      </c>
      <c r="E4152" t="s">
        <v>689</v>
      </c>
      <c r="F4152">
        <v>2015</v>
      </c>
      <c r="H4152">
        <v>3</v>
      </c>
      <c r="I4152" t="s">
        <v>1403</v>
      </c>
      <c r="J4152" t="s">
        <v>331</v>
      </c>
      <c r="M4152" t="s">
        <v>274</v>
      </c>
      <c r="N4152" t="s">
        <v>254</v>
      </c>
      <c r="Q4152" t="s">
        <v>121</v>
      </c>
      <c r="R4152" t="s">
        <v>256</v>
      </c>
      <c r="U4152" t="s">
        <v>256</v>
      </c>
      <c r="AG4152" t="s">
        <v>331</v>
      </c>
      <c r="AH4152" t="s">
        <v>43</v>
      </c>
      <c r="AJ4152" t="s">
        <v>291</v>
      </c>
      <c r="AK4152" t="s">
        <v>120</v>
      </c>
      <c r="AL4152" t="s">
        <v>188</v>
      </c>
      <c r="AM4152" t="s">
        <v>121</v>
      </c>
      <c r="AO4152" t="s">
        <v>45</v>
      </c>
      <c r="AQ4152" t="s">
        <v>159</v>
      </c>
    </row>
    <row r="4153" spans="1:43" ht="47.25" x14ac:dyDescent="0.25">
      <c r="A4153">
        <v>1508</v>
      </c>
      <c r="B4153" t="s">
        <v>1401</v>
      </c>
      <c r="C4153" t="s">
        <v>1402</v>
      </c>
      <c r="D4153" t="s">
        <v>285</v>
      </c>
      <c r="E4153" t="s">
        <v>689</v>
      </c>
      <c r="F4153">
        <v>2015</v>
      </c>
      <c r="H4153">
        <v>3</v>
      </c>
      <c r="I4153" t="s">
        <v>1403</v>
      </c>
      <c r="J4153" t="s">
        <v>336</v>
      </c>
      <c r="M4153" t="s">
        <v>274</v>
      </c>
      <c r="N4153" t="s">
        <v>254</v>
      </c>
      <c r="Q4153" t="s">
        <v>125</v>
      </c>
      <c r="R4153" t="s">
        <v>256</v>
      </c>
      <c r="U4153" t="s">
        <v>256</v>
      </c>
      <c r="AG4153" t="s">
        <v>336</v>
      </c>
      <c r="AH4153" t="s">
        <v>30</v>
      </c>
      <c r="AJ4153" t="s">
        <v>291</v>
      </c>
      <c r="AK4153" t="s">
        <v>124</v>
      </c>
      <c r="AL4153" t="s">
        <v>190</v>
      </c>
      <c r="AM4153" t="s">
        <v>125</v>
      </c>
      <c r="AO4153" t="s">
        <v>45</v>
      </c>
      <c r="AQ4153" t="s">
        <v>161</v>
      </c>
    </row>
    <row r="4154" spans="1:43" ht="47.25" x14ac:dyDescent="0.25">
      <c r="A4154">
        <v>1508</v>
      </c>
      <c r="B4154" t="s">
        <v>1401</v>
      </c>
      <c r="C4154" t="s">
        <v>1402</v>
      </c>
      <c r="D4154" t="s">
        <v>285</v>
      </c>
      <c r="E4154" t="s">
        <v>689</v>
      </c>
      <c r="F4154">
        <v>2015</v>
      </c>
      <c r="H4154">
        <v>3</v>
      </c>
      <c r="I4154" t="s">
        <v>1403</v>
      </c>
      <c r="J4154" t="s">
        <v>336</v>
      </c>
      <c r="M4154" t="s">
        <v>274</v>
      </c>
      <c r="N4154" t="s">
        <v>254</v>
      </c>
      <c r="Q4154" t="s">
        <v>125</v>
      </c>
      <c r="R4154" t="s">
        <v>256</v>
      </c>
      <c r="U4154" t="s">
        <v>256</v>
      </c>
      <c r="AG4154" t="s">
        <v>336</v>
      </c>
      <c r="AH4154" t="s">
        <v>42</v>
      </c>
      <c r="AJ4154" t="s">
        <v>291</v>
      </c>
      <c r="AK4154" t="s">
        <v>124</v>
      </c>
      <c r="AL4154" t="s">
        <v>190</v>
      </c>
      <c r="AM4154" t="s">
        <v>125</v>
      </c>
      <c r="AO4154" t="s">
        <v>45</v>
      </c>
      <c r="AQ4154" t="s">
        <v>161</v>
      </c>
    </row>
    <row r="4155" spans="1:43" ht="47.25" x14ac:dyDescent="0.25">
      <c r="A4155">
        <v>1508</v>
      </c>
      <c r="B4155" t="s">
        <v>1401</v>
      </c>
      <c r="C4155" t="s">
        <v>1402</v>
      </c>
      <c r="D4155" t="s">
        <v>285</v>
      </c>
      <c r="E4155" t="s">
        <v>689</v>
      </c>
      <c r="F4155">
        <v>2015</v>
      </c>
      <c r="H4155">
        <v>3</v>
      </c>
      <c r="I4155" t="s">
        <v>1403</v>
      </c>
      <c r="J4155" t="s">
        <v>336</v>
      </c>
      <c r="M4155" t="s">
        <v>274</v>
      </c>
      <c r="N4155" t="s">
        <v>254</v>
      </c>
      <c r="Q4155" t="s">
        <v>125</v>
      </c>
      <c r="R4155" t="s">
        <v>256</v>
      </c>
      <c r="U4155" t="s">
        <v>256</v>
      </c>
      <c r="AG4155" t="s">
        <v>336</v>
      </c>
      <c r="AH4155" t="s">
        <v>32</v>
      </c>
      <c r="AJ4155" t="s">
        <v>291</v>
      </c>
      <c r="AK4155" t="s">
        <v>124</v>
      </c>
      <c r="AL4155" t="s">
        <v>190</v>
      </c>
      <c r="AM4155" t="s">
        <v>125</v>
      </c>
      <c r="AO4155" t="s">
        <v>45</v>
      </c>
      <c r="AQ4155" t="s">
        <v>159</v>
      </c>
    </row>
    <row r="4156" spans="1:43" ht="47.25" x14ac:dyDescent="0.25">
      <c r="A4156">
        <v>1508</v>
      </c>
      <c r="B4156" t="s">
        <v>1401</v>
      </c>
      <c r="C4156" t="s">
        <v>1402</v>
      </c>
      <c r="D4156" t="s">
        <v>285</v>
      </c>
      <c r="E4156" t="s">
        <v>689</v>
      </c>
      <c r="F4156">
        <v>2015</v>
      </c>
      <c r="H4156">
        <v>3</v>
      </c>
      <c r="I4156" t="s">
        <v>1403</v>
      </c>
      <c r="J4156" t="s">
        <v>336</v>
      </c>
      <c r="M4156" t="s">
        <v>274</v>
      </c>
      <c r="N4156" t="s">
        <v>254</v>
      </c>
      <c r="Q4156" t="s">
        <v>125</v>
      </c>
      <c r="R4156" t="s">
        <v>256</v>
      </c>
      <c r="U4156" t="s">
        <v>256</v>
      </c>
      <c r="AG4156" t="s">
        <v>336</v>
      </c>
      <c r="AH4156" t="s">
        <v>43</v>
      </c>
      <c r="AJ4156" t="s">
        <v>291</v>
      </c>
      <c r="AK4156" t="s">
        <v>124</v>
      </c>
      <c r="AL4156" t="s">
        <v>190</v>
      </c>
      <c r="AM4156" t="s">
        <v>125</v>
      </c>
      <c r="AO4156" t="s">
        <v>45</v>
      </c>
      <c r="AQ4156" t="s">
        <v>159</v>
      </c>
    </row>
    <row r="4157" spans="1:43" ht="47.25" x14ac:dyDescent="0.25">
      <c r="A4157">
        <v>1508</v>
      </c>
      <c r="B4157" t="s">
        <v>1401</v>
      </c>
      <c r="C4157" t="s">
        <v>1402</v>
      </c>
      <c r="D4157" t="s">
        <v>285</v>
      </c>
      <c r="E4157" t="s">
        <v>689</v>
      </c>
      <c r="F4157">
        <v>2015</v>
      </c>
      <c r="H4157">
        <v>3</v>
      </c>
      <c r="I4157" t="s">
        <v>1403</v>
      </c>
      <c r="J4157" t="s">
        <v>338</v>
      </c>
      <c r="M4157" t="s">
        <v>274</v>
      </c>
      <c r="N4157" t="s">
        <v>254</v>
      </c>
      <c r="Q4157" t="s">
        <v>47</v>
      </c>
      <c r="R4157" t="s">
        <v>256</v>
      </c>
      <c r="U4157" t="s">
        <v>256</v>
      </c>
      <c r="AG4157" t="s">
        <v>338</v>
      </c>
      <c r="AH4157" t="s">
        <v>30</v>
      </c>
      <c r="AJ4157" t="s">
        <v>291</v>
      </c>
      <c r="AK4157" t="s">
        <v>46</v>
      </c>
      <c r="AL4157" t="s">
        <v>162</v>
      </c>
      <c r="AM4157" t="s">
        <v>47</v>
      </c>
      <c r="AO4157" t="s">
        <v>45</v>
      </c>
      <c r="AQ4157" t="s">
        <v>161</v>
      </c>
    </row>
    <row r="4158" spans="1:43" ht="47.25" x14ac:dyDescent="0.25">
      <c r="A4158">
        <v>1508</v>
      </c>
      <c r="B4158" t="s">
        <v>1401</v>
      </c>
      <c r="C4158" t="s">
        <v>1402</v>
      </c>
      <c r="D4158" t="s">
        <v>285</v>
      </c>
      <c r="E4158" t="s">
        <v>689</v>
      </c>
      <c r="F4158">
        <v>2015</v>
      </c>
      <c r="H4158">
        <v>3</v>
      </c>
      <c r="I4158" t="s">
        <v>1403</v>
      </c>
      <c r="J4158" t="s">
        <v>338</v>
      </c>
      <c r="M4158" t="s">
        <v>274</v>
      </c>
      <c r="N4158" t="s">
        <v>254</v>
      </c>
      <c r="Q4158" t="s">
        <v>47</v>
      </c>
      <c r="R4158" t="s">
        <v>256</v>
      </c>
      <c r="U4158" t="s">
        <v>256</v>
      </c>
      <c r="AG4158" t="s">
        <v>338</v>
      </c>
      <c r="AH4158" t="s">
        <v>42</v>
      </c>
      <c r="AJ4158" t="s">
        <v>291</v>
      </c>
      <c r="AK4158" t="s">
        <v>46</v>
      </c>
      <c r="AL4158" t="s">
        <v>162</v>
      </c>
      <c r="AM4158" t="s">
        <v>47</v>
      </c>
      <c r="AO4158" t="s">
        <v>45</v>
      </c>
      <c r="AQ4158" t="s">
        <v>161</v>
      </c>
    </row>
    <row r="4159" spans="1:43" ht="47.25" x14ac:dyDescent="0.25">
      <c r="A4159">
        <v>1508</v>
      </c>
      <c r="B4159" t="s">
        <v>1401</v>
      </c>
      <c r="C4159" t="s">
        <v>1402</v>
      </c>
      <c r="D4159" t="s">
        <v>285</v>
      </c>
      <c r="E4159" t="s">
        <v>689</v>
      </c>
      <c r="F4159">
        <v>2015</v>
      </c>
      <c r="H4159">
        <v>3</v>
      </c>
      <c r="I4159" t="s">
        <v>1403</v>
      </c>
      <c r="J4159" t="s">
        <v>338</v>
      </c>
      <c r="M4159" t="s">
        <v>274</v>
      </c>
      <c r="N4159" t="s">
        <v>254</v>
      </c>
      <c r="Q4159" t="s">
        <v>47</v>
      </c>
      <c r="R4159" t="s">
        <v>256</v>
      </c>
      <c r="U4159" t="s">
        <v>256</v>
      </c>
      <c r="AG4159" t="s">
        <v>338</v>
      </c>
      <c r="AH4159" t="s">
        <v>32</v>
      </c>
      <c r="AJ4159" t="s">
        <v>291</v>
      </c>
      <c r="AK4159" t="s">
        <v>46</v>
      </c>
      <c r="AL4159" t="s">
        <v>162</v>
      </c>
      <c r="AM4159" t="s">
        <v>47</v>
      </c>
      <c r="AO4159" t="s">
        <v>45</v>
      </c>
      <c r="AQ4159" t="s">
        <v>159</v>
      </c>
    </row>
    <row r="4160" spans="1:43" ht="47.25" x14ac:dyDescent="0.25">
      <c r="A4160">
        <v>1508</v>
      </c>
      <c r="B4160" t="s">
        <v>1401</v>
      </c>
      <c r="C4160" t="s">
        <v>1402</v>
      </c>
      <c r="D4160" t="s">
        <v>285</v>
      </c>
      <c r="E4160" t="s">
        <v>689</v>
      </c>
      <c r="F4160">
        <v>2015</v>
      </c>
      <c r="H4160">
        <v>3</v>
      </c>
      <c r="I4160" t="s">
        <v>1403</v>
      </c>
      <c r="J4160" t="s">
        <v>338</v>
      </c>
      <c r="M4160" t="s">
        <v>274</v>
      </c>
      <c r="N4160" t="s">
        <v>254</v>
      </c>
      <c r="Q4160" t="s">
        <v>47</v>
      </c>
      <c r="R4160" t="s">
        <v>256</v>
      </c>
      <c r="U4160" t="s">
        <v>256</v>
      </c>
      <c r="AG4160" t="s">
        <v>338</v>
      </c>
      <c r="AH4160" t="s">
        <v>43</v>
      </c>
      <c r="AJ4160" t="s">
        <v>291</v>
      </c>
      <c r="AK4160" t="s">
        <v>46</v>
      </c>
      <c r="AL4160" t="s">
        <v>162</v>
      </c>
      <c r="AM4160" t="s">
        <v>47</v>
      </c>
      <c r="AO4160" t="s">
        <v>45</v>
      </c>
      <c r="AQ4160" t="s">
        <v>159</v>
      </c>
    </row>
    <row r="4161" spans="1:43" ht="31.5" x14ac:dyDescent="0.25">
      <c r="A4161">
        <v>1510</v>
      </c>
      <c r="B4161" t="s">
        <v>1404</v>
      </c>
      <c r="C4161" t="s">
        <v>1405</v>
      </c>
      <c r="D4161" t="s">
        <v>285</v>
      </c>
      <c r="E4161" t="s">
        <v>689</v>
      </c>
      <c r="F4161">
        <v>2019</v>
      </c>
      <c r="H4161">
        <v>3</v>
      </c>
      <c r="J4161" t="s">
        <v>490</v>
      </c>
      <c r="M4161" t="s">
        <v>274</v>
      </c>
      <c r="N4161" t="s">
        <v>254</v>
      </c>
      <c r="Q4161" t="s">
        <v>93</v>
      </c>
      <c r="R4161" t="s">
        <v>256</v>
      </c>
      <c r="U4161" t="s">
        <v>256</v>
      </c>
      <c r="AG4161" t="s">
        <v>490</v>
      </c>
      <c r="AH4161" t="s">
        <v>32</v>
      </c>
      <c r="AK4161" t="s">
        <v>92</v>
      </c>
      <c r="AL4161" t="s">
        <v>182</v>
      </c>
      <c r="AM4161" t="s">
        <v>93</v>
      </c>
      <c r="AO4161" t="s">
        <v>45</v>
      </c>
      <c r="AQ4161" t="s">
        <v>159</v>
      </c>
    </row>
    <row r="4162" spans="1:43" ht="31.5" x14ac:dyDescent="0.25">
      <c r="A4162">
        <v>1510</v>
      </c>
      <c r="B4162" t="s">
        <v>1404</v>
      </c>
      <c r="C4162" t="s">
        <v>1405</v>
      </c>
      <c r="D4162" t="s">
        <v>285</v>
      </c>
      <c r="E4162" t="s">
        <v>689</v>
      </c>
      <c r="F4162">
        <v>2019</v>
      </c>
      <c r="H4162">
        <v>3</v>
      </c>
      <c r="J4162" t="s">
        <v>490</v>
      </c>
      <c r="M4162" t="s">
        <v>274</v>
      </c>
      <c r="N4162" t="s">
        <v>254</v>
      </c>
      <c r="Q4162" t="s">
        <v>93</v>
      </c>
      <c r="R4162" t="s">
        <v>256</v>
      </c>
      <c r="U4162" t="s">
        <v>256</v>
      </c>
      <c r="AG4162" t="s">
        <v>490</v>
      </c>
      <c r="AH4162" t="s">
        <v>43</v>
      </c>
      <c r="AK4162" t="s">
        <v>92</v>
      </c>
      <c r="AL4162" t="s">
        <v>182</v>
      </c>
      <c r="AM4162" t="s">
        <v>93</v>
      </c>
      <c r="AO4162" t="s">
        <v>45</v>
      </c>
      <c r="AQ4162" t="s">
        <v>159</v>
      </c>
    </row>
    <row r="4163" spans="1:43" ht="31.5" x14ac:dyDescent="0.25">
      <c r="A4163">
        <v>1510</v>
      </c>
      <c r="B4163" t="s">
        <v>1404</v>
      </c>
      <c r="C4163" t="s">
        <v>1405</v>
      </c>
      <c r="D4163" t="s">
        <v>285</v>
      </c>
      <c r="E4163" t="s">
        <v>689</v>
      </c>
      <c r="F4163">
        <v>2019</v>
      </c>
      <c r="H4163">
        <v>3</v>
      </c>
      <c r="J4163" t="s">
        <v>287</v>
      </c>
      <c r="M4163" t="s">
        <v>274</v>
      </c>
      <c r="N4163" t="s">
        <v>254</v>
      </c>
      <c r="Q4163" t="s">
        <v>117</v>
      </c>
      <c r="R4163" t="s">
        <v>256</v>
      </c>
      <c r="U4163" t="s">
        <v>256</v>
      </c>
      <c r="AG4163" t="s">
        <v>287</v>
      </c>
      <c r="AH4163" t="s">
        <v>32</v>
      </c>
      <c r="AK4163" t="s">
        <v>116</v>
      </c>
      <c r="AL4163" t="s">
        <v>186</v>
      </c>
      <c r="AM4163" t="s">
        <v>117</v>
      </c>
      <c r="AO4163" t="s">
        <v>45</v>
      </c>
      <c r="AQ4163" t="s">
        <v>159</v>
      </c>
    </row>
    <row r="4164" spans="1:43" ht="31.5" x14ac:dyDescent="0.25">
      <c r="A4164">
        <v>1510</v>
      </c>
      <c r="B4164" t="s">
        <v>1404</v>
      </c>
      <c r="C4164" t="s">
        <v>1405</v>
      </c>
      <c r="D4164" t="s">
        <v>285</v>
      </c>
      <c r="E4164" t="s">
        <v>689</v>
      </c>
      <c r="F4164">
        <v>2019</v>
      </c>
      <c r="H4164">
        <v>3</v>
      </c>
      <c r="J4164" t="s">
        <v>287</v>
      </c>
      <c r="M4164" t="s">
        <v>274</v>
      </c>
      <c r="N4164" t="s">
        <v>254</v>
      </c>
      <c r="Q4164" t="s">
        <v>117</v>
      </c>
      <c r="R4164" t="s">
        <v>256</v>
      </c>
      <c r="U4164" t="s">
        <v>256</v>
      </c>
      <c r="AG4164" t="s">
        <v>287</v>
      </c>
      <c r="AH4164" t="s">
        <v>43</v>
      </c>
      <c r="AK4164" t="s">
        <v>116</v>
      </c>
      <c r="AL4164" t="s">
        <v>186</v>
      </c>
      <c r="AM4164" t="s">
        <v>117</v>
      </c>
      <c r="AO4164" t="s">
        <v>45</v>
      </c>
      <c r="AQ4164" t="s">
        <v>159</v>
      </c>
    </row>
    <row r="4165" spans="1:43" ht="31.5" x14ac:dyDescent="0.25">
      <c r="A4165">
        <v>1510</v>
      </c>
      <c r="B4165" t="s">
        <v>1404</v>
      </c>
      <c r="C4165" t="s">
        <v>1405</v>
      </c>
      <c r="D4165" t="s">
        <v>285</v>
      </c>
      <c r="E4165" t="s">
        <v>689</v>
      </c>
      <c r="F4165">
        <v>2019</v>
      </c>
      <c r="H4165">
        <v>3</v>
      </c>
      <c r="J4165" t="s">
        <v>527</v>
      </c>
      <c r="M4165" t="s">
        <v>274</v>
      </c>
      <c r="N4165" t="s">
        <v>254</v>
      </c>
      <c r="Q4165" t="s">
        <v>63</v>
      </c>
      <c r="R4165" t="s">
        <v>256</v>
      </c>
      <c r="U4165" t="s">
        <v>256</v>
      </c>
      <c r="AG4165" t="s">
        <v>527</v>
      </c>
      <c r="AH4165" t="s">
        <v>32</v>
      </c>
      <c r="AK4165" t="s">
        <v>62</v>
      </c>
      <c r="AL4165" t="s">
        <v>169</v>
      </c>
      <c r="AM4165" t="s">
        <v>63</v>
      </c>
      <c r="AO4165" t="s">
        <v>45</v>
      </c>
      <c r="AQ4165" t="s">
        <v>159</v>
      </c>
    </row>
    <row r="4166" spans="1:43" ht="31.5" x14ac:dyDescent="0.25">
      <c r="A4166">
        <v>1510</v>
      </c>
      <c r="B4166" t="s">
        <v>1404</v>
      </c>
      <c r="C4166" t="s">
        <v>1405</v>
      </c>
      <c r="D4166" t="s">
        <v>285</v>
      </c>
      <c r="E4166" t="s">
        <v>689</v>
      </c>
      <c r="F4166">
        <v>2019</v>
      </c>
      <c r="H4166">
        <v>3</v>
      </c>
      <c r="J4166" t="s">
        <v>527</v>
      </c>
      <c r="M4166" t="s">
        <v>274</v>
      </c>
      <c r="N4166" t="s">
        <v>254</v>
      </c>
      <c r="Q4166" t="s">
        <v>63</v>
      </c>
      <c r="R4166" t="s">
        <v>256</v>
      </c>
      <c r="U4166" t="s">
        <v>256</v>
      </c>
      <c r="AG4166" t="s">
        <v>527</v>
      </c>
      <c r="AH4166" t="s">
        <v>43</v>
      </c>
      <c r="AK4166" t="s">
        <v>62</v>
      </c>
      <c r="AL4166" t="s">
        <v>169</v>
      </c>
      <c r="AM4166" t="s">
        <v>63</v>
      </c>
      <c r="AO4166" t="s">
        <v>45</v>
      </c>
      <c r="AQ4166" t="s">
        <v>159</v>
      </c>
    </row>
    <row r="4167" spans="1:43" ht="31.5" x14ac:dyDescent="0.25">
      <c r="A4167">
        <v>1510</v>
      </c>
      <c r="B4167" t="s">
        <v>1404</v>
      </c>
      <c r="C4167" t="s">
        <v>1405</v>
      </c>
      <c r="D4167" t="s">
        <v>285</v>
      </c>
      <c r="E4167" t="s">
        <v>689</v>
      </c>
      <c r="F4167">
        <v>2019</v>
      </c>
      <c r="H4167">
        <v>3</v>
      </c>
      <c r="J4167" t="s">
        <v>361</v>
      </c>
      <c r="M4167" t="s">
        <v>274</v>
      </c>
      <c r="N4167" t="s">
        <v>254</v>
      </c>
      <c r="Q4167" t="s">
        <v>57</v>
      </c>
      <c r="R4167" t="s">
        <v>256</v>
      </c>
      <c r="U4167" t="s">
        <v>256</v>
      </c>
      <c r="AG4167" t="s">
        <v>361</v>
      </c>
      <c r="AH4167" t="s">
        <v>32</v>
      </c>
      <c r="AK4167" t="s">
        <v>56</v>
      </c>
      <c r="AL4167" t="s">
        <v>166</v>
      </c>
      <c r="AM4167" t="s">
        <v>57</v>
      </c>
      <c r="AO4167" t="s">
        <v>45</v>
      </c>
      <c r="AQ4167" t="s">
        <v>159</v>
      </c>
    </row>
    <row r="4168" spans="1:43" ht="31.5" x14ac:dyDescent="0.25">
      <c r="A4168">
        <v>1510</v>
      </c>
      <c r="B4168" t="s">
        <v>1404</v>
      </c>
      <c r="C4168" t="s">
        <v>1405</v>
      </c>
      <c r="D4168" t="s">
        <v>285</v>
      </c>
      <c r="E4168" t="s">
        <v>689</v>
      </c>
      <c r="F4168">
        <v>2019</v>
      </c>
      <c r="H4168">
        <v>3</v>
      </c>
      <c r="J4168" t="s">
        <v>361</v>
      </c>
      <c r="M4168" t="s">
        <v>274</v>
      </c>
      <c r="N4168" t="s">
        <v>254</v>
      </c>
      <c r="Q4168" t="s">
        <v>57</v>
      </c>
      <c r="R4168" t="s">
        <v>256</v>
      </c>
      <c r="U4168" t="s">
        <v>256</v>
      </c>
      <c r="AG4168" t="s">
        <v>361</v>
      </c>
      <c r="AH4168" t="s">
        <v>43</v>
      </c>
      <c r="AK4168" t="s">
        <v>56</v>
      </c>
      <c r="AL4168" t="s">
        <v>166</v>
      </c>
      <c r="AM4168" t="s">
        <v>57</v>
      </c>
      <c r="AO4168" t="s">
        <v>45</v>
      </c>
      <c r="AQ4168" t="s">
        <v>159</v>
      </c>
    </row>
    <row r="4169" spans="1:43" ht="31.5" x14ac:dyDescent="0.25">
      <c r="A4169">
        <v>1510</v>
      </c>
      <c r="B4169" t="s">
        <v>1404</v>
      </c>
      <c r="C4169" t="s">
        <v>1405</v>
      </c>
      <c r="D4169" t="s">
        <v>285</v>
      </c>
      <c r="E4169" t="s">
        <v>689</v>
      </c>
      <c r="F4169">
        <v>2019</v>
      </c>
      <c r="H4169">
        <v>3</v>
      </c>
      <c r="J4169" t="s">
        <v>331</v>
      </c>
      <c r="M4169" t="s">
        <v>274</v>
      </c>
      <c r="N4169" t="s">
        <v>254</v>
      </c>
      <c r="Q4169" t="s">
        <v>121</v>
      </c>
      <c r="R4169" t="s">
        <v>256</v>
      </c>
      <c r="U4169" t="s">
        <v>256</v>
      </c>
      <c r="AG4169" t="s">
        <v>331</v>
      </c>
      <c r="AH4169" t="s">
        <v>32</v>
      </c>
      <c r="AK4169" t="s">
        <v>120</v>
      </c>
      <c r="AL4169" t="s">
        <v>188</v>
      </c>
      <c r="AM4169" t="s">
        <v>121</v>
      </c>
      <c r="AO4169" t="s">
        <v>45</v>
      </c>
      <c r="AQ4169" t="s">
        <v>159</v>
      </c>
    </row>
    <row r="4170" spans="1:43" ht="31.5" x14ac:dyDescent="0.25">
      <c r="A4170">
        <v>1510</v>
      </c>
      <c r="B4170" t="s">
        <v>1404</v>
      </c>
      <c r="C4170" t="s">
        <v>1405</v>
      </c>
      <c r="D4170" t="s">
        <v>285</v>
      </c>
      <c r="E4170" t="s">
        <v>689</v>
      </c>
      <c r="F4170">
        <v>2019</v>
      </c>
      <c r="H4170">
        <v>3</v>
      </c>
      <c r="J4170" t="s">
        <v>331</v>
      </c>
      <c r="M4170" t="s">
        <v>274</v>
      </c>
      <c r="N4170" t="s">
        <v>254</v>
      </c>
      <c r="Q4170" t="s">
        <v>121</v>
      </c>
      <c r="R4170" t="s">
        <v>256</v>
      </c>
      <c r="U4170" t="s">
        <v>256</v>
      </c>
      <c r="AG4170" t="s">
        <v>331</v>
      </c>
      <c r="AH4170" t="s">
        <v>43</v>
      </c>
      <c r="AK4170" t="s">
        <v>120</v>
      </c>
      <c r="AL4170" t="s">
        <v>188</v>
      </c>
      <c r="AM4170" t="s">
        <v>121</v>
      </c>
      <c r="AO4170" t="s">
        <v>45</v>
      </c>
      <c r="AQ4170" t="s">
        <v>159</v>
      </c>
    </row>
    <row r="4171" spans="1:43" ht="31.5" x14ac:dyDescent="0.25">
      <c r="A4171">
        <v>1510</v>
      </c>
      <c r="B4171" t="s">
        <v>1404</v>
      </c>
      <c r="C4171" t="s">
        <v>1405</v>
      </c>
      <c r="D4171" t="s">
        <v>285</v>
      </c>
      <c r="E4171" t="s">
        <v>689</v>
      </c>
      <c r="F4171">
        <v>2019</v>
      </c>
      <c r="H4171">
        <v>3</v>
      </c>
      <c r="J4171" t="s">
        <v>398</v>
      </c>
      <c r="M4171" t="s">
        <v>274</v>
      </c>
      <c r="N4171" t="s">
        <v>254</v>
      </c>
      <c r="Q4171" t="s">
        <v>67</v>
      </c>
      <c r="R4171" t="s">
        <v>256</v>
      </c>
      <c r="U4171" t="s">
        <v>256</v>
      </c>
      <c r="AG4171" t="s">
        <v>398</v>
      </c>
      <c r="AH4171" t="s">
        <v>32</v>
      </c>
      <c r="AK4171" t="s">
        <v>66</v>
      </c>
      <c r="AL4171" t="s">
        <v>171</v>
      </c>
      <c r="AM4171" t="s">
        <v>67</v>
      </c>
      <c r="AO4171" t="s">
        <v>45</v>
      </c>
      <c r="AQ4171" t="s">
        <v>159</v>
      </c>
    </row>
    <row r="4172" spans="1:43" ht="31.5" x14ac:dyDescent="0.25">
      <c r="A4172">
        <v>1510</v>
      </c>
      <c r="B4172" t="s">
        <v>1404</v>
      </c>
      <c r="C4172" t="s">
        <v>1405</v>
      </c>
      <c r="D4172" t="s">
        <v>285</v>
      </c>
      <c r="E4172" t="s">
        <v>689</v>
      </c>
      <c r="F4172">
        <v>2019</v>
      </c>
      <c r="H4172">
        <v>3</v>
      </c>
      <c r="J4172" t="s">
        <v>398</v>
      </c>
      <c r="M4172" t="s">
        <v>274</v>
      </c>
      <c r="N4172" t="s">
        <v>254</v>
      </c>
      <c r="Q4172" t="s">
        <v>67</v>
      </c>
      <c r="R4172" t="s">
        <v>256</v>
      </c>
      <c r="U4172" t="s">
        <v>256</v>
      </c>
      <c r="AG4172" t="s">
        <v>398</v>
      </c>
      <c r="AH4172" t="s">
        <v>43</v>
      </c>
      <c r="AK4172" t="s">
        <v>66</v>
      </c>
      <c r="AL4172" t="s">
        <v>171</v>
      </c>
      <c r="AM4172" t="s">
        <v>67</v>
      </c>
      <c r="AO4172" t="s">
        <v>45</v>
      </c>
      <c r="AQ4172" t="s">
        <v>159</v>
      </c>
    </row>
    <row r="4173" spans="1:43" ht="31.5" x14ac:dyDescent="0.25">
      <c r="A4173">
        <v>1510</v>
      </c>
      <c r="B4173" t="s">
        <v>1404</v>
      </c>
      <c r="C4173" t="s">
        <v>1405</v>
      </c>
      <c r="D4173" t="s">
        <v>285</v>
      </c>
      <c r="E4173" t="s">
        <v>689</v>
      </c>
      <c r="F4173">
        <v>2019</v>
      </c>
      <c r="H4173">
        <v>3</v>
      </c>
      <c r="J4173" t="s">
        <v>399</v>
      </c>
      <c r="M4173" t="s">
        <v>274</v>
      </c>
      <c r="N4173" t="s">
        <v>254</v>
      </c>
      <c r="Q4173" t="s">
        <v>59</v>
      </c>
      <c r="R4173" t="s">
        <v>256</v>
      </c>
      <c r="U4173" t="s">
        <v>256</v>
      </c>
      <c r="AG4173" t="s">
        <v>399</v>
      </c>
      <c r="AH4173" t="s">
        <v>32</v>
      </c>
      <c r="AK4173" t="s">
        <v>58</v>
      </c>
      <c r="AL4173" t="s">
        <v>167</v>
      </c>
      <c r="AM4173" t="s">
        <v>59</v>
      </c>
      <c r="AO4173" t="s">
        <v>45</v>
      </c>
      <c r="AQ4173" t="s">
        <v>159</v>
      </c>
    </row>
    <row r="4174" spans="1:43" ht="31.5" x14ac:dyDescent="0.25">
      <c r="A4174">
        <v>1510</v>
      </c>
      <c r="B4174" t="s">
        <v>1404</v>
      </c>
      <c r="C4174" t="s">
        <v>1405</v>
      </c>
      <c r="D4174" t="s">
        <v>285</v>
      </c>
      <c r="E4174" t="s">
        <v>689</v>
      </c>
      <c r="F4174">
        <v>2019</v>
      </c>
      <c r="H4174">
        <v>3</v>
      </c>
      <c r="J4174" t="s">
        <v>399</v>
      </c>
      <c r="M4174" t="s">
        <v>274</v>
      </c>
      <c r="N4174" t="s">
        <v>254</v>
      </c>
      <c r="Q4174" t="s">
        <v>59</v>
      </c>
      <c r="R4174" t="s">
        <v>256</v>
      </c>
      <c r="U4174" t="s">
        <v>256</v>
      </c>
      <c r="AG4174" t="s">
        <v>399</v>
      </c>
      <c r="AH4174" t="s">
        <v>43</v>
      </c>
      <c r="AK4174" t="s">
        <v>58</v>
      </c>
      <c r="AL4174" t="s">
        <v>167</v>
      </c>
      <c r="AM4174" t="s">
        <v>59</v>
      </c>
      <c r="AO4174" t="s">
        <v>45</v>
      </c>
      <c r="AQ4174" t="s">
        <v>159</v>
      </c>
    </row>
    <row r="4175" spans="1:43" ht="31.5" x14ac:dyDescent="0.25">
      <c r="A4175">
        <v>1510</v>
      </c>
      <c r="B4175" t="s">
        <v>1404</v>
      </c>
      <c r="C4175" t="s">
        <v>1405</v>
      </c>
      <c r="D4175" t="s">
        <v>285</v>
      </c>
      <c r="E4175" t="s">
        <v>689</v>
      </c>
      <c r="F4175">
        <v>2019</v>
      </c>
      <c r="H4175">
        <v>3</v>
      </c>
      <c r="J4175" t="s">
        <v>336</v>
      </c>
      <c r="M4175" t="s">
        <v>274</v>
      </c>
      <c r="N4175" t="s">
        <v>254</v>
      </c>
      <c r="Q4175" t="s">
        <v>125</v>
      </c>
      <c r="R4175" t="s">
        <v>256</v>
      </c>
      <c r="U4175" t="s">
        <v>256</v>
      </c>
      <c r="AG4175" t="s">
        <v>336</v>
      </c>
      <c r="AH4175" t="s">
        <v>32</v>
      </c>
      <c r="AK4175" t="s">
        <v>124</v>
      </c>
      <c r="AL4175" t="s">
        <v>190</v>
      </c>
      <c r="AM4175" t="s">
        <v>125</v>
      </c>
      <c r="AO4175" t="s">
        <v>45</v>
      </c>
      <c r="AQ4175" t="s">
        <v>159</v>
      </c>
    </row>
    <row r="4176" spans="1:43" ht="31.5" x14ac:dyDescent="0.25">
      <c r="A4176">
        <v>1510</v>
      </c>
      <c r="B4176" t="s">
        <v>1404</v>
      </c>
      <c r="C4176" t="s">
        <v>1405</v>
      </c>
      <c r="D4176" t="s">
        <v>285</v>
      </c>
      <c r="E4176" t="s">
        <v>689</v>
      </c>
      <c r="F4176">
        <v>2019</v>
      </c>
      <c r="H4176">
        <v>3</v>
      </c>
      <c r="J4176" t="s">
        <v>336</v>
      </c>
      <c r="M4176" t="s">
        <v>274</v>
      </c>
      <c r="N4176" t="s">
        <v>254</v>
      </c>
      <c r="Q4176" t="s">
        <v>125</v>
      </c>
      <c r="R4176" t="s">
        <v>256</v>
      </c>
      <c r="U4176" t="s">
        <v>256</v>
      </c>
      <c r="AG4176" t="s">
        <v>336</v>
      </c>
      <c r="AH4176" t="s">
        <v>43</v>
      </c>
      <c r="AK4176" t="s">
        <v>124</v>
      </c>
      <c r="AL4176" t="s">
        <v>190</v>
      </c>
      <c r="AM4176" t="s">
        <v>125</v>
      </c>
      <c r="AO4176" t="s">
        <v>45</v>
      </c>
      <c r="AQ4176" t="s">
        <v>159</v>
      </c>
    </row>
    <row r="4177" spans="1:43" ht="31.5" x14ac:dyDescent="0.25">
      <c r="A4177">
        <v>1510</v>
      </c>
      <c r="B4177" t="s">
        <v>1404</v>
      </c>
      <c r="C4177" t="s">
        <v>1405</v>
      </c>
      <c r="D4177" t="s">
        <v>285</v>
      </c>
      <c r="E4177" t="s">
        <v>689</v>
      </c>
      <c r="F4177">
        <v>2019</v>
      </c>
      <c r="H4177">
        <v>3</v>
      </c>
      <c r="J4177" t="s">
        <v>494</v>
      </c>
      <c r="M4177" t="s">
        <v>274</v>
      </c>
      <c r="N4177" t="s">
        <v>254</v>
      </c>
      <c r="Q4177" t="s">
        <v>71</v>
      </c>
      <c r="R4177" t="s">
        <v>256</v>
      </c>
      <c r="U4177" t="s">
        <v>256</v>
      </c>
      <c r="AG4177" t="s">
        <v>494</v>
      </c>
      <c r="AH4177" t="s">
        <v>32</v>
      </c>
      <c r="AK4177" t="s">
        <v>70</v>
      </c>
      <c r="AL4177" t="s">
        <v>173</v>
      </c>
      <c r="AM4177" t="s">
        <v>71</v>
      </c>
      <c r="AO4177" t="s">
        <v>45</v>
      </c>
      <c r="AQ4177" t="s">
        <v>159</v>
      </c>
    </row>
    <row r="4178" spans="1:43" ht="31.5" x14ac:dyDescent="0.25">
      <c r="A4178">
        <v>1510</v>
      </c>
      <c r="B4178" t="s">
        <v>1404</v>
      </c>
      <c r="C4178" t="s">
        <v>1405</v>
      </c>
      <c r="D4178" t="s">
        <v>285</v>
      </c>
      <c r="E4178" t="s">
        <v>689</v>
      </c>
      <c r="F4178">
        <v>2019</v>
      </c>
      <c r="H4178">
        <v>3</v>
      </c>
      <c r="J4178" t="s">
        <v>494</v>
      </c>
      <c r="M4178" t="s">
        <v>274</v>
      </c>
      <c r="N4178" t="s">
        <v>254</v>
      </c>
      <c r="Q4178" t="s">
        <v>71</v>
      </c>
      <c r="R4178" t="s">
        <v>256</v>
      </c>
      <c r="U4178" t="s">
        <v>256</v>
      </c>
      <c r="AG4178" t="s">
        <v>494</v>
      </c>
      <c r="AH4178" t="s">
        <v>43</v>
      </c>
      <c r="AK4178" t="s">
        <v>70</v>
      </c>
      <c r="AL4178" t="s">
        <v>173</v>
      </c>
      <c r="AM4178" t="s">
        <v>71</v>
      </c>
      <c r="AO4178" t="s">
        <v>45</v>
      </c>
      <c r="AQ4178" t="s">
        <v>159</v>
      </c>
    </row>
    <row r="4179" spans="1:43" ht="31.5" x14ac:dyDescent="0.25">
      <c r="A4179">
        <v>1511</v>
      </c>
      <c r="B4179" t="s">
        <v>1406</v>
      </c>
      <c r="C4179" t="s">
        <v>1407</v>
      </c>
      <c r="D4179" t="s">
        <v>285</v>
      </c>
      <c r="E4179" t="s">
        <v>1408</v>
      </c>
      <c r="F4179">
        <v>2015</v>
      </c>
      <c r="H4179">
        <v>3</v>
      </c>
      <c r="J4179" t="s">
        <v>2854</v>
      </c>
      <c r="L4179" t="s">
        <v>253</v>
      </c>
      <c r="M4179" t="s">
        <v>274</v>
      </c>
      <c r="N4179" t="s">
        <v>254</v>
      </c>
      <c r="P4179" t="s">
        <v>2851</v>
      </c>
      <c r="Q4179" t="s">
        <v>140</v>
      </c>
      <c r="R4179" t="s">
        <v>256</v>
      </c>
      <c r="U4179" t="s">
        <v>256</v>
      </c>
      <c r="AG4179" t="s">
        <v>2854</v>
      </c>
      <c r="AH4179" t="s">
        <v>34</v>
      </c>
      <c r="AK4179" t="s">
        <v>139</v>
      </c>
      <c r="AL4179" t="s">
        <v>197</v>
      </c>
      <c r="AM4179" t="s">
        <v>140</v>
      </c>
      <c r="AO4179" t="s">
        <v>132</v>
      </c>
      <c r="AQ4179" t="s">
        <v>161</v>
      </c>
    </row>
    <row r="4180" spans="1:43" ht="31.5" x14ac:dyDescent="0.25">
      <c r="A4180">
        <v>1511</v>
      </c>
      <c r="B4180" t="s">
        <v>1406</v>
      </c>
      <c r="C4180" t="s">
        <v>1407</v>
      </c>
      <c r="D4180" t="s">
        <v>285</v>
      </c>
      <c r="E4180" t="s">
        <v>1408</v>
      </c>
      <c r="F4180">
        <v>2015</v>
      </c>
      <c r="H4180">
        <v>3</v>
      </c>
      <c r="J4180" t="s">
        <v>1409</v>
      </c>
      <c r="L4180" t="s">
        <v>253</v>
      </c>
      <c r="M4180" t="s">
        <v>274</v>
      </c>
      <c r="N4180" t="s">
        <v>254</v>
      </c>
      <c r="P4180" t="s">
        <v>1410</v>
      </c>
      <c r="Q4180" t="s">
        <v>47</v>
      </c>
      <c r="R4180" t="s">
        <v>256</v>
      </c>
      <c r="U4180" t="s">
        <v>256</v>
      </c>
      <c r="AG4180" t="s">
        <v>1409</v>
      </c>
      <c r="AH4180" t="s">
        <v>34</v>
      </c>
      <c r="AK4180" t="s">
        <v>46</v>
      </c>
      <c r="AL4180" t="s">
        <v>162</v>
      </c>
      <c r="AM4180" t="s">
        <v>47</v>
      </c>
      <c r="AO4180" t="s">
        <v>45</v>
      </c>
      <c r="AQ4180" t="s">
        <v>161</v>
      </c>
    </row>
    <row r="4181" spans="1:43" ht="31.5" x14ac:dyDescent="0.25">
      <c r="A4181">
        <v>1512</v>
      </c>
      <c r="B4181" t="s">
        <v>1411</v>
      </c>
      <c r="C4181" t="s">
        <v>1412</v>
      </c>
      <c r="E4181" t="s">
        <v>1166</v>
      </c>
      <c r="F4181">
        <v>2011</v>
      </c>
      <c r="H4181">
        <v>3</v>
      </c>
      <c r="J4181" t="s">
        <v>1072</v>
      </c>
      <c r="L4181" t="s">
        <v>253</v>
      </c>
      <c r="M4181" t="s">
        <v>274</v>
      </c>
      <c r="N4181" t="s">
        <v>254</v>
      </c>
      <c r="P4181" t="s">
        <v>1073</v>
      </c>
      <c r="Q4181" t="s">
        <v>117</v>
      </c>
      <c r="R4181" t="s">
        <v>256</v>
      </c>
      <c r="U4181" t="s">
        <v>256</v>
      </c>
      <c r="AA4181" t="s">
        <v>264</v>
      </c>
      <c r="AG4181" t="s">
        <v>1072</v>
      </c>
      <c r="AH4181" t="s">
        <v>32</v>
      </c>
      <c r="AK4181" t="s">
        <v>116</v>
      </c>
      <c r="AL4181" t="s">
        <v>186</v>
      </c>
      <c r="AM4181" t="s">
        <v>117</v>
      </c>
      <c r="AO4181" t="s">
        <v>45</v>
      </c>
      <c r="AQ4181" t="s">
        <v>159</v>
      </c>
    </row>
    <row r="4182" spans="1:43" ht="31.5" x14ac:dyDescent="0.25">
      <c r="A4182">
        <v>1512</v>
      </c>
      <c r="B4182" t="s">
        <v>1411</v>
      </c>
      <c r="C4182" t="s">
        <v>1412</v>
      </c>
      <c r="E4182" t="s">
        <v>1166</v>
      </c>
      <c r="F4182">
        <v>2011</v>
      </c>
      <c r="H4182">
        <v>3</v>
      </c>
      <c r="J4182" t="s">
        <v>1072</v>
      </c>
      <c r="L4182" t="s">
        <v>253</v>
      </c>
      <c r="M4182" t="s">
        <v>274</v>
      </c>
      <c r="N4182" t="s">
        <v>254</v>
      </c>
      <c r="P4182" t="s">
        <v>1073</v>
      </c>
      <c r="Q4182" t="s">
        <v>117</v>
      </c>
      <c r="R4182" t="s">
        <v>256</v>
      </c>
      <c r="U4182" t="s">
        <v>256</v>
      </c>
      <c r="AA4182" t="s">
        <v>264</v>
      </c>
      <c r="AG4182" t="s">
        <v>1072</v>
      </c>
      <c r="AH4182" t="s">
        <v>38</v>
      </c>
      <c r="AK4182" t="s">
        <v>116</v>
      </c>
      <c r="AL4182" t="s">
        <v>186</v>
      </c>
      <c r="AM4182" t="s">
        <v>117</v>
      </c>
      <c r="AO4182" t="s">
        <v>45</v>
      </c>
      <c r="AQ4182" t="s">
        <v>159</v>
      </c>
    </row>
    <row r="4183" spans="1:43" ht="31.5" x14ac:dyDescent="0.25">
      <c r="A4183">
        <v>1512</v>
      </c>
      <c r="B4183" t="s">
        <v>1411</v>
      </c>
      <c r="C4183" t="s">
        <v>1412</v>
      </c>
      <c r="E4183" t="s">
        <v>1166</v>
      </c>
      <c r="F4183">
        <v>2011</v>
      </c>
      <c r="H4183">
        <v>3</v>
      </c>
      <c r="J4183" t="s">
        <v>1072</v>
      </c>
      <c r="L4183" t="s">
        <v>253</v>
      </c>
      <c r="M4183" t="s">
        <v>274</v>
      </c>
      <c r="N4183" t="s">
        <v>254</v>
      </c>
      <c r="P4183" t="s">
        <v>1073</v>
      </c>
      <c r="Q4183" t="s">
        <v>117</v>
      </c>
      <c r="R4183" t="s">
        <v>256</v>
      </c>
      <c r="U4183" t="s">
        <v>256</v>
      </c>
      <c r="AA4183" t="s">
        <v>264</v>
      </c>
      <c r="AG4183" t="s">
        <v>1072</v>
      </c>
      <c r="AH4183" t="s">
        <v>43</v>
      </c>
      <c r="AK4183" t="s">
        <v>116</v>
      </c>
      <c r="AL4183" t="s">
        <v>186</v>
      </c>
      <c r="AM4183" t="s">
        <v>117</v>
      </c>
      <c r="AO4183" t="s">
        <v>45</v>
      </c>
      <c r="AQ4183" t="s">
        <v>159</v>
      </c>
    </row>
    <row r="4184" spans="1:43" ht="31.5" x14ac:dyDescent="0.25">
      <c r="A4184">
        <v>1513</v>
      </c>
      <c r="B4184" t="s">
        <v>1413</v>
      </c>
      <c r="C4184" t="s">
        <v>1414</v>
      </c>
      <c r="D4184" t="s">
        <v>285</v>
      </c>
      <c r="E4184" t="s">
        <v>748</v>
      </c>
      <c r="F4184">
        <v>2014</v>
      </c>
      <c r="H4184">
        <v>3</v>
      </c>
      <c r="J4184" t="s">
        <v>490</v>
      </c>
      <c r="M4184" t="s">
        <v>274</v>
      </c>
      <c r="N4184" t="s">
        <v>254</v>
      </c>
      <c r="Q4184" t="s">
        <v>93</v>
      </c>
      <c r="R4184" t="s">
        <v>256</v>
      </c>
      <c r="U4184" t="s">
        <v>256</v>
      </c>
      <c r="AG4184" t="s">
        <v>490</v>
      </c>
      <c r="AH4184" t="s">
        <v>30</v>
      </c>
      <c r="AJ4184" t="s">
        <v>291</v>
      </c>
      <c r="AK4184" t="s">
        <v>92</v>
      </c>
      <c r="AL4184" t="s">
        <v>182</v>
      </c>
      <c r="AM4184" t="s">
        <v>93</v>
      </c>
      <c r="AO4184" t="s">
        <v>45</v>
      </c>
      <c r="AQ4184" t="s">
        <v>161</v>
      </c>
    </row>
    <row r="4185" spans="1:43" ht="31.5" x14ac:dyDescent="0.25">
      <c r="A4185">
        <v>1513</v>
      </c>
      <c r="B4185" t="s">
        <v>1413</v>
      </c>
      <c r="C4185" t="s">
        <v>1414</v>
      </c>
      <c r="D4185" t="s">
        <v>285</v>
      </c>
      <c r="E4185" t="s">
        <v>748</v>
      </c>
      <c r="F4185">
        <v>2014</v>
      </c>
      <c r="H4185">
        <v>3</v>
      </c>
      <c r="J4185" t="s">
        <v>490</v>
      </c>
      <c r="M4185" t="s">
        <v>274</v>
      </c>
      <c r="N4185" t="s">
        <v>254</v>
      </c>
      <c r="Q4185" t="s">
        <v>93</v>
      </c>
      <c r="R4185" t="s">
        <v>256</v>
      </c>
      <c r="U4185" t="s">
        <v>256</v>
      </c>
      <c r="AG4185" t="s">
        <v>490</v>
      </c>
      <c r="AH4185" t="s">
        <v>42</v>
      </c>
      <c r="AJ4185" t="s">
        <v>291</v>
      </c>
      <c r="AK4185" t="s">
        <v>92</v>
      </c>
      <c r="AL4185" t="s">
        <v>182</v>
      </c>
      <c r="AM4185" t="s">
        <v>93</v>
      </c>
      <c r="AO4185" t="s">
        <v>45</v>
      </c>
      <c r="AQ4185" t="s">
        <v>161</v>
      </c>
    </row>
    <row r="4186" spans="1:43" ht="31.5" x14ac:dyDescent="0.25">
      <c r="A4186">
        <v>1513</v>
      </c>
      <c r="B4186" t="s">
        <v>1413</v>
      </c>
      <c r="C4186" t="s">
        <v>1414</v>
      </c>
      <c r="D4186" t="s">
        <v>285</v>
      </c>
      <c r="E4186" t="s">
        <v>748</v>
      </c>
      <c r="F4186">
        <v>2014</v>
      </c>
      <c r="H4186">
        <v>3</v>
      </c>
      <c r="J4186" t="s">
        <v>490</v>
      </c>
      <c r="M4186" t="s">
        <v>274</v>
      </c>
      <c r="N4186" t="s">
        <v>254</v>
      </c>
      <c r="Q4186" t="s">
        <v>93</v>
      </c>
      <c r="R4186" t="s">
        <v>256</v>
      </c>
      <c r="U4186" t="s">
        <v>256</v>
      </c>
      <c r="AG4186" t="s">
        <v>490</v>
      </c>
      <c r="AH4186" t="s">
        <v>35</v>
      </c>
      <c r="AJ4186" t="s">
        <v>291</v>
      </c>
      <c r="AK4186" t="s">
        <v>92</v>
      </c>
      <c r="AL4186" t="s">
        <v>182</v>
      </c>
      <c r="AM4186" t="s">
        <v>93</v>
      </c>
      <c r="AO4186" t="s">
        <v>45</v>
      </c>
      <c r="AQ4186" t="s">
        <v>160</v>
      </c>
    </row>
    <row r="4187" spans="1:43" ht="31.5" x14ac:dyDescent="0.25">
      <c r="A4187">
        <v>1513</v>
      </c>
      <c r="B4187" t="s">
        <v>1413</v>
      </c>
      <c r="C4187" t="s">
        <v>1414</v>
      </c>
      <c r="D4187" t="s">
        <v>285</v>
      </c>
      <c r="E4187" t="s">
        <v>748</v>
      </c>
      <c r="F4187">
        <v>2014</v>
      </c>
      <c r="H4187">
        <v>3</v>
      </c>
      <c r="J4187" t="s">
        <v>490</v>
      </c>
      <c r="M4187" t="s">
        <v>274</v>
      </c>
      <c r="N4187" t="s">
        <v>254</v>
      </c>
      <c r="Q4187" t="s">
        <v>93</v>
      </c>
      <c r="R4187" t="s">
        <v>256</v>
      </c>
      <c r="U4187" t="s">
        <v>256</v>
      </c>
      <c r="AG4187" t="s">
        <v>490</v>
      </c>
      <c r="AH4187" t="s">
        <v>32</v>
      </c>
      <c r="AJ4187" t="s">
        <v>291</v>
      </c>
      <c r="AK4187" t="s">
        <v>92</v>
      </c>
      <c r="AL4187" t="s">
        <v>182</v>
      </c>
      <c r="AM4187" t="s">
        <v>93</v>
      </c>
      <c r="AO4187" t="s">
        <v>45</v>
      </c>
      <c r="AQ4187" t="s">
        <v>159</v>
      </c>
    </row>
    <row r="4188" spans="1:43" ht="31.5" x14ac:dyDescent="0.25">
      <c r="A4188">
        <v>1513</v>
      </c>
      <c r="B4188" t="s">
        <v>1413</v>
      </c>
      <c r="C4188" t="s">
        <v>1414</v>
      </c>
      <c r="D4188" t="s">
        <v>285</v>
      </c>
      <c r="E4188" t="s">
        <v>748</v>
      </c>
      <c r="F4188">
        <v>2014</v>
      </c>
      <c r="H4188">
        <v>3</v>
      </c>
      <c r="J4188" t="s">
        <v>490</v>
      </c>
      <c r="M4188" t="s">
        <v>274</v>
      </c>
      <c r="N4188" t="s">
        <v>254</v>
      </c>
      <c r="Q4188" t="s">
        <v>93</v>
      </c>
      <c r="R4188" t="s">
        <v>256</v>
      </c>
      <c r="U4188" t="s">
        <v>256</v>
      </c>
      <c r="AG4188" t="s">
        <v>490</v>
      </c>
      <c r="AH4188" t="s">
        <v>39</v>
      </c>
      <c r="AJ4188" t="s">
        <v>291</v>
      </c>
      <c r="AK4188" t="s">
        <v>92</v>
      </c>
      <c r="AL4188" t="s">
        <v>182</v>
      </c>
      <c r="AM4188" t="s">
        <v>93</v>
      </c>
      <c r="AO4188" t="s">
        <v>45</v>
      </c>
      <c r="AQ4188" t="s">
        <v>159</v>
      </c>
    </row>
    <row r="4189" spans="1:43" ht="31.5" x14ac:dyDescent="0.25">
      <c r="A4189">
        <v>1513</v>
      </c>
      <c r="B4189" t="s">
        <v>1413</v>
      </c>
      <c r="C4189" t="s">
        <v>1414</v>
      </c>
      <c r="D4189" t="s">
        <v>285</v>
      </c>
      <c r="E4189" t="s">
        <v>748</v>
      </c>
      <c r="F4189">
        <v>2014</v>
      </c>
      <c r="H4189">
        <v>3</v>
      </c>
      <c r="J4189" t="s">
        <v>490</v>
      </c>
      <c r="M4189" t="s">
        <v>274</v>
      </c>
      <c r="N4189" t="s">
        <v>254</v>
      </c>
      <c r="Q4189" t="s">
        <v>93</v>
      </c>
      <c r="R4189" t="s">
        <v>256</v>
      </c>
      <c r="U4189" t="s">
        <v>256</v>
      </c>
      <c r="AG4189" t="s">
        <v>490</v>
      </c>
      <c r="AH4189" t="s">
        <v>43</v>
      </c>
      <c r="AJ4189" t="s">
        <v>291</v>
      </c>
      <c r="AK4189" t="s">
        <v>92</v>
      </c>
      <c r="AL4189" t="s">
        <v>182</v>
      </c>
      <c r="AM4189" t="s">
        <v>93</v>
      </c>
      <c r="AO4189" t="s">
        <v>45</v>
      </c>
      <c r="AQ4189" t="s">
        <v>159</v>
      </c>
    </row>
    <row r="4190" spans="1:43" ht="31.5" x14ac:dyDescent="0.25">
      <c r="A4190">
        <v>1513</v>
      </c>
      <c r="B4190" t="s">
        <v>1413</v>
      </c>
      <c r="C4190" t="s">
        <v>1414</v>
      </c>
      <c r="D4190" t="s">
        <v>285</v>
      </c>
      <c r="E4190" t="s">
        <v>748</v>
      </c>
      <c r="F4190">
        <v>2014</v>
      </c>
      <c r="H4190">
        <v>3</v>
      </c>
      <c r="J4190" t="s">
        <v>287</v>
      </c>
      <c r="M4190" t="s">
        <v>274</v>
      </c>
      <c r="N4190" t="s">
        <v>254</v>
      </c>
      <c r="Q4190" t="s">
        <v>117</v>
      </c>
      <c r="R4190" t="s">
        <v>256</v>
      </c>
      <c r="U4190" t="s">
        <v>256</v>
      </c>
      <c r="AG4190" t="s">
        <v>287</v>
      </c>
      <c r="AH4190" t="s">
        <v>30</v>
      </c>
      <c r="AJ4190" t="s">
        <v>291</v>
      </c>
      <c r="AK4190" t="s">
        <v>116</v>
      </c>
      <c r="AL4190" t="s">
        <v>186</v>
      </c>
      <c r="AM4190" t="s">
        <v>117</v>
      </c>
      <c r="AO4190" t="s">
        <v>45</v>
      </c>
      <c r="AQ4190" t="s">
        <v>161</v>
      </c>
    </row>
    <row r="4191" spans="1:43" ht="31.5" x14ac:dyDescent="0.25">
      <c r="A4191">
        <v>1513</v>
      </c>
      <c r="B4191" t="s">
        <v>1413</v>
      </c>
      <c r="C4191" t="s">
        <v>1414</v>
      </c>
      <c r="D4191" t="s">
        <v>285</v>
      </c>
      <c r="E4191" t="s">
        <v>748</v>
      </c>
      <c r="F4191">
        <v>2014</v>
      </c>
      <c r="H4191">
        <v>3</v>
      </c>
      <c r="J4191" t="s">
        <v>287</v>
      </c>
      <c r="M4191" t="s">
        <v>274</v>
      </c>
      <c r="N4191" t="s">
        <v>254</v>
      </c>
      <c r="Q4191" t="s">
        <v>117</v>
      </c>
      <c r="R4191" t="s">
        <v>256</v>
      </c>
      <c r="U4191" t="s">
        <v>256</v>
      </c>
      <c r="AG4191" t="s">
        <v>287</v>
      </c>
      <c r="AH4191" t="s">
        <v>42</v>
      </c>
      <c r="AJ4191" t="s">
        <v>291</v>
      </c>
      <c r="AK4191" t="s">
        <v>116</v>
      </c>
      <c r="AL4191" t="s">
        <v>186</v>
      </c>
      <c r="AM4191" t="s">
        <v>117</v>
      </c>
      <c r="AO4191" t="s">
        <v>45</v>
      </c>
      <c r="AQ4191" t="s">
        <v>161</v>
      </c>
    </row>
    <row r="4192" spans="1:43" ht="31.5" x14ac:dyDescent="0.25">
      <c r="A4192">
        <v>1513</v>
      </c>
      <c r="B4192" t="s">
        <v>1413</v>
      </c>
      <c r="C4192" t="s">
        <v>1414</v>
      </c>
      <c r="D4192" t="s">
        <v>285</v>
      </c>
      <c r="E4192" t="s">
        <v>748</v>
      </c>
      <c r="F4192">
        <v>2014</v>
      </c>
      <c r="H4192">
        <v>3</v>
      </c>
      <c r="J4192" t="s">
        <v>287</v>
      </c>
      <c r="M4192" t="s">
        <v>274</v>
      </c>
      <c r="N4192" t="s">
        <v>254</v>
      </c>
      <c r="Q4192" t="s">
        <v>117</v>
      </c>
      <c r="R4192" t="s">
        <v>256</v>
      </c>
      <c r="U4192" t="s">
        <v>256</v>
      </c>
      <c r="AG4192" t="s">
        <v>287</v>
      </c>
      <c r="AH4192" t="s">
        <v>35</v>
      </c>
      <c r="AJ4192" t="s">
        <v>291</v>
      </c>
      <c r="AK4192" t="s">
        <v>116</v>
      </c>
      <c r="AL4192" t="s">
        <v>186</v>
      </c>
      <c r="AM4192" t="s">
        <v>117</v>
      </c>
      <c r="AO4192" t="s">
        <v>45</v>
      </c>
      <c r="AQ4192" t="s">
        <v>160</v>
      </c>
    </row>
    <row r="4193" spans="1:43" ht="31.5" x14ac:dyDescent="0.25">
      <c r="A4193">
        <v>1513</v>
      </c>
      <c r="B4193" t="s">
        <v>1413</v>
      </c>
      <c r="C4193" t="s">
        <v>1414</v>
      </c>
      <c r="D4193" t="s">
        <v>285</v>
      </c>
      <c r="E4193" t="s">
        <v>748</v>
      </c>
      <c r="F4193">
        <v>2014</v>
      </c>
      <c r="H4193">
        <v>3</v>
      </c>
      <c r="J4193" t="s">
        <v>287</v>
      </c>
      <c r="M4193" t="s">
        <v>274</v>
      </c>
      <c r="N4193" t="s">
        <v>254</v>
      </c>
      <c r="Q4193" t="s">
        <v>117</v>
      </c>
      <c r="R4193" t="s">
        <v>256</v>
      </c>
      <c r="U4193" t="s">
        <v>256</v>
      </c>
      <c r="AG4193" t="s">
        <v>287</v>
      </c>
      <c r="AH4193" t="s">
        <v>32</v>
      </c>
      <c r="AJ4193" t="s">
        <v>291</v>
      </c>
      <c r="AK4193" t="s">
        <v>116</v>
      </c>
      <c r="AL4193" t="s">
        <v>186</v>
      </c>
      <c r="AM4193" t="s">
        <v>117</v>
      </c>
      <c r="AO4193" t="s">
        <v>45</v>
      </c>
      <c r="AQ4193" t="s">
        <v>159</v>
      </c>
    </row>
    <row r="4194" spans="1:43" ht="31.5" x14ac:dyDescent="0.25">
      <c r="A4194">
        <v>1513</v>
      </c>
      <c r="B4194" t="s">
        <v>1413</v>
      </c>
      <c r="C4194" t="s">
        <v>1414</v>
      </c>
      <c r="D4194" t="s">
        <v>285</v>
      </c>
      <c r="E4194" t="s">
        <v>748</v>
      </c>
      <c r="F4194">
        <v>2014</v>
      </c>
      <c r="H4194">
        <v>3</v>
      </c>
      <c r="J4194" t="s">
        <v>287</v>
      </c>
      <c r="M4194" t="s">
        <v>274</v>
      </c>
      <c r="N4194" t="s">
        <v>254</v>
      </c>
      <c r="Q4194" t="s">
        <v>117</v>
      </c>
      <c r="R4194" t="s">
        <v>256</v>
      </c>
      <c r="U4194" t="s">
        <v>256</v>
      </c>
      <c r="AG4194" t="s">
        <v>287</v>
      </c>
      <c r="AH4194" t="s">
        <v>39</v>
      </c>
      <c r="AJ4194" t="s">
        <v>291</v>
      </c>
      <c r="AK4194" t="s">
        <v>116</v>
      </c>
      <c r="AL4194" t="s">
        <v>186</v>
      </c>
      <c r="AM4194" t="s">
        <v>117</v>
      </c>
      <c r="AO4194" t="s">
        <v>45</v>
      </c>
      <c r="AQ4194" t="s">
        <v>159</v>
      </c>
    </row>
    <row r="4195" spans="1:43" ht="31.5" x14ac:dyDescent="0.25">
      <c r="A4195">
        <v>1513</v>
      </c>
      <c r="B4195" t="s">
        <v>1413</v>
      </c>
      <c r="C4195" t="s">
        <v>1414</v>
      </c>
      <c r="D4195" t="s">
        <v>285</v>
      </c>
      <c r="E4195" t="s">
        <v>748</v>
      </c>
      <c r="F4195">
        <v>2014</v>
      </c>
      <c r="H4195">
        <v>3</v>
      </c>
      <c r="J4195" t="s">
        <v>287</v>
      </c>
      <c r="M4195" t="s">
        <v>274</v>
      </c>
      <c r="N4195" t="s">
        <v>254</v>
      </c>
      <c r="Q4195" t="s">
        <v>117</v>
      </c>
      <c r="R4195" t="s">
        <v>256</v>
      </c>
      <c r="U4195" t="s">
        <v>256</v>
      </c>
      <c r="AG4195" t="s">
        <v>287</v>
      </c>
      <c r="AH4195" t="s">
        <v>43</v>
      </c>
      <c r="AJ4195" t="s">
        <v>291</v>
      </c>
      <c r="AK4195" t="s">
        <v>116</v>
      </c>
      <c r="AL4195" t="s">
        <v>186</v>
      </c>
      <c r="AM4195" t="s">
        <v>117</v>
      </c>
      <c r="AO4195" t="s">
        <v>45</v>
      </c>
      <c r="AQ4195" t="s">
        <v>159</v>
      </c>
    </row>
    <row r="4196" spans="1:43" ht="31.5" x14ac:dyDescent="0.25">
      <c r="A4196">
        <v>1513</v>
      </c>
      <c r="B4196" t="s">
        <v>1413</v>
      </c>
      <c r="C4196" t="s">
        <v>1414</v>
      </c>
      <c r="D4196" t="s">
        <v>285</v>
      </c>
      <c r="E4196" t="s">
        <v>748</v>
      </c>
      <c r="F4196">
        <v>2014</v>
      </c>
      <c r="H4196">
        <v>3</v>
      </c>
      <c r="J4196" t="s">
        <v>331</v>
      </c>
      <c r="M4196" t="s">
        <v>274</v>
      </c>
      <c r="N4196" t="s">
        <v>254</v>
      </c>
      <c r="Q4196" t="s">
        <v>121</v>
      </c>
      <c r="R4196" t="s">
        <v>256</v>
      </c>
      <c r="U4196" t="s">
        <v>256</v>
      </c>
      <c r="AG4196" t="s">
        <v>331</v>
      </c>
      <c r="AH4196" t="s">
        <v>30</v>
      </c>
      <c r="AJ4196" t="s">
        <v>291</v>
      </c>
      <c r="AK4196" t="s">
        <v>120</v>
      </c>
      <c r="AL4196" t="s">
        <v>188</v>
      </c>
      <c r="AM4196" t="s">
        <v>121</v>
      </c>
      <c r="AO4196" t="s">
        <v>45</v>
      </c>
      <c r="AQ4196" t="s">
        <v>161</v>
      </c>
    </row>
    <row r="4197" spans="1:43" ht="31.5" x14ac:dyDescent="0.25">
      <c r="A4197">
        <v>1513</v>
      </c>
      <c r="B4197" t="s">
        <v>1413</v>
      </c>
      <c r="C4197" t="s">
        <v>1414</v>
      </c>
      <c r="D4197" t="s">
        <v>285</v>
      </c>
      <c r="E4197" t="s">
        <v>748</v>
      </c>
      <c r="F4197">
        <v>2014</v>
      </c>
      <c r="H4197">
        <v>3</v>
      </c>
      <c r="J4197" t="s">
        <v>331</v>
      </c>
      <c r="M4197" t="s">
        <v>274</v>
      </c>
      <c r="N4197" t="s">
        <v>254</v>
      </c>
      <c r="Q4197" t="s">
        <v>121</v>
      </c>
      <c r="R4197" t="s">
        <v>256</v>
      </c>
      <c r="U4197" t="s">
        <v>256</v>
      </c>
      <c r="AG4197" t="s">
        <v>331</v>
      </c>
      <c r="AH4197" t="s">
        <v>42</v>
      </c>
      <c r="AJ4197" t="s">
        <v>291</v>
      </c>
      <c r="AK4197" t="s">
        <v>120</v>
      </c>
      <c r="AL4197" t="s">
        <v>188</v>
      </c>
      <c r="AM4197" t="s">
        <v>121</v>
      </c>
      <c r="AO4197" t="s">
        <v>45</v>
      </c>
      <c r="AQ4197" t="s">
        <v>161</v>
      </c>
    </row>
    <row r="4198" spans="1:43" ht="31.5" x14ac:dyDescent="0.25">
      <c r="A4198">
        <v>1513</v>
      </c>
      <c r="B4198" t="s">
        <v>1413</v>
      </c>
      <c r="C4198" t="s">
        <v>1414</v>
      </c>
      <c r="D4198" t="s">
        <v>285</v>
      </c>
      <c r="E4198" t="s">
        <v>748</v>
      </c>
      <c r="F4198">
        <v>2014</v>
      </c>
      <c r="H4198">
        <v>3</v>
      </c>
      <c r="J4198" t="s">
        <v>331</v>
      </c>
      <c r="M4198" t="s">
        <v>274</v>
      </c>
      <c r="N4198" t="s">
        <v>254</v>
      </c>
      <c r="Q4198" t="s">
        <v>121</v>
      </c>
      <c r="R4198" t="s">
        <v>256</v>
      </c>
      <c r="U4198" t="s">
        <v>256</v>
      </c>
      <c r="AG4198" t="s">
        <v>331</v>
      </c>
      <c r="AH4198" t="s">
        <v>35</v>
      </c>
      <c r="AJ4198" t="s">
        <v>291</v>
      </c>
      <c r="AK4198" t="s">
        <v>120</v>
      </c>
      <c r="AL4198" t="s">
        <v>188</v>
      </c>
      <c r="AM4198" t="s">
        <v>121</v>
      </c>
      <c r="AO4198" t="s">
        <v>45</v>
      </c>
      <c r="AQ4198" t="s">
        <v>160</v>
      </c>
    </row>
    <row r="4199" spans="1:43" ht="31.5" x14ac:dyDescent="0.25">
      <c r="A4199">
        <v>1513</v>
      </c>
      <c r="B4199" t="s">
        <v>1413</v>
      </c>
      <c r="C4199" t="s">
        <v>1414</v>
      </c>
      <c r="D4199" t="s">
        <v>285</v>
      </c>
      <c r="E4199" t="s">
        <v>748</v>
      </c>
      <c r="F4199">
        <v>2014</v>
      </c>
      <c r="H4199">
        <v>3</v>
      </c>
      <c r="J4199" t="s">
        <v>331</v>
      </c>
      <c r="M4199" t="s">
        <v>274</v>
      </c>
      <c r="N4199" t="s">
        <v>254</v>
      </c>
      <c r="Q4199" t="s">
        <v>121</v>
      </c>
      <c r="R4199" t="s">
        <v>256</v>
      </c>
      <c r="U4199" t="s">
        <v>256</v>
      </c>
      <c r="AG4199" t="s">
        <v>331</v>
      </c>
      <c r="AH4199" t="s">
        <v>32</v>
      </c>
      <c r="AJ4199" t="s">
        <v>291</v>
      </c>
      <c r="AK4199" t="s">
        <v>120</v>
      </c>
      <c r="AL4199" t="s">
        <v>188</v>
      </c>
      <c r="AM4199" t="s">
        <v>121</v>
      </c>
      <c r="AO4199" t="s">
        <v>45</v>
      </c>
      <c r="AQ4199" t="s">
        <v>159</v>
      </c>
    </row>
    <row r="4200" spans="1:43" ht="31.5" x14ac:dyDescent="0.25">
      <c r="A4200">
        <v>1513</v>
      </c>
      <c r="B4200" t="s">
        <v>1413</v>
      </c>
      <c r="C4200" t="s">
        <v>1414</v>
      </c>
      <c r="D4200" t="s">
        <v>285</v>
      </c>
      <c r="E4200" t="s">
        <v>748</v>
      </c>
      <c r="F4200">
        <v>2014</v>
      </c>
      <c r="H4200">
        <v>3</v>
      </c>
      <c r="J4200" t="s">
        <v>331</v>
      </c>
      <c r="M4200" t="s">
        <v>274</v>
      </c>
      <c r="N4200" t="s">
        <v>254</v>
      </c>
      <c r="Q4200" t="s">
        <v>121</v>
      </c>
      <c r="R4200" t="s">
        <v>256</v>
      </c>
      <c r="U4200" t="s">
        <v>256</v>
      </c>
      <c r="AG4200" t="s">
        <v>331</v>
      </c>
      <c r="AH4200" t="s">
        <v>39</v>
      </c>
      <c r="AJ4200" t="s">
        <v>291</v>
      </c>
      <c r="AK4200" t="s">
        <v>120</v>
      </c>
      <c r="AL4200" t="s">
        <v>188</v>
      </c>
      <c r="AM4200" t="s">
        <v>121</v>
      </c>
      <c r="AO4200" t="s">
        <v>45</v>
      </c>
      <c r="AQ4200" t="s">
        <v>159</v>
      </c>
    </row>
    <row r="4201" spans="1:43" ht="31.5" x14ac:dyDescent="0.25">
      <c r="A4201">
        <v>1513</v>
      </c>
      <c r="B4201" t="s">
        <v>1413</v>
      </c>
      <c r="C4201" t="s">
        <v>1414</v>
      </c>
      <c r="D4201" t="s">
        <v>285</v>
      </c>
      <c r="E4201" t="s">
        <v>748</v>
      </c>
      <c r="F4201">
        <v>2014</v>
      </c>
      <c r="H4201">
        <v>3</v>
      </c>
      <c r="J4201" t="s">
        <v>331</v>
      </c>
      <c r="M4201" t="s">
        <v>274</v>
      </c>
      <c r="N4201" t="s">
        <v>254</v>
      </c>
      <c r="Q4201" t="s">
        <v>121</v>
      </c>
      <c r="R4201" t="s">
        <v>256</v>
      </c>
      <c r="U4201" t="s">
        <v>256</v>
      </c>
      <c r="AG4201" t="s">
        <v>331</v>
      </c>
      <c r="AH4201" t="s">
        <v>43</v>
      </c>
      <c r="AJ4201" t="s">
        <v>291</v>
      </c>
      <c r="AK4201" t="s">
        <v>120</v>
      </c>
      <c r="AL4201" t="s">
        <v>188</v>
      </c>
      <c r="AM4201" t="s">
        <v>121</v>
      </c>
      <c r="AO4201" t="s">
        <v>45</v>
      </c>
      <c r="AQ4201" t="s">
        <v>159</v>
      </c>
    </row>
    <row r="4202" spans="1:43" ht="31.5" x14ac:dyDescent="0.25">
      <c r="A4202">
        <v>1513</v>
      </c>
      <c r="B4202" t="s">
        <v>1413</v>
      </c>
      <c r="C4202" t="s">
        <v>1414</v>
      </c>
      <c r="D4202" t="s">
        <v>285</v>
      </c>
      <c r="E4202" t="s">
        <v>748</v>
      </c>
      <c r="F4202">
        <v>2014</v>
      </c>
      <c r="H4202">
        <v>3</v>
      </c>
      <c r="J4202" t="s">
        <v>398</v>
      </c>
      <c r="M4202" t="s">
        <v>274</v>
      </c>
      <c r="N4202" t="s">
        <v>254</v>
      </c>
      <c r="Q4202" t="s">
        <v>67</v>
      </c>
      <c r="R4202" t="s">
        <v>256</v>
      </c>
      <c r="U4202" t="s">
        <v>256</v>
      </c>
      <c r="AG4202" t="s">
        <v>398</v>
      </c>
      <c r="AH4202" t="s">
        <v>30</v>
      </c>
      <c r="AJ4202" t="s">
        <v>291</v>
      </c>
      <c r="AK4202" t="s">
        <v>66</v>
      </c>
      <c r="AL4202" t="s">
        <v>171</v>
      </c>
      <c r="AM4202" t="s">
        <v>67</v>
      </c>
      <c r="AO4202" t="s">
        <v>45</v>
      </c>
      <c r="AQ4202" t="s">
        <v>161</v>
      </c>
    </row>
    <row r="4203" spans="1:43" ht="31.5" x14ac:dyDescent="0.25">
      <c r="A4203">
        <v>1513</v>
      </c>
      <c r="B4203" t="s">
        <v>1413</v>
      </c>
      <c r="C4203" t="s">
        <v>1414</v>
      </c>
      <c r="D4203" t="s">
        <v>285</v>
      </c>
      <c r="E4203" t="s">
        <v>748</v>
      </c>
      <c r="F4203">
        <v>2014</v>
      </c>
      <c r="H4203">
        <v>3</v>
      </c>
      <c r="J4203" t="s">
        <v>398</v>
      </c>
      <c r="M4203" t="s">
        <v>274</v>
      </c>
      <c r="N4203" t="s">
        <v>254</v>
      </c>
      <c r="Q4203" t="s">
        <v>67</v>
      </c>
      <c r="R4203" t="s">
        <v>256</v>
      </c>
      <c r="U4203" t="s">
        <v>256</v>
      </c>
      <c r="AG4203" t="s">
        <v>398</v>
      </c>
      <c r="AH4203" t="s">
        <v>42</v>
      </c>
      <c r="AJ4203" t="s">
        <v>291</v>
      </c>
      <c r="AK4203" t="s">
        <v>66</v>
      </c>
      <c r="AL4203" t="s">
        <v>171</v>
      </c>
      <c r="AM4203" t="s">
        <v>67</v>
      </c>
      <c r="AO4203" t="s">
        <v>45</v>
      </c>
      <c r="AQ4203" t="s">
        <v>161</v>
      </c>
    </row>
    <row r="4204" spans="1:43" ht="31.5" x14ac:dyDescent="0.25">
      <c r="A4204">
        <v>1513</v>
      </c>
      <c r="B4204" t="s">
        <v>1413</v>
      </c>
      <c r="C4204" t="s">
        <v>1414</v>
      </c>
      <c r="D4204" t="s">
        <v>285</v>
      </c>
      <c r="E4204" t="s">
        <v>748</v>
      </c>
      <c r="F4204">
        <v>2014</v>
      </c>
      <c r="H4204">
        <v>3</v>
      </c>
      <c r="J4204" t="s">
        <v>398</v>
      </c>
      <c r="M4204" t="s">
        <v>274</v>
      </c>
      <c r="N4204" t="s">
        <v>254</v>
      </c>
      <c r="Q4204" t="s">
        <v>67</v>
      </c>
      <c r="R4204" t="s">
        <v>256</v>
      </c>
      <c r="U4204" t="s">
        <v>256</v>
      </c>
      <c r="AG4204" t="s">
        <v>398</v>
      </c>
      <c r="AH4204" t="s">
        <v>35</v>
      </c>
      <c r="AJ4204" t="s">
        <v>291</v>
      </c>
      <c r="AK4204" t="s">
        <v>66</v>
      </c>
      <c r="AL4204" t="s">
        <v>171</v>
      </c>
      <c r="AM4204" t="s">
        <v>67</v>
      </c>
      <c r="AO4204" t="s">
        <v>45</v>
      </c>
      <c r="AQ4204" t="s">
        <v>160</v>
      </c>
    </row>
    <row r="4205" spans="1:43" ht="31.5" x14ac:dyDescent="0.25">
      <c r="A4205">
        <v>1513</v>
      </c>
      <c r="B4205" t="s">
        <v>1413</v>
      </c>
      <c r="C4205" t="s">
        <v>1414</v>
      </c>
      <c r="D4205" t="s">
        <v>285</v>
      </c>
      <c r="E4205" t="s">
        <v>748</v>
      </c>
      <c r="F4205">
        <v>2014</v>
      </c>
      <c r="H4205">
        <v>3</v>
      </c>
      <c r="J4205" t="s">
        <v>398</v>
      </c>
      <c r="M4205" t="s">
        <v>274</v>
      </c>
      <c r="N4205" t="s">
        <v>254</v>
      </c>
      <c r="Q4205" t="s">
        <v>67</v>
      </c>
      <c r="R4205" t="s">
        <v>256</v>
      </c>
      <c r="U4205" t="s">
        <v>256</v>
      </c>
      <c r="AG4205" t="s">
        <v>398</v>
      </c>
      <c r="AH4205" t="s">
        <v>32</v>
      </c>
      <c r="AJ4205" t="s">
        <v>291</v>
      </c>
      <c r="AK4205" t="s">
        <v>66</v>
      </c>
      <c r="AL4205" t="s">
        <v>171</v>
      </c>
      <c r="AM4205" t="s">
        <v>67</v>
      </c>
      <c r="AO4205" t="s">
        <v>45</v>
      </c>
      <c r="AQ4205" t="s">
        <v>159</v>
      </c>
    </row>
    <row r="4206" spans="1:43" ht="31.5" x14ac:dyDescent="0.25">
      <c r="A4206">
        <v>1513</v>
      </c>
      <c r="B4206" t="s">
        <v>1413</v>
      </c>
      <c r="C4206" t="s">
        <v>1414</v>
      </c>
      <c r="D4206" t="s">
        <v>285</v>
      </c>
      <c r="E4206" t="s">
        <v>748</v>
      </c>
      <c r="F4206">
        <v>2014</v>
      </c>
      <c r="H4206">
        <v>3</v>
      </c>
      <c r="J4206" t="s">
        <v>398</v>
      </c>
      <c r="M4206" t="s">
        <v>274</v>
      </c>
      <c r="N4206" t="s">
        <v>254</v>
      </c>
      <c r="Q4206" t="s">
        <v>67</v>
      </c>
      <c r="R4206" t="s">
        <v>256</v>
      </c>
      <c r="U4206" t="s">
        <v>256</v>
      </c>
      <c r="AG4206" t="s">
        <v>398</v>
      </c>
      <c r="AH4206" t="s">
        <v>39</v>
      </c>
      <c r="AJ4206" t="s">
        <v>291</v>
      </c>
      <c r="AK4206" t="s">
        <v>66</v>
      </c>
      <c r="AL4206" t="s">
        <v>171</v>
      </c>
      <c r="AM4206" t="s">
        <v>67</v>
      </c>
      <c r="AO4206" t="s">
        <v>45</v>
      </c>
      <c r="AQ4206" t="s">
        <v>159</v>
      </c>
    </row>
    <row r="4207" spans="1:43" ht="31.5" x14ac:dyDescent="0.25">
      <c r="A4207">
        <v>1513</v>
      </c>
      <c r="B4207" t="s">
        <v>1413</v>
      </c>
      <c r="C4207" t="s">
        <v>1414</v>
      </c>
      <c r="D4207" t="s">
        <v>285</v>
      </c>
      <c r="E4207" t="s">
        <v>748</v>
      </c>
      <c r="F4207">
        <v>2014</v>
      </c>
      <c r="H4207">
        <v>3</v>
      </c>
      <c r="J4207" t="s">
        <v>398</v>
      </c>
      <c r="M4207" t="s">
        <v>274</v>
      </c>
      <c r="N4207" t="s">
        <v>254</v>
      </c>
      <c r="Q4207" t="s">
        <v>67</v>
      </c>
      <c r="R4207" t="s">
        <v>256</v>
      </c>
      <c r="U4207" t="s">
        <v>256</v>
      </c>
      <c r="AG4207" t="s">
        <v>398</v>
      </c>
      <c r="AH4207" t="s">
        <v>43</v>
      </c>
      <c r="AJ4207" t="s">
        <v>291</v>
      </c>
      <c r="AK4207" t="s">
        <v>66</v>
      </c>
      <c r="AL4207" t="s">
        <v>171</v>
      </c>
      <c r="AM4207" t="s">
        <v>67</v>
      </c>
      <c r="AO4207" t="s">
        <v>45</v>
      </c>
      <c r="AQ4207" t="s">
        <v>159</v>
      </c>
    </row>
    <row r="4208" spans="1:43" ht="31.5" x14ac:dyDescent="0.25">
      <c r="A4208">
        <v>1513</v>
      </c>
      <c r="B4208" t="s">
        <v>1413</v>
      </c>
      <c r="C4208" t="s">
        <v>1414</v>
      </c>
      <c r="D4208" t="s">
        <v>285</v>
      </c>
      <c r="E4208" t="s">
        <v>748</v>
      </c>
      <c r="F4208">
        <v>2014</v>
      </c>
      <c r="H4208">
        <v>3</v>
      </c>
      <c r="J4208" t="s">
        <v>336</v>
      </c>
      <c r="M4208" t="s">
        <v>274</v>
      </c>
      <c r="N4208" t="s">
        <v>254</v>
      </c>
      <c r="Q4208" t="s">
        <v>125</v>
      </c>
      <c r="R4208" t="s">
        <v>256</v>
      </c>
      <c r="U4208" t="s">
        <v>256</v>
      </c>
      <c r="AG4208" t="s">
        <v>336</v>
      </c>
      <c r="AH4208" t="s">
        <v>30</v>
      </c>
      <c r="AJ4208" t="s">
        <v>291</v>
      </c>
      <c r="AK4208" t="s">
        <v>124</v>
      </c>
      <c r="AL4208" t="s">
        <v>190</v>
      </c>
      <c r="AM4208" t="s">
        <v>125</v>
      </c>
      <c r="AO4208" t="s">
        <v>45</v>
      </c>
      <c r="AQ4208" t="s">
        <v>161</v>
      </c>
    </row>
    <row r="4209" spans="1:43" ht="31.5" x14ac:dyDescent="0.25">
      <c r="A4209">
        <v>1513</v>
      </c>
      <c r="B4209" t="s">
        <v>1413</v>
      </c>
      <c r="C4209" t="s">
        <v>1414</v>
      </c>
      <c r="D4209" t="s">
        <v>285</v>
      </c>
      <c r="E4209" t="s">
        <v>748</v>
      </c>
      <c r="F4209">
        <v>2014</v>
      </c>
      <c r="H4209">
        <v>3</v>
      </c>
      <c r="J4209" t="s">
        <v>336</v>
      </c>
      <c r="M4209" t="s">
        <v>274</v>
      </c>
      <c r="N4209" t="s">
        <v>254</v>
      </c>
      <c r="Q4209" t="s">
        <v>125</v>
      </c>
      <c r="R4209" t="s">
        <v>256</v>
      </c>
      <c r="U4209" t="s">
        <v>256</v>
      </c>
      <c r="AG4209" t="s">
        <v>336</v>
      </c>
      <c r="AH4209" t="s">
        <v>42</v>
      </c>
      <c r="AJ4209" t="s">
        <v>291</v>
      </c>
      <c r="AK4209" t="s">
        <v>124</v>
      </c>
      <c r="AL4209" t="s">
        <v>190</v>
      </c>
      <c r="AM4209" t="s">
        <v>125</v>
      </c>
      <c r="AO4209" t="s">
        <v>45</v>
      </c>
      <c r="AQ4209" t="s">
        <v>161</v>
      </c>
    </row>
    <row r="4210" spans="1:43" ht="31.5" x14ac:dyDescent="0.25">
      <c r="A4210">
        <v>1513</v>
      </c>
      <c r="B4210" t="s">
        <v>1413</v>
      </c>
      <c r="C4210" t="s">
        <v>1414</v>
      </c>
      <c r="D4210" t="s">
        <v>285</v>
      </c>
      <c r="E4210" t="s">
        <v>748</v>
      </c>
      <c r="F4210">
        <v>2014</v>
      </c>
      <c r="H4210">
        <v>3</v>
      </c>
      <c r="J4210" t="s">
        <v>336</v>
      </c>
      <c r="M4210" t="s">
        <v>274</v>
      </c>
      <c r="N4210" t="s">
        <v>254</v>
      </c>
      <c r="Q4210" t="s">
        <v>125</v>
      </c>
      <c r="R4210" t="s">
        <v>256</v>
      </c>
      <c r="U4210" t="s">
        <v>256</v>
      </c>
      <c r="AG4210" t="s">
        <v>336</v>
      </c>
      <c r="AH4210" t="s">
        <v>35</v>
      </c>
      <c r="AJ4210" t="s">
        <v>291</v>
      </c>
      <c r="AK4210" t="s">
        <v>124</v>
      </c>
      <c r="AL4210" t="s">
        <v>190</v>
      </c>
      <c r="AM4210" t="s">
        <v>125</v>
      </c>
      <c r="AO4210" t="s">
        <v>45</v>
      </c>
      <c r="AQ4210" t="s">
        <v>160</v>
      </c>
    </row>
    <row r="4211" spans="1:43" ht="31.5" x14ac:dyDescent="0.25">
      <c r="A4211">
        <v>1513</v>
      </c>
      <c r="B4211" t="s">
        <v>1413</v>
      </c>
      <c r="C4211" t="s">
        <v>1414</v>
      </c>
      <c r="D4211" t="s">
        <v>285</v>
      </c>
      <c r="E4211" t="s">
        <v>748</v>
      </c>
      <c r="F4211">
        <v>2014</v>
      </c>
      <c r="H4211">
        <v>3</v>
      </c>
      <c r="J4211" t="s">
        <v>336</v>
      </c>
      <c r="M4211" t="s">
        <v>274</v>
      </c>
      <c r="N4211" t="s">
        <v>254</v>
      </c>
      <c r="Q4211" t="s">
        <v>125</v>
      </c>
      <c r="R4211" t="s">
        <v>256</v>
      </c>
      <c r="U4211" t="s">
        <v>256</v>
      </c>
      <c r="AG4211" t="s">
        <v>336</v>
      </c>
      <c r="AH4211" t="s">
        <v>32</v>
      </c>
      <c r="AJ4211" t="s">
        <v>291</v>
      </c>
      <c r="AK4211" t="s">
        <v>124</v>
      </c>
      <c r="AL4211" t="s">
        <v>190</v>
      </c>
      <c r="AM4211" t="s">
        <v>125</v>
      </c>
      <c r="AO4211" t="s">
        <v>45</v>
      </c>
      <c r="AQ4211" t="s">
        <v>159</v>
      </c>
    </row>
    <row r="4212" spans="1:43" ht="31.5" x14ac:dyDescent="0.25">
      <c r="A4212">
        <v>1513</v>
      </c>
      <c r="B4212" t="s">
        <v>1413</v>
      </c>
      <c r="C4212" t="s">
        <v>1414</v>
      </c>
      <c r="D4212" t="s">
        <v>285</v>
      </c>
      <c r="E4212" t="s">
        <v>748</v>
      </c>
      <c r="F4212">
        <v>2014</v>
      </c>
      <c r="H4212">
        <v>3</v>
      </c>
      <c r="J4212" t="s">
        <v>336</v>
      </c>
      <c r="M4212" t="s">
        <v>274</v>
      </c>
      <c r="N4212" t="s">
        <v>254</v>
      </c>
      <c r="Q4212" t="s">
        <v>125</v>
      </c>
      <c r="R4212" t="s">
        <v>256</v>
      </c>
      <c r="U4212" t="s">
        <v>256</v>
      </c>
      <c r="AG4212" t="s">
        <v>336</v>
      </c>
      <c r="AH4212" t="s">
        <v>39</v>
      </c>
      <c r="AJ4212" t="s">
        <v>291</v>
      </c>
      <c r="AK4212" t="s">
        <v>124</v>
      </c>
      <c r="AL4212" t="s">
        <v>190</v>
      </c>
      <c r="AM4212" t="s">
        <v>125</v>
      </c>
      <c r="AO4212" t="s">
        <v>45</v>
      </c>
      <c r="AQ4212" t="s">
        <v>159</v>
      </c>
    </row>
    <row r="4213" spans="1:43" ht="31.5" x14ac:dyDescent="0.25">
      <c r="A4213">
        <v>1513</v>
      </c>
      <c r="B4213" t="s">
        <v>1413</v>
      </c>
      <c r="C4213" t="s">
        <v>1414</v>
      </c>
      <c r="D4213" t="s">
        <v>285</v>
      </c>
      <c r="E4213" t="s">
        <v>748</v>
      </c>
      <c r="F4213">
        <v>2014</v>
      </c>
      <c r="H4213">
        <v>3</v>
      </c>
      <c r="J4213" t="s">
        <v>336</v>
      </c>
      <c r="M4213" t="s">
        <v>274</v>
      </c>
      <c r="N4213" t="s">
        <v>254</v>
      </c>
      <c r="Q4213" t="s">
        <v>125</v>
      </c>
      <c r="R4213" t="s">
        <v>256</v>
      </c>
      <c r="U4213" t="s">
        <v>256</v>
      </c>
      <c r="AG4213" t="s">
        <v>336</v>
      </c>
      <c r="AH4213" t="s">
        <v>43</v>
      </c>
      <c r="AJ4213" t="s">
        <v>291</v>
      </c>
      <c r="AK4213" t="s">
        <v>124</v>
      </c>
      <c r="AL4213" t="s">
        <v>190</v>
      </c>
      <c r="AM4213" t="s">
        <v>125</v>
      </c>
      <c r="AO4213" t="s">
        <v>45</v>
      </c>
      <c r="AQ4213" t="s">
        <v>159</v>
      </c>
    </row>
    <row r="4214" spans="1:43" ht="31.5" x14ac:dyDescent="0.25">
      <c r="A4214">
        <v>1513</v>
      </c>
      <c r="B4214" t="s">
        <v>1413</v>
      </c>
      <c r="C4214" t="s">
        <v>1414</v>
      </c>
      <c r="D4214" t="s">
        <v>285</v>
      </c>
      <c r="E4214" t="s">
        <v>748</v>
      </c>
      <c r="F4214">
        <v>2014</v>
      </c>
      <c r="H4214">
        <v>3</v>
      </c>
      <c r="J4214" t="s">
        <v>494</v>
      </c>
      <c r="M4214" t="s">
        <v>274</v>
      </c>
      <c r="N4214" t="s">
        <v>254</v>
      </c>
      <c r="Q4214" t="s">
        <v>71</v>
      </c>
      <c r="R4214" t="s">
        <v>256</v>
      </c>
      <c r="U4214" t="s">
        <v>256</v>
      </c>
      <c r="AG4214" t="s">
        <v>494</v>
      </c>
      <c r="AH4214" t="s">
        <v>30</v>
      </c>
      <c r="AJ4214" t="s">
        <v>291</v>
      </c>
      <c r="AK4214" t="s">
        <v>70</v>
      </c>
      <c r="AL4214" t="s">
        <v>173</v>
      </c>
      <c r="AM4214" t="s">
        <v>71</v>
      </c>
      <c r="AO4214" t="s">
        <v>45</v>
      </c>
      <c r="AQ4214" t="s">
        <v>161</v>
      </c>
    </row>
    <row r="4215" spans="1:43" ht="31.5" x14ac:dyDescent="0.25">
      <c r="A4215">
        <v>1513</v>
      </c>
      <c r="B4215" t="s">
        <v>1413</v>
      </c>
      <c r="C4215" t="s">
        <v>1414</v>
      </c>
      <c r="D4215" t="s">
        <v>285</v>
      </c>
      <c r="E4215" t="s">
        <v>748</v>
      </c>
      <c r="F4215">
        <v>2014</v>
      </c>
      <c r="H4215">
        <v>3</v>
      </c>
      <c r="J4215" t="s">
        <v>494</v>
      </c>
      <c r="M4215" t="s">
        <v>274</v>
      </c>
      <c r="N4215" t="s">
        <v>254</v>
      </c>
      <c r="Q4215" t="s">
        <v>71</v>
      </c>
      <c r="R4215" t="s">
        <v>256</v>
      </c>
      <c r="U4215" t="s">
        <v>256</v>
      </c>
      <c r="AG4215" t="s">
        <v>494</v>
      </c>
      <c r="AH4215" t="s">
        <v>42</v>
      </c>
      <c r="AJ4215" t="s">
        <v>291</v>
      </c>
      <c r="AK4215" t="s">
        <v>70</v>
      </c>
      <c r="AL4215" t="s">
        <v>173</v>
      </c>
      <c r="AM4215" t="s">
        <v>71</v>
      </c>
      <c r="AO4215" t="s">
        <v>45</v>
      </c>
      <c r="AQ4215" t="s">
        <v>161</v>
      </c>
    </row>
    <row r="4216" spans="1:43" ht="31.5" x14ac:dyDescent="0.25">
      <c r="A4216">
        <v>1513</v>
      </c>
      <c r="B4216" t="s">
        <v>1413</v>
      </c>
      <c r="C4216" t="s">
        <v>1414</v>
      </c>
      <c r="D4216" t="s">
        <v>285</v>
      </c>
      <c r="E4216" t="s">
        <v>748</v>
      </c>
      <c r="F4216">
        <v>2014</v>
      </c>
      <c r="H4216">
        <v>3</v>
      </c>
      <c r="J4216" t="s">
        <v>494</v>
      </c>
      <c r="M4216" t="s">
        <v>274</v>
      </c>
      <c r="N4216" t="s">
        <v>254</v>
      </c>
      <c r="Q4216" t="s">
        <v>71</v>
      </c>
      <c r="R4216" t="s">
        <v>256</v>
      </c>
      <c r="U4216" t="s">
        <v>256</v>
      </c>
      <c r="AG4216" t="s">
        <v>494</v>
      </c>
      <c r="AH4216" t="s">
        <v>35</v>
      </c>
      <c r="AJ4216" t="s">
        <v>291</v>
      </c>
      <c r="AK4216" t="s">
        <v>70</v>
      </c>
      <c r="AL4216" t="s">
        <v>173</v>
      </c>
      <c r="AM4216" t="s">
        <v>71</v>
      </c>
      <c r="AO4216" t="s">
        <v>45</v>
      </c>
      <c r="AQ4216" t="s">
        <v>160</v>
      </c>
    </row>
    <row r="4217" spans="1:43" ht="31.5" x14ac:dyDescent="0.25">
      <c r="A4217">
        <v>1513</v>
      </c>
      <c r="B4217" t="s">
        <v>1413</v>
      </c>
      <c r="C4217" t="s">
        <v>1414</v>
      </c>
      <c r="D4217" t="s">
        <v>285</v>
      </c>
      <c r="E4217" t="s">
        <v>748</v>
      </c>
      <c r="F4217">
        <v>2014</v>
      </c>
      <c r="H4217">
        <v>3</v>
      </c>
      <c r="J4217" t="s">
        <v>494</v>
      </c>
      <c r="M4217" t="s">
        <v>274</v>
      </c>
      <c r="N4217" t="s">
        <v>254</v>
      </c>
      <c r="Q4217" t="s">
        <v>71</v>
      </c>
      <c r="R4217" t="s">
        <v>256</v>
      </c>
      <c r="U4217" t="s">
        <v>256</v>
      </c>
      <c r="AG4217" t="s">
        <v>494</v>
      </c>
      <c r="AH4217" t="s">
        <v>32</v>
      </c>
      <c r="AJ4217" t="s">
        <v>291</v>
      </c>
      <c r="AK4217" t="s">
        <v>70</v>
      </c>
      <c r="AL4217" t="s">
        <v>173</v>
      </c>
      <c r="AM4217" t="s">
        <v>71</v>
      </c>
      <c r="AO4217" t="s">
        <v>45</v>
      </c>
      <c r="AQ4217" t="s">
        <v>159</v>
      </c>
    </row>
    <row r="4218" spans="1:43" ht="31.5" x14ac:dyDescent="0.25">
      <c r="A4218">
        <v>1513</v>
      </c>
      <c r="B4218" t="s">
        <v>1413</v>
      </c>
      <c r="C4218" t="s">
        <v>1414</v>
      </c>
      <c r="D4218" t="s">
        <v>285</v>
      </c>
      <c r="E4218" t="s">
        <v>748</v>
      </c>
      <c r="F4218">
        <v>2014</v>
      </c>
      <c r="H4218">
        <v>3</v>
      </c>
      <c r="J4218" t="s">
        <v>494</v>
      </c>
      <c r="M4218" t="s">
        <v>274</v>
      </c>
      <c r="N4218" t="s">
        <v>254</v>
      </c>
      <c r="Q4218" t="s">
        <v>71</v>
      </c>
      <c r="R4218" t="s">
        <v>256</v>
      </c>
      <c r="U4218" t="s">
        <v>256</v>
      </c>
      <c r="AG4218" t="s">
        <v>494</v>
      </c>
      <c r="AH4218" t="s">
        <v>39</v>
      </c>
      <c r="AJ4218" t="s">
        <v>291</v>
      </c>
      <c r="AK4218" t="s">
        <v>70</v>
      </c>
      <c r="AL4218" t="s">
        <v>173</v>
      </c>
      <c r="AM4218" t="s">
        <v>71</v>
      </c>
      <c r="AO4218" t="s">
        <v>45</v>
      </c>
      <c r="AQ4218" t="s">
        <v>159</v>
      </c>
    </row>
    <row r="4219" spans="1:43" ht="31.5" x14ac:dyDescent="0.25">
      <c r="A4219">
        <v>1513</v>
      </c>
      <c r="B4219" t="s">
        <v>1413</v>
      </c>
      <c r="C4219" t="s">
        <v>1414</v>
      </c>
      <c r="D4219" t="s">
        <v>285</v>
      </c>
      <c r="E4219" t="s">
        <v>748</v>
      </c>
      <c r="F4219">
        <v>2014</v>
      </c>
      <c r="H4219">
        <v>3</v>
      </c>
      <c r="J4219" t="s">
        <v>494</v>
      </c>
      <c r="M4219" t="s">
        <v>274</v>
      </c>
      <c r="N4219" t="s">
        <v>254</v>
      </c>
      <c r="Q4219" t="s">
        <v>71</v>
      </c>
      <c r="R4219" t="s">
        <v>256</v>
      </c>
      <c r="U4219" t="s">
        <v>256</v>
      </c>
      <c r="AG4219" t="s">
        <v>494</v>
      </c>
      <c r="AH4219" t="s">
        <v>43</v>
      </c>
      <c r="AJ4219" t="s">
        <v>291</v>
      </c>
      <c r="AK4219" t="s">
        <v>70</v>
      </c>
      <c r="AL4219" t="s">
        <v>173</v>
      </c>
      <c r="AM4219" t="s">
        <v>71</v>
      </c>
      <c r="AO4219" t="s">
        <v>45</v>
      </c>
      <c r="AQ4219" t="s">
        <v>159</v>
      </c>
    </row>
    <row r="4220" spans="1:43" ht="31.5" x14ac:dyDescent="0.25">
      <c r="A4220">
        <v>1513</v>
      </c>
      <c r="B4220" t="s">
        <v>1413</v>
      </c>
      <c r="C4220" t="s">
        <v>1414</v>
      </c>
      <c r="D4220" t="s">
        <v>285</v>
      </c>
      <c r="E4220" t="s">
        <v>748</v>
      </c>
      <c r="F4220">
        <v>2014</v>
      </c>
      <c r="H4220">
        <v>3</v>
      </c>
      <c r="J4220" t="s">
        <v>341</v>
      </c>
      <c r="M4220" t="s">
        <v>274</v>
      </c>
      <c r="N4220" t="s">
        <v>254</v>
      </c>
      <c r="Q4220" t="s">
        <v>73</v>
      </c>
      <c r="R4220" t="s">
        <v>256</v>
      </c>
      <c r="U4220" t="s">
        <v>256</v>
      </c>
      <c r="AG4220" t="s">
        <v>341</v>
      </c>
      <c r="AH4220" t="s">
        <v>30</v>
      </c>
      <c r="AJ4220" t="s">
        <v>291</v>
      </c>
      <c r="AK4220" t="s">
        <v>72</v>
      </c>
      <c r="AL4220" t="s">
        <v>174</v>
      </c>
      <c r="AM4220" t="s">
        <v>73</v>
      </c>
      <c r="AO4220" t="s">
        <v>45</v>
      </c>
      <c r="AQ4220" t="s">
        <v>161</v>
      </c>
    </row>
    <row r="4221" spans="1:43" ht="31.5" x14ac:dyDescent="0.25">
      <c r="A4221">
        <v>1513</v>
      </c>
      <c r="B4221" t="s">
        <v>1413</v>
      </c>
      <c r="C4221" t="s">
        <v>1414</v>
      </c>
      <c r="D4221" t="s">
        <v>285</v>
      </c>
      <c r="E4221" t="s">
        <v>748</v>
      </c>
      <c r="F4221">
        <v>2014</v>
      </c>
      <c r="H4221">
        <v>3</v>
      </c>
      <c r="J4221" t="s">
        <v>341</v>
      </c>
      <c r="M4221" t="s">
        <v>274</v>
      </c>
      <c r="N4221" t="s">
        <v>254</v>
      </c>
      <c r="Q4221" t="s">
        <v>73</v>
      </c>
      <c r="R4221" t="s">
        <v>256</v>
      </c>
      <c r="U4221" t="s">
        <v>256</v>
      </c>
      <c r="AG4221" t="s">
        <v>341</v>
      </c>
      <c r="AH4221" t="s">
        <v>42</v>
      </c>
      <c r="AJ4221" t="s">
        <v>291</v>
      </c>
      <c r="AK4221" t="s">
        <v>72</v>
      </c>
      <c r="AL4221" t="s">
        <v>174</v>
      </c>
      <c r="AM4221" t="s">
        <v>73</v>
      </c>
      <c r="AO4221" t="s">
        <v>45</v>
      </c>
      <c r="AQ4221" t="s">
        <v>161</v>
      </c>
    </row>
    <row r="4222" spans="1:43" ht="31.5" x14ac:dyDescent="0.25">
      <c r="A4222">
        <v>1513</v>
      </c>
      <c r="B4222" t="s">
        <v>1413</v>
      </c>
      <c r="C4222" t="s">
        <v>1414</v>
      </c>
      <c r="D4222" t="s">
        <v>285</v>
      </c>
      <c r="E4222" t="s">
        <v>748</v>
      </c>
      <c r="F4222">
        <v>2014</v>
      </c>
      <c r="H4222">
        <v>3</v>
      </c>
      <c r="J4222" t="s">
        <v>341</v>
      </c>
      <c r="M4222" t="s">
        <v>274</v>
      </c>
      <c r="N4222" t="s">
        <v>254</v>
      </c>
      <c r="Q4222" t="s">
        <v>73</v>
      </c>
      <c r="R4222" t="s">
        <v>256</v>
      </c>
      <c r="U4222" t="s">
        <v>256</v>
      </c>
      <c r="AG4222" t="s">
        <v>341</v>
      </c>
      <c r="AH4222" t="s">
        <v>35</v>
      </c>
      <c r="AJ4222" t="s">
        <v>291</v>
      </c>
      <c r="AK4222" t="s">
        <v>72</v>
      </c>
      <c r="AL4222" t="s">
        <v>174</v>
      </c>
      <c r="AM4222" t="s">
        <v>73</v>
      </c>
      <c r="AO4222" t="s">
        <v>45</v>
      </c>
      <c r="AQ4222" t="s">
        <v>160</v>
      </c>
    </row>
    <row r="4223" spans="1:43" ht="31.5" x14ac:dyDescent="0.25">
      <c r="A4223">
        <v>1513</v>
      </c>
      <c r="B4223" t="s">
        <v>1413</v>
      </c>
      <c r="C4223" t="s">
        <v>1414</v>
      </c>
      <c r="D4223" t="s">
        <v>285</v>
      </c>
      <c r="E4223" t="s">
        <v>748</v>
      </c>
      <c r="F4223">
        <v>2014</v>
      </c>
      <c r="H4223">
        <v>3</v>
      </c>
      <c r="J4223" t="s">
        <v>341</v>
      </c>
      <c r="M4223" t="s">
        <v>274</v>
      </c>
      <c r="N4223" t="s">
        <v>254</v>
      </c>
      <c r="Q4223" t="s">
        <v>73</v>
      </c>
      <c r="R4223" t="s">
        <v>256</v>
      </c>
      <c r="U4223" t="s">
        <v>256</v>
      </c>
      <c r="AG4223" t="s">
        <v>341</v>
      </c>
      <c r="AH4223" t="s">
        <v>32</v>
      </c>
      <c r="AJ4223" t="s">
        <v>291</v>
      </c>
      <c r="AK4223" t="s">
        <v>72</v>
      </c>
      <c r="AL4223" t="s">
        <v>174</v>
      </c>
      <c r="AM4223" t="s">
        <v>73</v>
      </c>
      <c r="AO4223" t="s">
        <v>45</v>
      </c>
      <c r="AQ4223" t="s">
        <v>159</v>
      </c>
    </row>
    <row r="4224" spans="1:43" ht="31.5" x14ac:dyDescent="0.25">
      <c r="A4224">
        <v>1513</v>
      </c>
      <c r="B4224" t="s">
        <v>1413</v>
      </c>
      <c r="C4224" t="s">
        <v>1414</v>
      </c>
      <c r="D4224" t="s">
        <v>285</v>
      </c>
      <c r="E4224" t="s">
        <v>748</v>
      </c>
      <c r="F4224">
        <v>2014</v>
      </c>
      <c r="H4224">
        <v>3</v>
      </c>
      <c r="J4224" t="s">
        <v>341</v>
      </c>
      <c r="M4224" t="s">
        <v>274</v>
      </c>
      <c r="N4224" t="s">
        <v>254</v>
      </c>
      <c r="Q4224" t="s">
        <v>73</v>
      </c>
      <c r="R4224" t="s">
        <v>256</v>
      </c>
      <c r="U4224" t="s">
        <v>256</v>
      </c>
      <c r="AG4224" t="s">
        <v>341</v>
      </c>
      <c r="AH4224" t="s">
        <v>39</v>
      </c>
      <c r="AJ4224" t="s">
        <v>291</v>
      </c>
      <c r="AK4224" t="s">
        <v>72</v>
      </c>
      <c r="AL4224" t="s">
        <v>174</v>
      </c>
      <c r="AM4224" t="s">
        <v>73</v>
      </c>
      <c r="AO4224" t="s">
        <v>45</v>
      </c>
      <c r="AQ4224" t="s">
        <v>159</v>
      </c>
    </row>
    <row r="4225" spans="1:43" ht="31.5" x14ac:dyDescent="0.25">
      <c r="A4225">
        <v>1513</v>
      </c>
      <c r="B4225" t="s">
        <v>1413</v>
      </c>
      <c r="C4225" t="s">
        <v>1414</v>
      </c>
      <c r="D4225" t="s">
        <v>285</v>
      </c>
      <c r="E4225" t="s">
        <v>748</v>
      </c>
      <c r="F4225">
        <v>2014</v>
      </c>
      <c r="H4225">
        <v>3</v>
      </c>
      <c r="J4225" t="s">
        <v>341</v>
      </c>
      <c r="M4225" t="s">
        <v>274</v>
      </c>
      <c r="N4225" t="s">
        <v>254</v>
      </c>
      <c r="Q4225" t="s">
        <v>73</v>
      </c>
      <c r="R4225" t="s">
        <v>256</v>
      </c>
      <c r="U4225" t="s">
        <v>256</v>
      </c>
      <c r="AG4225" t="s">
        <v>341</v>
      </c>
      <c r="AH4225" t="s">
        <v>43</v>
      </c>
      <c r="AJ4225" t="s">
        <v>291</v>
      </c>
      <c r="AK4225" t="s">
        <v>72</v>
      </c>
      <c r="AL4225" t="s">
        <v>174</v>
      </c>
      <c r="AM4225" t="s">
        <v>73</v>
      </c>
      <c r="AO4225" t="s">
        <v>45</v>
      </c>
      <c r="AQ4225" t="s">
        <v>159</v>
      </c>
    </row>
    <row r="4226" spans="1:43" ht="31.5" x14ac:dyDescent="0.25">
      <c r="A4226">
        <v>1513</v>
      </c>
      <c r="B4226" t="s">
        <v>1413</v>
      </c>
      <c r="C4226" t="s">
        <v>1414</v>
      </c>
      <c r="D4226" t="s">
        <v>285</v>
      </c>
      <c r="E4226" t="s">
        <v>748</v>
      </c>
      <c r="F4226">
        <v>2014</v>
      </c>
      <c r="H4226">
        <v>3</v>
      </c>
      <c r="J4226" t="s">
        <v>338</v>
      </c>
      <c r="M4226" t="s">
        <v>274</v>
      </c>
      <c r="N4226" t="s">
        <v>254</v>
      </c>
      <c r="Q4226" t="s">
        <v>47</v>
      </c>
      <c r="R4226" t="s">
        <v>256</v>
      </c>
      <c r="U4226" t="s">
        <v>256</v>
      </c>
      <c r="AG4226" t="s">
        <v>338</v>
      </c>
      <c r="AH4226" t="s">
        <v>30</v>
      </c>
      <c r="AJ4226" t="s">
        <v>291</v>
      </c>
      <c r="AK4226" t="s">
        <v>46</v>
      </c>
      <c r="AL4226" t="s">
        <v>162</v>
      </c>
      <c r="AM4226" t="s">
        <v>47</v>
      </c>
      <c r="AO4226" t="s">
        <v>45</v>
      </c>
      <c r="AQ4226" t="s">
        <v>161</v>
      </c>
    </row>
    <row r="4227" spans="1:43" ht="31.5" x14ac:dyDescent="0.25">
      <c r="A4227">
        <v>1513</v>
      </c>
      <c r="B4227" t="s">
        <v>1413</v>
      </c>
      <c r="C4227" t="s">
        <v>1414</v>
      </c>
      <c r="D4227" t="s">
        <v>285</v>
      </c>
      <c r="E4227" t="s">
        <v>748</v>
      </c>
      <c r="F4227">
        <v>2014</v>
      </c>
      <c r="H4227">
        <v>3</v>
      </c>
      <c r="J4227" t="s">
        <v>338</v>
      </c>
      <c r="M4227" t="s">
        <v>274</v>
      </c>
      <c r="N4227" t="s">
        <v>254</v>
      </c>
      <c r="Q4227" t="s">
        <v>47</v>
      </c>
      <c r="R4227" t="s">
        <v>256</v>
      </c>
      <c r="U4227" t="s">
        <v>256</v>
      </c>
      <c r="AG4227" t="s">
        <v>338</v>
      </c>
      <c r="AH4227" t="s">
        <v>42</v>
      </c>
      <c r="AJ4227" t="s">
        <v>291</v>
      </c>
      <c r="AK4227" t="s">
        <v>46</v>
      </c>
      <c r="AL4227" t="s">
        <v>162</v>
      </c>
      <c r="AM4227" t="s">
        <v>47</v>
      </c>
      <c r="AO4227" t="s">
        <v>45</v>
      </c>
      <c r="AQ4227" t="s">
        <v>161</v>
      </c>
    </row>
    <row r="4228" spans="1:43" ht="31.5" x14ac:dyDescent="0.25">
      <c r="A4228">
        <v>1513</v>
      </c>
      <c r="B4228" t="s">
        <v>1413</v>
      </c>
      <c r="C4228" t="s">
        <v>1414</v>
      </c>
      <c r="D4228" t="s">
        <v>285</v>
      </c>
      <c r="E4228" t="s">
        <v>748</v>
      </c>
      <c r="F4228">
        <v>2014</v>
      </c>
      <c r="H4228">
        <v>3</v>
      </c>
      <c r="J4228" t="s">
        <v>338</v>
      </c>
      <c r="M4228" t="s">
        <v>274</v>
      </c>
      <c r="N4228" t="s">
        <v>254</v>
      </c>
      <c r="Q4228" t="s">
        <v>47</v>
      </c>
      <c r="R4228" t="s">
        <v>256</v>
      </c>
      <c r="U4228" t="s">
        <v>256</v>
      </c>
      <c r="AG4228" t="s">
        <v>338</v>
      </c>
      <c r="AH4228" t="s">
        <v>35</v>
      </c>
      <c r="AJ4228" t="s">
        <v>291</v>
      </c>
      <c r="AK4228" t="s">
        <v>46</v>
      </c>
      <c r="AL4228" t="s">
        <v>162</v>
      </c>
      <c r="AM4228" t="s">
        <v>47</v>
      </c>
      <c r="AO4228" t="s">
        <v>45</v>
      </c>
      <c r="AQ4228" t="s">
        <v>160</v>
      </c>
    </row>
    <row r="4229" spans="1:43" ht="31.5" x14ac:dyDescent="0.25">
      <c r="A4229">
        <v>1513</v>
      </c>
      <c r="B4229" t="s">
        <v>1413</v>
      </c>
      <c r="C4229" t="s">
        <v>1414</v>
      </c>
      <c r="D4229" t="s">
        <v>285</v>
      </c>
      <c r="E4229" t="s">
        <v>748</v>
      </c>
      <c r="F4229">
        <v>2014</v>
      </c>
      <c r="H4229">
        <v>3</v>
      </c>
      <c r="J4229" t="s">
        <v>338</v>
      </c>
      <c r="M4229" t="s">
        <v>274</v>
      </c>
      <c r="N4229" t="s">
        <v>254</v>
      </c>
      <c r="Q4229" t="s">
        <v>47</v>
      </c>
      <c r="R4229" t="s">
        <v>256</v>
      </c>
      <c r="U4229" t="s">
        <v>256</v>
      </c>
      <c r="AG4229" t="s">
        <v>338</v>
      </c>
      <c r="AH4229" t="s">
        <v>32</v>
      </c>
      <c r="AJ4229" t="s">
        <v>291</v>
      </c>
      <c r="AK4229" t="s">
        <v>46</v>
      </c>
      <c r="AL4229" t="s">
        <v>162</v>
      </c>
      <c r="AM4229" t="s">
        <v>47</v>
      </c>
      <c r="AO4229" t="s">
        <v>45</v>
      </c>
      <c r="AQ4229" t="s">
        <v>159</v>
      </c>
    </row>
    <row r="4230" spans="1:43" ht="31.5" x14ac:dyDescent="0.25">
      <c r="A4230">
        <v>1513</v>
      </c>
      <c r="B4230" t="s">
        <v>1413</v>
      </c>
      <c r="C4230" t="s">
        <v>1414</v>
      </c>
      <c r="D4230" t="s">
        <v>285</v>
      </c>
      <c r="E4230" t="s">
        <v>748</v>
      </c>
      <c r="F4230">
        <v>2014</v>
      </c>
      <c r="H4230">
        <v>3</v>
      </c>
      <c r="J4230" t="s">
        <v>338</v>
      </c>
      <c r="M4230" t="s">
        <v>274</v>
      </c>
      <c r="N4230" t="s">
        <v>254</v>
      </c>
      <c r="Q4230" t="s">
        <v>47</v>
      </c>
      <c r="R4230" t="s">
        <v>256</v>
      </c>
      <c r="U4230" t="s">
        <v>256</v>
      </c>
      <c r="AG4230" t="s">
        <v>338</v>
      </c>
      <c r="AH4230" t="s">
        <v>39</v>
      </c>
      <c r="AJ4230" t="s">
        <v>291</v>
      </c>
      <c r="AK4230" t="s">
        <v>46</v>
      </c>
      <c r="AL4230" t="s">
        <v>162</v>
      </c>
      <c r="AM4230" t="s">
        <v>47</v>
      </c>
      <c r="AO4230" t="s">
        <v>45</v>
      </c>
      <c r="AQ4230" t="s">
        <v>159</v>
      </c>
    </row>
    <row r="4231" spans="1:43" ht="31.5" x14ac:dyDescent="0.25">
      <c r="A4231">
        <v>1513</v>
      </c>
      <c r="B4231" t="s">
        <v>1413</v>
      </c>
      <c r="C4231" t="s">
        <v>1414</v>
      </c>
      <c r="D4231" t="s">
        <v>285</v>
      </c>
      <c r="E4231" t="s">
        <v>748</v>
      </c>
      <c r="F4231">
        <v>2014</v>
      </c>
      <c r="H4231">
        <v>3</v>
      </c>
      <c r="J4231" t="s">
        <v>338</v>
      </c>
      <c r="M4231" t="s">
        <v>274</v>
      </c>
      <c r="N4231" t="s">
        <v>254</v>
      </c>
      <c r="Q4231" t="s">
        <v>47</v>
      </c>
      <c r="R4231" t="s">
        <v>256</v>
      </c>
      <c r="U4231" t="s">
        <v>256</v>
      </c>
      <c r="AG4231" t="s">
        <v>338</v>
      </c>
      <c r="AH4231" t="s">
        <v>43</v>
      </c>
      <c r="AJ4231" t="s">
        <v>291</v>
      </c>
      <c r="AK4231" t="s">
        <v>46</v>
      </c>
      <c r="AL4231" t="s">
        <v>162</v>
      </c>
      <c r="AM4231" t="s">
        <v>47</v>
      </c>
      <c r="AO4231" t="s">
        <v>45</v>
      </c>
      <c r="AQ4231" t="s">
        <v>159</v>
      </c>
    </row>
    <row r="4232" spans="1:43" ht="31.5" x14ac:dyDescent="0.25">
      <c r="A4232">
        <v>1523</v>
      </c>
      <c r="B4232" t="s">
        <v>1415</v>
      </c>
      <c r="C4232" t="s">
        <v>1416</v>
      </c>
      <c r="D4232" t="s">
        <v>285</v>
      </c>
      <c r="E4232" t="s">
        <v>396</v>
      </c>
      <c r="F4232">
        <v>2020</v>
      </c>
      <c r="H4232">
        <v>3</v>
      </c>
      <c r="I4232" t="s">
        <v>1417</v>
      </c>
      <c r="J4232" t="s">
        <v>287</v>
      </c>
      <c r="M4232" t="s">
        <v>274</v>
      </c>
      <c r="N4232" t="s">
        <v>254</v>
      </c>
      <c r="Q4232" t="s">
        <v>117</v>
      </c>
      <c r="R4232" t="s">
        <v>256</v>
      </c>
      <c r="U4232" t="s">
        <v>256</v>
      </c>
      <c r="W4232" t="s">
        <v>260</v>
      </c>
      <c r="AG4232" t="s">
        <v>287</v>
      </c>
      <c r="AH4232" t="s">
        <v>37</v>
      </c>
      <c r="AJ4232" t="s">
        <v>298</v>
      </c>
      <c r="AK4232" t="s">
        <v>116</v>
      </c>
      <c r="AL4232" t="s">
        <v>186</v>
      </c>
      <c r="AM4232" t="s">
        <v>117</v>
      </c>
      <c r="AO4232" t="s">
        <v>45</v>
      </c>
      <c r="AQ4232" t="s">
        <v>161</v>
      </c>
    </row>
    <row r="4233" spans="1:43" ht="31.5" x14ac:dyDescent="0.25">
      <c r="A4233">
        <v>1523</v>
      </c>
      <c r="B4233" t="s">
        <v>1415</v>
      </c>
      <c r="C4233" t="s">
        <v>1416</v>
      </c>
      <c r="D4233" t="s">
        <v>285</v>
      </c>
      <c r="E4233" t="s">
        <v>396</v>
      </c>
      <c r="F4233">
        <v>2020</v>
      </c>
      <c r="H4233">
        <v>3</v>
      </c>
      <c r="I4233" t="s">
        <v>1417</v>
      </c>
      <c r="J4233" t="s">
        <v>287</v>
      </c>
      <c r="M4233" t="s">
        <v>274</v>
      </c>
      <c r="N4233" t="s">
        <v>254</v>
      </c>
      <c r="Q4233" t="s">
        <v>117</v>
      </c>
      <c r="R4233" t="s">
        <v>256</v>
      </c>
      <c r="U4233" t="s">
        <v>256</v>
      </c>
      <c r="W4233" t="s">
        <v>260</v>
      </c>
      <c r="AG4233" t="s">
        <v>287</v>
      </c>
      <c r="AH4233" t="s">
        <v>31</v>
      </c>
      <c r="AJ4233" t="s">
        <v>298</v>
      </c>
      <c r="AK4233" t="s">
        <v>116</v>
      </c>
      <c r="AL4233" t="s">
        <v>186</v>
      </c>
      <c r="AM4233" t="s">
        <v>117</v>
      </c>
      <c r="AO4233" t="s">
        <v>45</v>
      </c>
      <c r="AQ4233" t="s">
        <v>159</v>
      </c>
    </row>
    <row r="4234" spans="1:43" ht="31.5" x14ac:dyDescent="0.25">
      <c r="A4234">
        <v>1523</v>
      </c>
      <c r="B4234" t="s">
        <v>1415</v>
      </c>
      <c r="C4234" t="s">
        <v>1416</v>
      </c>
      <c r="D4234" t="s">
        <v>285</v>
      </c>
      <c r="E4234" t="s">
        <v>396</v>
      </c>
      <c r="F4234">
        <v>2020</v>
      </c>
      <c r="H4234">
        <v>3</v>
      </c>
      <c r="I4234" t="s">
        <v>1417</v>
      </c>
      <c r="J4234" t="s">
        <v>338</v>
      </c>
      <c r="M4234" t="s">
        <v>274</v>
      </c>
      <c r="N4234" t="s">
        <v>254</v>
      </c>
      <c r="Q4234" t="s">
        <v>47</v>
      </c>
      <c r="R4234" t="s">
        <v>256</v>
      </c>
      <c r="U4234" t="s">
        <v>256</v>
      </c>
      <c r="W4234" t="s">
        <v>260</v>
      </c>
      <c r="AG4234" t="s">
        <v>338</v>
      </c>
      <c r="AH4234" t="s">
        <v>37</v>
      </c>
      <c r="AJ4234" t="s">
        <v>298</v>
      </c>
      <c r="AK4234" t="s">
        <v>46</v>
      </c>
      <c r="AL4234" t="s">
        <v>162</v>
      </c>
      <c r="AM4234" t="s">
        <v>47</v>
      </c>
      <c r="AO4234" t="s">
        <v>45</v>
      </c>
      <c r="AQ4234" t="s">
        <v>161</v>
      </c>
    </row>
    <row r="4235" spans="1:43" ht="31.5" x14ac:dyDescent="0.25">
      <c r="A4235">
        <v>1523</v>
      </c>
      <c r="B4235" t="s">
        <v>1415</v>
      </c>
      <c r="C4235" t="s">
        <v>1416</v>
      </c>
      <c r="D4235" t="s">
        <v>285</v>
      </c>
      <c r="E4235" t="s">
        <v>396</v>
      </c>
      <c r="F4235">
        <v>2020</v>
      </c>
      <c r="H4235">
        <v>3</v>
      </c>
      <c r="I4235" t="s">
        <v>1417</v>
      </c>
      <c r="J4235" t="s">
        <v>338</v>
      </c>
      <c r="M4235" t="s">
        <v>274</v>
      </c>
      <c r="N4235" t="s">
        <v>254</v>
      </c>
      <c r="Q4235" t="s">
        <v>47</v>
      </c>
      <c r="R4235" t="s">
        <v>256</v>
      </c>
      <c r="U4235" t="s">
        <v>256</v>
      </c>
      <c r="W4235" t="s">
        <v>260</v>
      </c>
      <c r="AG4235" t="s">
        <v>338</v>
      </c>
      <c r="AH4235" t="s">
        <v>31</v>
      </c>
      <c r="AJ4235" t="s">
        <v>298</v>
      </c>
      <c r="AK4235" t="s">
        <v>46</v>
      </c>
      <c r="AL4235" t="s">
        <v>162</v>
      </c>
      <c r="AM4235" t="s">
        <v>47</v>
      </c>
      <c r="AO4235" t="s">
        <v>45</v>
      </c>
      <c r="AQ4235" t="s">
        <v>159</v>
      </c>
    </row>
    <row r="4236" spans="1:43" ht="31.5" x14ac:dyDescent="0.25">
      <c r="A4236">
        <v>1523</v>
      </c>
      <c r="B4236" t="s">
        <v>1415</v>
      </c>
      <c r="C4236" t="s">
        <v>1416</v>
      </c>
      <c r="D4236" t="s">
        <v>285</v>
      </c>
      <c r="E4236" t="s">
        <v>396</v>
      </c>
      <c r="F4236">
        <v>2020</v>
      </c>
      <c r="H4236">
        <v>3</v>
      </c>
      <c r="I4236" t="s">
        <v>1417</v>
      </c>
      <c r="J4236" t="s">
        <v>490</v>
      </c>
      <c r="M4236" t="s">
        <v>274</v>
      </c>
      <c r="N4236" t="s">
        <v>254</v>
      </c>
      <c r="Q4236" t="s">
        <v>93</v>
      </c>
      <c r="R4236" t="s">
        <v>256</v>
      </c>
      <c r="U4236" t="s">
        <v>256</v>
      </c>
      <c r="W4236" t="s">
        <v>260</v>
      </c>
      <c r="AG4236" t="s">
        <v>490</v>
      </c>
      <c r="AH4236" t="s">
        <v>37</v>
      </c>
      <c r="AJ4236" t="s">
        <v>298</v>
      </c>
      <c r="AK4236" t="s">
        <v>92</v>
      </c>
      <c r="AL4236" t="s">
        <v>182</v>
      </c>
      <c r="AM4236" t="s">
        <v>93</v>
      </c>
      <c r="AO4236" t="s">
        <v>45</v>
      </c>
      <c r="AQ4236" t="s">
        <v>161</v>
      </c>
    </row>
    <row r="4237" spans="1:43" ht="31.5" x14ac:dyDescent="0.25">
      <c r="A4237">
        <v>1523</v>
      </c>
      <c r="B4237" t="s">
        <v>1415</v>
      </c>
      <c r="C4237" t="s">
        <v>1416</v>
      </c>
      <c r="D4237" t="s">
        <v>285</v>
      </c>
      <c r="E4237" t="s">
        <v>396</v>
      </c>
      <c r="F4237">
        <v>2020</v>
      </c>
      <c r="H4237">
        <v>3</v>
      </c>
      <c r="I4237" t="s">
        <v>1417</v>
      </c>
      <c r="J4237" t="s">
        <v>490</v>
      </c>
      <c r="M4237" t="s">
        <v>274</v>
      </c>
      <c r="N4237" t="s">
        <v>254</v>
      </c>
      <c r="Q4237" t="s">
        <v>93</v>
      </c>
      <c r="R4237" t="s">
        <v>256</v>
      </c>
      <c r="U4237" t="s">
        <v>256</v>
      </c>
      <c r="W4237" t="s">
        <v>260</v>
      </c>
      <c r="AG4237" t="s">
        <v>490</v>
      </c>
      <c r="AH4237" t="s">
        <v>31</v>
      </c>
      <c r="AJ4237" t="s">
        <v>298</v>
      </c>
      <c r="AK4237" t="s">
        <v>92</v>
      </c>
      <c r="AL4237" t="s">
        <v>182</v>
      </c>
      <c r="AM4237" t="s">
        <v>93</v>
      </c>
      <c r="AO4237" t="s">
        <v>45</v>
      </c>
      <c r="AQ4237" t="s">
        <v>159</v>
      </c>
    </row>
    <row r="4238" spans="1:43" ht="31.5" x14ac:dyDescent="0.25">
      <c r="A4238">
        <v>1523</v>
      </c>
      <c r="B4238" t="s">
        <v>1415</v>
      </c>
      <c r="C4238" t="s">
        <v>1416</v>
      </c>
      <c r="D4238" t="s">
        <v>285</v>
      </c>
      <c r="E4238" t="s">
        <v>396</v>
      </c>
      <c r="F4238">
        <v>2020</v>
      </c>
      <c r="H4238">
        <v>3</v>
      </c>
      <c r="I4238" t="s">
        <v>1417</v>
      </c>
      <c r="J4238" t="s">
        <v>361</v>
      </c>
      <c r="M4238" t="s">
        <v>274</v>
      </c>
      <c r="N4238" t="s">
        <v>254</v>
      </c>
      <c r="Q4238" t="s">
        <v>57</v>
      </c>
      <c r="R4238" t="s">
        <v>256</v>
      </c>
      <c r="U4238" t="s">
        <v>256</v>
      </c>
      <c r="W4238" t="s">
        <v>260</v>
      </c>
      <c r="AG4238" t="s">
        <v>361</v>
      </c>
      <c r="AH4238" t="s">
        <v>37</v>
      </c>
      <c r="AJ4238" t="s">
        <v>298</v>
      </c>
      <c r="AK4238" t="s">
        <v>56</v>
      </c>
      <c r="AL4238" t="s">
        <v>166</v>
      </c>
      <c r="AM4238" t="s">
        <v>57</v>
      </c>
      <c r="AO4238" t="s">
        <v>45</v>
      </c>
      <c r="AQ4238" t="s">
        <v>161</v>
      </c>
    </row>
    <row r="4239" spans="1:43" ht="31.5" x14ac:dyDescent="0.25">
      <c r="A4239">
        <v>1523</v>
      </c>
      <c r="B4239" t="s">
        <v>1415</v>
      </c>
      <c r="C4239" t="s">
        <v>1416</v>
      </c>
      <c r="D4239" t="s">
        <v>285</v>
      </c>
      <c r="E4239" t="s">
        <v>396</v>
      </c>
      <c r="F4239">
        <v>2020</v>
      </c>
      <c r="H4239">
        <v>3</v>
      </c>
      <c r="I4239" t="s">
        <v>1417</v>
      </c>
      <c r="J4239" t="s">
        <v>361</v>
      </c>
      <c r="M4239" t="s">
        <v>274</v>
      </c>
      <c r="N4239" t="s">
        <v>254</v>
      </c>
      <c r="Q4239" t="s">
        <v>57</v>
      </c>
      <c r="R4239" t="s">
        <v>256</v>
      </c>
      <c r="U4239" t="s">
        <v>256</v>
      </c>
      <c r="W4239" t="s">
        <v>260</v>
      </c>
      <c r="AG4239" t="s">
        <v>361</v>
      </c>
      <c r="AH4239" t="s">
        <v>31</v>
      </c>
      <c r="AJ4239" t="s">
        <v>298</v>
      </c>
      <c r="AK4239" t="s">
        <v>56</v>
      </c>
      <c r="AL4239" t="s">
        <v>166</v>
      </c>
      <c r="AM4239" t="s">
        <v>57</v>
      </c>
      <c r="AO4239" t="s">
        <v>45</v>
      </c>
      <c r="AQ4239" t="s">
        <v>159</v>
      </c>
    </row>
    <row r="4240" spans="1:43" ht="31.5" x14ac:dyDescent="0.25">
      <c r="A4240">
        <v>1523</v>
      </c>
      <c r="B4240" t="s">
        <v>1415</v>
      </c>
      <c r="C4240" t="s">
        <v>1416</v>
      </c>
      <c r="D4240" t="s">
        <v>285</v>
      </c>
      <c r="E4240" t="s">
        <v>396</v>
      </c>
      <c r="F4240">
        <v>2020</v>
      </c>
      <c r="H4240">
        <v>3</v>
      </c>
      <c r="I4240" t="s">
        <v>1417</v>
      </c>
      <c r="J4240" t="s">
        <v>331</v>
      </c>
      <c r="M4240" t="s">
        <v>274</v>
      </c>
      <c r="N4240" t="s">
        <v>254</v>
      </c>
      <c r="Q4240" t="s">
        <v>121</v>
      </c>
      <c r="R4240" t="s">
        <v>256</v>
      </c>
      <c r="U4240" t="s">
        <v>256</v>
      </c>
      <c r="W4240" t="s">
        <v>260</v>
      </c>
      <c r="AG4240" t="s">
        <v>331</v>
      </c>
      <c r="AH4240" t="s">
        <v>37</v>
      </c>
      <c r="AJ4240" t="s">
        <v>298</v>
      </c>
      <c r="AK4240" t="s">
        <v>120</v>
      </c>
      <c r="AL4240" t="s">
        <v>188</v>
      </c>
      <c r="AM4240" t="s">
        <v>121</v>
      </c>
      <c r="AO4240" t="s">
        <v>45</v>
      </c>
      <c r="AQ4240" t="s">
        <v>161</v>
      </c>
    </row>
    <row r="4241" spans="1:43" ht="31.5" x14ac:dyDescent="0.25">
      <c r="A4241">
        <v>1523</v>
      </c>
      <c r="B4241" t="s">
        <v>1415</v>
      </c>
      <c r="C4241" t="s">
        <v>1416</v>
      </c>
      <c r="D4241" t="s">
        <v>285</v>
      </c>
      <c r="E4241" t="s">
        <v>396</v>
      </c>
      <c r="F4241">
        <v>2020</v>
      </c>
      <c r="H4241">
        <v>3</v>
      </c>
      <c r="I4241" t="s">
        <v>1417</v>
      </c>
      <c r="J4241" t="s">
        <v>331</v>
      </c>
      <c r="M4241" t="s">
        <v>274</v>
      </c>
      <c r="N4241" t="s">
        <v>254</v>
      </c>
      <c r="Q4241" t="s">
        <v>121</v>
      </c>
      <c r="R4241" t="s">
        <v>256</v>
      </c>
      <c r="U4241" t="s">
        <v>256</v>
      </c>
      <c r="W4241" t="s">
        <v>260</v>
      </c>
      <c r="AG4241" t="s">
        <v>331</v>
      </c>
      <c r="AH4241" t="s">
        <v>31</v>
      </c>
      <c r="AJ4241" t="s">
        <v>298</v>
      </c>
      <c r="AK4241" t="s">
        <v>120</v>
      </c>
      <c r="AL4241" t="s">
        <v>188</v>
      </c>
      <c r="AM4241" t="s">
        <v>121</v>
      </c>
      <c r="AO4241" t="s">
        <v>45</v>
      </c>
      <c r="AQ4241" t="s">
        <v>159</v>
      </c>
    </row>
    <row r="4242" spans="1:43" ht="31.5" x14ac:dyDescent="0.25">
      <c r="A4242">
        <v>1523</v>
      </c>
      <c r="B4242" t="s">
        <v>1415</v>
      </c>
      <c r="C4242" t="s">
        <v>1416</v>
      </c>
      <c r="D4242" t="s">
        <v>285</v>
      </c>
      <c r="E4242" t="s">
        <v>396</v>
      </c>
      <c r="F4242">
        <v>2020</v>
      </c>
      <c r="H4242">
        <v>3</v>
      </c>
      <c r="I4242" t="s">
        <v>1417</v>
      </c>
      <c r="J4242" t="s">
        <v>398</v>
      </c>
      <c r="M4242" t="s">
        <v>274</v>
      </c>
      <c r="N4242" t="s">
        <v>254</v>
      </c>
      <c r="Q4242" t="s">
        <v>67</v>
      </c>
      <c r="R4242" t="s">
        <v>256</v>
      </c>
      <c r="U4242" t="s">
        <v>256</v>
      </c>
      <c r="W4242" t="s">
        <v>260</v>
      </c>
      <c r="AG4242" t="s">
        <v>398</v>
      </c>
      <c r="AH4242" t="s">
        <v>37</v>
      </c>
      <c r="AJ4242" t="s">
        <v>298</v>
      </c>
      <c r="AK4242" t="s">
        <v>66</v>
      </c>
      <c r="AL4242" t="s">
        <v>171</v>
      </c>
      <c r="AM4242" t="s">
        <v>67</v>
      </c>
      <c r="AO4242" t="s">
        <v>45</v>
      </c>
      <c r="AQ4242" t="s">
        <v>161</v>
      </c>
    </row>
    <row r="4243" spans="1:43" ht="31.5" x14ac:dyDescent="0.25">
      <c r="A4243">
        <v>1523</v>
      </c>
      <c r="B4243" t="s">
        <v>1415</v>
      </c>
      <c r="C4243" t="s">
        <v>1416</v>
      </c>
      <c r="D4243" t="s">
        <v>285</v>
      </c>
      <c r="E4243" t="s">
        <v>396</v>
      </c>
      <c r="F4243">
        <v>2020</v>
      </c>
      <c r="H4243">
        <v>3</v>
      </c>
      <c r="I4243" t="s">
        <v>1417</v>
      </c>
      <c r="J4243" t="s">
        <v>398</v>
      </c>
      <c r="M4243" t="s">
        <v>274</v>
      </c>
      <c r="N4243" t="s">
        <v>254</v>
      </c>
      <c r="Q4243" t="s">
        <v>67</v>
      </c>
      <c r="R4243" t="s">
        <v>256</v>
      </c>
      <c r="U4243" t="s">
        <v>256</v>
      </c>
      <c r="W4243" t="s">
        <v>260</v>
      </c>
      <c r="AG4243" t="s">
        <v>398</v>
      </c>
      <c r="AH4243" t="s">
        <v>31</v>
      </c>
      <c r="AJ4243" t="s">
        <v>298</v>
      </c>
      <c r="AK4243" t="s">
        <v>66</v>
      </c>
      <c r="AL4243" t="s">
        <v>171</v>
      </c>
      <c r="AM4243" t="s">
        <v>67</v>
      </c>
      <c r="AO4243" t="s">
        <v>45</v>
      </c>
      <c r="AQ4243" t="s">
        <v>159</v>
      </c>
    </row>
    <row r="4244" spans="1:43" ht="31.5" x14ac:dyDescent="0.25">
      <c r="A4244">
        <v>1523</v>
      </c>
      <c r="B4244" t="s">
        <v>1415</v>
      </c>
      <c r="C4244" t="s">
        <v>1416</v>
      </c>
      <c r="D4244" t="s">
        <v>285</v>
      </c>
      <c r="E4244" t="s">
        <v>396</v>
      </c>
      <c r="F4244">
        <v>2020</v>
      </c>
      <c r="H4244">
        <v>3</v>
      </c>
      <c r="I4244" t="s">
        <v>1417</v>
      </c>
      <c r="J4244" t="s">
        <v>336</v>
      </c>
      <c r="M4244" t="s">
        <v>274</v>
      </c>
      <c r="N4244" t="s">
        <v>254</v>
      </c>
      <c r="Q4244" t="s">
        <v>125</v>
      </c>
      <c r="R4244" t="s">
        <v>256</v>
      </c>
      <c r="U4244" t="s">
        <v>256</v>
      </c>
      <c r="W4244" t="s">
        <v>260</v>
      </c>
      <c r="AG4244" t="s">
        <v>336</v>
      </c>
      <c r="AH4244" t="s">
        <v>37</v>
      </c>
      <c r="AJ4244" t="s">
        <v>298</v>
      </c>
      <c r="AK4244" t="s">
        <v>124</v>
      </c>
      <c r="AL4244" t="s">
        <v>190</v>
      </c>
      <c r="AM4244" t="s">
        <v>125</v>
      </c>
      <c r="AO4244" t="s">
        <v>45</v>
      </c>
      <c r="AQ4244" t="s">
        <v>161</v>
      </c>
    </row>
    <row r="4245" spans="1:43" ht="31.5" x14ac:dyDescent="0.25">
      <c r="A4245">
        <v>1523</v>
      </c>
      <c r="B4245" t="s">
        <v>1415</v>
      </c>
      <c r="C4245" t="s">
        <v>1416</v>
      </c>
      <c r="D4245" t="s">
        <v>285</v>
      </c>
      <c r="E4245" t="s">
        <v>396</v>
      </c>
      <c r="F4245">
        <v>2020</v>
      </c>
      <c r="H4245">
        <v>3</v>
      </c>
      <c r="I4245" t="s">
        <v>1417</v>
      </c>
      <c r="J4245" t="s">
        <v>336</v>
      </c>
      <c r="M4245" t="s">
        <v>274</v>
      </c>
      <c r="N4245" t="s">
        <v>254</v>
      </c>
      <c r="Q4245" t="s">
        <v>125</v>
      </c>
      <c r="R4245" t="s">
        <v>256</v>
      </c>
      <c r="U4245" t="s">
        <v>256</v>
      </c>
      <c r="W4245" t="s">
        <v>260</v>
      </c>
      <c r="AG4245" t="s">
        <v>336</v>
      </c>
      <c r="AH4245" t="s">
        <v>31</v>
      </c>
      <c r="AJ4245" t="s">
        <v>298</v>
      </c>
      <c r="AK4245" t="s">
        <v>124</v>
      </c>
      <c r="AL4245" t="s">
        <v>190</v>
      </c>
      <c r="AM4245" t="s">
        <v>125</v>
      </c>
      <c r="AO4245" t="s">
        <v>45</v>
      </c>
      <c r="AQ4245" t="s">
        <v>159</v>
      </c>
    </row>
    <row r="4246" spans="1:43" ht="31.5" x14ac:dyDescent="0.25">
      <c r="A4246">
        <v>1523</v>
      </c>
      <c r="B4246" t="s">
        <v>1415</v>
      </c>
      <c r="C4246" t="s">
        <v>1416</v>
      </c>
      <c r="D4246" t="s">
        <v>285</v>
      </c>
      <c r="E4246" t="s">
        <v>396</v>
      </c>
      <c r="F4246">
        <v>2020</v>
      </c>
      <c r="H4246">
        <v>3</v>
      </c>
      <c r="I4246" t="s">
        <v>1417</v>
      </c>
      <c r="J4246" t="s">
        <v>494</v>
      </c>
      <c r="M4246" t="s">
        <v>274</v>
      </c>
      <c r="N4246" t="s">
        <v>254</v>
      </c>
      <c r="Q4246" t="s">
        <v>71</v>
      </c>
      <c r="R4246" t="s">
        <v>256</v>
      </c>
      <c r="U4246" t="s">
        <v>256</v>
      </c>
      <c r="W4246" t="s">
        <v>260</v>
      </c>
      <c r="AG4246" t="s">
        <v>494</v>
      </c>
      <c r="AH4246" t="s">
        <v>37</v>
      </c>
      <c r="AJ4246" t="s">
        <v>298</v>
      </c>
      <c r="AK4246" t="s">
        <v>70</v>
      </c>
      <c r="AL4246" t="s">
        <v>173</v>
      </c>
      <c r="AM4246" t="s">
        <v>71</v>
      </c>
      <c r="AO4246" t="s">
        <v>45</v>
      </c>
      <c r="AQ4246" t="s">
        <v>161</v>
      </c>
    </row>
    <row r="4247" spans="1:43" ht="31.5" x14ac:dyDescent="0.25">
      <c r="A4247">
        <v>1523</v>
      </c>
      <c r="B4247" t="s">
        <v>1415</v>
      </c>
      <c r="C4247" t="s">
        <v>1416</v>
      </c>
      <c r="D4247" t="s">
        <v>285</v>
      </c>
      <c r="E4247" t="s">
        <v>396</v>
      </c>
      <c r="F4247">
        <v>2020</v>
      </c>
      <c r="H4247">
        <v>3</v>
      </c>
      <c r="I4247" t="s">
        <v>1417</v>
      </c>
      <c r="J4247" t="s">
        <v>494</v>
      </c>
      <c r="M4247" t="s">
        <v>274</v>
      </c>
      <c r="N4247" t="s">
        <v>254</v>
      </c>
      <c r="Q4247" t="s">
        <v>71</v>
      </c>
      <c r="R4247" t="s">
        <v>256</v>
      </c>
      <c r="U4247" t="s">
        <v>256</v>
      </c>
      <c r="W4247" t="s">
        <v>260</v>
      </c>
      <c r="AG4247" t="s">
        <v>494</v>
      </c>
      <c r="AH4247" t="s">
        <v>31</v>
      </c>
      <c r="AJ4247" t="s">
        <v>298</v>
      </c>
      <c r="AK4247" t="s">
        <v>70</v>
      </c>
      <c r="AL4247" t="s">
        <v>173</v>
      </c>
      <c r="AM4247" t="s">
        <v>71</v>
      </c>
      <c r="AO4247" t="s">
        <v>45</v>
      </c>
      <c r="AQ4247" t="s">
        <v>159</v>
      </c>
    </row>
    <row r="4248" spans="1:43" ht="31.5" x14ac:dyDescent="0.25">
      <c r="A4248">
        <v>1524</v>
      </c>
      <c r="B4248" t="s">
        <v>1418</v>
      </c>
      <c r="C4248" t="s">
        <v>1419</v>
      </c>
      <c r="E4248" t="s">
        <v>1420</v>
      </c>
      <c r="F4248">
        <v>2021</v>
      </c>
      <c r="H4248">
        <v>3</v>
      </c>
      <c r="J4248" t="s">
        <v>1421</v>
      </c>
      <c r="L4248" t="s">
        <v>253</v>
      </c>
      <c r="M4248" t="s">
        <v>274</v>
      </c>
      <c r="N4248" t="s">
        <v>254</v>
      </c>
      <c r="P4248" t="s">
        <v>1422</v>
      </c>
      <c r="Q4248" t="s">
        <v>47</v>
      </c>
      <c r="R4248" t="s">
        <v>256</v>
      </c>
      <c r="U4248" t="s">
        <v>256</v>
      </c>
      <c r="AG4248" t="s">
        <v>1421</v>
      </c>
      <c r="AH4248" t="s">
        <v>32</v>
      </c>
      <c r="AK4248" t="s">
        <v>46</v>
      </c>
      <c r="AL4248" t="s">
        <v>162</v>
      </c>
      <c r="AM4248" t="s">
        <v>47</v>
      </c>
      <c r="AO4248" t="s">
        <v>45</v>
      </c>
      <c r="AQ4248" t="s">
        <v>159</v>
      </c>
    </row>
    <row r="4249" spans="1:43" ht="31.5" x14ac:dyDescent="0.25">
      <c r="A4249">
        <v>153</v>
      </c>
      <c r="B4249" t="s">
        <v>1423</v>
      </c>
      <c r="C4249" t="s">
        <v>1424</v>
      </c>
      <c r="D4249" t="s">
        <v>285</v>
      </c>
      <c r="E4249" t="s">
        <v>799</v>
      </c>
      <c r="F4249">
        <v>2021</v>
      </c>
      <c r="H4249">
        <v>3</v>
      </c>
      <c r="J4249" t="s">
        <v>1425</v>
      </c>
      <c r="L4249" t="s">
        <v>253</v>
      </c>
      <c r="M4249" t="s">
        <v>274</v>
      </c>
      <c r="N4249" t="s">
        <v>254</v>
      </c>
      <c r="P4249" t="s">
        <v>1426</v>
      </c>
      <c r="Q4249" t="s">
        <v>93</v>
      </c>
      <c r="R4249" t="s">
        <v>256</v>
      </c>
      <c r="S4249" t="s">
        <v>257</v>
      </c>
      <c r="U4249" t="s">
        <v>256</v>
      </c>
      <c r="W4249" t="s">
        <v>260</v>
      </c>
      <c r="X4249" t="s">
        <v>261</v>
      </c>
      <c r="AA4249" t="s">
        <v>264</v>
      </c>
      <c r="AG4249" t="s">
        <v>1425</v>
      </c>
      <c r="AH4249" t="s">
        <v>39</v>
      </c>
      <c r="AK4249" t="s">
        <v>92</v>
      </c>
      <c r="AL4249" t="s">
        <v>182</v>
      </c>
      <c r="AM4249" t="s">
        <v>93</v>
      </c>
      <c r="AO4249" t="s">
        <v>45</v>
      </c>
      <c r="AQ4249" t="s">
        <v>159</v>
      </c>
    </row>
    <row r="4250" spans="1:43" ht="31.5" x14ac:dyDescent="0.25">
      <c r="A4250">
        <v>153</v>
      </c>
      <c r="B4250" t="s">
        <v>1423</v>
      </c>
      <c r="C4250" t="s">
        <v>1424</v>
      </c>
      <c r="D4250" t="s">
        <v>285</v>
      </c>
      <c r="E4250" t="s">
        <v>799</v>
      </c>
      <c r="F4250">
        <v>2021</v>
      </c>
      <c r="H4250">
        <v>3</v>
      </c>
      <c r="J4250" t="s">
        <v>1425</v>
      </c>
      <c r="L4250" t="s">
        <v>253</v>
      </c>
      <c r="M4250" t="s">
        <v>274</v>
      </c>
      <c r="N4250" t="s">
        <v>254</v>
      </c>
      <c r="P4250" t="s">
        <v>1426</v>
      </c>
      <c r="Q4250" t="s">
        <v>93</v>
      </c>
      <c r="R4250" t="s">
        <v>256</v>
      </c>
      <c r="S4250" t="s">
        <v>257</v>
      </c>
      <c r="U4250" t="s">
        <v>256</v>
      </c>
      <c r="W4250" t="s">
        <v>260</v>
      </c>
      <c r="X4250" t="s">
        <v>261</v>
      </c>
      <c r="AA4250" t="s">
        <v>264</v>
      </c>
      <c r="AG4250" t="s">
        <v>1425</v>
      </c>
      <c r="AH4250" t="s">
        <v>43</v>
      </c>
      <c r="AK4250" t="s">
        <v>92</v>
      </c>
      <c r="AL4250" t="s">
        <v>182</v>
      </c>
      <c r="AM4250" t="s">
        <v>93</v>
      </c>
      <c r="AO4250" t="s">
        <v>45</v>
      </c>
      <c r="AQ4250" t="s">
        <v>159</v>
      </c>
    </row>
    <row r="4251" spans="1:43" ht="31.5" x14ac:dyDescent="0.25">
      <c r="A4251">
        <v>153</v>
      </c>
      <c r="B4251" t="s">
        <v>1423</v>
      </c>
      <c r="C4251" t="s">
        <v>1424</v>
      </c>
      <c r="D4251" t="s">
        <v>285</v>
      </c>
      <c r="E4251" t="s">
        <v>799</v>
      </c>
      <c r="F4251">
        <v>2021</v>
      </c>
      <c r="H4251">
        <v>3</v>
      </c>
      <c r="J4251" t="s">
        <v>1332</v>
      </c>
      <c r="L4251" t="s">
        <v>253</v>
      </c>
      <c r="M4251" t="s">
        <v>274</v>
      </c>
      <c r="N4251" t="s">
        <v>254</v>
      </c>
      <c r="P4251" t="s">
        <v>1333</v>
      </c>
      <c r="Q4251" t="s">
        <v>117</v>
      </c>
      <c r="R4251" t="s">
        <v>256</v>
      </c>
      <c r="S4251" t="s">
        <v>257</v>
      </c>
      <c r="U4251" t="s">
        <v>256</v>
      </c>
      <c r="W4251" t="s">
        <v>260</v>
      </c>
      <c r="X4251" t="s">
        <v>261</v>
      </c>
      <c r="AA4251" t="s">
        <v>264</v>
      </c>
      <c r="AG4251" t="s">
        <v>1332</v>
      </c>
      <c r="AH4251" t="s">
        <v>30</v>
      </c>
      <c r="AJ4251" t="s">
        <v>291</v>
      </c>
      <c r="AK4251" t="s">
        <v>116</v>
      </c>
      <c r="AL4251" t="s">
        <v>186</v>
      </c>
      <c r="AM4251" t="s">
        <v>117</v>
      </c>
      <c r="AO4251" t="s">
        <v>45</v>
      </c>
      <c r="AQ4251" t="s">
        <v>161</v>
      </c>
    </row>
    <row r="4252" spans="1:43" ht="31.5" x14ac:dyDescent="0.25">
      <c r="A4252">
        <v>153</v>
      </c>
      <c r="B4252" t="s">
        <v>1423</v>
      </c>
      <c r="C4252" t="s">
        <v>1424</v>
      </c>
      <c r="D4252" t="s">
        <v>285</v>
      </c>
      <c r="E4252" t="s">
        <v>799</v>
      </c>
      <c r="F4252">
        <v>2021</v>
      </c>
      <c r="H4252">
        <v>3</v>
      </c>
      <c r="J4252" t="s">
        <v>1332</v>
      </c>
      <c r="L4252" t="s">
        <v>253</v>
      </c>
      <c r="M4252" t="s">
        <v>274</v>
      </c>
      <c r="N4252" t="s">
        <v>254</v>
      </c>
      <c r="P4252" t="s">
        <v>1333</v>
      </c>
      <c r="Q4252" t="s">
        <v>117</v>
      </c>
      <c r="R4252" t="s">
        <v>256</v>
      </c>
      <c r="S4252" t="s">
        <v>257</v>
      </c>
      <c r="U4252" t="s">
        <v>256</v>
      </c>
      <c r="W4252" t="s">
        <v>260</v>
      </c>
      <c r="X4252" t="s">
        <v>261</v>
      </c>
      <c r="AA4252" t="s">
        <v>264</v>
      </c>
      <c r="AG4252" t="s">
        <v>1332</v>
      </c>
      <c r="AH4252" t="s">
        <v>42</v>
      </c>
      <c r="AJ4252" t="s">
        <v>291</v>
      </c>
      <c r="AK4252" t="s">
        <v>116</v>
      </c>
      <c r="AL4252" t="s">
        <v>186</v>
      </c>
      <c r="AM4252" t="s">
        <v>117</v>
      </c>
      <c r="AO4252" t="s">
        <v>45</v>
      </c>
      <c r="AQ4252" t="s">
        <v>161</v>
      </c>
    </row>
    <row r="4253" spans="1:43" ht="31.5" x14ac:dyDescent="0.25">
      <c r="A4253">
        <v>153</v>
      </c>
      <c r="B4253" t="s">
        <v>1423</v>
      </c>
      <c r="C4253" t="s">
        <v>1424</v>
      </c>
      <c r="D4253" t="s">
        <v>285</v>
      </c>
      <c r="E4253" t="s">
        <v>799</v>
      </c>
      <c r="F4253">
        <v>2021</v>
      </c>
      <c r="H4253">
        <v>3</v>
      </c>
      <c r="J4253" t="s">
        <v>1332</v>
      </c>
      <c r="L4253" t="s">
        <v>253</v>
      </c>
      <c r="M4253" t="s">
        <v>274</v>
      </c>
      <c r="N4253" t="s">
        <v>254</v>
      </c>
      <c r="P4253" t="s">
        <v>1333</v>
      </c>
      <c r="Q4253" t="s">
        <v>117</v>
      </c>
      <c r="R4253" t="s">
        <v>256</v>
      </c>
      <c r="S4253" t="s">
        <v>257</v>
      </c>
      <c r="U4253" t="s">
        <v>256</v>
      </c>
      <c r="W4253" t="s">
        <v>260</v>
      </c>
      <c r="X4253" t="s">
        <v>261</v>
      </c>
      <c r="AA4253" t="s">
        <v>264</v>
      </c>
      <c r="AG4253" t="s">
        <v>1332</v>
      </c>
      <c r="AH4253" t="s">
        <v>35</v>
      </c>
      <c r="AJ4253" t="s">
        <v>291</v>
      </c>
      <c r="AK4253" t="s">
        <v>116</v>
      </c>
      <c r="AL4253" t="s">
        <v>186</v>
      </c>
      <c r="AM4253" t="s">
        <v>117</v>
      </c>
      <c r="AO4253" t="s">
        <v>45</v>
      </c>
      <c r="AQ4253" t="s">
        <v>160</v>
      </c>
    </row>
    <row r="4254" spans="1:43" ht="31.5" x14ac:dyDescent="0.25">
      <c r="A4254">
        <v>153</v>
      </c>
      <c r="B4254" t="s">
        <v>1423</v>
      </c>
      <c r="C4254" t="s">
        <v>1424</v>
      </c>
      <c r="D4254" t="s">
        <v>285</v>
      </c>
      <c r="E4254" t="s">
        <v>799</v>
      </c>
      <c r="F4254">
        <v>2021</v>
      </c>
      <c r="H4254">
        <v>3</v>
      </c>
      <c r="J4254" t="s">
        <v>1332</v>
      </c>
      <c r="L4254" t="s">
        <v>253</v>
      </c>
      <c r="M4254" t="s">
        <v>274</v>
      </c>
      <c r="N4254" t="s">
        <v>254</v>
      </c>
      <c r="P4254" t="s">
        <v>1333</v>
      </c>
      <c r="Q4254" t="s">
        <v>117</v>
      </c>
      <c r="R4254" t="s">
        <v>256</v>
      </c>
      <c r="S4254" t="s">
        <v>257</v>
      </c>
      <c r="U4254" t="s">
        <v>256</v>
      </c>
      <c r="W4254" t="s">
        <v>260</v>
      </c>
      <c r="X4254" t="s">
        <v>261</v>
      </c>
      <c r="AA4254" t="s">
        <v>264</v>
      </c>
      <c r="AG4254" t="s">
        <v>1332</v>
      </c>
      <c r="AH4254" t="s">
        <v>39</v>
      </c>
      <c r="AJ4254" t="s">
        <v>291</v>
      </c>
      <c r="AK4254" t="s">
        <v>116</v>
      </c>
      <c r="AL4254" t="s">
        <v>186</v>
      </c>
      <c r="AM4254" t="s">
        <v>117</v>
      </c>
      <c r="AO4254" t="s">
        <v>45</v>
      </c>
      <c r="AQ4254" t="s">
        <v>159</v>
      </c>
    </row>
    <row r="4255" spans="1:43" ht="31.5" x14ac:dyDescent="0.25">
      <c r="A4255">
        <v>153</v>
      </c>
      <c r="B4255" t="s">
        <v>1423</v>
      </c>
      <c r="C4255" t="s">
        <v>1424</v>
      </c>
      <c r="D4255" t="s">
        <v>285</v>
      </c>
      <c r="E4255" t="s">
        <v>799</v>
      </c>
      <c r="F4255">
        <v>2021</v>
      </c>
      <c r="H4255">
        <v>3</v>
      </c>
      <c r="J4255" t="s">
        <v>1332</v>
      </c>
      <c r="L4255" t="s">
        <v>253</v>
      </c>
      <c r="M4255" t="s">
        <v>274</v>
      </c>
      <c r="N4255" t="s">
        <v>254</v>
      </c>
      <c r="P4255" t="s">
        <v>1333</v>
      </c>
      <c r="Q4255" t="s">
        <v>117</v>
      </c>
      <c r="R4255" t="s">
        <v>256</v>
      </c>
      <c r="S4255" t="s">
        <v>257</v>
      </c>
      <c r="U4255" t="s">
        <v>256</v>
      </c>
      <c r="W4255" t="s">
        <v>260</v>
      </c>
      <c r="X4255" t="s">
        <v>261</v>
      </c>
      <c r="AA4255" t="s">
        <v>264</v>
      </c>
      <c r="AG4255" t="s">
        <v>1332</v>
      </c>
      <c r="AH4255" t="s">
        <v>43</v>
      </c>
      <c r="AJ4255" t="s">
        <v>291</v>
      </c>
      <c r="AK4255" t="s">
        <v>116</v>
      </c>
      <c r="AL4255" t="s">
        <v>186</v>
      </c>
      <c r="AM4255" t="s">
        <v>117</v>
      </c>
      <c r="AO4255" t="s">
        <v>45</v>
      </c>
      <c r="AQ4255" t="s">
        <v>159</v>
      </c>
    </row>
    <row r="4256" spans="1:43" ht="31.5" x14ac:dyDescent="0.25">
      <c r="A4256">
        <v>153</v>
      </c>
      <c r="B4256" t="s">
        <v>1423</v>
      </c>
      <c r="C4256" t="s">
        <v>1424</v>
      </c>
      <c r="D4256" t="s">
        <v>285</v>
      </c>
      <c r="E4256" t="s">
        <v>799</v>
      </c>
      <c r="F4256">
        <v>2021</v>
      </c>
      <c r="H4256">
        <v>3</v>
      </c>
      <c r="J4256" t="s">
        <v>1334</v>
      </c>
      <c r="L4256" t="s">
        <v>253</v>
      </c>
      <c r="M4256" t="s">
        <v>274</v>
      </c>
      <c r="N4256" t="s">
        <v>254</v>
      </c>
      <c r="P4256" t="s">
        <v>508</v>
      </c>
      <c r="Q4256" t="s">
        <v>121</v>
      </c>
      <c r="R4256" t="s">
        <v>256</v>
      </c>
      <c r="S4256" t="s">
        <v>257</v>
      </c>
      <c r="U4256" t="s">
        <v>256</v>
      </c>
      <c r="W4256" t="s">
        <v>260</v>
      </c>
      <c r="X4256" t="s">
        <v>261</v>
      </c>
      <c r="AA4256" t="s">
        <v>264</v>
      </c>
      <c r="AG4256" t="s">
        <v>1334</v>
      </c>
      <c r="AH4256" t="s">
        <v>30</v>
      </c>
      <c r="AJ4256" t="s">
        <v>291</v>
      </c>
      <c r="AK4256" t="s">
        <v>120</v>
      </c>
      <c r="AL4256" t="s">
        <v>188</v>
      </c>
      <c r="AM4256" t="s">
        <v>121</v>
      </c>
      <c r="AO4256" t="s">
        <v>45</v>
      </c>
      <c r="AQ4256" t="s">
        <v>161</v>
      </c>
    </row>
    <row r="4257" spans="1:43" ht="31.5" x14ac:dyDescent="0.25">
      <c r="A4257">
        <v>153</v>
      </c>
      <c r="B4257" t="s">
        <v>1423</v>
      </c>
      <c r="C4257" t="s">
        <v>1424</v>
      </c>
      <c r="D4257" t="s">
        <v>285</v>
      </c>
      <c r="E4257" t="s">
        <v>799</v>
      </c>
      <c r="F4257">
        <v>2021</v>
      </c>
      <c r="H4257">
        <v>3</v>
      </c>
      <c r="J4257" t="s">
        <v>1334</v>
      </c>
      <c r="L4257" t="s">
        <v>253</v>
      </c>
      <c r="M4257" t="s">
        <v>274</v>
      </c>
      <c r="N4257" t="s">
        <v>254</v>
      </c>
      <c r="P4257" t="s">
        <v>508</v>
      </c>
      <c r="Q4257" t="s">
        <v>121</v>
      </c>
      <c r="R4257" t="s">
        <v>256</v>
      </c>
      <c r="S4257" t="s">
        <v>257</v>
      </c>
      <c r="U4257" t="s">
        <v>256</v>
      </c>
      <c r="W4257" t="s">
        <v>260</v>
      </c>
      <c r="X4257" t="s">
        <v>261</v>
      </c>
      <c r="AA4257" t="s">
        <v>264</v>
      </c>
      <c r="AG4257" t="s">
        <v>1334</v>
      </c>
      <c r="AH4257" t="s">
        <v>42</v>
      </c>
      <c r="AJ4257" t="s">
        <v>291</v>
      </c>
      <c r="AK4257" t="s">
        <v>120</v>
      </c>
      <c r="AL4257" t="s">
        <v>188</v>
      </c>
      <c r="AM4257" t="s">
        <v>121</v>
      </c>
      <c r="AO4257" t="s">
        <v>45</v>
      </c>
      <c r="AQ4257" t="s">
        <v>161</v>
      </c>
    </row>
    <row r="4258" spans="1:43" ht="31.5" x14ac:dyDescent="0.25">
      <c r="A4258">
        <v>153</v>
      </c>
      <c r="B4258" t="s">
        <v>1423</v>
      </c>
      <c r="C4258" t="s">
        <v>1424</v>
      </c>
      <c r="D4258" t="s">
        <v>285</v>
      </c>
      <c r="E4258" t="s">
        <v>799</v>
      </c>
      <c r="F4258">
        <v>2021</v>
      </c>
      <c r="H4258">
        <v>3</v>
      </c>
      <c r="J4258" t="s">
        <v>1334</v>
      </c>
      <c r="L4258" t="s">
        <v>253</v>
      </c>
      <c r="M4258" t="s">
        <v>274</v>
      </c>
      <c r="N4258" t="s">
        <v>254</v>
      </c>
      <c r="P4258" t="s">
        <v>508</v>
      </c>
      <c r="Q4258" t="s">
        <v>121</v>
      </c>
      <c r="R4258" t="s">
        <v>256</v>
      </c>
      <c r="S4258" t="s">
        <v>257</v>
      </c>
      <c r="U4258" t="s">
        <v>256</v>
      </c>
      <c r="W4258" t="s">
        <v>260</v>
      </c>
      <c r="X4258" t="s">
        <v>261</v>
      </c>
      <c r="AA4258" t="s">
        <v>264</v>
      </c>
      <c r="AG4258" t="s">
        <v>1334</v>
      </c>
      <c r="AH4258" t="s">
        <v>35</v>
      </c>
      <c r="AJ4258" t="s">
        <v>291</v>
      </c>
      <c r="AK4258" t="s">
        <v>120</v>
      </c>
      <c r="AL4258" t="s">
        <v>188</v>
      </c>
      <c r="AM4258" t="s">
        <v>121</v>
      </c>
      <c r="AO4258" t="s">
        <v>45</v>
      </c>
      <c r="AQ4258" t="s">
        <v>160</v>
      </c>
    </row>
    <row r="4259" spans="1:43" ht="31.5" x14ac:dyDescent="0.25">
      <c r="A4259">
        <v>153</v>
      </c>
      <c r="B4259" t="s">
        <v>1423</v>
      </c>
      <c r="C4259" t="s">
        <v>1424</v>
      </c>
      <c r="D4259" t="s">
        <v>285</v>
      </c>
      <c r="E4259" t="s">
        <v>799</v>
      </c>
      <c r="F4259">
        <v>2021</v>
      </c>
      <c r="H4259">
        <v>3</v>
      </c>
      <c r="J4259" t="s">
        <v>1334</v>
      </c>
      <c r="L4259" t="s">
        <v>253</v>
      </c>
      <c r="M4259" t="s">
        <v>274</v>
      </c>
      <c r="N4259" t="s">
        <v>254</v>
      </c>
      <c r="P4259" t="s">
        <v>508</v>
      </c>
      <c r="Q4259" t="s">
        <v>121</v>
      </c>
      <c r="R4259" t="s">
        <v>256</v>
      </c>
      <c r="S4259" t="s">
        <v>257</v>
      </c>
      <c r="U4259" t="s">
        <v>256</v>
      </c>
      <c r="W4259" t="s">
        <v>260</v>
      </c>
      <c r="X4259" t="s">
        <v>261</v>
      </c>
      <c r="AA4259" t="s">
        <v>264</v>
      </c>
      <c r="AG4259" t="s">
        <v>1334</v>
      </c>
      <c r="AH4259" t="s">
        <v>39</v>
      </c>
      <c r="AJ4259" t="s">
        <v>291</v>
      </c>
      <c r="AK4259" t="s">
        <v>120</v>
      </c>
      <c r="AL4259" t="s">
        <v>188</v>
      </c>
      <c r="AM4259" t="s">
        <v>121</v>
      </c>
      <c r="AO4259" t="s">
        <v>45</v>
      </c>
      <c r="AQ4259" t="s">
        <v>159</v>
      </c>
    </row>
    <row r="4260" spans="1:43" ht="31.5" x14ac:dyDescent="0.25">
      <c r="A4260">
        <v>153</v>
      </c>
      <c r="B4260" t="s">
        <v>1423</v>
      </c>
      <c r="C4260" t="s">
        <v>1424</v>
      </c>
      <c r="D4260" t="s">
        <v>285</v>
      </c>
      <c r="E4260" t="s">
        <v>799</v>
      </c>
      <c r="F4260">
        <v>2021</v>
      </c>
      <c r="H4260">
        <v>3</v>
      </c>
      <c r="J4260" t="s">
        <v>1334</v>
      </c>
      <c r="L4260" t="s">
        <v>253</v>
      </c>
      <c r="M4260" t="s">
        <v>274</v>
      </c>
      <c r="N4260" t="s">
        <v>254</v>
      </c>
      <c r="P4260" t="s">
        <v>508</v>
      </c>
      <c r="Q4260" t="s">
        <v>121</v>
      </c>
      <c r="R4260" t="s">
        <v>256</v>
      </c>
      <c r="S4260" t="s">
        <v>257</v>
      </c>
      <c r="U4260" t="s">
        <v>256</v>
      </c>
      <c r="W4260" t="s">
        <v>260</v>
      </c>
      <c r="X4260" t="s">
        <v>261</v>
      </c>
      <c r="AA4260" t="s">
        <v>264</v>
      </c>
      <c r="AG4260" t="s">
        <v>1334</v>
      </c>
      <c r="AH4260" t="s">
        <v>43</v>
      </c>
      <c r="AJ4260" t="s">
        <v>291</v>
      </c>
      <c r="AK4260" t="s">
        <v>120</v>
      </c>
      <c r="AL4260" t="s">
        <v>188</v>
      </c>
      <c r="AM4260" t="s">
        <v>121</v>
      </c>
      <c r="AO4260" t="s">
        <v>45</v>
      </c>
      <c r="AQ4260" t="s">
        <v>159</v>
      </c>
    </row>
    <row r="4261" spans="1:43" ht="31.5" x14ac:dyDescent="0.25">
      <c r="A4261">
        <v>153</v>
      </c>
      <c r="B4261" t="s">
        <v>1423</v>
      </c>
      <c r="C4261" t="s">
        <v>1424</v>
      </c>
      <c r="D4261" t="s">
        <v>285</v>
      </c>
      <c r="E4261" t="s">
        <v>799</v>
      </c>
      <c r="F4261">
        <v>2021</v>
      </c>
      <c r="H4261">
        <v>3</v>
      </c>
      <c r="J4261" t="s">
        <v>1254</v>
      </c>
      <c r="L4261" t="s">
        <v>253</v>
      </c>
      <c r="M4261" t="s">
        <v>274</v>
      </c>
      <c r="N4261" t="s">
        <v>254</v>
      </c>
      <c r="P4261" t="s">
        <v>1255</v>
      </c>
      <c r="Q4261" t="s">
        <v>67</v>
      </c>
      <c r="R4261" t="s">
        <v>256</v>
      </c>
      <c r="S4261" t="s">
        <v>257</v>
      </c>
      <c r="U4261" t="s">
        <v>256</v>
      </c>
      <c r="W4261" t="s">
        <v>260</v>
      </c>
      <c r="X4261" t="s">
        <v>261</v>
      </c>
      <c r="AA4261" t="s">
        <v>264</v>
      </c>
      <c r="AG4261" t="s">
        <v>1254</v>
      </c>
      <c r="AH4261" t="s">
        <v>30</v>
      </c>
      <c r="AJ4261" t="s">
        <v>291</v>
      </c>
      <c r="AK4261" t="s">
        <v>66</v>
      </c>
      <c r="AL4261" t="s">
        <v>171</v>
      </c>
      <c r="AM4261" t="s">
        <v>67</v>
      </c>
      <c r="AO4261" t="s">
        <v>45</v>
      </c>
      <c r="AQ4261" t="s">
        <v>161</v>
      </c>
    </row>
    <row r="4262" spans="1:43" ht="31.5" x14ac:dyDescent="0.25">
      <c r="A4262">
        <v>153</v>
      </c>
      <c r="B4262" t="s">
        <v>1423</v>
      </c>
      <c r="C4262" t="s">
        <v>1424</v>
      </c>
      <c r="D4262" t="s">
        <v>285</v>
      </c>
      <c r="E4262" t="s">
        <v>799</v>
      </c>
      <c r="F4262">
        <v>2021</v>
      </c>
      <c r="H4262">
        <v>3</v>
      </c>
      <c r="J4262" t="s">
        <v>1254</v>
      </c>
      <c r="L4262" t="s">
        <v>253</v>
      </c>
      <c r="M4262" t="s">
        <v>274</v>
      </c>
      <c r="N4262" t="s">
        <v>254</v>
      </c>
      <c r="P4262" t="s">
        <v>1255</v>
      </c>
      <c r="Q4262" t="s">
        <v>67</v>
      </c>
      <c r="R4262" t="s">
        <v>256</v>
      </c>
      <c r="S4262" t="s">
        <v>257</v>
      </c>
      <c r="U4262" t="s">
        <v>256</v>
      </c>
      <c r="W4262" t="s">
        <v>260</v>
      </c>
      <c r="X4262" t="s">
        <v>261</v>
      </c>
      <c r="AA4262" t="s">
        <v>264</v>
      </c>
      <c r="AG4262" t="s">
        <v>1254</v>
      </c>
      <c r="AH4262" t="s">
        <v>42</v>
      </c>
      <c r="AJ4262" t="s">
        <v>291</v>
      </c>
      <c r="AK4262" t="s">
        <v>66</v>
      </c>
      <c r="AL4262" t="s">
        <v>171</v>
      </c>
      <c r="AM4262" t="s">
        <v>67</v>
      </c>
      <c r="AO4262" t="s">
        <v>45</v>
      </c>
      <c r="AQ4262" t="s">
        <v>161</v>
      </c>
    </row>
    <row r="4263" spans="1:43" ht="31.5" x14ac:dyDescent="0.25">
      <c r="A4263">
        <v>153</v>
      </c>
      <c r="B4263" t="s">
        <v>1423</v>
      </c>
      <c r="C4263" t="s">
        <v>1424</v>
      </c>
      <c r="D4263" t="s">
        <v>285</v>
      </c>
      <c r="E4263" t="s">
        <v>799</v>
      </c>
      <c r="F4263">
        <v>2021</v>
      </c>
      <c r="H4263">
        <v>3</v>
      </c>
      <c r="J4263" t="s">
        <v>1254</v>
      </c>
      <c r="L4263" t="s">
        <v>253</v>
      </c>
      <c r="M4263" t="s">
        <v>274</v>
      </c>
      <c r="N4263" t="s">
        <v>254</v>
      </c>
      <c r="P4263" t="s">
        <v>1255</v>
      </c>
      <c r="Q4263" t="s">
        <v>67</v>
      </c>
      <c r="R4263" t="s">
        <v>256</v>
      </c>
      <c r="S4263" t="s">
        <v>257</v>
      </c>
      <c r="U4263" t="s">
        <v>256</v>
      </c>
      <c r="W4263" t="s">
        <v>260</v>
      </c>
      <c r="X4263" t="s">
        <v>261</v>
      </c>
      <c r="AA4263" t="s">
        <v>264</v>
      </c>
      <c r="AG4263" t="s">
        <v>1254</v>
      </c>
      <c r="AH4263" t="s">
        <v>35</v>
      </c>
      <c r="AJ4263" t="s">
        <v>291</v>
      </c>
      <c r="AK4263" t="s">
        <v>66</v>
      </c>
      <c r="AL4263" t="s">
        <v>171</v>
      </c>
      <c r="AM4263" t="s">
        <v>67</v>
      </c>
      <c r="AO4263" t="s">
        <v>45</v>
      </c>
      <c r="AQ4263" t="s">
        <v>160</v>
      </c>
    </row>
    <row r="4264" spans="1:43" ht="31.5" x14ac:dyDescent="0.25">
      <c r="A4264">
        <v>153</v>
      </c>
      <c r="B4264" t="s">
        <v>1423</v>
      </c>
      <c r="C4264" t="s">
        <v>1424</v>
      </c>
      <c r="D4264" t="s">
        <v>285</v>
      </c>
      <c r="E4264" t="s">
        <v>799</v>
      </c>
      <c r="F4264">
        <v>2021</v>
      </c>
      <c r="H4264">
        <v>3</v>
      </c>
      <c r="J4264" t="s">
        <v>1254</v>
      </c>
      <c r="L4264" t="s">
        <v>253</v>
      </c>
      <c r="M4264" t="s">
        <v>274</v>
      </c>
      <c r="N4264" t="s">
        <v>254</v>
      </c>
      <c r="P4264" t="s">
        <v>1255</v>
      </c>
      <c r="Q4264" t="s">
        <v>67</v>
      </c>
      <c r="R4264" t="s">
        <v>256</v>
      </c>
      <c r="S4264" t="s">
        <v>257</v>
      </c>
      <c r="U4264" t="s">
        <v>256</v>
      </c>
      <c r="W4264" t="s">
        <v>260</v>
      </c>
      <c r="X4264" t="s">
        <v>261</v>
      </c>
      <c r="AA4264" t="s">
        <v>264</v>
      </c>
      <c r="AG4264" t="s">
        <v>1254</v>
      </c>
      <c r="AH4264" t="s">
        <v>39</v>
      </c>
      <c r="AJ4264" t="s">
        <v>291</v>
      </c>
      <c r="AK4264" t="s">
        <v>66</v>
      </c>
      <c r="AL4264" t="s">
        <v>171</v>
      </c>
      <c r="AM4264" t="s">
        <v>67</v>
      </c>
      <c r="AO4264" t="s">
        <v>45</v>
      </c>
      <c r="AQ4264" t="s">
        <v>159</v>
      </c>
    </row>
    <row r="4265" spans="1:43" ht="31.5" x14ac:dyDescent="0.25">
      <c r="A4265">
        <v>153</v>
      </c>
      <c r="B4265" t="s">
        <v>1423</v>
      </c>
      <c r="C4265" t="s">
        <v>1424</v>
      </c>
      <c r="D4265" t="s">
        <v>285</v>
      </c>
      <c r="E4265" t="s">
        <v>799</v>
      </c>
      <c r="F4265">
        <v>2021</v>
      </c>
      <c r="H4265">
        <v>3</v>
      </c>
      <c r="J4265" t="s">
        <v>1254</v>
      </c>
      <c r="L4265" t="s">
        <v>253</v>
      </c>
      <c r="M4265" t="s">
        <v>274</v>
      </c>
      <c r="N4265" t="s">
        <v>254</v>
      </c>
      <c r="P4265" t="s">
        <v>1255</v>
      </c>
      <c r="Q4265" t="s">
        <v>67</v>
      </c>
      <c r="R4265" t="s">
        <v>256</v>
      </c>
      <c r="S4265" t="s">
        <v>257</v>
      </c>
      <c r="U4265" t="s">
        <v>256</v>
      </c>
      <c r="W4265" t="s">
        <v>260</v>
      </c>
      <c r="X4265" t="s">
        <v>261</v>
      </c>
      <c r="AA4265" t="s">
        <v>264</v>
      </c>
      <c r="AG4265" t="s">
        <v>1254</v>
      </c>
      <c r="AH4265" t="s">
        <v>43</v>
      </c>
      <c r="AJ4265" t="s">
        <v>291</v>
      </c>
      <c r="AK4265" t="s">
        <v>66</v>
      </c>
      <c r="AL4265" t="s">
        <v>171</v>
      </c>
      <c r="AM4265" t="s">
        <v>67</v>
      </c>
      <c r="AO4265" t="s">
        <v>45</v>
      </c>
      <c r="AQ4265" t="s">
        <v>159</v>
      </c>
    </row>
    <row r="4266" spans="1:43" ht="31.5" x14ac:dyDescent="0.25">
      <c r="A4266">
        <v>153</v>
      </c>
      <c r="B4266" t="s">
        <v>1423</v>
      </c>
      <c r="C4266" t="s">
        <v>1424</v>
      </c>
      <c r="D4266" t="s">
        <v>285</v>
      </c>
      <c r="E4266" t="s">
        <v>799</v>
      </c>
      <c r="F4266">
        <v>2021</v>
      </c>
      <c r="H4266">
        <v>3</v>
      </c>
      <c r="J4266" t="s">
        <v>1252</v>
      </c>
      <c r="L4266" t="s">
        <v>253</v>
      </c>
      <c r="M4266" t="s">
        <v>274</v>
      </c>
      <c r="N4266" t="s">
        <v>254</v>
      </c>
      <c r="P4266" t="s">
        <v>1253</v>
      </c>
      <c r="Q4266" t="s">
        <v>71</v>
      </c>
      <c r="R4266" t="s">
        <v>256</v>
      </c>
      <c r="S4266" t="s">
        <v>257</v>
      </c>
      <c r="U4266" t="s">
        <v>256</v>
      </c>
      <c r="W4266" t="s">
        <v>260</v>
      </c>
      <c r="X4266" t="s">
        <v>261</v>
      </c>
      <c r="AA4266" t="s">
        <v>264</v>
      </c>
      <c r="AG4266" t="s">
        <v>1252</v>
      </c>
      <c r="AH4266" t="s">
        <v>30</v>
      </c>
      <c r="AJ4266" t="s">
        <v>291</v>
      </c>
      <c r="AK4266" t="s">
        <v>70</v>
      </c>
      <c r="AL4266" t="s">
        <v>173</v>
      </c>
      <c r="AM4266" t="s">
        <v>71</v>
      </c>
      <c r="AO4266" t="s">
        <v>45</v>
      </c>
      <c r="AQ4266" t="s">
        <v>161</v>
      </c>
    </row>
    <row r="4267" spans="1:43" ht="31.5" x14ac:dyDescent="0.25">
      <c r="A4267">
        <v>153</v>
      </c>
      <c r="B4267" t="s">
        <v>1423</v>
      </c>
      <c r="C4267" t="s">
        <v>1424</v>
      </c>
      <c r="D4267" t="s">
        <v>285</v>
      </c>
      <c r="E4267" t="s">
        <v>799</v>
      </c>
      <c r="F4267">
        <v>2021</v>
      </c>
      <c r="H4267">
        <v>3</v>
      </c>
      <c r="J4267" t="s">
        <v>1252</v>
      </c>
      <c r="L4267" t="s">
        <v>253</v>
      </c>
      <c r="M4267" t="s">
        <v>274</v>
      </c>
      <c r="N4267" t="s">
        <v>254</v>
      </c>
      <c r="P4267" t="s">
        <v>1253</v>
      </c>
      <c r="Q4267" t="s">
        <v>71</v>
      </c>
      <c r="R4267" t="s">
        <v>256</v>
      </c>
      <c r="S4267" t="s">
        <v>257</v>
      </c>
      <c r="U4267" t="s">
        <v>256</v>
      </c>
      <c r="W4267" t="s">
        <v>260</v>
      </c>
      <c r="X4267" t="s">
        <v>261</v>
      </c>
      <c r="AA4267" t="s">
        <v>264</v>
      </c>
      <c r="AG4267" t="s">
        <v>1252</v>
      </c>
      <c r="AH4267" t="s">
        <v>42</v>
      </c>
      <c r="AJ4267" t="s">
        <v>291</v>
      </c>
      <c r="AK4267" t="s">
        <v>70</v>
      </c>
      <c r="AL4267" t="s">
        <v>173</v>
      </c>
      <c r="AM4267" t="s">
        <v>71</v>
      </c>
      <c r="AO4267" t="s">
        <v>45</v>
      </c>
      <c r="AQ4267" t="s">
        <v>161</v>
      </c>
    </row>
    <row r="4268" spans="1:43" ht="31.5" x14ac:dyDescent="0.25">
      <c r="A4268">
        <v>153</v>
      </c>
      <c r="B4268" t="s">
        <v>1423</v>
      </c>
      <c r="C4268" t="s">
        <v>1424</v>
      </c>
      <c r="D4268" t="s">
        <v>285</v>
      </c>
      <c r="E4268" t="s">
        <v>799</v>
      </c>
      <c r="F4268">
        <v>2021</v>
      </c>
      <c r="H4268">
        <v>3</v>
      </c>
      <c r="J4268" t="s">
        <v>1252</v>
      </c>
      <c r="L4268" t="s">
        <v>253</v>
      </c>
      <c r="M4268" t="s">
        <v>274</v>
      </c>
      <c r="N4268" t="s">
        <v>254</v>
      </c>
      <c r="P4268" t="s">
        <v>1253</v>
      </c>
      <c r="Q4268" t="s">
        <v>71</v>
      </c>
      <c r="R4268" t="s">
        <v>256</v>
      </c>
      <c r="S4268" t="s">
        <v>257</v>
      </c>
      <c r="U4268" t="s">
        <v>256</v>
      </c>
      <c r="W4268" t="s">
        <v>260</v>
      </c>
      <c r="X4268" t="s">
        <v>261</v>
      </c>
      <c r="AA4268" t="s">
        <v>264</v>
      </c>
      <c r="AG4268" t="s">
        <v>1252</v>
      </c>
      <c r="AH4268" t="s">
        <v>35</v>
      </c>
      <c r="AJ4268" t="s">
        <v>291</v>
      </c>
      <c r="AK4268" t="s">
        <v>70</v>
      </c>
      <c r="AL4268" t="s">
        <v>173</v>
      </c>
      <c r="AM4268" t="s">
        <v>71</v>
      </c>
      <c r="AO4268" t="s">
        <v>45</v>
      </c>
      <c r="AQ4268" t="s">
        <v>160</v>
      </c>
    </row>
    <row r="4269" spans="1:43" ht="31.5" x14ac:dyDescent="0.25">
      <c r="A4269">
        <v>153</v>
      </c>
      <c r="B4269" t="s">
        <v>1423</v>
      </c>
      <c r="C4269" t="s">
        <v>1424</v>
      </c>
      <c r="D4269" t="s">
        <v>285</v>
      </c>
      <c r="E4269" t="s">
        <v>799</v>
      </c>
      <c r="F4269">
        <v>2021</v>
      </c>
      <c r="H4269">
        <v>3</v>
      </c>
      <c r="J4269" t="s">
        <v>1252</v>
      </c>
      <c r="L4269" t="s">
        <v>253</v>
      </c>
      <c r="M4269" t="s">
        <v>274</v>
      </c>
      <c r="N4269" t="s">
        <v>254</v>
      </c>
      <c r="P4269" t="s">
        <v>1253</v>
      </c>
      <c r="Q4269" t="s">
        <v>71</v>
      </c>
      <c r="R4269" t="s">
        <v>256</v>
      </c>
      <c r="S4269" t="s">
        <v>257</v>
      </c>
      <c r="U4269" t="s">
        <v>256</v>
      </c>
      <c r="W4269" t="s">
        <v>260</v>
      </c>
      <c r="X4269" t="s">
        <v>261</v>
      </c>
      <c r="AA4269" t="s">
        <v>264</v>
      </c>
      <c r="AG4269" t="s">
        <v>1252</v>
      </c>
      <c r="AH4269" t="s">
        <v>39</v>
      </c>
      <c r="AJ4269" t="s">
        <v>291</v>
      </c>
      <c r="AK4269" t="s">
        <v>70</v>
      </c>
      <c r="AL4269" t="s">
        <v>173</v>
      </c>
      <c r="AM4269" t="s">
        <v>71</v>
      </c>
      <c r="AO4269" t="s">
        <v>45</v>
      </c>
      <c r="AQ4269" t="s">
        <v>159</v>
      </c>
    </row>
    <row r="4270" spans="1:43" ht="31.5" x14ac:dyDescent="0.25">
      <c r="A4270">
        <v>153</v>
      </c>
      <c r="B4270" t="s">
        <v>1423</v>
      </c>
      <c r="C4270" t="s">
        <v>1424</v>
      </c>
      <c r="D4270" t="s">
        <v>285</v>
      </c>
      <c r="E4270" t="s">
        <v>799</v>
      </c>
      <c r="F4270">
        <v>2021</v>
      </c>
      <c r="H4270">
        <v>3</v>
      </c>
      <c r="J4270" t="s">
        <v>1252</v>
      </c>
      <c r="L4270" t="s">
        <v>253</v>
      </c>
      <c r="M4270" t="s">
        <v>274</v>
      </c>
      <c r="N4270" t="s">
        <v>254</v>
      </c>
      <c r="P4270" t="s">
        <v>1253</v>
      </c>
      <c r="Q4270" t="s">
        <v>71</v>
      </c>
      <c r="R4270" t="s">
        <v>256</v>
      </c>
      <c r="S4270" t="s">
        <v>257</v>
      </c>
      <c r="U4270" t="s">
        <v>256</v>
      </c>
      <c r="W4270" t="s">
        <v>260</v>
      </c>
      <c r="X4270" t="s">
        <v>261</v>
      </c>
      <c r="AA4270" t="s">
        <v>264</v>
      </c>
      <c r="AG4270" t="s">
        <v>1252</v>
      </c>
      <c r="AH4270" t="s">
        <v>43</v>
      </c>
      <c r="AJ4270" t="s">
        <v>291</v>
      </c>
      <c r="AK4270" t="s">
        <v>70</v>
      </c>
      <c r="AL4270" t="s">
        <v>173</v>
      </c>
      <c r="AM4270" t="s">
        <v>71</v>
      </c>
      <c r="AO4270" t="s">
        <v>45</v>
      </c>
      <c r="AQ4270" t="s">
        <v>159</v>
      </c>
    </row>
    <row r="4271" spans="1:43" ht="31.5" x14ac:dyDescent="0.25">
      <c r="A4271">
        <v>153</v>
      </c>
      <c r="B4271" t="s">
        <v>1423</v>
      </c>
      <c r="C4271" t="s">
        <v>1424</v>
      </c>
      <c r="D4271" t="s">
        <v>285</v>
      </c>
      <c r="E4271" t="s">
        <v>799</v>
      </c>
      <c r="F4271">
        <v>2021</v>
      </c>
      <c r="H4271">
        <v>3</v>
      </c>
      <c r="J4271" t="s">
        <v>1260</v>
      </c>
      <c r="L4271" t="s">
        <v>253</v>
      </c>
      <c r="M4271" t="s">
        <v>274</v>
      </c>
      <c r="N4271" t="s">
        <v>254</v>
      </c>
      <c r="P4271" t="s">
        <v>1261</v>
      </c>
      <c r="Q4271" t="s">
        <v>125</v>
      </c>
      <c r="R4271" t="s">
        <v>256</v>
      </c>
      <c r="S4271" t="s">
        <v>257</v>
      </c>
      <c r="U4271" t="s">
        <v>256</v>
      </c>
      <c r="W4271" t="s">
        <v>260</v>
      </c>
      <c r="X4271" t="s">
        <v>261</v>
      </c>
      <c r="AA4271" t="s">
        <v>264</v>
      </c>
      <c r="AG4271" t="s">
        <v>1260</v>
      </c>
      <c r="AH4271" t="s">
        <v>30</v>
      </c>
      <c r="AJ4271" t="s">
        <v>291</v>
      </c>
      <c r="AK4271" t="s">
        <v>124</v>
      </c>
      <c r="AL4271" t="s">
        <v>190</v>
      </c>
      <c r="AM4271" t="s">
        <v>125</v>
      </c>
      <c r="AO4271" t="s">
        <v>45</v>
      </c>
      <c r="AQ4271" t="s">
        <v>161</v>
      </c>
    </row>
    <row r="4272" spans="1:43" ht="31.5" x14ac:dyDescent="0.25">
      <c r="A4272">
        <v>153</v>
      </c>
      <c r="B4272" t="s">
        <v>1423</v>
      </c>
      <c r="C4272" t="s">
        <v>1424</v>
      </c>
      <c r="D4272" t="s">
        <v>285</v>
      </c>
      <c r="E4272" t="s">
        <v>799</v>
      </c>
      <c r="F4272">
        <v>2021</v>
      </c>
      <c r="H4272">
        <v>3</v>
      </c>
      <c r="J4272" t="s">
        <v>1260</v>
      </c>
      <c r="L4272" t="s">
        <v>253</v>
      </c>
      <c r="M4272" t="s">
        <v>274</v>
      </c>
      <c r="N4272" t="s">
        <v>254</v>
      </c>
      <c r="P4272" t="s">
        <v>1261</v>
      </c>
      <c r="Q4272" t="s">
        <v>125</v>
      </c>
      <c r="R4272" t="s">
        <v>256</v>
      </c>
      <c r="S4272" t="s">
        <v>257</v>
      </c>
      <c r="U4272" t="s">
        <v>256</v>
      </c>
      <c r="W4272" t="s">
        <v>260</v>
      </c>
      <c r="X4272" t="s">
        <v>261</v>
      </c>
      <c r="AA4272" t="s">
        <v>264</v>
      </c>
      <c r="AG4272" t="s">
        <v>1260</v>
      </c>
      <c r="AH4272" t="s">
        <v>42</v>
      </c>
      <c r="AJ4272" t="s">
        <v>291</v>
      </c>
      <c r="AK4272" t="s">
        <v>124</v>
      </c>
      <c r="AL4272" t="s">
        <v>190</v>
      </c>
      <c r="AM4272" t="s">
        <v>125</v>
      </c>
      <c r="AO4272" t="s">
        <v>45</v>
      </c>
      <c r="AQ4272" t="s">
        <v>161</v>
      </c>
    </row>
    <row r="4273" spans="1:43" ht="31.5" x14ac:dyDescent="0.25">
      <c r="A4273">
        <v>153</v>
      </c>
      <c r="B4273" t="s">
        <v>1423</v>
      </c>
      <c r="C4273" t="s">
        <v>1424</v>
      </c>
      <c r="D4273" t="s">
        <v>285</v>
      </c>
      <c r="E4273" t="s">
        <v>799</v>
      </c>
      <c r="F4273">
        <v>2021</v>
      </c>
      <c r="H4273">
        <v>3</v>
      </c>
      <c r="J4273" t="s">
        <v>1260</v>
      </c>
      <c r="L4273" t="s">
        <v>253</v>
      </c>
      <c r="M4273" t="s">
        <v>274</v>
      </c>
      <c r="N4273" t="s">
        <v>254</v>
      </c>
      <c r="P4273" t="s">
        <v>1261</v>
      </c>
      <c r="Q4273" t="s">
        <v>125</v>
      </c>
      <c r="R4273" t="s">
        <v>256</v>
      </c>
      <c r="S4273" t="s">
        <v>257</v>
      </c>
      <c r="U4273" t="s">
        <v>256</v>
      </c>
      <c r="W4273" t="s">
        <v>260</v>
      </c>
      <c r="X4273" t="s">
        <v>261</v>
      </c>
      <c r="AA4273" t="s">
        <v>264</v>
      </c>
      <c r="AG4273" t="s">
        <v>1260</v>
      </c>
      <c r="AH4273" t="s">
        <v>35</v>
      </c>
      <c r="AJ4273" t="s">
        <v>291</v>
      </c>
      <c r="AK4273" t="s">
        <v>124</v>
      </c>
      <c r="AL4273" t="s">
        <v>190</v>
      </c>
      <c r="AM4273" t="s">
        <v>125</v>
      </c>
      <c r="AO4273" t="s">
        <v>45</v>
      </c>
      <c r="AQ4273" t="s">
        <v>160</v>
      </c>
    </row>
    <row r="4274" spans="1:43" ht="31.5" x14ac:dyDescent="0.25">
      <c r="A4274">
        <v>153</v>
      </c>
      <c r="B4274" t="s">
        <v>1423</v>
      </c>
      <c r="C4274" t="s">
        <v>1424</v>
      </c>
      <c r="D4274" t="s">
        <v>285</v>
      </c>
      <c r="E4274" t="s">
        <v>799</v>
      </c>
      <c r="F4274">
        <v>2021</v>
      </c>
      <c r="H4274">
        <v>3</v>
      </c>
      <c r="J4274" t="s">
        <v>1260</v>
      </c>
      <c r="L4274" t="s">
        <v>253</v>
      </c>
      <c r="M4274" t="s">
        <v>274</v>
      </c>
      <c r="N4274" t="s">
        <v>254</v>
      </c>
      <c r="P4274" t="s">
        <v>1261</v>
      </c>
      <c r="Q4274" t="s">
        <v>125</v>
      </c>
      <c r="R4274" t="s">
        <v>256</v>
      </c>
      <c r="S4274" t="s">
        <v>257</v>
      </c>
      <c r="U4274" t="s">
        <v>256</v>
      </c>
      <c r="W4274" t="s">
        <v>260</v>
      </c>
      <c r="X4274" t="s">
        <v>261</v>
      </c>
      <c r="AA4274" t="s">
        <v>264</v>
      </c>
      <c r="AG4274" t="s">
        <v>1260</v>
      </c>
      <c r="AH4274" t="s">
        <v>39</v>
      </c>
      <c r="AJ4274" t="s">
        <v>291</v>
      </c>
      <c r="AK4274" t="s">
        <v>124</v>
      </c>
      <c r="AL4274" t="s">
        <v>190</v>
      </c>
      <c r="AM4274" t="s">
        <v>125</v>
      </c>
      <c r="AO4274" t="s">
        <v>45</v>
      </c>
      <c r="AQ4274" t="s">
        <v>159</v>
      </c>
    </row>
    <row r="4275" spans="1:43" ht="31.5" x14ac:dyDescent="0.25">
      <c r="A4275">
        <v>153</v>
      </c>
      <c r="B4275" t="s">
        <v>1423</v>
      </c>
      <c r="C4275" t="s">
        <v>1424</v>
      </c>
      <c r="D4275" t="s">
        <v>285</v>
      </c>
      <c r="E4275" t="s">
        <v>799</v>
      </c>
      <c r="F4275">
        <v>2021</v>
      </c>
      <c r="H4275">
        <v>3</v>
      </c>
      <c r="J4275" t="s">
        <v>1260</v>
      </c>
      <c r="L4275" t="s">
        <v>253</v>
      </c>
      <c r="M4275" t="s">
        <v>274</v>
      </c>
      <c r="N4275" t="s">
        <v>254</v>
      </c>
      <c r="P4275" t="s">
        <v>1261</v>
      </c>
      <c r="Q4275" t="s">
        <v>125</v>
      </c>
      <c r="R4275" t="s">
        <v>256</v>
      </c>
      <c r="S4275" t="s">
        <v>257</v>
      </c>
      <c r="U4275" t="s">
        <v>256</v>
      </c>
      <c r="W4275" t="s">
        <v>260</v>
      </c>
      <c r="X4275" t="s">
        <v>261</v>
      </c>
      <c r="AA4275" t="s">
        <v>264</v>
      </c>
      <c r="AG4275" t="s">
        <v>1260</v>
      </c>
      <c r="AH4275" t="s">
        <v>43</v>
      </c>
      <c r="AJ4275" t="s">
        <v>291</v>
      </c>
      <c r="AK4275" t="s">
        <v>124</v>
      </c>
      <c r="AL4275" t="s">
        <v>190</v>
      </c>
      <c r="AM4275" t="s">
        <v>125</v>
      </c>
      <c r="AO4275" t="s">
        <v>45</v>
      </c>
      <c r="AQ4275" t="s">
        <v>159</v>
      </c>
    </row>
    <row r="4276" spans="1:43" ht="31.5" x14ac:dyDescent="0.25">
      <c r="A4276">
        <v>153</v>
      </c>
      <c r="B4276" t="s">
        <v>1423</v>
      </c>
      <c r="C4276" t="s">
        <v>1424</v>
      </c>
      <c r="D4276" t="s">
        <v>285</v>
      </c>
      <c r="E4276" t="s">
        <v>799</v>
      </c>
      <c r="F4276">
        <v>2021</v>
      </c>
      <c r="H4276">
        <v>3</v>
      </c>
      <c r="J4276" t="s">
        <v>1427</v>
      </c>
      <c r="L4276" t="s">
        <v>253</v>
      </c>
      <c r="M4276" t="s">
        <v>274</v>
      </c>
      <c r="N4276" t="s">
        <v>254</v>
      </c>
      <c r="P4276" t="s">
        <v>3102</v>
      </c>
      <c r="Q4276" t="s">
        <v>73</v>
      </c>
      <c r="R4276" t="s">
        <v>256</v>
      </c>
      <c r="S4276" t="s">
        <v>257</v>
      </c>
      <c r="U4276" t="s">
        <v>256</v>
      </c>
      <c r="W4276" t="s">
        <v>260</v>
      </c>
      <c r="X4276" t="s">
        <v>261</v>
      </c>
      <c r="AA4276" t="s">
        <v>264</v>
      </c>
      <c r="AG4276" t="s">
        <v>1427</v>
      </c>
      <c r="AH4276" t="s">
        <v>39</v>
      </c>
      <c r="AK4276" t="s">
        <v>72</v>
      </c>
      <c r="AL4276" t="s">
        <v>174</v>
      </c>
      <c r="AM4276" t="s">
        <v>73</v>
      </c>
      <c r="AO4276" t="s">
        <v>45</v>
      </c>
      <c r="AQ4276" t="s">
        <v>159</v>
      </c>
    </row>
    <row r="4277" spans="1:43" ht="31.5" x14ac:dyDescent="0.25">
      <c r="A4277">
        <v>153</v>
      </c>
      <c r="B4277" t="s">
        <v>1423</v>
      </c>
      <c r="C4277" t="s">
        <v>1424</v>
      </c>
      <c r="D4277" t="s">
        <v>285</v>
      </c>
      <c r="E4277" t="s">
        <v>799</v>
      </c>
      <c r="F4277">
        <v>2021</v>
      </c>
      <c r="H4277">
        <v>3</v>
      </c>
      <c r="J4277" t="s">
        <v>1427</v>
      </c>
      <c r="L4277" t="s">
        <v>253</v>
      </c>
      <c r="M4277" t="s">
        <v>274</v>
      </c>
      <c r="N4277" t="s">
        <v>254</v>
      </c>
      <c r="P4277" t="s">
        <v>3102</v>
      </c>
      <c r="Q4277" t="s">
        <v>73</v>
      </c>
      <c r="R4277" t="s">
        <v>256</v>
      </c>
      <c r="S4277" t="s">
        <v>257</v>
      </c>
      <c r="U4277" t="s">
        <v>256</v>
      </c>
      <c r="W4277" t="s">
        <v>260</v>
      </c>
      <c r="X4277" t="s">
        <v>261</v>
      </c>
      <c r="AA4277" t="s">
        <v>264</v>
      </c>
      <c r="AG4277" t="s">
        <v>1427</v>
      </c>
      <c r="AH4277" t="s">
        <v>43</v>
      </c>
      <c r="AK4277" t="s">
        <v>72</v>
      </c>
      <c r="AL4277" t="s">
        <v>174</v>
      </c>
      <c r="AM4277" t="s">
        <v>73</v>
      </c>
      <c r="AO4277" t="s">
        <v>45</v>
      </c>
      <c r="AQ4277" t="s">
        <v>159</v>
      </c>
    </row>
    <row r="4278" spans="1:43" ht="31.5" x14ac:dyDescent="0.25">
      <c r="A4278">
        <v>153</v>
      </c>
      <c r="B4278" t="s">
        <v>1423</v>
      </c>
      <c r="C4278" t="s">
        <v>1424</v>
      </c>
      <c r="D4278" t="s">
        <v>285</v>
      </c>
      <c r="E4278" t="s">
        <v>799</v>
      </c>
      <c r="F4278">
        <v>2021</v>
      </c>
      <c r="H4278">
        <v>3</v>
      </c>
      <c r="J4278" t="s">
        <v>1258</v>
      </c>
      <c r="L4278" t="s">
        <v>253</v>
      </c>
      <c r="M4278" t="s">
        <v>274</v>
      </c>
      <c r="N4278" t="s">
        <v>254</v>
      </c>
      <c r="P4278" t="s">
        <v>1259</v>
      </c>
      <c r="Q4278" t="s">
        <v>47</v>
      </c>
      <c r="R4278" t="s">
        <v>256</v>
      </c>
      <c r="S4278" t="s">
        <v>257</v>
      </c>
      <c r="U4278" t="s">
        <v>256</v>
      </c>
      <c r="W4278" t="s">
        <v>260</v>
      </c>
      <c r="X4278" t="s">
        <v>261</v>
      </c>
      <c r="AA4278" t="s">
        <v>264</v>
      </c>
      <c r="AG4278" t="s">
        <v>1258</v>
      </c>
      <c r="AH4278" t="s">
        <v>30</v>
      </c>
      <c r="AJ4278" t="s">
        <v>291</v>
      </c>
      <c r="AK4278" t="s">
        <v>46</v>
      </c>
      <c r="AL4278" t="s">
        <v>162</v>
      </c>
      <c r="AM4278" t="s">
        <v>47</v>
      </c>
      <c r="AO4278" t="s">
        <v>45</v>
      </c>
      <c r="AQ4278" t="s">
        <v>161</v>
      </c>
    </row>
    <row r="4279" spans="1:43" ht="31.5" x14ac:dyDescent="0.25">
      <c r="A4279">
        <v>153</v>
      </c>
      <c r="B4279" t="s">
        <v>1423</v>
      </c>
      <c r="C4279" t="s">
        <v>1424</v>
      </c>
      <c r="D4279" t="s">
        <v>285</v>
      </c>
      <c r="E4279" t="s">
        <v>799</v>
      </c>
      <c r="F4279">
        <v>2021</v>
      </c>
      <c r="H4279">
        <v>3</v>
      </c>
      <c r="J4279" t="s">
        <v>1258</v>
      </c>
      <c r="L4279" t="s">
        <v>253</v>
      </c>
      <c r="M4279" t="s">
        <v>274</v>
      </c>
      <c r="N4279" t="s">
        <v>254</v>
      </c>
      <c r="P4279" t="s">
        <v>1259</v>
      </c>
      <c r="Q4279" t="s">
        <v>47</v>
      </c>
      <c r="R4279" t="s">
        <v>256</v>
      </c>
      <c r="S4279" t="s">
        <v>257</v>
      </c>
      <c r="U4279" t="s">
        <v>256</v>
      </c>
      <c r="W4279" t="s">
        <v>260</v>
      </c>
      <c r="X4279" t="s">
        <v>261</v>
      </c>
      <c r="AA4279" t="s">
        <v>264</v>
      </c>
      <c r="AG4279" t="s">
        <v>1258</v>
      </c>
      <c r="AH4279" t="s">
        <v>42</v>
      </c>
      <c r="AJ4279" t="s">
        <v>291</v>
      </c>
      <c r="AK4279" t="s">
        <v>46</v>
      </c>
      <c r="AL4279" t="s">
        <v>162</v>
      </c>
      <c r="AM4279" t="s">
        <v>47</v>
      </c>
      <c r="AO4279" t="s">
        <v>45</v>
      </c>
      <c r="AQ4279" t="s">
        <v>161</v>
      </c>
    </row>
    <row r="4280" spans="1:43" ht="31.5" x14ac:dyDescent="0.25">
      <c r="A4280">
        <v>153</v>
      </c>
      <c r="B4280" t="s">
        <v>1423</v>
      </c>
      <c r="C4280" t="s">
        <v>1424</v>
      </c>
      <c r="D4280" t="s">
        <v>285</v>
      </c>
      <c r="E4280" t="s">
        <v>799</v>
      </c>
      <c r="F4280">
        <v>2021</v>
      </c>
      <c r="H4280">
        <v>3</v>
      </c>
      <c r="J4280" t="s">
        <v>1258</v>
      </c>
      <c r="L4280" t="s">
        <v>253</v>
      </c>
      <c r="M4280" t="s">
        <v>274</v>
      </c>
      <c r="N4280" t="s">
        <v>254</v>
      </c>
      <c r="P4280" t="s">
        <v>1259</v>
      </c>
      <c r="Q4280" t="s">
        <v>47</v>
      </c>
      <c r="R4280" t="s">
        <v>256</v>
      </c>
      <c r="S4280" t="s">
        <v>257</v>
      </c>
      <c r="U4280" t="s">
        <v>256</v>
      </c>
      <c r="W4280" t="s">
        <v>260</v>
      </c>
      <c r="X4280" t="s">
        <v>261</v>
      </c>
      <c r="AA4280" t="s">
        <v>264</v>
      </c>
      <c r="AG4280" t="s">
        <v>1258</v>
      </c>
      <c r="AH4280" t="s">
        <v>35</v>
      </c>
      <c r="AJ4280" t="s">
        <v>291</v>
      </c>
      <c r="AK4280" t="s">
        <v>46</v>
      </c>
      <c r="AL4280" t="s">
        <v>162</v>
      </c>
      <c r="AM4280" t="s">
        <v>47</v>
      </c>
      <c r="AO4280" t="s">
        <v>45</v>
      </c>
      <c r="AQ4280" t="s">
        <v>160</v>
      </c>
    </row>
    <row r="4281" spans="1:43" ht="31.5" x14ac:dyDescent="0.25">
      <c r="A4281">
        <v>153</v>
      </c>
      <c r="B4281" t="s">
        <v>1423</v>
      </c>
      <c r="C4281" t="s">
        <v>1424</v>
      </c>
      <c r="D4281" t="s">
        <v>285</v>
      </c>
      <c r="E4281" t="s">
        <v>799</v>
      </c>
      <c r="F4281">
        <v>2021</v>
      </c>
      <c r="H4281">
        <v>3</v>
      </c>
      <c r="J4281" t="s">
        <v>1258</v>
      </c>
      <c r="L4281" t="s">
        <v>253</v>
      </c>
      <c r="M4281" t="s">
        <v>274</v>
      </c>
      <c r="N4281" t="s">
        <v>254</v>
      </c>
      <c r="P4281" t="s">
        <v>1259</v>
      </c>
      <c r="Q4281" t="s">
        <v>47</v>
      </c>
      <c r="R4281" t="s">
        <v>256</v>
      </c>
      <c r="S4281" t="s">
        <v>257</v>
      </c>
      <c r="U4281" t="s">
        <v>256</v>
      </c>
      <c r="W4281" t="s">
        <v>260</v>
      </c>
      <c r="X4281" t="s">
        <v>261</v>
      </c>
      <c r="AA4281" t="s">
        <v>264</v>
      </c>
      <c r="AG4281" t="s">
        <v>1258</v>
      </c>
      <c r="AH4281" t="s">
        <v>39</v>
      </c>
      <c r="AJ4281" t="s">
        <v>291</v>
      </c>
      <c r="AK4281" t="s">
        <v>46</v>
      </c>
      <c r="AL4281" t="s">
        <v>162</v>
      </c>
      <c r="AM4281" t="s">
        <v>47</v>
      </c>
      <c r="AO4281" t="s">
        <v>45</v>
      </c>
      <c r="AQ4281" t="s">
        <v>159</v>
      </c>
    </row>
    <row r="4282" spans="1:43" ht="31.5" x14ac:dyDescent="0.25">
      <c r="A4282">
        <v>153</v>
      </c>
      <c r="B4282" t="s">
        <v>1423</v>
      </c>
      <c r="C4282" t="s">
        <v>1424</v>
      </c>
      <c r="D4282" t="s">
        <v>285</v>
      </c>
      <c r="E4282" t="s">
        <v>799</v>
      </c>
      <c r="F4282">
        <v>2021</v>
      </c>
      <c r="H4282">
        <v>3</v>
      </c>
      <c r="J4282" t="s">
        <v>1258</v>
      </c>
      <c r="L4282" t="s">
        <v>253</v>
      </c>
      <c r="M4282" t="s">
        <v>274</v>
      </c>
      <c r="N4282" t="s">
        <v>254</v>
      </c>
      <c r="P4282" t="s">
        <v>1259</v>
      </c>
      <c r="Q4282" t="s">
        <v>47</v>
      </c>
      <c r="R4282" t="s">
        <v>256</v>
      </c>
      <c r="S4282" t="s">
        <v>257</v>
      </c>
      <c r="U4282" t="s">
        <v>256</v>
      </c>
      <c r="W4282" t="s">
        <v>260</v>
      </c>
      <c r="X4282" t="s">
        <v>261</v>
      </c>
      <c r="AA4282" t="s">
        <v>264</v>
      </c>
      <c r="AG4282" t="s">
        <v>1258</v>
      </c>
      <c r="AH4282" t="s">
        <v>43</v>
      </c>
      <c r="AJ4282" t="s">
        <v>291</v>
      </c>
      <c r="AK4282" t="s">
        <v>46</v>
      </c>
      <c r="AL4282" t="s">
        <v>162</v>
      </c>
      <c r="AM4282" t="s">
        <v>47</v>
      </c>
      <c r="AO4282" t="s">
        <v>45</v>
      </c>
      <c r="AQ4282" t="s">
        <v>159</v>
      </c>
    </row>
    <row r="4283" spans="1:43" ht="31.5" x14ac:dyDescent="0.25">
      <c r="A4283">
        <v>1537</v>
      </c>
      <c r="B4283" t="s">
        <v>1428</v>
      </c>
      <c r="C4283" t="s">
        <v>1429</v>
      </c>
      <c r="D4283" t="s">
        <v>285</v>
      </c>
      <c r="E4283" t="s">
        <v>396</v>
      </c>
      <c r="F4283">
        <v>2015</v>
      </c>
      <c r="H4283">
        <v>3</v>
      </c>
      <c r="J4283" t="s">
        <v>2819</v>
      </c>
      <c r="M4283" t="s">
        <v>274</v>
      </c>
      <c r="N4283" t="s">
        <v>254</v>
      </c>
      <c r="Q4283" t="s">
        <v>134</v>
      </c>
      <c r="R4283" t="s">
        <v>256</v>
      </c>
      <c r="U4283" t="s">
        <v>256</v>
      </c>
      <c r="AG4283" t="s">
        <v>2819</v>
      </c>
      <c r="AH4283" t="s">
        <v>32</v>
      </c>
      <c r="AK4283" t="s">
        <v>133</v>
      </c>
      <c r="AL4283" t="s">
        <v>194</v>
      </c>
      <c r="AM4283" t="s">
        <v>134</v>
      </c>
      <c r="AO4283" t="s">
        <v>132</v>
      </c>
      <c r="AQ4283" t="s">
        <v>159</v>
      </c>
    </row>
    <row r="4284" spans="1:43" ht="31.5" x14ac:dyDescent="0.25">
      <c r="A4284">
        <v>1537</v>
      </c>
      <c r="B4284" t="s">
        <v>1428</v>
      </c>
      <c r="C4284" t="s">
        <v>1429</v>
      </c>
      <c r="D4284" t="s">
        <v>285</v>
      </c>
      <c r="E4284" t="s">
        <v>396</v>
      </c>
      <c r="F4284">
        <v>2015</v>
      </c>
      <c r="H4284">
        <v>3</v>
      </c>
      <c r="J4284" t="s">
        <v>500</v>
      </c>
      <c r="M4284" t="s">
        <v>274</v>
      </c>
      <c r="N4284" t="s">
        <v>254</v>
      </c>
      <c r="Q4284" t="s">
        <v>53</v>
      </c>
      <c r="R4284" t="s">
        <v>256</v>
      </c>
      <c r="U4284" t="s">
        <v>256</v>
      </c>
      <c r="AG4284" t="s">
        <v>500</v>
      </c>
      <c r="AH4284" t="s">
        <v>32</v>
      </c>
      <c r="AK4284" t="s">
        <v>52</v>
      </c>
      <c r="AL4284" t="s">
        <v>164</v>
      </c>
      <c r="AM4284" t="s">
        <v>53</v>
      </c>
      <c r="AO4284" t="s">
        <v>45</v>
      </c>
      <c r="AQ4284" t="s">
        <v>159</v>
      </c>
    </row>
    <row r="4285" spans="1:43" ht="31.5" x14ac:dyDescent="0.25">
      <c r="A4285">
        <v>1537</v>
      </c>
      <c r="B4285" t="s">
        <v>1428</v>
      </c>
      <c r="C4285" t="s">
        <v>1429</v>
      </c>
      <c r="D4285" t="s">
        <v>285</v>
      </c>
      <c r="E4285" t="s">
        <v>396</v>
      </c>
      <c r="F4285">
        <v>2015</v>
      </c>
      <c r="H4285">
        <v>3</v>
      </c>
      <c r="J4285" t="s">
        <v>490</v>
      </c>
      <c r="M4285" t="s">
        <v>274</v>
      </c>
      <c r="N4285" t="s">
        <v>254</v>
      </c>
      <c r="Q4285" t="s">
        <v>93</v>
      </c>
      <c r="R4285" t="s">
        <v>256</v>
      </c>
      <c r="U4285" t="s">
        <v>256</v>
      </c>
      <c r="AG4285" t="s">
        <v>490</v>
      </c>
      <c r="AH4285" t="s">
        <v>32</v>
      </c>
      <c r="AK4285" t="s">
        <v>92</v>
      </c>
      <c r="AL4285" t="s">
        <v>182</v>
      </c>
      <c r="AM4285" t="s">
        <v>93</v>
      </c>
      <c r="AO4285" t="s">
        <v>45</v>
      </c>
      <c r="AQ4285" t="s">
        <v>159</v>
      </c>
    </row>
    <row r="4286" spans="1:43" ht="31.5" x14ac:dyDescent="0.25">
      <c r="A4286">
        <v>1537</v>
      </c>
      <c r="B4286" t="s">
        <v>1428</v>
      </c>
      <c r="C4286" t="s">
        <v>1429</v>
      </c>
      <c r="D4286" t="s">
        <v>285</v>
      </c>
      <c r="E4286" t="s">
        <v>396</v>
      </c>
      <c r="F4286">
        <v>2015</v>
      </c>
      <c r="H4286">
        <v>3</v>
      </c>
      <c r="J4286" t="s">
        <v>532</v>
      </c>
      <c r="M4286" t="s">
        <v>274</v>
      </c>
      <c r="N4286" t="s">
        <v>254</v>
      </c>
      <c r="Q4286" t="s">
        <v>75</v>
      </c>
      <c r="R4286" t="s">
        <v>256</v>
      </c>
      <c r="U4286" t="s">
        <v>256</v>
      </c>
      <c r="AG4286" t="s">
        <v>532</v>
      </c>
      <c r="AH4286" t="s">
        <v>32</v>
      </c>
      <c r="AK4286" t="s">
        <v>74</v>
      </c>
      <c r="AL4286" t="s">
        <v>175</v>
      </c>
      <c r="AM4286" t="s">
        <v>75</v>
      </c>
      <c r="AO4286" t="s">
        <v>45</v>
      </c>
      <c r="AQ4286" t="s">
        <v>159</v>
      </c>
    </row>
    <row r="4287" spans="1:43" ht="31.5" x14ac:dyDescent="0.25">
      <c r="A4287">
        <v>1537</v>
      </c>
      <c r="B4287" t="s">
        <v>1428</v>
      </c>
      <c r="C4287" t="s">
        <v>1429</v>
      </c>
      <c r="D4287" t="s">
        <v>285</v>
      </c>
      <c r="E4287" t="s">
        <v>396</v>
      </c>
      <c r="F4287">
        <v>2015</v>
      </c>
      <c r="H4287">
        <v>3</v>
      </c>
      <c r="J4287" t="s">
        <v>417</v>
      </c>
      <c r="M4287" t="s">
        <v>274</v>
      </c>
      <c r="N4287" t="s">
        <v>254</v>
      </c>
      <c r="Q4287" t="s">
        <v>89</v>
      </c>
      <c r="R4287" t="s">
        <v>256</v>
      </c>
      <c r="U4287" t="s">
        <v>256</v>
      </c>
      <c r="AG4287" t="s">
        <v>417</v>
      </c>
      <c r="AH4287" t="s">
        <v>32</v>
      </c>
      <c r="AK4287" t="s">
        <v>88</v>
      </c>
      <c r="AL4287" t="s">
        <v>180</v>
      </c>
      <c r="AM4287" t="s">
        <v>89</v>
      </c>
      <c r="AO4287" t="s">
        <v>45</v>
      </c>
      <c r="AQ4287" t="s">
        <v>159</v>
      </c>
    </row>
    <row r="4288" spans="1:43" ht="31.5" x14ac:dyDescent="0.25">
      <c r="A4288">
        <v>1537</v>
      </c>
      <c r="B4288" t="s">
        <v>1428</v>
      </c>
      <c r="C4288" t="s">
        <v>1429</v>
      </c>
      <c r="D4288" t="s">
        <v>285</v>
      </c>
      <c r="E4288" t="s">
        <v>396</v>
      </c>
      <c r="F4288">
        <v>2015</v>
      </c>
      <c r="H4288">
        <v>3</v>
      </c>
      <c r="J4288" t="s">
        <v>494</v>
      </c>
      <c r="M4288" t="s">
        <v>274</v>
      </c>
      <c r="N4288" t="s">
        <v>254</v>
      </c>
      <c r="Q4288" t="s">
        <v>71</v>
      </c>
      <c r="R4288" t="s">
        <v>256</v>
      </c>
      <c r="U4288" t="s">
        <v>256</v>
      </c>
      <c r="AG4288" t="s">
        <v>494</v>
      </c>
      <c r="AH4288" t="s">
        <v>32</v>
      </c>
      <c r="AK4288" t="s">
        <v>70</v>
      </c>
      <c r="AL4288" t="s">
        <v>173</v>
      </c>
      <c r="AM4288" t="s">
        <v>71</v>
      </c>
      <c r="AO4288" t="s">
        <v>45</v>
      </c>
      <c r="AQ4288" t="s">
        <v>159</v>
      </c>
    </row>
    <row r="4289" spans="1:43" ht="31.5" x14ac:dyDescent="0.25">
      <c r="A4289">
        <v>1537</v>
      </c>
      <c r="B4289" t="s">
        <v>1428</v>
      </c>
      <c r="C4289" t="s">
        <v>1429</v>
      </c>
      <c r="D4289" t="s">
        <v>285</v>
      </c>
      <c r="E4289" t="s">
        <v>396</v>
      </c>
      <c r="F4289">
        <v>2015</v>
      </c>
      <c r="H4289">
        <v>3</v>
      </c>
      <c r="J4289" t="s">
        <v>515</v>
      </c>
      <c r="M4289" t="s">
        <v>274</v>
      </c>
      <c r="N4289" t="s">
        <v>254</v>
      </c>
      <c r="Q4289" t="s">
        <v>49</v>
      </c>
      <c r="R4289" t="s">
        <v>256</v>
      </c>
      <c r="U4289" t="s">
        <v>256</v>
      </c>
      <c r="AG4289" t="s">
        <v>515</v>
      </c>
      <c r="AH4289" t="s">
        <v>32</v>
      </c>
      <c r="AK4289" t="s">
        <v>48</v>
      </c>
      <c r="AL4289" t="s">
        <v>163</v>
      </c>
      <c r="AM4289" t="s">
        <v>49</v>
      </c>
      <c r="AO4289" t="s">
        <v>45</v>
      </c>
      <c r="AQ4289" t="s">
        <v>159</v>
      </c>
    </row>
    <row r="4290" spans="1:43" ht="31.5" x14ac:dyDescent="0.25">
      <c r="A4290">
        <v>1537</v>
      </c>
      <c r="B4290" t="s">
        <v>1428</v>
      </c>
      <c r="C4290" t="s">
        <v>1429</v>
      </c>
      <c r="D4290" t="s">
        <v>285</v>
      </c>
      <c r="E4290" t="s">
        <v>396</v>
      </c>
      <c r="F4290">
        <v>2015</v>
      </c>
      <c r="H4290">
        <v>3</v>
      </c>
      <c r="J4290" t="s">
        <v>535</v>
      </c>
      <c r="M4290" t="s">
        <v>274</v>
      </c>
      <c r="N4290" t="s">
        <v>254</v>
      </c>
      <c r="Q4290" t="s">
        <v>51</v>
      </c>
      <c r="R4290" t="s">
        <v>256</v>
      </c>
      <c r="U4290" t="s">
        <v>256</v>
      </c>
      <c r="AG4290" t="s">
        <v>535</v>
      </c>
      <c r="AH4290" t="s">
        <v>32</v>
      </c>
      <c r="AK4290" t="s">
        <v>50</v>
      </c>
      <c r="AL4290" t="s">
        <v>51</v>
      </c>
      <c r="AM4290" t="s">
        <v>51</v>
      </c>
      <c r="AO4290" t="s">
        <v>45</v>
      </c>
      <c r="AQ4290" t="s">
        <v>159</v>
      </c>
    </row>
    <row r="4291" spans="1:43" ht="31.5" x14ac:dyDescent="0.25">
      <c r="A4291">
        <v>1537</v>
      </c>
      <c r="B4291" t="s">
        <v>1428</v>
      </c>
      <c r="C4291" t="s">
        <v>1429</v>
      </c>
      <c r="D4291" t="s">
        <v>285</v>
      </c>
      <c r="E4291" t="s">
        <v>396</v>
      </c>
      <c r="F4291">
        <v>2015</v>
      </c>
      <c r="H4291">
        <v>3</v>
      </c>
      <c r="J4291" t="s">
        <v>536</v>
      </c>
      <c r="M4291" t="s">
        <v>274</v>
      </c>
      <c r="N4291" t="s">
        <v>254</v>
      </c>
      <c r="Q4291" t="s">
        <v>97</v>
      </c>
      <c r="R4291" t="s">
        <v>256</v>
      </c>
      <c r="U4291" t="s">
        <v>256</v>
      </c>
      <c r="AG4291" t="s">
        <v>536</v>
      </c>
      <c r="AH4291" t="s">
        <v>32</v>
      </c>
      <c r="AK4291" t="s">
        <v>96</v>
      </c>
      <c r="AL4291" t="s">
        <v>97</v>
      </c>
      <c r="AM4291" t="s">
        <v>97</v>
      </c>
      <c r="AO4291" t="s">
        <v>45</v>
      </c>
      <c r="AQ4291" t="s">
        <v>159</v>
      </c>
    </row>
    <row r="4292" spans="1:43" ht="31.5" x14ac:dyDescent="0.25">
      <c r="A4292">
        <v>1537</v>
      </c>
      <c r="B4292" t="s">
        <v>1428</v>
      </c>
      <c r="C4292" t="s">
        <v>1429</v>
      </c>
      <c r="D4292" t="s">
        <v>285</v>
      </c>
      <c r="E4292" t="s">
        <v>396</v>
      </c>
      <c r="F4292">
        <v>2015</v>
      </c>
      <c r="H4292">
        <v>3</v>
      </c>
      <c r="J4292" t="s">
        <v>519</v>
      </c>
      <c r="M4292" t="s">
        <v>274</v>
      </c>
      <c r="N4292" t="s">
        <v>254</v>
      </c>
      <c r="Q4292" t="s">
        <v>95</v>
      </c>
      <c r="R4292" t="s">
        <v>256</v>
      </c>
      <c r="U4292" t="s">
        <v>256</v>
      </c>
      <c r="AG4292" t="s">
        <v>519</v>
      </c>
      <c r="AH4292" t="s">
        <v>32</v>
      </c>
      <c r="AK4292" t="s">
        <v>94</v>
      </c>
      <c r="AL4292" t="s">
        <v>183</v>
      </c>
      <c r="AM4292" t="s">
        <v>95</v>
      </c>
      <c r="AO4292" t="s">
        <v>45</v>
      </c>
      <c r="AQ4292" t="s">
        <v>159</v>
      </c>
    </row>
    <row r="4293" spans="1:43" ht="31.5" x14ac:dyDescent="0.25">
      <c r="A4293">
        <v>1537</v>
      </c>
      <c r="B4293" t="s">
        <v>1428</v>
      </c>
      <c r="C4293" t="s">
        <v>1429</v>
      </c>
      <c r="D4293" t="s">
        <v>285</v>
      </c>
      <c r="E4293" t="s">
        <v>396</v>
      </c>
      <c r="F4293">
        <v>2015</v>
      </c>
      <c r="H4293">
        <v>3</v>
      </c>
      <c r="J4293" t="s">
        <v>2816</v>
      </c>
      <c r="M4293" t="s">
        <v>274</v>
      </c>
      <c r="N4293" t="s">
        <v>254</v>
      </c>
      <c r="Q4293" t="s">
        <v>140</v>
      </c>
      <c r="R4293" t="s">
        <v>256</v>
      </c>
      <c r="U4293" t="s">
        <v>256</v>
      </c>
      <c r="AG4293" t="s">
        <v>2816</v>
      </c>
      <c r="AH4293" t="s">
        <v>32</v>
      </c>
      <c r="AK4293" t="s">
        <v>139</v>
      </c>
      <c r="AL4293" t="s">
        <v>197</v>
      </c>
      <c r="AM4293" t="s">
        <v>140</v>
      </c>
      <c r="AO4293" t="s">
        <v>132</v>
      </c>
      <c r="AQ4293" t="s">
        <v>159</v>
      </c>
    </row>
    <row r="4294" spans="1:43" ht="31.5" x14ac:dyDescent="0.25">
      <c r="A4294">
        <v>1537</v>
      </c>
      <c r="B4294" t="s">
        <v>1428</v>
      </c>
      <c r="C4294" t="s">
        <v>1429</v>
      </c>
      <c r="D4294" t="s">
        <v>285</v>
      </c>
      <c r="E4294" t="s">
        <v>396</v>
      </c>
      <c r="F4294">
        <v>2015</v>
      </c>
      <c r="H4294">
        <v>3</v>
      </c>
      <c r="J4294" t="s">
        <v>530</v>
      </c>
      <c r="M4294" t="s">
        <v>274</v>
      </c>
      <c r="N4294" t="s">
        <v>254</v>
      </c>
      <c r="Q4294" t="s">
        <v>113</v>
      </c>
      <c r="R4294" t="s">
        <v>256</v>
      </c>
      <c r="U4294" t="s">
        <v>256</v>
      </c>
      <c r="AG4294" t="s">
        <v>530</v>
      </c>
      <c r="AH4294" t="s">
        <v>32</v>
      </c>
      <c r="AK4294" t="s">
        <v>112</v>
      </c>
      <c r="AL4294" t="s">
        <v>113</v>
      </c>
      <c r="AM4294" t="s">
        <v>113</v>
      </c>
      <c r="AO4294" t="s">
        <v>45</v>
      </c>
      <c r="AQ4294" t="s">
        <v>159</v>
      </c>
    </row>
    <row r="4295" spans="1:43" ht="31.5" x14ac:dyDescent="0.25">
      <c r="A4295">
        <v>1537</v>
      </c>
      <c r="B4295" t="s">
        <v>1428</v>
      </c>
      <c r="C4295" t="s">
        <v>1429</v>
      </c>
      <c r="D4295" t="s">
        <v>285</v>
      </c>
      <c r="E4295" t="s">
        <v>396</v>
      </c>
      <c r="F4295">
        <v>2015</v>
      </c>
      <c r="H4295">
        <v>3</v>
      </c>
      <c r="J4295" t="s">
        <v>287</v>
      </c>
      <c r="M4295" t="s">
        <v>274</v>
      </c>
      <c r="N4295" t="s">
        <v>254</v>
      </c>
      <c r="Q4295" t="s">
        <v>117</v>
      </c>
      <c r="R4295" t="s">
        <v>256</v>
      </c>
      <c r="U4295" t="s">
        <v>256</v>
      </c>
      <c r="AG4295" t="s">
        <v>287</v>
      </c>
      <c r="AH4295" t="s">
        <v>37</v>
      </c>
      <c r="AJ4295" t="s">
        <v>298</v>
      </c>
      <c r="AK4295" t="s">
        <v>116</v>
      </c>
      <c r="AL4295" t="s">
        <v>186</v>
      </c>
      <c r="AM4295" t="s">
        <v>117</v>
      </c>
      <c r="AO4295" t="s">
        <v>45</v>
      </c>
      <c r="AQ4295" t="s">
        <v>161</v>
      </c>
    </row>
    <row r="4296" spans="1:43" ht="31.5" x14ac:dyDescent="0.25">
      <c r="A4296">
        <v>1537</v>
      </c>
      <c r="B4296" t="s">
        <v>1428</v>
      </c>
      <c r="C4296" t="s">
        <v>1429</v>
      </c>
      <c r="D4296" t="s">
        <v>285</v>
      </c>
      <c r="E4296" t="s">
        <v>396</v>
      </c>
      <c r="F4296">
        <v>2015</v>
      </c>
      <c r="H4296">
        <v>3</v>
      </c>
      <c r="J4296" t="s">
        <v>287</v>
      </c>
      <c r="M4296" t="s">
        <v>274</v>
      </c>
      <c r="N4296" t="s">
        <v>254</v>
      </c>
      <c r="Q4296" t="s">
        <v>117</v>
      </c>
      <c r="R4296" t="s">
        <v>256</v>
      </c>
      <c r="U4296" t="s">
        <v>256</v>
      </c>
      <c r="AG4296" t="s">
        <v>287</v>
      </c>
      <c r="AH4296" t="s">
        <v>32</v>
      </c>
      <c r="AJ4296" t="s">
        <v>298</v>
      </c>
      <c r="AK4296" t="s">
        <v>116</v>
      </c>
      <c r="AL4296" t="s">
        <v>186</v>
      </c>
      <c r="AM4296" t="s">
        <v>117</v>
      </c>
      <c r="AO4296" t="s">
        <v>45</v>
      </c>
      <c r="AQ4296" t="s">
        <v>159</v>
      </c>
    </row>
    <row r="4297" spans="1:43" ht="31.5" x14ac:dyDescent="0.25">
      <c r="A4297">
        <v>1537</v>
      </c>
      <c r="B4297" t="s">
        <v>1428</v>
      </c>
      <c r="C4297" t="s">
        <v>1429</v>
      </c>
      <c r="D4297" t="s">
        <v>285</v>
      </c>
      <c r="E4297" t="s">
        <v>396</v>
      </c>
      <c r="F4297">
        <v>2015</v>
      </c>
      <c r="H4297">
        <v>3</v>
      </c>
      <c r="J4297" t="s">
        <v>287</v>
      </c>
      <c r="M4297" t="s">
        <v>274</v>
      </c>
      <c r="N4297" t="s">
        <v>254</v>
      </c>
      <c r="Q4297" t="s">
        <v>117</v>
      </c>
      <c r="R4297" t="s">
        <v>256</v>
      </c>
      <c r="U4297" t="s">
        <v>256</v>
      </c>
      <c r="AG4297" t="s">
        <v>287</v>
      </c>
      <c r="AH4297" t="s">
        <v>31</v>
      </c>
      <c r="AJ4297" t="s">
        <v>298</v>
      </c>
      <c r="AK4297" t="s">
        <v>116</v>
      </c>
      <c r="AL4297" t="s">
        <v>186</v>
      </c>
      <c r="AM4297" t="s">
        <v>117</v>
      </c>
      <c r="AO4297" t="s">
        <v>45</v>
      </c>
      <c r="AQ4297" t="s">
        <v>159</v>
      </c>
    </row>
    <row r="4298" spans="1:43" ht="31.5" x14ac:dyDescent="0.25">
      <c r="A4298">
        <v>1537</v>
      </c>
      <c r="B4298" t="s">
        <v>1428</v>
      </c>
      <c r="C4298" t="s">
        <v>1429</v>
      </c>
      <c r="D4298" t="s">
        <v>285</v>
      </c>
      <c r="E4298" t="s">
        <v>396</v>
      </c>
      <c r="F4298">
        <v>2015</v>
      </c>
      <c r="H4298">
        <v>3</v>
      </c>
      <c r="J4298" t="s">
        <v>331</v>
      </c>
      <c r="M4298" t="s">
        <v>274</v>
      </c>
      <c r="N4298" t="s">
        <v>254</v>
      </c>
      <c r="Q4298" t="s">
        <v>121</v>
      </c>
      <c r="R4298" t="s">
        <v>256</v>
      </c>
      <c r="U4298" t="s">
        <v>256</v>
      </c>
      <c r="AG4298" t="s">
        <v>331</v>
      </c>
      <c r="AH4298" t="s">
        <v>37</v>
      </c>
      <c r="AJ4298" t="s">
        <v>298</v>
      </c>
      <c r="AK4298" t="s">
        <v>120</v>
      </c>
      <c r="AL4298" t="s">
        <v>188</v>
      </c>
      <c r="AM4298" t="s">
        <v>121</v>
      </c>
      <c r="AO4298" t="s">
        <v>45</v>
      </c>
      <c r="AQ4298" t="s">
        <v>161</v>
      </c>
    </row>
    <row r="4299" spans="1:43" ht="31.5" x14ac:dyDescent="0.25">
      <c r="A4299">
        <v>1537</v>
      </c>
      <c r="B4299" t="s">
        <v>1428</v>
      </c>
      <c r="C4299" t="s">
        <v>1429</v>
      </c>
      <c r="D4299" t="s">
        <v>285</v>
      </c>
      <c r="E4299" t="s">
        <v>396</v>
      </c>
      <c r="F4299">
        <v>2015</v>
      </c>
      <c r="H4299">
        <v>3</v>
      </c>
      <c r="J4299" t="s">
        <v>331</v>
      </c>
      <c r="M4299" t="s">
        <v>274</v>
      </c>
      <c r="N4299" t="s">
        <v>254</v>
      </c>
      <c r="Q4299" t="s">
        <v>121</v>
      </c>
      <c r="R4299" t="s">
        <v>256</v>
      </c>
      <c r="U4299" t="s">
        <v>256</v>
      </c>
      <c r="AG4299" t="s">
        <v>331</v>
      </c>
      <c r="AH4299" t="s">
        <v>32</v>
      </c>
      <c r="AJ4299" t="s">
        <v>298</v>
      </c>
      <c r="AK4299" t="s">
        <v>120</v>
      </c>
      <c r="AL4299" t="s">
        <v>188</v>
      </c>
      <c r="AM4299" t="s">
        <v>121</v>
      </c>
      <c r="AO4299" t="s">
        <v>45</v>
      </c>
      <c r="AQ4299" t="s">
        <v>159</v>
      </c>
    </row>
    <row r="4300" spans="1:43" ht="31.5" x14ac:dyDescent="0.25">
      <c r="A4300">
        <v>1537</v>
      </c>
      <c r="B4300" t="s">
        <v>1428</v>
      </c>
      <c r="C4300" t="s">
        <v>1429</v>
      </c>
      <c r="D4300" t="s">
        <v>285</v>
      </c>
      <c r="E4300" t="s">
        <v>396</v>
      </c>
      <c r="F4300">
        <v>2015</v>
      </c>
      <c r="H4300">
        <v>3</v>
      </c>
      <c r="J4300" t="s">
        <v>331</v>
      </c>
      <c r="M4300" t="s">
        <v>274</v>
      </c>
      <c r="N4300" t="s">
        <v>254</v>
      </c>
      <c r="Q4300" t="s">
        <v>121</v>
      </c>
      <c r="R4300" t="s">
        <v>256</v>
      </c>
      <c r="U4300" t="s">
        <v>256</v>
      </c>
      <c r="AG4300" t="s">
        <v>331</v>
      </c>
      <c r="AH4300" t="s">
        <v>31</v>
      </c>
      <c r="AJ4300" t="s">
        <v>298</v>
      </c>
      <c r="AK4300" t="s">
        <v>120</v>
      </c>
      <c r="AL4300" t="s">
        <v>188</v>
      </c>
      <c r="AM4300" t="s">
        <v>121</v>
      </c>
      <c r="AO4300" t="s">
        <v>45</v>
      </c>
      <c r="AQ4300" t="s">
        <v>159</v>
      </c>
    </row>
    <row r="4301" spans="1:43" ht="31.5" x14ac:dyDescent="0.25">
      <c r="A4301">
        <v>1537</v>
      </c>
      <c r="B4301" t="s">
        <v>1428</v>
      </c>
      <c r="C4301" t="s">
        <v>1429</v>
      </c>
      <c r="D4301" t="s">
        <v>285</v>
      </c>
      <c r="E4301" t="s">
        <v>396</v>
      </c>
      <c r="F4301">
        <v>2015</v>
      </c>
      <c r="H4301">
        <v>3</v>
      </c>
      <c r="J4301" t="s">
        <v>398</v>
      </c>
      <c r="M4301" t="s">
        <v>274</v>
      </c>
      <c r="N4301" t="s">
        <v>254</v>
      </c>
      <c r="Q4301" t="s">
        <v>67</v>
      </c>
      <c r="R4301" t="s">
        <v>256</v>
      </c>
      <c r="U4301" t="s">
        <v>256</v>
      </c>
      <c r="AG4301" t="s">
        <v>398</v>
      </c>
      <c r="AH4301" t="s">
        <v>37</v>
      </c>
      <c r="AJ4301" t="s">
        <v>298</v>
      </c>
      <c r="AK4301" t="s">
        <v>66</v>
      </c>
      <c r="AL4301" t="s">
        <v>171</v>
      </c>
      <c r="AM4301" t="s">
        <v>67</v>
      </c>
      <c r="AO4301" t="s">
        <v>45</v>
      </c>
      <c r="AQ4301" t="s">
        <v>161</v>
      </c>
    </row>
    <row r="4302" spans="1:43" ht="31.5" x14ac:dyDescent="0.25">
      <c r="A4302">
        <v>1537</v>
      </c>
      <c r="B4302" t="s">
        <v>1428</v>
      </c>
      <c r="C4302" t="s">
        <v>1429</v>
      </c>
      <c r="D4302" t="s">
        <v>285</v>
      </c>
      <c r="E4302" t="s">
        <v>396</v>
      </c>
      <c r="F4302">
        <v>2015</v>
      </c>
      <c r="H4302">
        <v>3</v>
      </c>
      <c r="J4302" t="s">
        <v>398</v>
      </c>
      <c r="M4302" t="s">
        <v>274</v>
      </c>
      <c r="N4302" t="s">
        <v>254</v>
      </c>
      <c r="Q4302" t="s">
        <v>67</v>
      </c>
      <c r="R4302" t="s">
        <v>256</v>
      </c>
      <c r="U4302" t="s">
        <v>256</v>
      </c>
      <c r="AG4302" t="s">
        <v>398</v>
      </c>
      <c r="AH4302" t="s">
        <v>32</v>
      </c>
      <c r="AJ4302" t="s">
        <v>298</v>
      </c>
      <c r="AK4302" t="s">
        <v>66</v>
      </c>
      <c r="AL4302" t="s">
        <v>171</v>
      </c>
      <c r="AM4302" t="s">
        <v>67</v>
      </c>
      <c r="AO4302" t="s">
        <v>45</v>
      </c>
      <c r="AQ4302" t="s">
        <v>159</v>
      </c>
    </row>
    <row r="4303" spans="1:43" ht="31.5" x14ac:dyDescent="0.25">
      <c r="A4303">
        <v>1537</v>
      </c>
      <c r="B4303" t="s">
        <v>1428</v>
      </c>
      <c r="C4303" t="s">
        <v>1429</v>
      </c>
      <c r="D4303" t="s">
        <v>285</v>
      </c>
      <c r="E4303" t="s">
        <v>396</v>
      </c>
      <c r="F4303">
        <v>2015</v>
      </c>
      <c r="H4303">
        <v>3</v>
      </c>
      <c r="J4303" t="s">
        <v>398</v>
      </c>
      <c r="M4303" t="s">
        <v>274</v>
      </c>
      <c r="N4303" t="s">
        <v>254</v>
      </c>
      <c r="Q4303" t="s">
        <v>67</v>
      </c>
      <c r="R4303" t="s">
        <v>256</v>
      </c>
      <c r="U4303" t="s">
        <v>256</v>
      </c>
      <c r="AG4303" t="s">
        <v>398</v>
      </c>
      <c r="AH4303" t="s">
        <v>31</v>
      </c>
      <c r="AJ4303" t="s">
        <v>298</v>
      </c>
      <c r="AK4303" t="s">
        <v>66</v>
      </c>
      <c r="AL4303" t="s">
        <v>171</v>
      </c>
      <c r="AM4303" t="s">
        <v>67</v>
      </c>
      <c r="AO4303" t="s">
        <v>45</v>
      </c>
      <c r="AQ4303" t="s">
        <v>159</v>
      </c>
    </row>
    <row r="4304" spans="1:43" ht="31.5" x14ac:dyDescent="0.25">
      <c r="A4304">
        <v>1537</v>
      </c>
      <c r="B4304" t="s">
        <v>1428</v>
      </c>
      <c r="C4304" t="s">
        <v>1429</v>
      </c>
      <c r="D4304" t="s">
        <v>285</v>
      </c>
      <c r="E4304" t="s">
        <v>396</v>
      </c>
      <c r="F4304">
        <v>2015</v>
      </c>
      <c r="H4304">
        <v>3</v>
      </c>
      <c r="J4304" t="s">
        <v>336</v>
      </c>
      <c r="M4304" t="s">
        <v>274</v>
      </c>
      <c r="N4304" t="s">
        <v>254</v>
      </c>
      <c r="Q4304" t="s">
        <v>125</v>
      </c>
      <c r="R4304" t="s">
        <v>256</v>
      </c>
      <c r="U4304" t="s">
        <v>256</v>
      </c>
      <c r="AG4304" t="s">
        <v>336</v>
      </c>
      <c r="AH4304" t="s">
        <v>37</v>
      </c>
      <c r="AJ4304" t="s">
        <v>298</v>
      </c>
      <c r="AK4304" t="s">
        <v>124</v>
      </c>
      <c r="AL4304" t="s">
        <v>190</v>
      </c>
      <c r="AM4304" t="s">
        <v>125</v>
      </c>
      <c r="AO4304" t="s">
        <v>45</v>
      </c>
      <c r="AQ4304" t="s">
        <v>161</v>
      </c>
    </row>
    <row r="4305" spans="1:43" ht="31.5" x14ac:dyDescent="0.25">
      <c r="A4305">
        <v>1537</v>
      </c>
      <c r="B4305" t="s">
        <v>1428</v>
      </c>
      <c r="C4305" t="s">
        <v>1429</v>
      </c>
      <c r="D4305" t="s">
        <v>285</v>
      </c>
      <c r="E4305" t="s">
        <v>396</v>
      </c>
      <c r="F4305">
        <v>2015</v>
      </c>
      <c r="H4305">
        <v>3</v>
      </c>
      <c r="J4305" t="s">
        <v>336</v>
      </c>
      <c r="M4305" t="s">
        <v>274</v>
      </c>
      <c r="N4305" t="s">
        <v>254</v>
      </c>
      <c r="Q4305" t="s">
        <v>125</v>
      </c>
      <c r="R4305" t="s">
        <v>256</v>
      </c>
      <c r="U4305" t="s">
        <v>256</v>
      </c>
      <c r="AG4305" t="s">
        <v>336</v>
      </c>
      <c r="AH4305" t="s">
        <v>32</v>
      </c>
      <c r="AJ4305" t="s">
        <v>298</v>
      </c>
      <c r="AK4305" t="s">
        <v>124</v>
      </c>
      <c r="AL4305" t="s">
        <v>190</v>
      </c>
      <c r="AM4305" t="s">
        <v>125</v>
      </c>
      <c r="AO4305" t="s">
        <v>45</v>
      </c>
      <c r="AQ4305" t="s">
        <v>159</v>
      </c>
    </row>
    <row r="4306" spans="1:43" ht="31.5" x14ac:dyDescent="0.25">
      <c r="A4306">
        <v>1537</v>
      </c>
      <c r="B4306" t="s">
        <v>1428</v>
      </c>
      <c r="C4306" t="s">
        <v>1429</v>
      </c>
      <c r="D4306" t="s">
        <v>285</v>
      </c>
      <c r="E4306" t="s">
        <v>396</v>
      </c>
      <c r="F4306">
        <v>2015</v>
      </c>
      <c r="H4306">
        <v>3</v>
      </c>
      <c r="J4306" t="s">
        <v>336</v>
      </c>
      <c r="M4306" t="s">
        <v>274</v>
      </c>
      <c r="N4306" t="s">
        <v>254</v>
      </c>
      <c r="Q4306" t="s">
        <v>125</v>
      </c>
      <c r="R4306" t="s">
        <v>256</v>
      </c>
      <c r="U4306" t="s">
        <v>256</v>
      </c>
      <c r="AG4306" t="s">
        <v>336</v>
      </c>
      <c r="AH4306" t="s">
        <v>31</v>
      </c>
      <c r="AJ4306" t="s">
        <v>298</v>
      </c>
      <c r="AK4306" t="s">
        <v>124</v>
      </c>
      <c r="AL4306" t="s">
        <v>190</v>
      </c>
      <c r="AM4306" t="s">
        <v>125</v>
      </c>
      <c r="AO4306" t="s">
        <v>45</v>
      </c>
      <c r="AQ4306" t="s">
        <v>159</v>
      </c>
    </row>
    <row r="4307" spans="1:43" ht="31.5" x14ac:dyDescent="0.25">
      <c r="A4307">
        <v>1537</v>
      </c>
      <c r="B4307" t="s">
        <v>1428</v>
      </c>
      <c r="C4307" t="s">
        <v>1429</v>
      </c>
      <c r="D4307" t="s">
        <v>285</v>
      </c>
      <c r="E4307" t="s">
        <v>396</v>
      </c>
      <c r="F4307">
        <v>2015</v>
      </c>
      <c r="H4307">
        <v>3</v>
      </c>
      <c r="J4307" t="s">
        <v>341</v>
      </c>
      <c r="M4307" t="s">
        <v>274</v>
      </c>
      <c r="N4307" t="s">
        <v>254</v>
      </c>
      <c r="Q4307" t="s">
        <v>73</v>
      </c>
      <c r="R4307" t="s">
        <v>256</v>
      </c>
      <c r="U4307" t="s">
        <v>256</v>
      </c>
      <c r="AG4307" t="s">
        <v>341</v>
      </c>
      <c r="AH4307" t="s">
        <v>37</v>
      </c>
      <c r="AJ4307" t="s">
        <v>298</v>
      </c>
      <c r="AK4307" t="s">
        <v>72</v>
      </c>
      <c r="AL4307" t="s">
        <v>174</v>
      </c>
      <c r="AM4307" t="s">
        <v>73</v>
      </c>
      <c r="AO4307" t="s">
        <v>45</v>
      </c>
      <c r="AQ4307" t="s">
        <v>161</v>
      </c>
    </row>
    <row r="4308" spans="1:43" ht="31.5" x14ac:dyDescent="0.25">
      <c r="A4308">
        <v>1537</v>
      </c>
      <c r="B4308" t="s">
        <v>1428</v>
      </c>
      <c r="C4308" t="s">
        <v>1429</v>
      </c>
      <c r="D4308" t="s">
        <v>285</v>
      </c>
      <c r="E4308" t="s">
        <v>396</v>
      </c>
      <c r="F4308">
        <v>2015</v>
      </c>
      <c r="H4308">
        <v>3</v>
      </c>
      <c r="J4308" t="s">
        <v>341</v>
      </c>
      <c r="M4308" t="s">
        <v>274</v>
      </c>
      <c r="N4308" t="s">
        <v>254</v>
      </c>
      <c r="Q4308" t="s">
        <v>73</v>
      </c>
      <c r="R4308" t="s">
        <v>256</v>
      </c>
      <c r="U4308" t="s">
        <v>256</v>
      </c>
      <c r="AG4308" t="s">
        <v>341</v>
      </c>
      <c r="AH4308" t="s">
        <v>32</v>
      </c>
      <c r="AJ4308" t="s">
        <v>298</v>
      </c>
      <c r="AK4308" t="s">
        <v>72</v>
      </c>
      <c r="AL4308" t="s">
        <v>174</v>
      </c>
      <c r="AM4308" t="s">
        <v>73</v>
      </c>
      <c r="AO4308" t="s">
        <v>45</v>
      </c>
      <c r="AQ4308" t="s">
        <v>159</v>
      </c>
    </row>
    <row r="4309" spans="1:43" ht="31.5" x14ac:dyDescent="0.25">
      <c r="A4309">
        <v>1537</v>
      </c>
      <c r="B4309" t="s">
        <v>1428</v>
      </c>
      <c r="C4309" t="s">
        <v>1429</v>
      </c>
      <c r="D4309" t="s">
        <v>285</v>
      </c>
      <c r="E4309" t="s">
        <v>396</v>
      </c>
      <c r="F4309">
        <v>2015</v>
      </c>
      <c r="H4309">
        <v>3</v>
      </c>
      <c r="J4309" t="s">
        <v>341</v>
      </c>
      <c r="M4309" t="s">
        <v>274</v>
      </c>
      <c r="N4309" t="s">
        <v>254</v>
      </c>
      <c r="Q4309" t="s">
        <v>73</v>
      </c>
      <c r="R4309" t="s">
        <v>256</v>
      </c>
      <c r="U4309" t="s">
        <v>256</v>
      </c>
      <c r="AG4309" t="s">
        <v>341</v>
      </c>
      <c r="AH4309" t="s">
        <v>31</v>
      </c>
      <c r="AJ4309" t="s">
        <v>298</v>
      </c>
      <c r="AK4309" t="s">
        <v>72</v>
      </c>
      <c r="AL4309" t="s">
        <v>174</v>
      </c>
      <c r="AM4309" t="s">
        <v>73</v>
      </c>
      <c r="AO4309" t="s">
        <v>45</v>
      </c>
      <c r="AQ4309" t="s">
        <v>159</v>
      </c>
    </row>
    <row r="4310" spans="1:43" ht="31.5" x14ac:dyDescent="0.25">
      <c r="A4310">
        <v>1537</v>
      </c>
      <c r="B4310" t="s">
        <v>1428</v>
      </c>
      <c r="C4310" t="s">
        <v>1429</v>
      </c>
      <c r="D4310" t="s">
        <v>285</v>
      </c>
      <c r="E4310" t="s">
        <v>396</v>
      </c>
      <c r="F4310">
        <v>2015</v>
      </c>
      <c r="H4310">
        <v>3</v>
      </c>
      <c r="J4310" t="s">
        <v>338</v>
      </c>
      <c r="M4310" t="s">
        <v>274</v>
      </c>
      <c r="N4310" t="s">
        <v>254</v>
      </c>
      <c r="Q4310" t="s">
        <v>47</v>
      </c>
      <c r="R4310" t="s">
        <v>256</v>
      </c>
      <c r="U4310" t="s">
        <v>256</v>
      </c>
      <c r="AG4310" t="s">
        <v>338</v>
      </c>
      <c r="AH4310" t="s">
        <v>37</v>
      </c>
      <c r="AJ4310" t="s">
        <v>298</v>
      </c>
      <c r="AK4310" t="s">
        <v>46</v>
      </c>
      <c r="AL4310" t="s">
        <v>162</v>
      </c>
      <c r="AM4310" t="s">
        <v>47</v>
      </c>
      <c r="AO4310" t="s">
        <v>45</v>
      </c>
      <c r="AQ4310" t="s">
        <v>161</v>
      </c>
    </row>
    <row r="4311" spans="1:43" ht="31.5" x14ac:dyDescent="0.25">
      <c r="A4311">
        <v>1537</v>
      </c>
      <c r="B4311" t="s">
        <v>1428</v>
      </c>
      <c r="C4311" t="s">
        <v>1429</v>
      </c>
      <c r="D4311" t="s">
        <v>285</v>
      </c>
      <c r="E4311" t="s">
        <v>396</v>
      </c>
      <c r="F4311">
        <v>2015</v>
      </c>
      <c r="H4311">
        <v>3</v>
      </c>
      <c r="J4311" t="s">
        <v>338</v>
      </c>
      <c r="M4311" t="s">
        <v>274</v>
      </c>
      <c r="N4311" t="s">
        <v>254</v>
      </c>
      <c r="Q4311" t="s">
        <v>47</v>
      </c>
      <c r="R4311" t="s">
        <v>256</v>
      </c>
      <c r="U4311" t="s">
        <v>256</v>
      </c>
      <c r="AG4311" t="s">
        <v>338</v>
      </c>
      <c r="AH4311" t="s">
        <v>32</v>
      </c>
      <c r="AJ4311" t="s">
        <v>298</v>
      </c>
      <c r="AK4311" t="s">
        <v>46</v>
      </c>
      <c r="AL4311" t="s">
        <v>162</v>
      </c>
      <c r="AM4311" t="s">
        <v>47</v>
      </c>
      <c r="AO4311" t="s">
        <v>45</v>
      </c>
      <c r="AQ4311" t="s">
        <v>159</v>
      </c>
    </row>
    <row r="4312" spans="1:43" ht="31.5" x14ac:dyDescent="0.25">
      <c r="A4312">
        <v>1537</v>
      </c>
      <c r="B4312" t="s">
        <v>1428</v>
      </c>
      <c r="C4312" t="s">
        <v>1429</v>
      </c>
      <c r="D4312" t="s">
        <v>285</v>
      </c>
      <c r="E4312" t="s">
        <v>396</v>
      </c>
      <c r="F4312">
        <v>2015</v>
      </c>
      <c r="H4312">
        <v>3</v>
      </c>
      <c r="J4312" t="s">
        <v>338</v>
      </c>
      <c r="M4312" t="s">
        <v>274</v>
      </c>
      <c r="N4312" t="s">
        <v>254</v>
      </c>
      <c r="Q4312" t="s">
        <v>47</v>
      </c>
      <c r="R4312" t="s">
        <v>256</v>
      </c>
      <c r="U4312" t="s">
        <v>256</v>
      </c>
      <c r="AG4312" t="s">
        <v>338</v>
      </c>
      <c r="AH4312" t="s">
        <v>31</v>
      </c>
      <c r="AJ4312" t="s">
        <v>298</v>
      </c>
      <c r="AK4312" t="s">
        <v>46</v>
      </c>
      <c r="AL4312" t="s">
        <v>162</v>
      </c>
      <c r="AM4312" t="s">
        <v>47</v>
      </c>
      <c r="AO4312" t="s">
        <v>45</v>
      </c>
      <c r="AQ4312" t="s">
        <v>159</v>
      </c>
    </row>
    <row r="4313" spans="1:43" ht="31.5" x14ac:dyDescent="0.25">
      <c r="A4313">
        <v>1538</v>
      </c>
      <c r="B4313" t="s">
        <v>1430</v>
      </c>
      <c r="C4313" t="s">
        <v>1431</v>
      </c>
      <c r="D4313" t="s">
        <v>285</v>
      </c>
      <c r="E4313" t="s">
        <v>689</v>
      </c>
      <c r="F4313">
        <v>2020</v>
      </c>
      <c r="H4313">
        <v>3</v>
      </c>
      <c r="I4313" t="s">
        <v>1432</v>
      </c>
      <c r="J4313" t="s">
        <v>273</v>
      </c>
      <c r="M4313" t="s">
        <v>274</v>
      </c>
      <c r="N4313" t="s">
        <v>254</v>
      </c>
      <c r="Q4313" t="s">
        <v>275</v>
      </c>
      <c r="R4313" t="s">
        <v>256</v>
      </c>
      <c r="U4313" t="s">
        <v>256</v>
      </c>
      <c r="AG4313" t="s">
        <v>273</v>
      </c>
      <c r="AH4313" t="s">
        <v>30</v>
      </c>
      <c r="AJ4313" t="s">
        <v>1433</v>
      </c>
      <c r="AK4313" t="s">
        <v>116</v>
      </c>
      <c r="AL4313" t="s">
        <v>186</v>
      </c>
      <c r="AM4313" t="s">
        <v>117</v>
      </c>
      <c r="AO4313" t="s">
        <v>45</v>
      </c>
      <c r="AQ4313" t="s">
        <v>161</v>
      </c>
    </row>
    <row r="4314" spans="1:43" ht="31.5" x14ac:dyDescent="0.25">
      <c r="A4314">
        <v>1538</v>
      </c>
      <c r="B4314" t="s">
        <v>1430</v>
      </c>
      <c r="C4314" t="s">
        <v>1431</v>
      </c>
      <c r="D4314" t="s">
        <v>285</v>
      </c>
      <c r="E4314" t="s">
        <v>689</v>
      </c>
      <c r="F4314">
        <v>2020</v>
      </c>
      <c r="H4314">
        <v>3</v>
      </c>
      <c r="I4314" t="s">
        <v>1432</v>
      </c>
      <c r="J4314" t="s">
        <v>273</v>
      </c>
      <c r="M4314" t="s">
        <v>274</v>
      </c>
      <c r="N4314" t="s">
        <v>254</v>
      </c>
      <c r="Q4314" t="s">
        <v>275</v>
      </c>
      <c r="R4314" t="s">
        <v>256</v>
      </c>
      <c r="U4314" t="s">
        <v>256</v>
      </c>
      <c r="AG4314" t="s">
        <v>273</v>
      </c>
      <c r="AH4314" t="s">
        <v>36</v>
      </c>
      <c r="AJ4314" t="s">
        <v>1433</v>
      </c>
      <c r="AK4314" t="s">
        <v>116</v>
      </c>
      <c r="AL4314" t="s">
        <v>186</v>
      </c>
      <c r="AM4314" t="s">
        <v>117</v>
      </c>
      <c r="AO4314" t="s">
        <v>45</v>
      </c>
      <c r="AQ4314" t="s">
        <v>161</v>
      </c>
    </row>
    <row r="4315" spans="1:43" ht="31.5" x14ac:dyDescent="0.25">
      <c r="A4315">
        <v>1538</v>
      </c>
      <c r="B4315" t="s">
        <v>1430</v>
      </c>
      <c r="C4315" t="s">
        <v>1431</v>
      </c>
      <c r="D4315" t="s">
        <v>285</v>
      </c>
      <c r="E4315" t="s">
        <v>689</v>
      </c>
      <c r="F4315">
        <v>2020</v>
      </c>
      <c r="H4315">
        <v>3</v>
      </c>
      <c r="I4315" t="s">
        <v>1432</v>
      </c>
      <c r="J4315" t="s">
        <v>273</v>
      </c>
      <c r="M4315" t="s">
        <v>274</v>
      </c>
      <c r="N4315" t="s">
        <v>254</v>
      </c>
      <c r="Q4315" t="s">
        <v>275</v>
      </c>
      <c r="R4315" t="s">
        <v>256</v>
      </c>
      <c r="U4315" t="s">
        <v>256</v>
      </c>
      <c r="AG4315" t="s">
        <v>273</v>
      </c>
      <c r="AH4315" t="s">
        <v>37</v>
      </c>
      <c r="AJ4315" t="s">
        <v>1433</v>
      </c>
      <c r="AK4315" t="s">
        <v>116</v>
      </c>
      <c r="AL4315" t="s">
        <v>186</v>
      </c>
      <c r="AM4315" t="s">
        <v>117</v>
      </c>
      <c r="AO4315" t="s">
        <v>45</v>
      </c>
      <c r="AQ4315" t="s">
        <v>161</v>
      </c>
    </row>
    <row r="4316" spans="1:43" ht="31.5" x14ac:dyDescent="0.25">
      <c r="A4316">
        <v>1538</v>
      </c>
      <c r="B4316" t="s">
        <v>1430</v>
      </c>
      <c r="C4316" t="s">
        <v>1431</v>
      </c>
      <c r="D4316" t="s">
        <v>285</v>
      </c>
      <c r="E4316" t="s">
        <v>689</v>
      </c>
      <c r="F4316">
        <v>2020</v>
      </c>
      <c r="H4316">
        <v>3</v>
      </c>
      <c r="I4316" t="s">
        <v>1432</v>
      </c>
      <c r="J4316" t="s">
        <v>273</v>
      </c>
      <c r="M4316" t="s">
        <v>274</v>
      </c>
      <c r="N4316" t="s">
        <v>254</v>
      </c>
      <c r="Q4316" t="s">
        <v>275</v>
      </c>
      <c r="R4316" t="s">
        <v>256</v>
      </c>
      <c r="U4316" t="s">
        <v>256</v>
      </c>
      <c r="AG4316" t="s">
        <v>273</v>
      </c>
      <c r="AH4316" t="s">
        <v>34</v>
      </c>
      <c r="AJ4316" t="s">
        <v>1433</v>
      </c>
      <c r="AK4316" t="s">
        <v>116</v>
      </c>
      <c r="AL4316" t="s">
        <v>186</v>
      </c>
      <c r="AM4316" t="s">
        <v>117</v>
      </c>
      <c r="AO4316" t="s">
        <v>45</v>
      </c>
      <c r="AQ4316" t="s">
        <v>161</v>
      </c>
    </row>
    <row r="4317" spans="1:43" ht="31.5" x14ac:dyDescent="0.25">
      <c r="A4317">
        <v>1538</v>
      </c>
      <c r="B4317" t="s">
        <v>1430</v>
      </c>
      <c r="C4317" t="s">
        <v>1431</v>
      </c>
      <c r="D4317" t="s">
        <v>285</v>
      </c>
      <c r="E4317" t="s">
        <v>689</v>
      </c>
      <c r="F4317">
        <v>2020</v>
      </c>
      <c r="H4317">
        <v>3</v>
      </c>
      <c r="I4317" t="s">
        <v>1432</v>
      </c>
      <c r="J4317" t="s">
        <v>273</v>
      </c>
      <c r="M4317" t="s">
        <v>274</v>
      </c>
      <c r="N4317" t="s">
        <v>254</v>
      </c>
      <c r="Q4317" t="s">
        <v>275</v>
      </c>
      <c r="R4317" t="s">
        <v>256</v>
      </c>
      <c r="U4317" t="s">
        <v>256</v>
      </c>
      <c r="AG4317" t="s">
        <v>273</v>
      </c>
      <c r="AH4317" t="s">
        <v>42</v>
      </c>
      <c r="AJ4317" t="s">
        <v>1433</v>
      </c>
      <c r="AK4317" t="s">
        <v>116</v>
      </c>
      <c r="AL4317" t="s">
        <v>186</v>
      </c>
      <c r="AM4317" t="s">
        <v>117</v>
      </c>
      <c r="AO4317" t="s">
        <v>45</v>
      </c>
      <c r="AQ4317" t="s">
        <v>161</v>
      </c>
    </row>
    <row r="4318" spans="1:43" ht="31.5" x14ac:dyDescent="0.25">
      <c r="A4318">
        <v>1538</v>
      </c>
      <c r="B4318" t="s">
        <v>1430</v>
      </c>
      <c r="C4318" t="s">
        <v>1431</v>
      </c>
      <c r="D4318" t="s">
        <v>285</v>
      </c>
      <c r="E4318" t="s">
        <v>689</v>
      </c>
      <c r="F4318">
        <v>2020</v>
      </c>
      <c r="H4318">
        <v>3</v>
      </c>
      <c r="I4318" t="s">
        <v>1432</v>
      </c>
      <c r="J4318" t="s">
        <v>273</v>
      </c>
      <c r="M4318" t="s">
        <v>274</v>
      </c>
      <c r="N4318" t="s">
        <v>254</v>
      </c>
      <c r="Q4318" t="s">
        <v>275</v>
      </c>
      <c r="R4318" t="s">
        <v>256</v>
      </c>
      <c r="U4318" t="s">
        <v>256</v>
      </c>
      <c r="AG4318" t="s">
        <v>273</v>
      </c>
      <c r="AH4318" t="s">
        <v>32</v>
      </c>
      <c r="AJ4318" t="s">
        <v>1433</v>
      </c>
      <c r="AK4318" t="s">
        <v>116</v>
      </c>
      <c r="AL4318" t="s">
        <v>186</v>
      </c>
      <c r="AM4318" t="s">
        <v>117</v>
      </c>
      <c r="AO4318" t="s">
        <v>45</v>
      </c>
      <c r="AQ4318" t="s">
        <v>159</v>
      </c>
    </row>
    <row r="4319" spans="1:43" ht="31.5" x14ac:dyDescent="0.25">
      <c r="A4319">
        <v>1538</v>
      </c>
      <c r="B4319" t="s">
        <v>1430</v>
      </c>
      <c r="C4319" t="s">
        <v>1431</v>
      </c>
      <c r="D4319" t="s">
        <v>285</v>
      </c>
      <c r="E4319" t="s">
        <v>689</v>
      </c>
      <c r="F4319">
        <v>2020</v>
      </c>
      <c r="H4319">
        <v>3</v>
      </c>
      <c r="I4319" t="s">
        <v>1432</v>
      </c>
      <c r="J4319" t="s">
        <v>273</v>
      </c>
      <c r="M4319" t="s">
        <v>274</v>
      </c>
      <c r="N4319" t="s">
        <v>254</v>
      </c>
      <c r="Q4319" t="s">
        <v>275</v>
      </c>
      <c r="R4319" t="s">
        <v>256</v>
      </c>
      <c r="U4319" t="s">
        <v>256</v>
      </c>
      <c r="AG4319" t="s">
        <v>273</v>
      </c>
      <c r="AH4319" t="s">
        <v>39</v>
      </c>
      <c r="AJ4319" t="s">
        <v>1433</v>
      </c>
      <c r="AK4319" t="s">
        <v>116</v>
      </c>
      <c r="AL4319" t="s">
        <v>186</v>
      </c>
      <c r="AM4319" t="s">
        <v>117</v>
      </c>
      <c r="AO4319" t="s">
        <v>45</v>
      </c>
      <c r="AQ4319" t="s">
        <v>159</v>
      </c>
    </row>
    <row r="4320" spans="1:43" ht="31.5" x14ac:dyDescent="0.25">
      <c r="A4320">
        <v>1538</v>
      </c>
      <c r="B4320" t="s">
        <v>1430</v>
      </c>
      <c r="C4320" t="s">
        <v>1431</v>
      </c>
      <c r="D4320" t="s">
        <v>285</v>
      </c>
      <c r="E4320" t="s">
        <v>689</v>
      </c>
      <c r="F4320">
        <v>2020</v>
      </c>
      <c r="H4320">
        <v>3</v>
      </c>
      <c r="I4320" t="s">
        <v>1432</v>
      </c>
      <c r="J4320" t="s">
        <v>273</v>
      </c>
      <c r="M4320" t="s">
        <v>274</v>
      </c>
      <c r="N4320" t="s">
        <v>254</v>
      </c>
      <c r="Q4320" t="s">
        <v>275</v>
      </c>
      <c r="R4320" t="s">
        <v>256</v>
      </c>
      <c r="U4320" t="s">
        <v>256</v>
      </c>
      <c r="AG4320" t="s">
        <v>273</v>
      </c>
      <c r="AH4320" t="s">
        <v>43</v>
      </c>
      <c r="AJ4320" t="s">
        <v>1433</v>
      </c>
      <c r="AK4320" t="s">
        <v>116</v>
      </c>
      <c r="AL4320" t="s">
        <v>186</v>
      </c>
      <c r="AM4320" t="s">
        <v>117</v>
      </c>
      <c r="AO4320" t="s">
        <v>45</v>
      </c>
      <c r="AQ4320" t="s">
        <v>159</v>
      </c>
    </row>
    <row r="4321" spans="1:43" ht="31.5" x14ac:dyDescent="0.25">
      <c r="A4321">
        <v>1538</v>
      </c>
      <c r="B4321" t="s">
        <v>1430</v>
      </c>
      <c r="C4321" t="s">
        <v>1431</v>
      </c>
      <c r="D4321" t="s">
        <v>285</v>
      </c>
      <c r="E4321" t="s">
        <v>689</v>
      </c>
      <c r="F4321">
        <v>2020</v>
      </c>
      <c r="H4321">
        <v>3</v>
      </c>
      <c r="I4321" t="s">
        <v>1432</v>
      </c>
      <c r="J4321" t="s">
        <v>276</v>
      </c>
      <c r="M4321" t="s">
        <v>274</v>
      </c>
      <c r="N4321" t="s">
        <v>254</v>
      </c>
      <c r="Q4321" t="s">
        <v>277</v>
      </c>
      <c r="R4321" t="s">
        <v>256</v>
      </c>
      <c r="U4321" t="s">
        <v>256</v>
      </c>
      <c r="AG4321" t="s">
        <v>276</v>
      </c>
      <c r="AH4321" t="s">
        <v>30</v>
      </c>
      <c r="AJ4321" t="s">
        <v>1434</v>
      </c>
      <c r="AK4321" t="s">
        <v>120</v>
      </c>
      <c r="AL4321" t="s">
        <v>188</v>
      </c>
      <c r="AM4321" t="s">
        <v>121</v>
      </c>
      <c r="AO4321" t="s">
        <v>45</v>
      </c>
      <c r="AQ4321" t="s">
        <v>161</v>
      </c>
    </row>
    <row r="4322" spans="1:43" ht="31.5" x14ac:dyDescent="0.25">
      <c r="A4322">
        <v>1538</v>
      </c>
      <c r="B4322" t="s">
        <v>1430</v>
      </c>
      <c r="C4322" t="s">
        <v>1431</v>
      </c>
      <c r="D4322" t="s">
        <v>285</v>
      </c>
      <c r="E4322" t="s">
        <v>689</v>
      </c>
      <c r="F4322">
        <v>2020</v>
      </c>
      <c r="H4322">
        <v>3</v>
      </c>
      <c r="I4322" t="s">
        <v>1432</v>
      </c>
      <c r="J4322" t="s">
        <v>276</v>
      </c>
      <c r="M4322" t="s">
        <v>274</v>
      </c>
      <c r="N4322" t="s">
        <v>254</v>
      </c>
      <c r="Q4322" t="s">
        <v>277</v>
      </c>
      <c r="R4322" t="s">
        <v>256</v>
      </c>
      <c r="U4322" t="s">
        <v>256</v>
      </c>
      <c r="AG4322" t="s">
        <v>276</v>
      </c>
      <c r="AH4322" t="s">
        <v>36</v>
      </c>
      <c r="AJ4322" t="s">
        <v>1434</v>
      </c>
      <c r="AK4322" t="s">
        <v>120</v>
      </c>
      <c r="AL4322" t="s">
        <v>188</v>
      </c>
      <c r="AM4322" t="s">
        <v>121</v>
      </c>
      <c r="AO4322" t="s">
        <v>45</v>
      </c>
      <c r="AQ4322" t="s">
        <v>161</v>
      </c>
    </row>
    <row r="4323" spans="1:43" ht="31.5" x14ac:dyDescent="0.25">
      <c r="A4323">
        <v>1538</v>
      </c>
      <c r="B4323" t="s">
        <v>1430</v>
      </c>
      <c r="C4323" t="s">
        <v>1431</v>
      </c>
      <c r="D4323" t="s">
        <v>285</v>
      </c>
      <c r="E4323" t="s">
        <v>689</v>
      </c>
      <c r="F4323">
        <v>2020</v>
      </c>
      <c r="H4323">
        <v>3</v>
      </c>
      <c r="I4323" t="s">
        <v>1432</v>
      </c>
      <c r="J4323" t="s">
        <v>276</v>
      </c>
      <c r="M4323" t="s">
        <v>274</v>
      </c>
      <c r="N4323" t="s">
        <v>254</v>
      </c>
      <c r="Q4323" t="s">
        <v>277</v>
      </c>
      <c r="R4323" t="s">
        <v>256</v>
      </c>
      <c r="U4323" t="s">
        <v>256</v>
      </c>
      <c r="AG4323" t="s">
        <v>276</v>
      </c>
      <c r="AH4323" t="s">
        <v>37</v>
      </c>
      <c r="AJ4323" t="s">
        <v>1434</v>
      </c>
      <c r="AK4323" t="s">
        <v>120</v>
      </c>
      <c r="AL4323" t="s">
        <v>188</v>
      </c>
      <c r="AM4323" t="s">
        <v>121</v>
      </c>
      <c r="AO4323" t="s">
        <v>45</v>
      </c>
      <c r="AQ4323" t="s">
        <v>161</v>
      </c>
    </row>
    <row r="4324" spans="1:43" ht="31.5" x14ac:dyDescent="0.25">
      <c r="A4324">
        <v>1538</v>
      </c>
      <c r="B4324" t="s">
        <v>1430</v>
      </c>
      <c r="C4324" t="s">
        <v>1431</v>
      </c>
      <c r="D4324" t="s">
        <v>285</v>
      </c>
      <c r="E4324" t="s">
        <v>689</v>
      </c>
      <c r="F4324">
        <v>2020</v>
      </c>
      <c r="H4324">
        <v>3</v>
      </c>
      <c r="I4324" t="s">
        <v>1432</v>
      </c>
      <c r="J4324" t="s">
        <v>276</v>
      </c>
      <c r="M4324" t="s">
        <v>274</v>
      </c>
      <c r="N4324" t="s">
        <v>254</v>
      </c>
      <c r="Q4324" t="s">
        <v>277</v>
      </c>
      <c r="R4324" t="s">
        <v>256</v>
      </c>
      <c r="U4324" t="s">
        <v>256</v>
      </c>
      <c r="AG4324" t="s">
        <v>276</v>
      </c>
      <c r="AH4324" t="s">
        <v>34</v>
      </c>
      <c r="AJ4324" t="s">
        <v>1434</v>
      </c>
      <c r="AK4324" t="s">
        <v>120</v>
      </c>
      <c r="AL4324" t="s">
        <v>188</v>
      </c>
      <c r="AM4324" t="s">
        <v>121</v>
      </c>
      <c r="AO4324" t="s">
        <v>45</v>
      </c>
      <c r="AQ4324" t="s">
        <v>161</v>
      </c>
    </row>
    <row r="4325" spans="1:43" ht="31.5" x14ac:dyDescent="0.25">
      <c r="A4325">
        <v>1538</v>
      </c>
      <c r="B4325" t="s">
        <v>1430</v>
      </c>
      <c r="C4325" t="s">
        <v>1431</v>
      </c>
      <c r="D4325" t="s">
        <v>285</v>
      </c>
      <c r="E4325" t="s">
        <v>689</v>
      </c>
      <c r="F4325">
        <v>2020</v>
      </c>
      <c r="H4325">
        <v>3</v>
      </c>
      <c r="I4325" t="s">
        <v>1432</v>
      </c>
      <c r="J4325" t="s">
        <v>276</v>
      </c>
      <c r="M4325" t="s">
        <v>274</v>
      </c>
      <c r="N4325" t="s">
        <v>254</v>
      </c>
      <c r="Q4325" t="s">
        <v>277</v>
      </c>
      <c r="R4325" t="s">
        <v>256</v>
      </c>
      <c r="U4325" t="s">
        <v>256</v>
      </c>
      <c r="AG4325" t="s">
        <v>276</v>
      </c>
      <c r="AH4325" t="s">
        <v>42</v>
      </c>
      <c r="AJ4325" t="s">
        <v>1434</v>
      </c>
      <c r="AK4325" t="s">
        <v>120</v>
      </c>
      <c r="AL4325" t="s">
        <v>188</v>
      </c>
      <c r="AM4325" t="s">
        <v>121</v>
      </c>
      <c r="AO4325" t="s">
        <v>45</v>
      </c>
      <c r="AQ4325" t="s">
        <v>161</v>
      </c>
    </row>
    <row r="4326" spans="1:43" ht="31.5" x14ac:dyDescent="0.25">
      <c r="A4326">
        <v>1538</v>
      </c>
      <c r="B4326" t="s">
        <v>1430</v>
      </c>
      <c r="C4326" t="s">
        <v>1431</v>
      </c>
      <c r="D4326" t="s">
        <v>285</v>
      </c>
      <c r="E4326" t="s">
        <v>689</v>
      </c>
      <c r="F4326">
        <v>2020</v>
      </c>
      <c r="H4326">
        <v>3</v>
      </c>
      <c r="I4326" t="s">
        <v>1432</v>
      </c>
      <c r="J4326" t="s">
        <v>276</v>
      </c>
      <c r="M4326" t="s">
        <v>274</v>
      </c>
      <c r="N4326" t="s">
        <v>254</v>
      </c>
      <c r="Q4326" t="s">
        <v>277</v>
      </c>
      <c r="R4326" t="s">
        <v>256</v>
      </c>
      <c r="U4326" t="s">
        <v>256</v>
      </c>
      <c r="AG4326" t="s">
        <v>276</v>
      </c>
      <c r="AH4326" t="s">
        <v>32</v>
      </c>
      <c r="AJ4326" t="s">
        <v>1434</v>
      </c>
      <c r="AK4326" t="s">
        <v>120</v>
      </c>
      <c r="AL4326" t="s">
        <v>188</v>
      </c>
      <c r="AM4326" t="s">
        <v>121</v>
      </c>
      <c r="AO4326" t="s">
        <v>45</v>
      </c>
      <c r="AQ4326" t="s">
        <v>159</v>
      </c>
    </row>
    <row r="4327" spans="1:43" ht="31.5" x14ac:dyDescent="0.25">
      <c r="A4327">
        <v>1538</v>
      </c>
      <c r="B4327" t="s">
        <v>1430</v>
      </c>
      <c r="C4327" t="s">
        <v>1431</v>
      </c>
      <c r="D4327" t="s">
        <v>285</v>
      </c>
      <c r="E4327" t="s">
        <v>689</v>
      </c>
      <c r="F4327">
        <v>2020</v>
      </c>
      <c r="H4327">
        <v>3</v>
      </c>
      <c r="I4327" t="s">
        <v>1432</v>
      </c>
      <c r="J4327" t="s">
        <v>276</v>
      </c>
      <c r="M4327" t="s">
        <v>274</v>
      </c>
      <c r="N4327" t="s">
        <v>254</v>
      </c>
      <c r="Q4327" t="s">
        <v>277</v>
      </c>
      <c r="R4327" t="s">
        <v>256</v>
      </c>
      <c r="U4327" t="s">
        <v>256</v>
      </c>
      <c r="AG4327" t="s">
        <v>276</v>
      </c>
      <c r="AH4327" t="s">
        <v>43</v>
      </c>
      <c r="AJ4327" t="s">
        <v>1434</v>
      </c>
      <c r="AK4327" t="s">
        <v>120</v>
      </c>
      <c r="AL4327" t="s">
        <v>188</v>
      </c>
      <c r="AM4327" t="s">
        <v>121</v>
      </c>
      <c r="AO4327" t="s">
        <v>45</v>
      </c>
      <c r="AQ4327" t="s">
        <v>159</v>
      </c>
    </row>
    <row r="4328" spans="1:43" ht="31.5" x14ac:dyDescent="0.25">
      <c r="A4328">
        <v>1538</v>
      </c>
      <c r="B4328" t="s">
        <v>1430</v>
      </c>
      <c r="C4328" t="s">
        <v>1431</v>
      </c>
      <c r="D4328" t="s">
        <v>285</v>
      </c>
      <c r="E4328" t="s">
        <v>689</v>
      </c>
      <c r="F4328">
        <v>2020</v>
      </c>
      <c r="H4328">
        <v>3</v>
      </c>
      <c r="I4328" t="s">
        <v>1432</v>
      </c>
      <c r="J4328" t="s">
        <v>721</v>
      </c>
      <c r="M4328" t="s">
        <v>274</v>
      </c>
      <c r="N4328" t="s">
        <v>254</v>
      </c>
      <c r="Q4328" t="s">
        <v>470</v>
      </c>
      <c r="R4328" t="s">
        <v>256</v>
      </c>
      <c r="U4328" t="s">
        <v>256</v>
      </c>
      <c r="AG4328" t="s">
        <v>721</v>
      </c>
      <c r="AH4328" t="s">
        <v>30</v>
      </c>
      <c r="AJ4328" t="s">
        <v>1435</v>
      </c>
      <c r="AK4328" t="s">
        <v>124</v>
      </c>
      <c r="AL4328" t="s">
        <v>190</v>
      </c>
      <c r="AM4328" t="s">
        <v>125</v>
      </c>
      <c r="AO4328" t="s">
        <v>45</v>
      </c>
      <c r="AQ4328" t="s">
        <v>161</v>
      </c>
    </row>
    <row r="4329" spans="1:43" ht="31.5" x14ac:dyDescent="0.25">
      <c r="A4329">
        <v>1538</v>
      </c>
      <c r="B4329" t="s">
        <v>1430</v>
      </c>
      <c r="C4329" t="s">
        <v>1431</v>
      </c>
      <c r="D4329" t="s">
        <v>285</v>
      </c>
      <c r="E4329" t="s">
        <v>689</v>
      </c>
      <c r="F4329">
        <v>2020</v>
      </c>
      <c r="H4329">
        <v>3</v>
      </c>
      <c r="I4329" t="s">
        <v>1432</v>
      </c>
      <c r="J4329" t="s">
        <v>721</v>
      </c>
      <c r="M4329" t="s">
        <v>274</v>
      </c>
      <c r="N4329" t="s">
        <v>254</v>
      </c>
      <c r="Q4329" t="s">
        <v>470</v>
      </c>
      <c r="R4329" t="s">
        <v>256</v>
      </c>
      <c r="U4329" t="s">
        <v>256</v>
      </c>
      <c r="AG4329" t="s">
        <v>721</v>
      </c>
      <c r="AH4329" t="s">
        <v>36</v>
      </c>
      <c r="AJ4329" t="s">
        <v>1435</v>
      </c>
      <c r="AK4329" t="s">
        <v>124</v>
      </c>
      <c r="AL4329" t="s">
        <v>190</v>
      </c>
      <c r="AM4329" t="s">
        <v>125</v>
      </c>
      <c r="AO4329" t="s">
        <v>45</v>
      </c>
      <c r="AQ4329" t="s">
        <v>161</v>
      </c>
    </row>
    <row r="4330" spans="1:43" ht="31.5" x14ac:dyDescent="0.25">
      <c r="A4330">
        <v>1538</v>
      </c>
      <c r="B4330" t="s">
        <v>1430</v>
      </c>
      <c r="C4330" t="s">
        <v>1431</v>
      </c>
      <c r="D4330" t="s">
        <v>285</v>
      </c>
      <c r="E4330" t="s">
        <v>689</v>
      </c>
      <c r="F4330">
        <v>2020</v>
      </c>
      <c r="H4330">
        <v>3</v>
      </c>
      <c r="I4330" t="s">
        <v>1432</v>
      </c>
      <c r="J4330" t="s">
        <v>721</v>
      </c>
      <c r="M4330" t="s">
        <v>274</v>
      </c>
      <c r="N4330" t="s">
        <v>254</v>
      </c>
      <c r="Q4330" t="s">
        <v>470</v>
      </c>
      <c r="R4330" t="s">
        <v>256</v>
      </c>
      <c r="U4330" t="s">
        <v>256</v>
      </c>
      <c r="AG4330" t="s">
        <v>721</v>
      </c>
      <c r="AH4330" t="s">
        <v>37</v>
      </c>
      <c r="AJ4330" t="s">
        <v>1435</v>
      </c>
      <c r="AK4330" t="s">
        <v>124</v>
      </c>
      <c r="AL4330" t="s">
        <v>190</v>
      </c>
      <c r="AM4330" t="s">
        <v>125</v>
      </c>
      <c r="AO4330" t="s">
        <v>45</v>
      </c>
      <c r="AQ4330" t="s">
        <v>161</v>
      </c>
    </row>
    <row r="4331" spans="1:43" ht="31.5" x14ac:dyDescent="0.25">
      <c r="A4331">
        <v>1538</v>
      </c>
      <c r="B4331" t="s">
        <v>1430</v>
      </c>
      <c r="C4331" t="s">
        <v>1431</v>
      </c>
      <c r="D4331" t="s">
        <v>285</v>
      </c>
      <c r="E4331" t="s">
        <v>689</v>
      </c>
      <c r="F4331">
        <v>2020</v>
      </c>
      <c r="H4331">
        <v>3</v>
      </c>
      <c r="I4331" t="s">
        <v>1432</v>
      </c>
      <c r="J4331" t="s">
        <v>721</v>
      </c>
      <c r="M4331" t="s">
        <v>274</v>
      </c>
      <c r="N4331" t="s">
        <v>254</v>
      </c>
      <c r="Q4331" t="s">
        <v>470</v>
      </c>
      <c r="R4331" t="s">
        <v>256</v>
      </c>
      <c r="U4331" t="s">
        <v>256</v>
      </c>
      <c r="AG4331" t="s">
        <v>721</v>
      </c>
      <c r="AH4331" t="s">
        <v>42</v>
      </c>
      <c r="AJ4331" t="s">
        <v>1435</v>
      </c>
      <c r="AK4331" t="s">
        <v>124</v>
      </c>
      <c r="AL4331" t="s">
        <v>190</v>
      </c>
      <c r="AM4331" t="s">
        <v>125</v>
      </c>
      <c r="AO4331" t="s">
        <v>45</v>
      </c>
      <c r="AQ4331" t="s">
        <v>161</v>
      </c>
    </row>
    <row r="4332" spans="1:43" ht="31.5" x14ac:dyDescent="0.25">
      <c r="A4332">
        <v>1538</v>
      </c>
      <c r="B4332" t="s">
        <v>1430</v>
      </c>
      <c r="C4332" t="s">
        <v>1431</v>
      </c>
      <c r="D4332" t="s">
        <v>285</v>
      </c>
      <c r="E4332" t="s">
        <v>689</v>
      </c>
      <c r="F4332">
        <v>2020</v>
      </c>
      <c r="H4332">
        <v>3</v>
      </c>
      <c r="I4332" t="s">
        <v>1432</v>
      </c>
      <c r="J4332" t="s">
        <v>721</v>
      </c>
      <c r="M4332" t="s">
        <v>274</v>
      </c>
      <c r="N4332" t="s">
        <v>254</v>
      </c>
      <c r="Q4332" t="s">
        <v>470</v>
      </c>
      <c r="R4332" t="s">
        <v>256</v>
      </c>
      <c r="U4332" t="s">
        <v>256</v>
      </c>
      <c r="AG4332" t="s">
        <v>721</v>
      </c>
      <c r="AH4332" t="s">
        <v>43</v>
      </c>
      <c r="AJ4332" t="s">
        <v>1435</v>
      </c>
      <c r="AK4332" t="s">
        <v>124</v>
      </c>
      <c r="AL4332" t="s">
        <v>190</v>
      </c>
      <c r="AM4332" t="s">
        <v>125</v>
      </c>
      <c r="AO4332" t="s">
        <v>45</v>
      </c>
      <c r="AQ4332" t="s">
        <v>159</v>
      </c>
    </row>
    <row r="4333" spans="1:43" ht="31.5" x14ac:dyDescent="0.25">
      <c r="A4333">
        <v>1538</v>
      </c>
      <c r="B4333" t="s">
        <v>1430</v>
      </c>
      <c r="C4333" t="s">
        <v>1431</v>
      </c>
      <c r="D4333" t="s">
        <v>285</v>
      </c>
      <c r="E4333" t="s">
        <v>689</v>
      </c>
      <c r="F4333">
        <v>2020</v>
      </c>
      <c r="H4333">
        <v>3</v>
      </c>
      <c r="I4333" t="s">
        <v>1432</v>
      </c>
      <c r="J4333" t="s">
        <v>721</v>
      </c>
      <c r="M4333" t="s">
        <v>274</v>
      </c>
      <c r="N4333" t="s">
        <v>254</v>
      </c>
      <c r="Q4333" t="s">
        <v>470</v>
      </c>
      <c r="R4333" t="s">
        <v>256</v>
      </c>
      <c r="U4333" t="s">
        <v>256</v>
      </c>
      <c r="AG4333" t="s">
        <v>721</v>
      </c>
      <c r="AH4333" t="s">
        <v>33</v>
      </c>
      <c r="AJ4333" t="s">
        <v>1435</v>
      </c>
      <c r="AK4333" t="s">
        <v>124</v>
      </c>
      <c r="AL4333" t="s">
        <v>190</v>
      </c>
      <c r="AM4333" t="s">
        <v>125</v>
      </c>
      <c r="AO4333" t="s">
        <v>45</v>
      </c>
      <c r="AQ4333" t="s">
        <v>159</v>
      </c>
    </row>
    <row r="4334" spans="1:43" ht="47.25" x14ac:dyDescent="0.25">
      <c r="A4334">
        <v>1538</v>
      </c>
      <c r="B4334" t="s">
        <v>1430</v>
      </c>
      <c r="C4334" t="s">
        <v>1431</v>
      </c>
      <c r="D4334" t="s">
        <v>285</v>
      </c>
      <c r="E4334" t="s">
        <v>689</v>
      </c>
      <c r="F4334">
        <v>2020</v>
      </c>
      <c r="H4334">
        <v>3</v>
      </c>
      <c r="I4334" t="s">
        <v>1432</v>
      </c>
      <c r="J4334" t="s">
        <v>723</v>
      </c>
      <c r="M4334" t="s">
        <v>274</v>
      </c>
      <c r="N4334" t="s">
        <v>254</v>
      </c>
      <c r="Q4334" t="s">
        <v>682</v>
      </c>
      <c r="R4334" t="s">
        <v>256</v>
      </c>
      <c r="U4334" t="s">
        <v>256</v>
      </c>
      <c r="AG4334" t="s">
        <v>723</v>
      </c>
      <c r="AH4334" t="s">
        <v>30</v>
      </c>
      <c r="AI4334" t="s">
        <v>1436</v>
      </c>
      <c r="AJ4334" t="s">
        <v>1433</v>
      </c>
      <c r="AK4334" t="s">
        <v>46</v>
      </c>
      <c r="AL4334" t="s">
        <v>162</v>
      </c>
      <c r="AM4334" t="s">
        <v>47</v>
      </c>
      <c r="AO4334" t="s">
        <v>45</v>
      </c>
      <c r="AQ4334" t="s">
        <v>161</v>
      </c>
    </row>
    <row r="4335" spans="1:43" ht="47.25" x14ac:dyDescent="0.25">
      <c r="A4335">
        <v>1538</v>
      </c>
      <c r="B4335" t="s">
        <v>1430</v>
      </c>
      <c r="C4335" t="s">
        <v>1431</v>
      </c>
      <c r="D4335" t="s">
        <v>285</v>
      </c>
      <c r="E4335" t="s">
        <v>689</v>
      </c>
      <c r="F4335">
        <v>2020</v>
      </c>
      <c r="H4335">
        <v>3</v>
      </c>
      <c r="I4335" t="s">
        <v>1432</v>
      </c>
      <c r="J4335" t="s">
        <v>723</v>
      </c>
      <c r="M4335" t="s">
        <v>274</v>
      </c>
      <c r="N4335" t="s">
        <v>254</v>
      </c>
      <c r="Q4335" t="s">
        <v>682</v>
      </c>
      <c r="R4335" t="s">
        <v>256</v>
      </c>
      <c r="U4335" t="s">
        <v>256</v>
      </c>
      <c r="AG4335" t="s">
        <v>723</v>
      </c>
      <c r="AH4335" t="s">
        <v>37</v>
      </c>
      <c r="AI4335" t="s">
        <v>1436</v>
      </c>
      <c r="AJ4335" t="s">
        <v>1433</v>
      </c>
      <c r="AK4335" t="s">
        <v>46</v>
      </c>
      <c r="AL4335" t="s">
        <v>162</v>
      </c>
      <c r="AM4335" t="s">
        <v>47</v>
      </c>
      <c r="AO4335" t="s">
        <v>45</v>
      </c>
      <c r="AQ4335" t="s">
        <v>161</v>
      </c>
    </row>
    <row r="4336" spans="1:43" ht="47.25" x14ac:dyDescent="0.25">
      <c r="A4336">
        <v>1538</v>
      </c>
      <c r="B4336" t="s">
        <v>1430</v>
      </c>
      <c r="C4336" t="s">
        <v>1431</v>
      </c>
      <c r="D4336" t="s">
        <v>285</v>
      </c>
      <c r="E4336" t="s">
        <v>689</v>
      </c>
      <c r="F4336">
        <v>2020</v>
      </c>
      <c r="H4336">
        <v>3</v>
      </c>
      <c r="I4336" t="s">
        <v>1432</v>
      </c>
      <c r="J4336" t="s">
        <v>723</v>
      </c>
      <c r="M4336" t="s">
        <v>274</v>
      </c>
      <c r="N4336" t="s">
        <v>254</v>
      </c>
      <c r="Q4336" t="s">
        <v>682</v>
      </c>
      <c r="R4336" t="s">
        <v>256</v>
      </c>
      <c r="U4336" t="s">
        <v>256</v>
      </c>
      <c r="AG4336" t="s">
        <v>723</v>
      </c>
      <c r="AH4336" t="s">
        <v>34</v>
      </c>
      <c r="AI4336" t="s">
        <v>1436</v>
      </c>
      <c r="AJ4336" t="s">
        <v>1433</v>
      </c>
      <c r="AK4336" t="s">
        <v>46</v>
      </c>
      <c r="AL4336" t="s">
        <v>162</v>
      </c>
      <c r="AM4336" t="s">
        <v>47</v>
      </c>
      <c r="AO4336" t="s">
        <v>45</v>
      </c>
      <c r="AQ4336" t="s">
        <v>161</v>
      </c>
    </row>
    <row r="4337" spans="1:43" ht="47.25" x14ac:dyDescent="0.25">
      <c r="A4337">
        <v>1538</v>
      </c>
      <c r="B4337" t="s">
        <v>1430</v>
      </c>
      <c r="C4337" t="s">
        <v>1431</v>
      </c>
      <c r="D4337" t="s">
        <v>285</v>
      </c>
      <c r="E4337" t="s">
        <v>689</v>
      </c>
      <c r="F4337">
        <v>2020</v>
      </c>
      <c r="H4337">
        <v>3</v>
      </c>
      <c r="I4337" t="s">
        <v>1432</v>
      </c>
      <c r="J4337" t="s">
        <v>723</v>
      </c>
      <c r="M4337" t="s">
        <v>274</v>
      </c>
      <c r="N4337" t="s">
        <v>254</v>
      </c>
      <c r="Q4337" t="s">
        <v>682</v>
      </c>
      <c r="R4337" t="s">
        <v>256</v>
      </c>
      <c r="U4337" t="s">
        <v>256</v>
      </c>
      <c r="AG4337" t="s">
        <v>723</v>
      </c>
      <c r="AH4337" t="s">
        <v>42</v>
      </c>
      <c r="AI4337" t="s">
        <v>1436</v>
      </c>
      <c r="AJ4337" t="s">
        <v>1433</v>
      </c>
      <c r="AK4337" t="s">
        <v>46</v>
      </c>
      <c r="AL4337" t="s">
        <v>162</v>
      </c>
      <c r="AM4337" t="s">
        <v>47</v>
      </c>
      <c r="AO4337" t="s">
        <v>45</v>
      </c>
      <c r="AQ4337" t="s">
        <v>161</v>
      </c>
    </row>
    <row r="4338" spans="1:43" ht="47.25" x14ac:dyDescent="0.25">
      <c r="A4338">
        <v>1538</v>
      </c>
      <c r="B4338" t="s">
        <v>1430</v>
      </c>
      <c r="C4338" t="s">
        <v>1431</v>
      </c>
      <c r="D4338" t="s">
        <v>285</v>
      </c>
      <c r="E4338" t="s">
        <v>689</v>
      </c>
      <c r="F4338">
        <v>2020</v>
      </c>
      <c r="H4338">
        <v>3</v>
      </c>
      <c r="I4338" t="s">
        <v>1432</v>
      </c>
      <c r="J4338" t="s">
        <v>723</v>
      </c>
      <c r="M4338" t="s">
        <v>274</v>
      </c>
      <c r="N4338" t="s">
        <v>254</v>
      </c>
      <c r="Q4338" t="s">
        <v>682</v>
      </c>
      <c r="R4338" t="s">
        <v>256</v>
      </c>
      <c r="U4338" t="s">
        <v>256</v>
      </c>
      <c r="AG4338" t="s">
        <v>723</v>
      </c>
      <c r="AH4338" t="s">
        <v>32</v>
      </c>
      <c r="AI4338" t="s">
        <v>1436</v>
      </c>
      <c r="AJ4338" t="s">
        <v>1433</v>
      </c>
      <c r="AK4338" t="s">
        <v>46</v>
      </c>
      <c r="AL4338" t="s">
        <v>162</v>
      </c>
      <c r="AM4338" t="s">
        <v>47</v>
      </c>
      <c r="AO4338" t="s">
        <v>45</v>
      </c>
      <c r="AQ4338" t="s">
        <v>159</v>
      </c>
    </row>
    <row r="4339" spans="1:43" ht="47.25" x14ac:dyDescent="0.25">
      <c r="A4339">
        <v>1538</v>
      </c>
      <c r="B4339" t="s">
        <v>1430</v>
      </c>
      <c r="C4339" t="s">
        <v>1431</v>
      </c>
      <c r="D4339" t="s">
        <v>285</v>
      </c>
      <c r="E4339" t="s">
        <v>689</v>
      </c>
      <c r="F4339">
        <v>2020</v>
      </c>
      <c r="H4339">
        <v>3</v>
      </c>
      <c r="I4339" t="s">
        <v>1432</v>
      </c>
      <c r="J4339" t="s">
        <v>723</v>
      </c>
      <c r="M4339" t="s">
        <v>274</v>
      </c>
      <c r="N4339" t="s">
        <v>254</v>
      </c>
      <c r="Q4339" t="s">
        <v>682</v>
      </c>
      <c r="R4339" t="s">
        <v>256</v>
      </c>
      <c r="U4339" t="s">
        <v>256</v>
      </c>
      <c r="AG4339" t="s">
        <v>723</v>
      </c>
      <c r="AH4339" t="s">
        <v>39</v>
      </c>
      <c r="AI4339" t="s">
        <v>1436</v>
      </c>
      <c r="AJ4339" t="s">
        <v>1433</v>
      </c>
      <c r="AK4339" t="s">
        <v>46</v>
      </c>
      <c r="AL4339" t="s">
        <v>162</v>
      </c>
      <c r="AM4339" t="s">
        <v>47</v>
      </c>
      <c r="AO4339" t="s">
        <v>45</v>
      </c>
      <c r="AQ4339" t="s">
        <v>159</v>
      </c>
    </row>
    <row r="4340" spans="1:43" ht="47.25" x14ac:dyDescent="0.25">
      <c r="A4340">
        <v>1538</v>
      </c>
      <c r="B4340" t="s">
        <v>1430</v>
      </c>
      <c r="C4340" t="s">
        <v>1431</v>
      </c>
      <c r="D4340" t="s">
        <v>285</v>
      </c>
      <c r="E4340" t="s">
        <v>689</v>
      </c>
      <c r="F4340">
        <v>2020</v>
      </c>
      <c r="H4340">
        <v>3</v>
      </c>
      <c r="I4340" t="s">
        <v>1432</v>
      </c>
      <c r="J4340" t="s">
        <v>723</v>
      </c>
      <c r="M4340" t="s">
        <v>274</v>
      </c>
      <c r="N4340" t="s">
        <v>254</v>
      </c>
      <c r="Q4340" t="s">
        <v>682</v>
      </c>
      <c r="R4340" t="s">
        <v>256</v>
      </c>
      <c r="U4340" t="s">
        <v>256</v>
      </c>
      <c r="AG4340" t="s">
        <v>723</v>
      </c>
      <c r="AH4340" t="s">
        <v>43</v>
      </c>
      <c r="AI4340" t="s">
        <v>1436</v>
      </c>
      <c r="AJ4340" t="s">
        <v>1433</v>
      </c>
      <c r="AK4340" t="s">
        <v>46</v>
      </c>
      <c r="AL4340" t="s">
        <v>162</v>
      </c>
      <c r="AM4340" t="s">
        <v>47</v>
      </c>
      <c r="AO4340" t="s">
        <v>45</v>
      </c>
      <c r="AQ4340" t="s">
        <v>159</v>
      </c>
    </row>
    <row r="4341" spans="1:43" ht="31.5" x14ac:dyDescent="0.25">
      <c r="A4341">
        <v>1538</v>
      </c>
      <c r="B4341" t="s">
        <v>1430</v>
      </c>
      <c r="C4341" t="s">
        <v>1431</v>
      </c>
      <c r="D4341" t="s">
        <v>285</v>
      </c>
      <c r="E4341" t="s">
        <v>689</v>
      </c>
      <c r="F4341">
        <v>2020</v>
      </c>
      <c r="H4341">
        <v>3</v>
      </c>
      <c r="I4341" t="s">
        <v>1432</v>
      </c>
      <c r="J4341" t="s">
        <v>1231</v>
      </c>
      <c r="M4341" t="s">
        <v>274</v>
      </c>
      <c r="N4341" t="s">
        <v>254</v>
      </c>
      <c r="Q4341" t="s">
        <v>960</v>
      </c>
      <c r="R4341" t="s">
        <v>256</v>
      </c>
      <c r="U4341" t="s">
        <v>256</v>
      </c>
      <c r="AG4341" t="s">
        <v>1231</v>
      </c>
      <c r="AH4341" t="s">
        <v>36</v>
      </c>
      <c r="AJ4341" t="s">
        <v>1437</v>
      </c>
      <c r="AK4341" t="s">
        <v>52</v>
      </c>
      <c r="AL4341" t="s">
        <v>164</v>
      </c>
      <c r="AM4341" t="s">
        <v>53</v>
      </c>
      <c r="AO4341" t="s">
        <v>45</v>
      </c>
      <c r="AQ4341" t="s">
        <v>161</v>
      </c>
    </row>
    <row r="4342" spans="1:43" ht="31.5" x14ac:dyDescent="0.25">
      <c r="A4342">
        <v>1538</v>
      </c>
      <c r="B4342" t="s">
        <v>1430</v>
      </c>
      <c r="C4342" t="s">
        <v>1431</v>
      </c>
      <c r="D4342" t="s">
        <v>285</v>
      </c>
      <c r="E4342" t="s">
        <v>689</v>
      </c>
      <c r="F4342">
        <v>2020</v>
      </c>
      <c r="H4342">
        <v>3</v>
      </c>
      <c r="I4342" t="s">
        <v>1432</v>
      </c>
      <c r="J4342" t="s">
        <v>718</v>
      </c>
      <c r="M4342" t="s">
        <v>274</v>
      </c>
      <c r="N4342" t="s">
        <v>254</v>
      </c>
      <c r="Q4342" t="s">
        <v>476</v>
      </c>
      <c r="R4342" t="s">
        <v>256</v>
      </c>
      <c r="U4342" t="s">
        <v>256</v>
      </c>
      <c r="AG4342" t="s">
        <v>718</v>
      </c>
      <c r="AH4342" t="s">
        <v>36</v>
      </c>
      <c r="AJ4342" t="s">
        <v>1438</v>
      </c>
      <c r="AK4342" t="s">
        <v>92</v>
      </c>
      <c r="AL4342" t="s">
        <v>182</v>
      </c>
      <c r="AM4342" t="s">
        <v>93</v>
      </c>
      <c r="AO4342" t="s">
        <v>45</v>
      </c>
      <c r="AQ4342" t="s">
        <v>161</v>
      </c>
    </row>
    <row r="4343" spans="1:43" ht="31.5" x14ac:dyDescent="0.25">
      <c r="A4343">
        <v>1538</v>
      </c>
      <c r="B4343" t="s">
        <v>1430</v>
      </c>
      <c r="C4343" t="s">
        <v>1431</v>
      </c>
      <c r="D4343" t="s">
        <v>285</v>
      </c>
      <c r="E4343" t="s">
        <v>689</v>
      </c>
      <c r="F4343">
        <v>2020</v>
      </c>
      <c r="H4343">
        <v>3</v>
      </c>
      <c r="I4343" t="s">
        <v>1432</v>
      </c>
      <c r="J4343" t="s">
        <v>718</v>
      </c>
      <c r="M4343" t="s">
        <v>274</v>
      </c>
      <c r="N4343" t="s">
        <v>254</v>
      </c>
      <c r="Q4343" t="s">
        <v>476</v>
      </c>
      <c r="R4343" t="s">
        <v>256</v>
      </c>
      <c r="U4343" t="s">
        <v>256</v>
      </c>
      <c r="AG4343" t="s">
        <v>718</v>
      </c>
      <c r="AH4343" t="s">
        <v>37</v>
      </c>
      <c r="AJ4343" t="s">
        <v>1438</v>
      </c>
      <c r="AK4343" t="s">
        <v>92</v>
      </c>
      <c r="AL4343" t="s">
        <v>182</v>
      </c>
      <c r="AM4343" t="s">
        <v>93</v>
      </c>
      <c r="AO4343" t="s">
        <v>45</v>
      </c>
      <c r="AQ4343" t="s">
        <v>161</v>
      </c>
    </row>
    <row r="4344" spans="1:43" ht="31.5" x14ac:dyDescent="0.25">
      <c r="A4344">
        <v>1538</v>
      </c>
      <c r="B4344" t="s">
        <v>1430</v>
      </c>
      <c r="C4344" t="s">
        <v>1431</v>
      </c>
      <c r="D4344" t="s">
        <v>285</v>
      </c>
      <c r="E4344" t="s">
        <v>689</v>
      </c>
      <c r="F4344">
        <v>2020</v>
      </c>
      <c r="H4344">
        <v>3</v>
      </c>
      <c r="I4344" t="s">
        <v>1432</v>
      </c>
      <c r="J4344" t="s">
        <v>718</v>
      </c>
      <c r="M4344" t="s">
        <v>274</v>
      </c>
      <c r="N4344" t="s">
        <v>254</v>
      </c>
      <c r="Q4344" t="s">
        <v>476</v>
      </c>
      <c r="R4344" t="s">
        <v>256</v>
      </c>
      <c r="U4344" t="s">
        <v>256</v>
      </c>
      <c r="AG4344" t="s">
        <v>718</v>
      </c>
      <c r="AH4344" t="s">
        <v>31</v>
      </c>
      <c r="AJ4344" t="s">
        <v>1438</v>
      </c>
      <c r="AK4344" t="s">
        <v>92</v>
      </c>
      <c r="AL4344" t="s">
        <v>182</v>
      </c>
      <c r="AM4344" t="s">
        <v>93</v>
      </c>
      <c r="AO4344" t="s">
        <v>45</v>
      </c>
      <c r="AQ4344" t="s">
        <v>159</v>
      </c>
    </row>
    <row r="4345" spans="1:43" ht="31.5" x14ac:dyDescent="0.25">
      <c r="A4345">
        <v>1538</v>
      </c>
      <c r="B4345" t="s">
        <v>1430</v>
      </c>
      <c r="C4345" t="s">
        <v>1431</v>
      </c>
      <c r="D4345" t="s">
        <v>285</v>
      </c>
      <c r="E4345" t="s">
        <v>689</v>
      </c>
      <c r="F4345">
        <v>2020</v>
      </c>
      <c r="H4345">
        <v>3</v>
      </c>
      <c r="I4345" t="s">
        <v>1432</v>
      </c>
      <c r="J4345" t="s">
        <v>718</v>
      </c>
      <c r="M4345" t="s">
        <v>274</v>
      </c>
      <c r="N4345" t="s">
        <v>254</v>
      </c>
      <c r="Q4345" t="s">
        <v>476</v>
      </c>
      <c r="R4345" t="s">
        <v>256</v>
      </c>
      <c r="U4345" t="s">
        <v>256</v>
      </c>
      <c r="AG4345" t="s">
        <v>718</v>
      </c>
      <c r="AH4345" t="s">
        <v>43</v>
      </c>
      <c r="AJ4345" t="s">
        <v>1438</v>
      </c>
      <c r="AK4345" t="s">
        <v>92</v>
      </c>
      <c r="AL4345" t="s">
        <v>182</v>
      </c>
      <c r="AM4345" t="s">
        <v>93</v>
      </c>
      <c r="AO4345" t="s">
        <v>45</v>
      </c>
      <c r="AQ4345" t="s">
        <v>159</v>
      </c>
    </row>
    <row r="4346" spans="1:43" ht="31.5" x14ac:dyDescent="0.25">
      <c r="A4346">
        <v>1538</v>
      </c>
      <c r="B4346" t="s">
        <v>1430</v>
      </c>
      <c r="C4346" t="s">
        <v>1431</v>
      </c>
      <c r="D4346" t="s">
        <v>285</v>
      </c>
      <c r="E4346" t="s">
        <v>689</v>
      </c>
      <c r="F4346">
        <v>2020</v>
      </c>
      <c r="H4346">
        <v>3</v>
      </c>
      <c r="I4346" t="s">
        <v>1432</v>
      </c>
      <c r="J4346" t="s">
        <v>900</v>
      </c>
      <c r="M4346" t="s">
        <v>274</v>
      </c>
      <c r="N4346" t="s">
        <v>254</v>
      </c>
      <c r="Q4346" t="s">
        <v>669</v>
      </c>
      <c r="R4346" t="s">
        <v>256</v>
      </c>
      <c r="U4346" t="s">
        <v>256</v>
      </c>
      <c r="AG4346" t="s">
        <v>900</v>
      </c>
      <c r="AH4346" t="s">
        <v>36</v>
      </c>
      <c r="AJ4346" t="s">
        <v>1439</v>
      </c>
      <c r="AK4346" t="s">
        <v>62</v>
      </c>
      <c r="AL4346" t="s">
        <v>169</v>
      </c>
      <c r="AM4346" t="s">
        <v>63</v>
      </c>
      <c r="AO4346" t="s">
        <v>45</v>
      </c>
      <c r="AQ4346" t="s">
        <v>161</v>
      </c>
    </row>
    <row r="4347" spans="1:43" ht="31.5" x14ac:dyDescent="0.25">
      <c r="A4347">
        <v>1538</v>
      </c>
      <c r="B4347" t="s">
        <v>1430</v>
      </c>
      <c r="C4347" t="s">
        <v>1431</v>
      </c>
      <c r="D4347" t="s">
        <v>285</v>
      </c>
      <c r="E4347" t="s">
        <v>689</v>
      </c>
      <c r="F4347">
        <v>2020</v>
      </c>
      <c r="H4347">
        <v>3</v>
      </c>
      <c r="I4347" t="s">
        <v>1432</v>
      </c>
      <c r="J4347" t="s">
        <v>720</v>
      </c>
      <c r="M4347" t="s">
        <v>274</v>
      </c>
      <c r="N4347" t="s">
        <v>254</v>
      </c>
      <c r="Q4347" t="s">
        <v>379</v>
      </c>
      <c r="R4347" t="s">
        <v>256</v>
      </c>
      <c r="U4347" t="s">
        <v>256</v>
      </c>
      <c r="AG4347" t="s">
        <v>720</v>
      </c>
      <c r="AH4347" t="s">
        <v>37</v>
      </c>
      <c r="AJ4347" t="s">
        <v>1440</v>
      </c>
      <c r="AK4347" t="s">
        <v>66</v>
      </c>
      <c r="AL4347" t="s">
        <v>171</v>
      </c>
      <c r="AM4347" t="s">
        <v>67</v>
      </c>
      <c r="AO4347" t="s">
        <v>45</v>
      </c>
      <c r="AQ4347" t="s">
        <v>161</v>
      </c>
    </row>
    <row r="4348" spans="1:43" ht="31.5" x14ac:dyDescent="0.25">
      <c r="A4348">
        <v>1538</v>
      </c>
      <c r="B4348" t="s">
        <v>1430</v>
      </c>
      <c r="C4348" t="s">
        <v>1431</v>
      </c>
      <c r="D4348" t="s">
        <v>285</v>
      </c>
      <c r="E4348" t="s">
        <v>689</v>
      </c>
      <c r="F4348">
        <v>2020</v>
      </c>
      <c r="H4348">
        <v>3</v>
      </c>
      <c r="I4348" t="s">
        <v>1432</v>
      </c>
      <c r="J4348" t="s">
        <v>720</v>
      </c>
      <c r="M4348" t="s">
        <v>274</v>
      </c>
      <c r="N4348" t="s">
        <v>254</v>
      </c>
      <c r="Q4348" t="s">
        <v>379</v>
      </c>
      <c r="R4348" t="s">
        <v>256</v>
      </c>
      <c r="U4348" t="s">
        <v>256</v>
      </c>
      <c r="AG4348" t="s">
        <v>720</v>
      </c>
      <c r="AH4348" t="s">
        <v>32</v>
      </c>
      <c r="AJ4348" t="s">
        <v>1440</v>
      </c>
      <c r="AK4348" t="s">
        <v>66</v>
      </c>
      <c r="AL4348" t="s">
        <v>171</v>
      </c>
      <c r="AM4348" t="s">
        <v>67</v>
      </c>
      <c r="AO4348" t="s">
        <v>45</v>
      </c>
      <c r="AQ4348" t="s">
        <v>159</v>
      </c>
    </row>
    <row r="4349" spans="1:43" ht="31.5" x14ac:dyDescent="0.25">
      <c r="A4349">
        <v>1538</v>
      </c>
      <c r="B4349" t="s">
        <v>1430</v>
      </c>
      <c r="C4349" t="s">
        <v>1431</v>
      </c>
      <c r="D4349" t="s">
        <v>285</v>
      </c>
      <c r="E4349" t="s">
        <v>689</v>
      </c>
      <c r="F4349">
        <v>2020</v>
      </c>
      <c r="H4349">
        <v>3</v>
      </c>
      <c r="I4349" t="s">
        <v>1432</v>
      </c>
      <c r="J4349" t="s">
        <v>720</v>
      </c>
      <c r="M4349" t="s">
        <v>274</v>
      </c>
      <c r="N4349" t="s">
        <v>254</v>
      </c>
      <c r="Q4349" t="s">
        <v>379</v>
      </c>
      <c r="R4349" t="s">
        <v>256</v>
      </c>
      <c r="U4349" t="s">
        <v>256</v>
      </c>
      <c r="AG4349" t="s">
        <v>720</v>
      </c>
      <c r="AH4349" t="s">
        <v>31</v>
      </c>
      <c r="AJ4349" t="s">
        <v>1440</v>
      </c>
      <c r="AK4349" t="s">
        <v>66</v>
      </c>
      <c r="AL4349" t="s">
        <v>171</v>
      </c>
      <c r="AM4349" t="s">
        <v>67</v>
      </c>
      <c r="AO4349" t="s">
        <v>45</v>
      </c>
      <c r="AQ4349" t="s">
        <v>159</v>
      </c>
    </row>
    <row r="4350" spans="1:43" ht="31.5" x14ac:dyDescent="0.25">
      <c r="A4350">
        <v>1538</v>
      </c>
      <c r="B4350" t="s">
        <v>1430</v>
      </c>
      <c r="C4350" t="s">
        <v>1431</v>
      </c>
      <c r="D4350" t="s">
        <v>285</v>
      </c>
      <c r="E4350" t="s">
        <v>689</v>
      </c>
      <c r="F4350">
        <v>2020</v>
      </c>
      <c r="H4350">
        <v>3</v>
      </c>
      <c r="I4350" t="s">
        <v>1432</v>
      </c>
      <c r="J4350" t="s">
        <v>720</v>
      </c>
      <c r="M4350" t="s">
        <v>274</v>
      </c>
      <c r="N4350" t="s">
        <v>254</v>
      </c>
      <c r="Q4350" t="s">
        <v>379</v>
      </c>
      <c r="R4350" t="s">
        <v>256</v>
      </c>
      <c r="U4350" t="s">
        <v>256</v>
      </c>
      <c r="AG4350" t="s">
        <v>720</v>
      </c>
      <c r="AH4350" t="s">
        <v>43</v>
      </c>
      <c r="AJ4350" t="s">
        <v>1440</v>
      </c>
      <c r="AK4350" t="s">
        <v>66</v>
      </c>
      <c r="AL4350" t="s">
        <v>171</v>
      </c>
      <c r="AM4350" t="s">
        <v>67</v>
      </c>
      <c r="AO4350" t="s">
        <v>45</v>
      </c>
      <c r="AQ4350" t="s">
        <v>159</v>
      </c>
    </row>
    <row r="4351" spans="1:43" ht="31.5" x14ac:dyDescent="0.25">
      <c r="A4351">
        <v>1538</v>
      </c>
      <c r="B4351" t="s">
        <v>1430</v>
      </c>
      <c r="C4351" t="s">
        <v>1431</v>
      </c>
      <c r="D4351" t="s">
        <v>285</v>
      </c>
      <c r="E4351" t="s">
        <v>689</v>
      </c>
      <c r="F4351">
        <v>2020</v>
      </c>
      <c r="H4351">
        <v>3</v>
      </c>
      <c r="I4351" t="s">
        <v>1432</v>
      </c>
      <c r="J4351" t="s">
        <v>722</v>
      </c>
      <c r="M4351" t="s">
        <v>274</v>
      </c>
      <c r="N4351" t="s">
        <v>254</v>
      </c>
      <c r="Q4351" t="s">
        <v>481</v>
      </c>
      <c r="R4351" t="s">
        <v>256</v>
      </c>
      <c r="U4351" t="s">
        <v>256</v>
      </c>
      <c r="AG4351" t="s">
        <v>722</v>
      </c>
      <c r="AH4351" t="s">
        <v>36</v>
      </c>
      <c r="AJ4351" t="s">
        <v>1441</v>
      </c>
      <c r="AK4351" t="s">
        <v>70</v>
      </c>
      <c r="AL4351" t="s">
        <v>173</v>
      </c>
      <c r="AM4351" t="s">
        <v>71</v>
      </c>
      <c r="AO4351" t="s">
        <v>45</v>
      </c>
      <c r="AQ4351" t="s">
        <v>161</v>
      </c>
    </row>
    <row r="4352" spans="1:43" ht="31.5" x14ac:dyDescent="0.25">
      <c r="A4352">
        <v>1538</v>
      </c>
      <c r="B4352" t="s">
        <v>1430</v>
      </c>
      <c r="C4352" t="s">
        <v>1431</v>
      </c>
      <c r="D4352" t="s">
        <v>285</v>
      </c>
      <c r="E4352" t="s">
        <v>689</v>
      </c>
      <c r="F4352">
        <v>2020</v>
      </c>
      <c r="H4352">
        <v>3</v>
      </c>
      <c r="I4352" t="s">
        <v>1432</v>
      </c>
      <c r="J4352" t="s">
        <v>722</v>
      </c>
      <c r="M4352" t="s">
        <v>274</v>
      </c>
      <c r="N4352" t="s">
        <v>254</v>
      </c>
      <c r="Q4352" t="s">
        <v>481</v>
      </c>
      <c r="R4352" t="s">
        <v>256</v>
      </c>
      <c r="U4352" t="s">
        <v>256</v>
      </c>
      <c r="AG4352" t="s">
        <v>722</v>
      </c>
      <c r="AH4352" t="s">
        <v>34</v>
      </c>
      <c r="AJ4352" t="s">
        <v>1441</v>
      </c>
      <c r="AK4352" t="s">
        <v>70</v>
      </c>
      <c r="AL4352" t="s">
        <v>173</v>
      </c>
      <c r="AM4352" t="s">
        <v>71</v>
      </c>
      <c r="AO4352" t="s">
        <v>45</v>
      </c>
      <c r="AQ4352" t="s">
        <v>161</v>
      </c>
    </row>
    <row r="4353" spans="1:43" ht="31.5" x14ac:dyDescent="0.25">
      <c r="A4353">
        <v>1538</v>
      </c>
      <c r="B4353" t="s">
        <v>1430</v>
      </c>
      <c r="C4353" t="s">
        <v>1431</v>
      </c>
      <c r="D4353" t="s">
        <v>285</v>
      </c>
      <c r="E4353" t="s">
        <v>689</v>
      </c>
      <c r="F4353">
        <v>2020</v>
      </c>
      <c r="H4353">
        <v>3</v>
      </c>
      <c r="I4353" t="s">
        <v>1432</v>
      </c>
      <c r="J4353" t="s">
        <v>722</v>
      </c>
      <c r="M4353" t="s">
        <v>274</v>
      </c>
      <c r="N4353" t="s">
        <v>254</v>
      </c>
      <c r="Q4353" t="s">
        <v>481</v>
      </c>
      <c r="R4353" t="s">
        <v>256</v>
      </c>
      <c r="U4353" t="s">
        <v>256</v>
      </c>
      <c r="AG4353" t="s">
        <v>722</v>
      </c>
      <c r="AH4353" t="s">
        <v>43</v>
      </c>
      <c r="AJ4353" t="s">
        <v>1441</v>
      </c>
      <c r="AK4353" t="s">
        <v>70</v>
      </c>
      <c r="AL4353" t="s">
        <v>173</v>
      </c>
      <c r="AM4353" t="s">
        <v>71</v>
      </c>
      <c r="AO4353" t="s">
        <v>45</v>
      </c>
      <c r="AQ4353" t="s">
        <v>159</v>
      </c>
    </row>
    <row r="4354" spans="1:43" ht="31.5" x14ac:dyDescent="0.25">
      <c r="A4354">
        <v>1538</v>
      </c>
      <c r="B4354" t="s">
        <v>1430</v>
      </c>
      <c r="C4354" t="s">
        <v>1431</v>
      </c>
      <c r="D4354" t="s">
        <v>285</v>
      </c>
      <c r="E4354" t="s">
        <v>689</v>
      </c>
      <c r="F4354">
        <v>2020</v>
      </c>
      <c r="H4354">
        <v>3</v>
      </c>
      <c r="I4354" t="s">
        <v>1432</v>
      </c>
      <c r="J4354" t="s">
        <v>1442</v>
      </c>
      <c r="M4354" t="s">
        <v>274</v>
      </c>
      <c r="N4354" t="s">
        <v>254</v>
      </c>
      <c r="Q4354" t="s">
        <v>1443</v>
      </c>
      <c r="R4354" t="s">
        <v>256</v>
      </c>
      <c r="U4354" t="s">
        <v>256</v>
      </c>
      <c r="AG4354" t="s">
        <v>1442</v>
      </c>
      <c r="AH4354" t="s">
        <v>43</v>
      </c>
      <c r="AK4354" t="s">
        <v>108</v>
      </c>
      <c r="AL4354" t="s">
        <v>109</v>
      </c>
      <c r="AM4354" t="s">
        <v>109</v>
      </c>
      <c r="AO4354" t="s">
        <v>45</v>
      </c>
      <c r="AQ4354" t="s">
        <v>159</v>
      </c>
    </row>
    <row r="4355" spans="1:43" ht="31.5" x14ac:dyDescent="0.25">
      <c r="A4355">
        <v>1538</v>
      </c>
      <c r="B4355" t="s">
        <v>1430</v>
      </c>
      <c r="C4355" t="s">
        <v>1431</v>
      </c>
      <c r="D4355" t="s">
        <v>285</v>
      </c>
      <c r="E4355" t="s">
        <v>689</v>
      </c>
      <c r="F4355">
        <v>2020</v>
      </c>
      <c r="H4355">
        <v>3</v>
      </c>
      <c r="I4355" t="s">
        <v>1432</v>
      </c>
      <c r="J4355" t="s">
        <v>281</v>
      </c>
      <c r="M4355" t="s">
        <v>274</v>
      </c>
      <c r="N4355" t="s">
        <v>254</v>
      </c>
      <c r="Q4355" t="s">
        <v>282</v>
      </c>
      <c r="R4355" t="s">
        <v>256</v>
      </c>
      <c r="U4355" t="s">
        <v>256</v>
      </c>
      <c r="AG4355" t="s">
        <v>281</v>
      </c>
      <c r="AH4355" t="s">
        <v>37</v>
      </c>
      <c r="AJ4355" t="s">
        <v>1444</v>
      </c>
      <c r="AK4355" t="s">
        <v>72</v>
      </c>
      <c r="AL4355" t="s">
        <v>174</v>
      </c>
      <c r="AM4355" t="s">
        <v>73</v>
      </c>
      <c r="AO4355" t="s">
        <v>45</v>
      </c>
      <c r="AQ4355" t="s">
        <v>161</v>
      </c>
    </row>
    <row r="4356" spans="1:43" ht="31.5" x14ac:dyDescent="0.25">
      <c r="A4356">
        <v>1538</v>
      </c>
      <c r="B4356" t="s">
        <v>1430</v>
      </c>
      <c r="C4356" t="s">
        <v>1431</v>
      </c>
      <c r="D4356" t="s">
        <v>285</v>
      </c>
      <c r="E4356" t="s">
        <v>689</v>
      </c>
      <c r="F4356">
        <v>2020</v>
      </c>
      <c r="H4356">
        <v>3</v>
      </c>
      <c r="I4356" t="s">
        <v>1432</v>
      </c>
      <c r="J4356" t="s">
        <v>281</v>
      </c>
      <c r="M4356" t="s">
        <v>274</v>
      </c>
      <c r="N4356" t="s">
        <v>254</v>
      </c>
      <c r="Q4356" t="s">
        <v>282</v>
      </c>
      <c r="R4356" t="s">
        <v>256</v>
      </c>
      <c r="U4356" t="s">
        <v>256</v>
      </c>
      <c r="AG4356" t="s">
        <v>281</v>
      </c>
      <c r="AH4356" t="s">
        <v>31</v>
      </c>
      <c r="AJ4356" t="s">
        <v>1444</v>
      </c>
      <c r="AK4356" t="s">
        <v>72</v>
      </c>
      <c r="AL4356" t="s">
        <v>174</v>
      </c>
      <c r="AM4356" t="s">
        <v>73</v>
      </c>
      <c r="AO4356" t="s">
        <v>45</v>
      </c>
      <c r="AQ4356" t="s">
        <v>159</v>
      </c>
    </row>
    <row r="4357" spans="1:43" ht="31.5" x14ac:dyDescent="0.25">
      <c r="A4357">
        <v>1538</v>
      </c>
      <c r="B4357" t="s">
        <v>1430</v>
      </c>
      <c r="C4357" t="s">
        <v>1431</v>
      </c>
      <c r="D4357" t="s">
        <v>285</v>
      </c>
      <c r="E4357" t="s">
        <v>689</v>
      </c>
      <c r="F4357">
        <v>2020</v>
      </c>
      <c r="H4357">
        <v>3</v>
      </c>
      <c r="I4357" t="s">
        <v>1432</v>
      </c>
      <c r="J4357" t="s">
        <v>281</v>
      </c>
      <c r="M4357" t="s">
        <v>274</v>
      </c>
      <c r="N4357" t="s">
        <v>254</v>
      </c>
      <c r="Q4357" t="s">
        <v>282</v>
      </c>
      <c r="R4357" t="s">
        <v>256</v>
      </c>
      <c r="U4357" t="s">
        <v>256</v>
      </c>
      <c r="AG4357" t="s">
        <v>281</v>
      </c>
      <c r="AH4357" t="s">
        <v>43</v>
      </c>
      <c r="AJ4357" t="s">
        <v>1444</v>
      </c>
      <c r="AK4357" t="s">
        <v>72</v>
      </c>
      <c r="AL4357" t="s">
        <v>174</v>
      </c>
      <c r="AM4357" t="s">
        <v>73</v>
      </c>
      <c r="AO4357" t="s">
        <v>45</v>
      </c>
      <c r="AQ4357" t="s">
        <v>159</v>
      </c>
    </row>
    <row r="4358" spans="1:43" ht="31.5" x14ac:dyDescent="0.25">
      <c r="A4358">
        <v>1538</v>
      </c>
      <c r="B4358" t="s">
        <v>1430</v>
      </c>
      <c r="C4358" t="s">
        <v>1431</v>
      </c>
      <c r="E4358" t="s">
        <v>689</v>
      </c>
      <c r="F4358">
        <v>2020</v>
      </c>
      <c r="H4358">
        <v>3</v>
      </c>
      <c r="J4358" t="s">
        <v>428</v>
      </c>
      <c r="R4358" t="s">
        <v>256</v>
      </c>
      <c r="AH4358" t="s">
        <v>30</v>
      </c>
      <c r="AI4358" t="s">
        <v>2941</v>
      </c>
      <c r="AQ4358" t="s">
        <v>161</v>
      </c>
    </row>
    <row r="4359" spans="1:43" ht="31.5" x14ac:dyDescent="0.25">
      <c r="A4359">
        <v>1538</v>
      </c>
      <c r="B4359" t="s">
        <v>1430</v>
      </c>
      <c r="C4359" t="s">
        <v>1431</v>
      </c>
      <c r="E4359" t="s">
        <v>689</v>
      </c>
      <c r="F4359">
        <v>2020</v>
      </c>
      <c r="H4359">
        <v>3</v>
      </c>
      <c r="J4359" t="s">
        <v>428</v>
      </c>
      <c r="R4359" t="s">
        <v>256</v>
      </c>
      <c r="AH4359" t="s">
        <v>42</v>
      </c>
      <c r="AI4359" t="s">
        <v>2941</v>
      </c>
      <c r="AQ4359" t="s">
        <v>161</v>
      </c>
    </row>
    <row r="4360" spans="1:43" ht="31.5" x14ac:dyDescent="0.25">
      <c r="A4360">
        <v>1538</v>
      </c>
      <c r="B4360" t="s">
        <v>1430</v>
      </c>
      <c r="C4360" t="s">
        <v>1431</v>
      </c>
      <c r="E4360" t="s">
        <v>689</v>
      </c>
      <c r="F4360">
        <v>2020</v>
      </c>
      <c r="H4360">
        <v>3</v>
      </c>
      <c r="J4360" t="s">
        <v>428</v>
      </c>
      <c r="R4360" t="s">
        <v>256</v>
      </c>
      <c r="AH4360" t="s">
        <v>32</v>
      </c>
      <c r="AI4360" t="s">
        <v>2941</v>
      </c>
      <c r="AQ4360" t="s">
        <v>159</v>
      </c>
    </row>
    <row r="4361" spans="1:43" ht="31.5" x14ac:dyDescent="0.25">
      <c r="A4361">
        <v>1538</v>
      </c>
      <c r="B4361" t="s">
        <v>1430</v>
      </c>
      <c r="C4361" t="s">
        <v>1431</v>
      </c>
      <c r="E4361" t="s">
        <v>689</v>
      </c>
      <c r="F4361">
        <v>2020</v>
      </c>
      <c r="H4361">
        <v>3</v>
      </c>
      <c r="J4361" t="s">
        <v>428</v>
      </c>
      <c r="R4361" t="s">
        <v>256</v>
      </c>
      <c r="AH4361" t="s">
        <v>43</v>
      </c>
      <c r="AI4361" t="s">
        <v>2941</v>
      </c>
      <c r="AQ4361" t="s">
        <v>159</v>
      </c>
    </row>
    <row r="4362" spans="1:43" ht="31.5" x14ac:dyDescent="0.25">
      <c r="A4362">
        <v>1538</v>
      </c>
      <c r="B4362" t="s">
        <v>1430</v>
      </c>
      <c r="C4362" t="s">
        <v>1431</v>
      </c>
      <c r="E4362" t="s">
        <v>689</v>
      </c>
      <c r="F4362">
        <v>2020</v>
      </c>
      <c r="H4362">
        <v>3</v>
      </c>
      <c r="J4362" t="s">
        <v>1145</v>
      </c>
      <c r="R4362" t="s">
        <v>256</v>
      </c>
      <c r="AH4362" t="s">
        <v>30</v>
      </c>
      <c r="AI4362" t="s">
        <v>2941</v>
      </c>
      <c r="AQ4362" t="s">
        <v>161</v>
      </c>
    </row>
    <row r="4363" spans="1:43" ht="31.5" x14ac:dyDescent="0.25">
      <c r="A4363">
        <v>1538</v>
      </c>
      <c r="B4363" t="s">
        <v>1430</v>
      </c>
      <c r="C4363" t="s">
        <v>1431</v>
      </c>
      <c r="E4363" t="s">
        <v>689</v>
      </c>
      <c r="F4363">
        <v>2020</v>
      </c>
      <c r="H4363">
        <v>3</v>
      </c>
      <c r="J4363" t="s">
        <v>1145</v>
      </c>
      <c r="R4363" t="s">
        <v>256</v>
      </c>
      <c r="AH4363" t="s">
        <v>42</v>
      </c>
      <c r="AI4363" t="s">
        <v>2941</v>
      </c>
      <c r="AQ4363" t="s">
        <v>161</v>
      </c>
    </row>
    <row r="4364" spans="1:43" ht="31.5" x14ac:dyDescent="0.25">
      <c r="A4364">
        <v>1538</v>
      </c>
      <c r="B4364" t="s">
        <v>1430</v>
      </c>
      <c r="C4364" t="s">
        <v>1431</v>
      </c>
      <c r="E4364" t="s">
        <v>689</v>
      </c>
      <c r="F4364">
        <v>2020</v>
      </c>
      <c r="H4364">
        <v>3</v>
      </c>
      <c r="J4364" t="s">
        <v>1145</v>
      </c>
      <c r="R4364" t="s">
        <v>256</v>
      </c>
      <c r="AH4364" t="s">
        <v>43</v>
      </c>
      <c r="AI4364" t="s">
        <v>2941</v>
      </c>
      <c r="AQ4364" t="s">
        <v>159</v>
      </c>
    </row>
    <row r="4365" spans="1:43" ht="31.5" x14ac:dyDescent="0.25">
      <c r="A4365">
        <v>1538</v>
      </c>
      <c r="B4365" t="s">
        <v>1430</v>
      </c>
      <c r="C4365" t="s">
        <v>1431</v>
      </c>
      <c r="E4365" t="s">
        <v>689</v>
      </c>
      <c r="F4365">
        <v>2020</v>
      </c>
      <c r="H4365">
        <v>3</v>
      </c>
      <c r="J4365" t="s">
        <v>329</v>
      </c>
      <c r="R4365" t="s">
        <v>256</v>
      </c>
      <c r="AH4365" t="s">
        <v>34</v>
      </c>
      <c r="AI4365" t="s">
        <v>2941</v>
      </c>
      <c r="AQ4365" t="s">
        <v>161</v>
      </c>
    </row>
    <row r="4366" spans="1:43" ht="31.5" x14ac:dyDescent="0.25">
      <c r="A4366">
        <v>1538</v>
      </c>
      <c r="B4366" t="s">
        <v>1430</v>
      </c>
      <c r="C4366" t="s">
        <v>1431</v>
      </c>
      <c r="E4366" t="s">
        <v>689</v>
      </c>
      <c r="F4366">
        <v>2020</v>
      </c>
      <c r="H4366">
        <v>3</v>
      </c>
      <c r="J4366" t="s">
        <v>532</v>
      </c>
      <c r="R4366" t="s">
        <v>256</v>
      </c>
      <c r="AH4366" t="s">
        <v>34</v>
      </c>
      <c r="AI4366" t="s">
        <v>2941</v>
      </c>
      <c r="AQ4366" t="s">
        <v>161</v>
      </c>
    </row>
    <row r="4367" spans="1:43" ht="31.5" x14ac:dyDescent="0.25">
      <c r="A4367">
        <v>1538</v>
      </c>
      <c r="B4367" t="s">
        <v>1430</v>
      </c>
      <c r="C4367" t="s">
        <v>1431</v>
      </c>
      <c r="E4367" t="s">
        <v>689</v>
      </c>
      <c r="F4367">
        <v>2020</v>
      </c>
      <c r="H4367">
        <v>3</v>
      </c>
      <c r="J4367" t="s">
        <v>532</v>
      </c>
      <c r="R4367" t="s">
        <v>256</v>
      </c>
      <c r="AH4367" t="s">
        <v>32</v>
      </c>
      <c r="AI4367" t="s">
        <v>2941</v>
      </c>
      <c r="AQ4367" t="s">
        <v>159</v>
      </c>
    </row>
    <row r="4368" spans="1:43" ht="31.5" x14ac:dyDescent="0.25">
      <c r="A4368">
        <v>1538</v>
      </c>
      <c r="B4368" t="s">
        <v>1430</v>
      </c>
      <c r="C4368" t="s">
        <v>1431</v>
      </c>
      <c r="E4368" t="s">
        <v>689</v>
      </c>
      <c r="F4368">
        <v>2020</v>
      </c>
      <c r="H4368">
        <v>3</v>
      </c>
      <c r="J4368" t="s">
        <v>535</v>
      </c>
      <c r="R4368" t="s">
        <v>256</v>
      </c>
      <c r="AH4368" t="s">
        <v>43</v>
      </c>
      <c r="AI4368" t="s">
        <v>2941</v>
      </c>
      <c r="AQ4368" t="s">
        <v>159</v>
      </c>
    </row>
    <row r="4369" spans="1:43" ht="31.5" x14ac:dyDescent="0.25">
      <c r="A4369">
        <v>1538</v>
      </c>
      <c r="B4369" t="s">
        <v>1430</v>
      </c>
      <c r="C4369" t="s">
        <v>1431</v>
      </c>
      <c r="E4369" t="s">
        <v>689</v>
      </c>
      <c r="F4369">
        <v>2020</v>
      </c>
      <c r="H4369">
        <v>3</v>
      </c>
      <c r="J4369" t="s">
        <v>361</v>
      </c>
      <c r="R4369" t="s">
        <v>256</v>
      </c>
      <c r="AH4369" t="s">
        <v>43</v>
      </c>
      <c r="AI4369" t="s">
        <v>2941</v>
      </c>
      <c r="AQ4369" t="s">
        <v>159</v>
      </c>
    </row>
    <row r="4370" spans="1:43" ht="31.5" x14ac:dyDescent="0.25">
      <c r="A4370">
        <v>1538</v>
      </c>
      <c r="B4370" t="s">
        <v>1430</v>
      </c>
      <c r="C4370" t="s">
        <v>1431</v>
      </c>
      <c r="E4370" t="s">
        <v>689</v>
      </c>
      <c r="F4370">
        <v>2020</v>
      </c>
      <c r="H4370">
        <v>3</v>
      </c>
      <c r="J4370" t="s">
        <v>523</v>
      </c>
      <c r="R4370" t="s">
        <v>256</v>
      </c>
      <c r="AH4370" t="s">
        <v>43</v>
      </c>
      <c r="AI4370" t="s">
        <v>2941</v>
      </c>
      <c r="AQ4370" t="s">
        <v>159</v>
      </c>
    </row>
    <row r="4371" spans="1:43" ht="31.5" x14ac:dyDescent="0.25">
      <c r="A4371">
        <v>1538</v>
      </c>
      <c r="B4371" t="s">
        <v>1430</v>
      </c>
      <c r="C4371" t="s">
        <v>1431</v>
      </c>
      <c r="E4371" t="s">
        <v>689</v>
      </c>
      <c r="F4371">
        <v>2020</v>
      </c>
      <c r="H4371">
        <v>3</v>
      </c>
      <c r="J4371" t="s">
        <v>536</v>
      </c>
      <c r="R4371" t="s">
        <v>256</v>
      </c>
      <c r="AH4371" t="s">
        <v>43</v>
      </c>
      <c r="AI4371" t="s">
        <v>2941</v>
      </c>
      <c r="AQ4371" t="s">
        <v>159</v>
      </c>
    </row>
    <row r="4372" spans="1:43" ht="31.5" x14ac:dyDescent="0.25">
      <c r="A4372">
        <v>1538</v>
      </c>
      <c r="B4372" t="s">
        <v>1430</v>
      </c>
      <c r="C4372" t="s">
        <v>1431</v>
      </c>
      <c r="E4372" t="s">
        <v>689</v>
      </c>
      <c r="F4372">
        <v>2020</v>
      </c>
      <c r="H4372">
        <v>3</v>
      </c>
      <c r="J4372" t="s">
        <v>530</v>
      </c>
      <c r="R4372" t="s">
        <v>256</v>
      </c>
      <c r="AH4372" t="s">
        <v>43</v>
      </c>
      <c r="AI4372" t="s">
        <v>2941</v>
      </c>
      <c r="AQ4372" t="s">
        <v>159</v>
      </c>
    </row>
    <row r="4373" spans="1:43" ht="31.5" x14ac:dyDescent="0.25">
      <c r="A4373">
        <v>1538</v>
      </c>
      <c r="B4373" t="s">
        <v>1430</v>
      </c>
      <c r="C4373" t="s">
        <v>1431</v>
      </c>
      <c r="E4373" t="s">
        <v>689</v>
      </c>
      <c r="F4373">
        <v>2020</v>
      </c>
      <c r="H4373">
        <v>3</v>
      </c>
      <c r="J4373" t="s">
        <v>1147</v>
      </c>
      <c r="R4373" t="s">
        <v>256</v>
      </c>
      <c r="AH4373" t="s">
        <v>43</v>
      </c>
      <c r="AI4373" t="s">
        <v>2941</v>
      </c>
      <c r="AQ4373" t="s">
        <v>159</v>
      </c>
    </row>
    <row r="4374" spans="1:43" ht="31.5" x14ac:dyDescent="0.25">
      <c r="A4374">
        <v>1538</v>
      </c>
      <c r="B4374" t="s">
        <v>1430</v>
      </c>
      <c r="C4374" t="s">
        <v>1431</v>
      </c>
      <c r="E4374" t="s">
        <v>689</v>
      </c>
      <c r="F4374">
        <v>2020</v>
      </c>
      <c r="H4374">
        <v>3</v>
      </c>
      <c r="J4374" t="s">
        <v>1140</v>
      </c>
      <c r="R4374" t="s">
        <v>256</v>
      </c>
      <c r="AH4374" t="s">
        <v>32</v>
      </c>
      <c r="AI4374" t="s">
        <v>2941</v>
      </c>
      <c r="AQ4374" t="s">
        <v>159</v>
      </c>
    </row>
    <row r="4375" spans="1:43" ht="31.5" x14ac:dyDescent="0.25">
      <c r="A4375">
        <v>1538</v>
      </c>
      <c r="B4375" t="s">
        <v>1430</v>
      </c>
      <c r="C4375" t="s">
        <v>1431</v>
      </c>
      <c r="E4375" t="s">
        <v>689</v>
      </c>
      <c r="F4375">
        <v>2020</v>
      </c>
      <c r="H4375">
        <v>3</v>
      </c>
      <c r="J4375" t="s">
        <v>1143</v>
      </c>
      <c r="R4375" t="s">
        <v>256</v>
      </c>
      <c r="AH4375" t="s">
        <v>32</v>
      </c>
      <c r="AI4375" t="s">
        <v>2941</v>
      </c>
      <c r="AQ4375" t="s">
        <v>159</v>
      </c>
    </row>
    <row r="4376" spans="1:43" ht="31.5" x14ac:dyDescent="0.25">
      <c r="A4376">
        <v>1538</v>
      </c>
      <c r="B4376" t="s">
        <v>1430</v>
      </c>
      <c r="C4376" t="s">
        <v>1431</v>
      </c>
      <c r="E4376" t="s">
        <v>689</v>
      </c>
      <c r="F4376">
        <v>2020</v>
      </c>
      <c r="H4376">
        <v>3</v>
      </c>
      <c r="J4376" t="s">
        <v>1144</v>
      </c>
      <c r="R4376" t="s">
        <v>256</v>
      </c>
      <c r="AH4376" t="s">
        <v>32</v>
      </c>
      <c r="AI4376" t="s">
        <v>2941</v>
      </c>
      <c r="AQ4376" t="s">
        <v>159</v>
      </c>
    </row>
    <row r="4377" spans="1:43" ht="31.5" x14ac:dyDescent="0.25">
      <c r="A4377">
        <v>1540</v>
      </c>
      <c r="B4377" t="s">
        <v>1445</v>
      </c>
      <c r="C4377" t="s">
        <v>1446</v>
      </c>
      <c r="D4377" t="s">
        <v>285</v>
      </c>
      <c r="E4377" t="s">
        <v>717</v>
      </c>
      <c r="F4377">
        <v>2020</v>
      </c>
      <c r="H4377">
        <v>3</v>
      </c>
      <c r="J4377" t="s">
        <v>899</v>
      </c>
      <c r="M4377" t="s">
        <v>274</v>
      </c>
      <c r="N4377" t="s">
        <v>254</v>
      </c>
      <c r="Q4377" t="s">
        <v>884</v>
      </c>
      <c r="R4377" t="s">
        <v>256</v>
      </c>
      <c r="U4377" t="s">
        <v>256</v>
      </c>
      <c r="Z4377" t="s">
        <v>263</v>
      </c>
      <c r="AG4377" t="s">
        <v>899</v>
      </c>
      <c r="AH4377" t="s">
        <v>30</v>
      </c>
      <c r="AJ4377" t="s">
        <v>291</v>
      </c>
      <c r="AK4377" t="s">
        <v>92</v>
      </c>
      <c r="AL4377" t="s">
        <v>182</v>
      </c>
      <c r="AM4377" t="s">
        <v>93</v>
      </c>
      <c r="AO4377" t="s">
        <v>45</v>
      </c>
      <c r="AQ4377" t="s">
        <v>161</v>
      </c>
    </row>
    <row r="4378" spans="1:43" ht="31.5" x14ac:dyDescent="0.25">
      <c r="A4378">
        <v>1540</v>
      </c>
      <c r="B4378" t="s">
        <v>1445</v>
      </c>
      <c r="C4378" t="s">
        <v>1446</v>
      </c>
      <c r="D4378" t="s">
        <v>285</v>
      </c>
      <c r="E4378" t="s">
        <v>717</v>
      </c>
      <c r="F4378">
        <v>2020</v>
      </c>
      <c r="H4378">
        <v>3</v>
      </c>
      <c r="J4378" t="s">
        <v>899</v>
      </c>
      <c r="M4378" t="s">
        <v>274</v>
      </c>
      <c r="N4378" t="s">
        <v>254</v>
      </c>
      <c r="Q4378" t="s">
        <v>884</v>
      </c>
      <c r="R4378" t="s">
        <v>256</v>
      </c>
      <c r="U4378" t="s">
        <v>256</v>
      </c>
      <c r="Z4378" t="s">
        <v>263</v>
      </c>
      <c r="AG4378" t="s">
        <v>899</v>
      </c>
      <c r="AH4378" t="s">
        <v>42</v>
      </c>
      <c r="AJ4378" t="s">
        <v>291</v>
      </c>
      <c r="AK4378" t="s">
        <v>92</v>
      </c>
      <c r="AL4378" t="s">
        <v>182</v>
      </c>
      <c r="AM4378" t="s">
        <v>93</v>
      </c>
      <c r="AO4378" t="s">
        <v>45</v>
      </c>
      <c r="AQ4378" t="s">
        <v>161</v>
      </c>
    </row>
    <row r="4379" spans="1:43" ht="31.5" x14ac:dyDescent="0.25">
      <c r="A4379">
        <v>1540</v>
      </c>
      <c r="B4379" t="s">
        <v>1445</v>
      </c>
      <c r="C4379" t="s">
        <v>1446</v>
      </c>
      <c r="D4379" t="s">
        <v>285</v>
      </c>
      <c r="E4379" t="s">
        <v>717</v>
      </c>
      <c r="F4379">
        <v>2020</v>
      </c>
      <c r="H4379">
        <v>3</v>
      </c>
      <c r="J4379" t="s">
        <v>899</v>
      </c>
      <c r="M4379" t="s">
        <v>274</v>
      </c>
      <c r="N4379" t="s">
        <v>254</v>
      </c>
      <c r="Q4379" t="s">
        <v>884</v>
      </c>
      <c r="R4379" t="s">
        <v>256</v>
      </c>
      <c r="U4379" t="s">
        <v>256</v>
      </c>
      <c r="Z4379" t="s">
        <v>263</v>
      </c>
      <c r="AG4379" t="s">
        <v>899</v>
      </c>
      <c r="AH4379" t="s">
        <v>35</v>
      </c>
      <c r="AJ4379" t="s">
        <v>291</v>
      </c>
      <c r="AK4379" t="s">
        <v>92</v>
      </c>
      <c r="AL4379" t="s">
        <v>182</v>
      </c>
      <c r="AM4379" t="s">
        <v>93</v>
      </c>
      <c r="AO4379" t="s">
        <v>45</v>
      </c>
      <c r="AQ4379" t="s">
        <v>160</v>
      </c>
    </row>
    <row r="4380" spans="1:43" ht="31.5" x14ac:dyDescent="0.25">
      <c r="A4380">
        <v>1540</v>
      </c>
      <c r="B4380" t="s">
        <v>1445</v>
      </c>
      <c r="C4380" t="s">
        <v>1446</v>
      </c>
      <c r="D4380" t="s">
        <v>285</v>
      </c>
      <c r="E4380" t="s">
        <v>717</v>
      </c>
      <c r="F4380">
        <v>2020</v>
      </c>
      <c r="H4380">
        <v>3</v>
      </c>
      <c r="J4380" t="s">
        <v>899</v>
      </c>
      <c r="M4380" t="s">
        <v>274</v>
      </c>
      <c r="N4380" t="s">
        <v>254</v>
      </c>
      <c r="Q4380" t="s">
        <v>884</v>
      </c>
      <c r="R4380" t="s">
        <v>256</v>
      </c>
      <c r="U4380" t="s">
        <v>256</v>
      </c>
      <c r="Z4380" t="s">
        <v>263</v>
      </c>
      <c r="AG4380" t="s">
        <v>899</v>
      </c>
      <c r="AH4380" t="s">
        <v>32</v>
      </c>
      <c r="AJ4380" t="s">
        <v>291</v>
      </c>
      <c r="AK4380" t="s">
        <v>92</v>
      </c>
      <c r="AL4380" t="s">
        <v>182</v>
      </c>
      <c r="AM4380" t="s">
        <v>93</v>
      </c>
      <c r="AO4380" t="s">
        <v>45</v>
      </c>
      <c r="AQ4380" t="s">
        <v>159</v>
      </c>
    </row>
    <row r="4381" spans="1:43" ht="31.5" x14ac:dyDescent="0.25">
      <c r="A4381">
        <v>1540</v>
      </c>
      <c r="B4381" t="s">
        <v>1445</v>
      </c>
      <c r="C4381" t="s">
        <v>1446</v>
      </c>
      <c r="D4381" t="s">
        <v>285</v>
      </c>
      <c r="E4381" t="s">
        <v>717</v>
      </c>
      <c r="F4381">
        <v>2020</v>
      </c>
      <c r="H4381">
        <v>3</v>
      </c>
      <c r="J4381" t="s">
        <v>899</v>
      </c>
      <c r="M4381" t="s">
        <v>274</v>
      </c>
      <c r="N4381" t="s">
        <v>254</v>
      </c>
      <c r="Q4381" t="s">
        <v>884</v>
      </c>
      <c r="R4381" t="s">
        <v>256</v>
      </c>
      <c r="U4381" t="s">
        <v>256</v>
      </c>
      <c r="Z4381" t="s">
        <v>263</v>
      </c>
      <c r="AG4381" t="s">
        <v>899</v>
      </c>
      <c r="AH4381" t="s">
        <v>39</v>
      </c>
      <c r="AJ4381" t="s">
        <v>291</v>
      </c>
      <c r="AK4381" t="s">
        <v>92</v>
      </c>
      <c r="AL4381" t="s">
        <v>182</v>
      </c>
      <c r="AM4381" t="s">
        <v>93</v>
      </c>
      <c r="AO4381" t="s">
        <v>45</v>
      </c>
      <c r="AQ4381" t="s">
        <v>159</v>
      </c>
    </row>
    <row r="4382" spans="1:43" ht="31.5" x14ac:dyDescent="0.25">
      <c r="A4382">
        <v>1540</v>
      </c>
      <c r="B4382" t="s">
        <v>1445</v>
      </c>
      <c r="C4382" t="s">
        <v>1446</v>
      </c>
      <c r="D4382" t="s">
        <v>285</v>
      </c>
      <c r="E4382" t="s">
        <v>717</v>
      </c>
      <c r="F4382">
        <v>2020</v>
      </c>
      <c r="H4382">
        <v>3</v>
      </c>
      <c r="J4382" t="s">
        <v>3103</v>
      </c>
      <c r="M4382" t="s">
        <v>274</v>
      </c>
      <c r="N4382" t="s">
        <v>254</v>
      </c>
      <c r="Q4382" t="s">
        <v>3104</v>
      </c>
      <c r="R4382" t="s">
        <v>256</v>
      </c>
      <c r="U4382" t="s">
        <v>256</v>
      </c>
      <c r="Z4382" t="s">
        <v>263</v>
      </c>
      <c r="AG4382" t="s">
        <v>3103</v>
      </c>
      <c r="AH4382" t="s">
        <v>30</v>
      </c>
      <c r="AJ4382" t="s">
        <v>291</v>
      </c>
      <c r="AQ4382" t="s">
        <v>161</v>
      </c>
    </row>
    <row r="4383" spans="1:43" ht="31.5" x14ac:dyDescent="0.25">
      <c r="A4383">
        <v>1540</v>
      </c>
      <c r="B4383" t="s">
        <v>1445</v>
      </c>
      <c r="C4383" t="s">
        <v>1446</v>
      </c>
      <c r="D4383" t="s">
        <v>285</v>
      </c>
      <c r="E4383" t="s">
        <v>717</v>
      </c>
      <c r="F4383">
        <v>2020</v>
      </c>
      <c r="H4383">
        <v>3</v>
      </c>
      <c r="J4383" t="s">
        <v>3103</v>
      </c>
      <c r="M4383" t="s">
        <v>274</v>
      </c>
      <c r="N4383" t="s">
        <v>254</v>
      </c>
      <c r="Q4383" t="s">
        <v>3104</v>
      </c>
      <c r="R4383" t="s">
        <v>256</v>
      </c>
      <c r="U4383" t="s">
        <v>256</v>
      </c>
      <c r="Z4383" t="s">
        <v>263</v>
      </c>
      <c r="AG4383" t="s">
        <v>3103</v>
      </c>
      <c r="AH4383" t="s">
        <v>42</v>
      </c>
      <c r="AJ4383" t="s">
        <v>291</v>
      </c>
      <c r="AQ4383" t="s">
        <v>161</v>
      </c>
    </row>
    <row r="4384" spans="1:43" ht="31.5" x14ac:dyDescent="0.25">
      <c r="A4384">
        <v>1540</v>
      </c>
      <c r="B4384" t="s">
        <v>1445</v>
      </c>
      <c r="C4384" t="s">
        <v>1446</v>
      </c>
      <c r="D4384" t="s">
        <v>285</v>
      </c>
      <c r="E4384" t="s">
        <v>717</v>
      </c>
      <c r="F4384">
        <v>2020</v>
      </c>
      <c r="H4384">
        <v>3</v>
      </c>
      <c r="J4384" t="s">
        <v>3103</v>
      </c>
      <c r="M4384" t="s">
        <v>274</v>
      </c>
      <c r="N4384" t="s">
        <v>254</v>
      </c>
      <c r="Q4384" t="s">
        <v>3104</v>
      </c>
      <c r="R4384" t="s">
        <v>256</v>
      </c>
      <c r="U4384" t="s">
        <v>256</v>
      </c>
      <c r="Z4384" t="s">
        <v>263</v>
      </c>
      <c r="AG4384" t="s">
        <v>3103</v>
      </c>
      <c r="AH4384" t="s">
        <v>35</v>
      </c>
      <c r="AJ4384" t="s">
        <v>291</v>
      </c>
      <c r="AQ4384" t="s">
        <v>160</v>
      </c>
    </row>
    <row r="4385" spans="1:43" ht="31.5" x14ac:dyDescent="0.25">
      <c r="A4385">
        <v>1540</v>
      </c>
      <c r="B4385" t="s">
        <v>1445</v>
      </c>
      <c r="C4385" t="s">
        <v>1446</v>
      </c>
      <c r="D4385" t="s">
        <v>285</v>
      </c>
      <c r="E4385" t="s">
        <v>717</v>
      </c>
      <c r="F4385">
        <v>2020</v>
      </c>
      <c r="H4385">
        <v>3</v>
      </c>
      <c r="J4385" t="s">
        <v>3103</v>
      </c>
      <c r="M4385" t="s">
        <v>274</v>
      </c>
      <c r="N4385" t="s">
        <v>254</v>
      </c>
      <c r="Q4385" t="s">
        <v>3104</v>
      </c>
      <c r="R4385" t="s">
        <v>256</v>
      </c>
      <c r="U4385" t="s">
        <v>256</v>
      </c>
      <c r="Z4385" t="s">
        <v>263</v>
      </c>
      <c r="AG4385" t="s">
        <v>3103</v>
      </c>
      <c r="AH4385" t="s">
        <v>32</v>
      </c>
      <c r="AJ4385" t="s">
        <v>291</v>
      </c>
      <c r="AQ4385" t="s">
        <v>159</v>
      </c>
    </row>
    <row r="4386" spans="1:43" ht="31.5" x14ac:dyDescent="0.25">
      <c r="A4386">
        <v>1540</v>
      </c>
      <c r="B4386" t="s">
        <v>1445</v>
      </c>
      <c r="C4386" t="s">
        <v>1446</v>
      </c>
      <c r="D4386" t="s">
        <v>285</v>
      </c>
      <c r="E4386" t="s">
        <v>717</v>
      </c>
      <c r="F4386">
        <v>2020</v>
      </c>
      <c r="H4386">
        <v>3</v>
      </c>
      <c r="J4386" t="s">
        <v>3103</v>
      </c>
      <c r="M4386" t="s">
        <v>274</v>
      </c>
      <c r="N4386" t="s">
        <v>254</v>
      </c>
      <c r="Q4386" t="s">
        <v>3104</v>
      </c>
      <c r="R4386" t="s">
        <v>256</v>
      </c>
      <c r="U4386" t="s">
        <v>256</v>
      </c>
      <c r="Z4386" t="s">
        <v>263</v>
      </c>
      <c r="AG4386" t="s">
        <v>3103</v>
      </c>
      <c r="AH4386" t="s">
        <v>39</v>
      </c>
      <c r="AJ4386" t="s">
        <v>291</v>
      </c>
      <c r="AQ4386" t="s">
        <v>159</v>
      </c>
    </row>
    <row r="4387" spans="1:43" ht="31.5" x14ac:dyDescent="0.25">
      <c r="A4387">
        <v>1540</v>
      </c>
      <c r="B4387" t="s">
        <v>1445</v>
      </c>
      <c r="C4387" t="s">
        <v>1446</v>
      </c>
      <c r="D4387" t="s">
        <v>285</v>
      </c>
      <c r="E4387" t="s">
        <v>717</v>
      </c>
      <c r="F4387">
        <v>2020</v>
      </c>
      <c r="H4387">
        <v>3</v>
      </c>
      <c r="J4387" t="s">
        <v>778</v>
      </c>
      <c r="M4387" t="s">
        <v>274</v>
      </c>
      <c r="N4387" t="s">
        <v>254</v>
      </c>
      <c r="Q4387" t="s">
        <v>779</v>
      </c>
      <c r="R4387" t="s">
        <v>256</v>
      </c>
      <c r="U4387" t="s">
        <v>256</v>
      </c>
      <c r="Z4387" t="s">
        <v>263</v>
      </c>
      <c r="AG4387" t="s">
        <v>778</v>
      </c>
      <c r="AH4387" t="s">
        <v>30</v>
      </c>
      <c r="AJ4387" t="s">
        <v>291</v>
      </c>
      <c r="AK4387" t="s">
        <v>72</v>
      </c>
      <c r="AL4387" t="s">
        <v>174</v>
      </c>
      <c r="AM4387" t="s">
        <v>73</v>
      </c>
      <c r="AO4387" t="s">
        <v>45</v>
      </c>
      <c r="AQ4387" t="s">
        <v>161</v>
      </c>
    </row>
    <row r="4388" spans="1:43" ht="31.5" x14ac:dyDescent="0.25">
      <c r="A4388">
        <v>1540</v>
      </c>
      <c r="B4388" t="s">
        <v>1445</v>
      </c>
      <c r="C4388" t="s">
        <v>1446</v>
      </c>
      <c r="D4388" t="s">
        <v>285</v>
      </c>
      <c r="E4388" t="s">
        <v>717</v>
      </c>
      <c r="F4388">
        <v>2020</v>
      </c>
      <c r="H4388">
        <v>3</v>
      </c>
      <c r="J4388" t="s">
        <v>778</v>
      </c>
      <c r="M4388" t="s">
        <v>274</v>
      </c>
      <c r="N4388" t="s">
        <v>254</v>
      </c>
      <c r="Q4388" t="s">
        <v>779</v>
      </c>
      <c r="R4388" t="s">
        <v>256</v>
      </c>
      <c r="U4388" t="s">
        <v>256</v>
      </c>
      <c r="Z4388" t="s">
        <v>263</v>
      </c>
      <c r="AG4388" t="s">
        <v>778</v>
      </c>
      <c r="AH4388" t="s">
        <v>42</v>
      </c>
      <c r="AJ4388" t="s">
        <v>291</v>
      </c>
      <c r="AK4388" t="s">
        <v>72</v>
      </c>
      <c r="AL4388" t="s">
        <v>174</v>
      </c>
      <c r="AM4388" t="s">
        <v>73</v>
      </c>
      <c r="AO4388" t="s">
        <v>45</v>
      </c>
      <c r="AQ4388" t="s">
        <v>161</v>
      </c>
    </row>
    <row r="4389" spans="1:43" ht="31.5" x14ac:dyDescent="0.25">
      <c r="A4389">
        <v>1540</v>
      </c>
      <c r="B4389" t="s">
        <v>1445</v>
      </c>
      <c r="C4389" t="s">
        <v>1446</v>
      </c>
      <c r="D4389" t="s">
        <v>285</v>
      </c>
      <c r="E4389" t="s">
        <v>717</v>
      </c>
      <c r="F4389">
        <v>2020</v>
      </c>
      <c r="H4389">
        <v>3</v>
      </c>
      <c r="J4389" t="s">
        <v>778</v>
      </c>
      <c r="M4389" t="s">
        <v>274</v>
      </c>
      <c r="N4389" t="s">
        <v>254</v>
      </c>
      <c r="Q4389" t="s">
        <v>779</v>
      </c>
      <c r="R4389" t="s">
        <v>256</v>
      </c>
      <c r="U4389" t="s">
        <v>256</v>
      </c>
      <c r="Z4389" t="s">
        <v>263</v>
      </c>
      <c r="AG4389" t="s">
        <v>778</v>
      </c>
      <c r="AH4389" t="s">
        <v>35</v>
      </c>
      <c r="AJ4389" t="s">
        <v>291</v>
      </c>
      <c r="AK4389" t="s">
        <v>72</v>
      </c>
      <c r="AL4389" t="s">
        <v>174</v>
      </c>
      <c r="AM4389" t="s">
        <v>73</v>
      </c>
      <c r="AO4389" t="s">
        <v>45</v>
      </c>
      <c r="AQ4389" t="s">
        <v>160</v>
      </c>
    </row>
    <row r="4390" spans="1:43" ht="31.5" x14ac:dyDescent="0.25">
      <c r="A4390">
        <v>1540</v>
      </c>
      <c r="B4390" t="s">
        <v>1445</v>
      </c>
      <c r="C4390" t="s">
        <v>1446</v>
      </c>
      <c r="D4390" t="s">
        <v>285</v>
      </c>
      <c r="E4390" t="s">
        <v>717</v>
      </c>
      <c r="F4390">
        <v>2020</v>
      </c>
      <c r="H4390">
        <v>3</v>
      </c>
      <c r="J4390" t="s">
        <v>778</v>
      </c>
      <c r="M4390" t="s">
        <v>274</v>
      </c>
      <c r="N4390" t="s">
        <v>254</v>
      </c>
      <c r="Q4390" t="s">
        <v>779</v>
      </c>
      <c r="R4390" t="s">
        <v>256</v>
      </c>
      <c r="U4390" t="s">
        <v>256</v>
      </c>
      <c r="Z4390" t="s">
        <v>263</v>
      </c>
      <c r="AG4390" t="s">
        <v>778</v>
      </c>
      <c r="AH4390" t="s">
        <v>32</v>
      </c>
      <c r="AJ4390" t="s">
        <v>291</v>
      </c>
      <c r="AK4390" t="s">
        <v>72</v>
      </c>
      <c r="AL4390" t="s">
        <v>174</v>
      </c>
      <c r="AM4390" t="s">
        <v>73</v>
      </c>
      <c r="AO4390" t="s">
        <v>45</v>
      </c>
      <c r="AQ4390" t="s">
        <v>159</v>
      </c>
    </row>
    <row r="4391" spans="1:43" ht="31.5" x14ac:dyDescent="0.25">
      <c r="A4391">
        <v>1540</v>
      </c>
      <c r="B4391" t="s">
        <v>1445</v>
      </c>
      <c r="C4391" t="s">
        <v>1446</v>
      </c>
      <c r="D4391" t="s">
        <v>285</v>
      </c>
      <c r="E4391" t="s">
        <v>717</v>
      </c>
      <c r="F4391">
        <v>2020</v>
      </c>
      <c r="H4391">
        <v>3</v>
      </c>
      <c r="J4391" t="s">
        <v>778</v>
      </c>
      <c r="M4391" t="s">
        <v>274</v>
      </c>
      <c r="N4391" t="s">
        <v>254</v>
      </c>
      <c r="Q4391" t="s">
        <v>779</v>
      </c>
      <c r="R4391" t="s">
        <v>256</v>
      </c>
      <c r="U4391" t="s">
        <v>256</v>
      </c>
      <c r="Z4391" t="s">
        <v>263</v>
      </c>
      <c r="AG4391" t="s">
        <v>778</v>
      </c>
      <c r="AH4391" t="s">
        <v>39</v>
      </c>
      <c r="AJ4391" t="s">
        <v>291</v>
      </c>
      <c r="AK4391" t="s">
        <v>72</v>
      </c>
      <c r="AL4391" t="s">
        <v>174</v>
      </c>
      <c r="AM4391" t="s">
        <v>73</v>
      </c>
      <c r="AO4391" t="s">
        <v>45</v>
      </c>
      <c r="AQ4391" t="s">
        <v>159</v>
      </c>
    </row>
    <row r="4392" spans="1:43" ht="31.5" x14ac:dyDescent="0.25">
      <c r="A4392">
        <v>1540</v>
      </c>
      <c r="B4392" t="s">
        <v>1445</v>
      </c>
      <c r="C4392" t="s">
        <v>1446</v>
      </c>
      <c r="D4392" t="s">
        <v>285</v>
      </c>
      <c r="E4392" t="s">
        <v>717</v>
      </c>
      <c r="F4392">
        <v>2020</v>
      </c>
      <c r="H4392">
        <v>3</v>
      </c>
      <c r="J4392" t="s">
        <v>774</v>
      </c>
      <c r="M4392" t="s">
        <v>274</v>
      </c>
      <c r="N4392" t="s">
        <v>254</v>
      </c>
      <c r="Q4392" t="s">
        <v>775</v>
      </c>
      <c r="R4392" t="s">
        <v>256</v>
      </c>
      <c r="U4392" t="s">
        <v>256</v>
      </c>
      <c r="Z4392" t="s">
        <v>263</v>
      </c>
      <c r="AG4392" t="s">
        <v>774</v>
      </c>
      <c r="AH4392" t="s">
        <v>30</v>
      </c>
      <c r="AJ4392" t="s">
        <v>291</v>
      </c>
      <c r="AK4392" t="s">
        <v>124</v>
      </c>
      <c r="AL4392" t="s">
        <v>190</v>
      </c>
      <c r="AM4392" t="s">
        <v>125</v>
      </c>
      <c r="AO4392" t="s">
        <v>45</v>
      </c>
      <c r="AQ4392" t="s">
        <v>161</v>
      </c>
    </row>
    <row r="4393" spans="1:43" ht="31.5" x14ac:dyDescent="0.25">
      <c r="A4393">
        <v>1540</v>
      </c>
      <c r="B4393" t="s">
        <v>1445</v>
      </c>
      <c r="C4393" t="s">
        <v>1446</v>
      </c>
      <c r="D4393" t="s">
        <v>285</v>
      </c>
      <c r="E4393" t="s">
        <v>717</v>
      </c>
      <c r="F4393">
        <v>2020</v>
      </c>
      <c r="H4393">
        <v>3</v>
      </c>
      <c r="J4393" t="s">
        <v>774</v>
      </c>
      <c r="M4393" t="s">
        <v>274</v>
      </c>
      <c r="N4393" t="s">
        <v>254</v>
      </c>
      <c r="Q4393" t="s">
        <v>775</v>
      </c>
      <c r="R4393" t="s">
        <v>256</v>
      </c>
      <c r="U4393" t="s">
        <v>256</v>
      </c>
      <c r="Z4393" t="s">
        <v>263</v>
      </c>
      <c r="AG4393" t="s">
        <v>774</v>
      </c>
      <c r="AH4393" t="s">
        <v>42</v>
      </c>
      <c r="AJ4393" t="s">
        <v>291</v>
      </c>
      <c r="AK4393" t="s">
        <v>124</v>
      </c>
      <c r="AL4393" t="s">
        <v>190</v>
      </c>
      <c r="AM4393" t="s">
        <v>125</v>
      </c>
      <c r="AO4393" t="s">
        <v>45</v>
      </c>
      <c r="AQ4393" t="s">
        <v>161</v>
      </c>
    </row>
    <row r="4394" spans="1:43" ht="31.5" x14ac:dyDescent="0.25">
      <c r="A4394">
        <v>1540</v>
      </c>
      <c r="B4394" t="s">
        <v>1445</v>
      </c>
      <c r="C4394" t="s">
        <v>1446</v>
      </c>
      <c r="D4394" t="s">
        <v>285</v>
      </c>
      <c r="E4394" t="s">
        <v>717</v>
      </c>
      <c r="F4394">
        <v>2020</v>
      </c>
      <c r="H4394">
        <v>3</v>
      </c>
      <c r="J4394" t="s">
        <v>774</v>
      </c>
      <c r="M4394" t="s">
        <v>274</v>
      </c>
      <c r="N4394" t="s">
        <v>254</v>
      </c>
      <c r="Q4394" t="s">
        <v>775</v>
      </c>
      <c r="R4394" t="s">
        <v>256</v>
      </c>
      <c r="U4394" t="s">
        <v>256</v>
      </c>
      <c r="Z4394" t="s">
        <v>263</v>
      </c>
      <c r="AG4394" t="s">
        <v>774</v>
      </c>
      <c r="AH4394" t="s">
        <v>35</v>
      </c>
      <c r="AJ4394" t="s">
        <v>291</v>
      </c>
      <c r="AK4394" t="s">
        <v>124</v>
      </c>
      <c r="AL4394" t="s">
        <v>190</v>
      </c>
      <c r="AM4394" t="s">
        <v>125</v>
      </c>
      <c r="AO4394" t="s">
        <v>45</v>
      </c>
      <c r="AQ4394" t="s">
        <v>160</v>
      </c>
    </row>
    <row r="4395" spans="1:43" ht="31.5" x14ac:dyDescent="0.25">
      <c r="A4395">
        <v>1540</v>
      </c>
      <c r="B4395" t="s">
        <v>1445</v>
      </c>
      <c r="C4395" t="s">
        <v>1446</v>
      </c>
      <c r="D4395" t="s">
        <v>285</v>
      </c>
      <c r="E4395" t="s">
        <v>717</v>
      </c>
      <c r="F4395">
        <v>2020</v>
      </c>
      <c r="H4395">
        <v>3</v>
      </c>
      <c r="J4395" t="s">
        <v>774</v>
      </c>
      <c r="M4395" t="s">
        <v>274</v>
      </c>
      <c r="N4395" t="s">
        <v>254</v>
      </c>
      <c r="Q4395" t="s">
        <v>775</v>
      </c>
      <c r="R4395" t="s">
        <v>256</v>
      </c>
      <c r="U4395" t="s">
        <v>256</v>
      </c>
      <c r="Z4395" t="s">
        <v>263</v>
      </c>
      <c r="AG4395" t="s">
        <v>774</v>
      </c>
      <c r="AH4395" t="s">
        <v>32</v>
      </c>
      <c r="AJ4395" t="s">
        <v>291</v>
      </c>
      <c r="AK4395" t="s">
        <v>124</v>
      </c>
      <c r="AL4395" t="s">
        <v>190</v>
      </c>
      <c r="AM4395" t="s">
        <v>125</v>
      </c>
      <c r="AO4395" t="s">
        <v>45</v>
      </c>
      <c r="AQ4395" t="s">
        <v>159</v>
      </c>
    </row>
    <row r="4396" spans="1:43" ht="31.5" x14ac:dyDescent="0.25">
      <c r="A4396">
        <v>1540</v>
      </c>
      <c r="B4396" t="s">
        <v>1445</v>
      </c>
      <c r="C4396" t="s">
        <v>1446</v>
      </c>
      <c r="D4396" t="s">
        <v>285</v>
      </c>
      <c r="E4396" t="s">
        <v>717</v>
      </c>
      <c r="F4396">
        <v>2020</v>
      </c>
      <c r="H4396">
        <v>3</v>
      </c>
      <c r="J4396" t="s">
        <v>774</v>
      </c>
      <c r="M4396" t="s">
        <v>274</v>
      </c>
      <c r="N4396" t="s">
        <v>254</v>
      </c>
      <c r="Q4396" t="s">
        <v>775</v>
      </c>
      <c r="R4396" t="s">
        <v>256</v>
      </c>
      <c r="U4396" t="s">
        <v>256</v>
      </c>
      <c r="Z4396" t="s">
        <v>263</v>
      </c>
      <c r="AG4396" t="s">
        <v>774</v>
      </c>
      <c r="AH4396" t="s">
        <v>39</v>
      </c>
      <c r="AJ4396" t="s">
        <v>291</v>
      </c>
      <c r="AK4396" t="s">
        <v>124</v>
      </c>
      <c r="AL4396" t="s">
        <v>190</v>
      </c>
      <c r="AM4396" t="s">
        <v>125</v>
      </c>
      <c r="AO4396" t="s">
        <v>45</v>
      </c>
      <c r="AQ4396" t="s">
        <v>159</v>
      </c>
    </row>
    <row r="4397" spans="1:43" ht="31.5" x14ac:dyDescent="0.25">
      <c r="A4397">
        <v>1540</v>
      </c>
      <c r="B4397" t="s">
        <v>1445</v>
      </c>
      <c r="C4397" t="s">
        <v>1446</v>
      </c>
      <c r="D4397" t="s">
        <v>285</v>
      </c>
      <c r="E4397" t="s">
        <v>717</v>
      </c>
      <c r="F4397">
        <v>2020</v>
      </c>
      <c r="H4397">
        <v>3</v>
      </c>
      <c r="J4397" t="s">
        <v>776</v>
      </c>
      <c r="M4397" t="s">
        <v>274</v>
      </c>
      <c r="N4397" t="s">
        <v>254</v>
      </c>
      <c r="Q4397" t="s">
        <v>777</v>
      </c>
      <c r="R4397" t="s">
        <v>256</v>
      </c>
      <c r="U4397" t="s">
        <v>256</v>
      </c>
      <c r="Z4397" t="s">
        <v>263</v>
      </c>
      <c r="AG4397" t="s">
        <v>776</v>
      </c>
      <c r="AH4397" t="s">
        <v>30</v>
      </c>
      <c r="AJ4397" t="s">
        <v>291</v>
      </c>
      <c r="AK4397" t="s">
        <v>70</v>
      </c>
      <c r="AL4397" t="s">
        <v>173</v>
      </c>
      <c r="AM4397" t="s">
        <v>71</v>
      </c>
      <c r="AO4397" t="s">
        <v>45</v>
      </c>
      <c r="AQ4397" t="s">
        <v>161</v>
      </c>
    </row>
    <row r="4398" spans="1:43" ht="31.5" x14ac:dyDescent="0.25">
      <c r="A4398">
        <v>1540</v>
      </c>
      <c r="B4398" t="s">
        <v>1445</v>
      </c>
      <c r="C4398" t="s">
        <v>1446</v>
      </c>
      <c r="D4398" t="s">
        <v>285</v>
      </c>
      <c r="E4398" t="s">
        <v>717</v>
      </c>
      <c r="F4398">
        <v>2020</v>
      </c>
      <c r="H4398">
        <v>3</v>
      </c>
      <c r="J4398" t="s">
        <v>776</v>
      </c>
      <c r="M4398" t="s">
        <v>274</v>
      </c>
      <c r="N4398" t="s">
        <v>254</v>
      </c>
      <c r="Q4398" t="s">
        <v>777</v>
      </c>
      <c r="R4398" t="s">
        <v>256</v>
      </c>
      <c r="U4398" t="s">
        <v>256</v>
      </c>
      <c r="Z4398" t="s">
        <v>263</v>
      </c>
      <c r="AG4398" t="s">
        <v>776</v>
      </c>
      <c r="AH4398" t="s">
        <v>42</v>
      </c>
      <c r="AJ4398" t="s">
        <v>291</v>
      </c>
      <c r="AK4398" t="s">
        <v>70</v>
      </c>
      <c r="AL4398" t="s">
        <v>173</v>
      </c>
      <c r="AM4398" t="s">
        <v>71</v>
      </c>
      <c r="AO4398" t="s">
        <v>45</v>
      </c>
      <c r="AQ4398" t="s">
        <v>161</v>
      </c>
    </row>
    <row r="4399" spans="1:43" ht="31.5" x14ac:dyDescent="0.25">
      <c r="A4399">
        <v>1540</v>
      </c>
      <c r="B4399" t="s">
        <v>1445</v>
      </c>
      <c r="C4399" t="s">
        <v>1446</v>
      </c>
      <c r="D4399" t="s">
        <v>285</v>
      </c>
      <c r="E4399" t="s">
        <v>717</v>
      </c>
      <c r="F4399">
        <v>2020</v>
      </c>
      <c r="H4399">
        <v>3</v>
      </c>
      <c r="J4399" t="s">
        <v>776</v>
      </c>
      <c r="M4399" t="s">
        <v>274</v>
      </c>
      <c r="N4399" t="s">
        <v>254</v>
      </c>
      <c r="Q4399" t="s">
        <v>777</v>
      </c>
      <c r="R4399" t="s">
        <v>256</v>
      </c>
      <c r="U4399" t="s">
        <v>256</v>
      </c>
      <c r="Z4399" t="s">
        <v>263</v>
      </c>
      <c r="AG4399" t="s">
        <v>776</v>
      </c>
      <c r="AH4399" t="s">
        <v>35</v>
      </c>
      <c r="AJ4399" t="s">
        <v>291</v>
      </c>
      <c r="AK4399" t="s">
        <v>70</v>
      </c>
      <c r="AL4399" t="s">
        <v>173</v>
      </c>
      <c r="AM4399" t="s">
        <v>71</v>
      </c>
      <c r="AO4399" t="s">
        <v>45</v>
      </c>
      <c r="AQ4399" t="s">
        <v>160</v>
      </c>
    </row>
    <row r="4400" spans="1:43" ht="31.5" x14ac:dyDescent="0.25">
      <c r="A4400">
        <v>1540</v>
      </c>
      <c r="B4400" t="s">
        <v>1445</v>
      </c>
      <c r="C4400" t="s">
        <v>1446</v>
      </c>
      <c r="D4400" t="s">
        <v>285</v>
      </c>
      <c r="E4400" t="s">
        <v>717</v>
      </c>
      <c r="F4400">
        <v>2020</v>
      </c>
      <c r="H4400">
        <v>3</v>
      </c>
      <c r="J4400" t="s">
        <v>776</v>
      </c>
      <c r="M4400" t="s">
        <v>274</v>
      </c>
      <c r="N4400" t="s">
        <v>254</v>
      </c>
      <c r="Q4400" t="s">
        <v>777</v>
      </c>
      <c r="R4400" t="s">
        <v>256</v>
      </c>
      <c r="U4400" t="s">
        <v>256</v>
      </c>
      <c r="Z4400" t="s">
        <v>263</v>
      </c>
      <c r="AG4400" t="s">
        <v>776</v>
      </c>
      <c r="AH4400" t="s">
        <v>32</v>
      </c>
      <c r="AJ4400" t="s">
        <v>291</v>
      </c>
      <c r="AK4400" t="s">
        <v>70</v>
      </c>
      <c r="AL4400" t="s">
        <v>173</v>
      </c>
      <c r="AM4400" t="s">
        <v>71</v>
      </c>
      <c r="AO4400" t="s">
        <v>45</v>
      </c>
      <c r="AQ4400" t="s">
        <v>159</v>
      </c>
    </row>
    <row r="4401" spans="1:43" ht="31.5" x14ac:dyDescent="0.25">
      <c r="A4401">
        <v>1540</v>
      </c>
      <c r="B4401" t="s">
        <v>1445</v>
      </c>
      <c r="C4401" t="s">
        <v>1446</v>
      </c>
      <c r="D4401" t="s">
        <v>285</v>
      </c>
      <c r="E4401" t="s">
        <v>717</v>
      </c>
      <c r="F4401">
        <v>2020</v>
      </c>
      <c r="H4401">
        <v>3</v>
      </c>
      <c r="J4401" t="s">
        <v>776</v>
      </c>
      <c r="M4401" t="s">
        <v>274</v>
      </c>
      <c r="N4401" t="s">
        <v>254</v>
      </c>
      <c r="Q4401" t="s">
        <v>777</v>
      </c>
      <c r="R4401" t="s">
        <v>256</v>
      </c>
      <c r="U4401" t="s">
        <v>256</v>
      </c>
      <c r="Z4401" t="s">
        <v>263</v>
      </c>
      <c r="AG4401" t="s">
        <v>776</v>
      </c>
      <c r="AH4401" t="s">
        <v>39</v>
      </c>
      <c r="AJ4401" t="s">
        <v>291</v>
      </c>
      <c r="AK4401" t="s">
        <v>70</v>
      </c>
      <c r="AL4401" t="s">
        <v>173</v>
      </c>
      <c r="AM4401" t="s">
        <v>71</v>
      </c>
      <c r="AO4401" t="s">
        <v>45</v>
      </c>
      <c r="AQ4401" t="s">
        <v>159</v>
      </c>
    </row>
    <row r="4402" spans="1:43" ht="31.5" x14ac:dyDescent="0.25">
      <c r="A4402">
        <v>1540</v>
      </c>
      <c r="B4402" t="s">
        <v>1445</v>
      </c>
      <c r="C4402" t="s">
        <v>1446</v>
      </c>
      <c r="D4402" t="s">
        <v>285</v>
      </c>
      <c r="E4402" t="s">
        <v>717</v>
      </c>
      <c r="F4402">
        <v>2020</v>
      </c>
      <c r="H4402">
        <v>3</v>
      </c>
      <c r="J4402" t="s">
        <v>770</v>
      </c>
      <c r="M4402" t="s">
        <v>274</v>
      </c>
      <c r="N4402" t="s">
        <v>254</v>
      </c>
      <c r="Q4402" t="s">
        <v>771</v>
      </c>
      <c r="R4402" t="s">
        <v>256</v>
      </c>
      <c r="U4402" t="s">
        <v>256</v>
      </c>
      <c r="Z4402" t="s">
        <v>263</v>
      </c>
      <c r="AG4402" t="s">
        <v>770</v>
      </c>
      <c r="AH4402" t="s">
        <v>30</v>
      </c>
      <c r="AJ4402" t="s">
        <v>291</v>
      </c>
      <c r="AK4402" t="s">
        <v>120</v>
      </c>
      <c r="AL4402" t="s">
        <v>188</v>
      </c>
      <c r="AM4402" t="s">
        <v>121</v>
      </c>
      <c r="AO4402" t="s">
        <v>45</v>
      </c>
      <c r="AQ4402" t="s">
        <v>161</v>
      </c>
    </row>
    <row r="4403" spans="1:43" ht="31.5" x14ac:dyDescent="0.25">
      <c r="A4403">
        <v>1540</v>
      </c>
      <c r="B4403" t="s">
        <v>1445</v>
      </c>
      <c r="C4403" t="s">
        <v>1446</v>
      </c>
      <c r="D4403" t="s">
        <v>285</v>
      </c>
      <c r="E4403" t="s">
        <v>717</v>
      </c>
      <c r="F4403">
        <v>2020</v>
      </c>
      <c r="H4403">
        <v>3</v>
      </c>
      <c r="J4403" t="s">
        <v>770</v>
      </c>
      <c r="M4403" t="s">
        <v>274</v>
      </c>
      <c r="N4403" t="s">
        <v>254</v>
      </c>
      <c r="Q4403" t="s">
        <v>771</v>
      </c>
      <c r="R4403" t="s">
        <v>256</v>
      </c>
      <c r="U4403" t="s">
        <v>256</v>
      </c>
      <c r="Z4403" t="s">
        <v>263</v>
      </c>
      <c r="AG4403" t="s">
        <v>770</v>
      </c>
      <c r="AH4403" t="s">
        <v>42</v>
      </c>
      <c r="AJ4403" t="s">
        <v>291</v>
      </c>
      <c r="AK4403" t="s">
        <v>120</v>
      </c>
      <c r="AL4403" t="s">
        <v>188</v>
      </c>
      <c r="AM4403" t="s">
        <v>121</v>
      </c>
      <c r="AO4403" t="s">
        <v>45</v>
      </c>
      <c r="AQ4403" t="s">
        <v>161</v>
      </c>
    </row>
    <row r="4404" spans="1:43" ht="31.5" x14ac:dyDescent="0.25">
      <c r="A4404">
        <v>1540</v>
      </c>
      <c r="B4404" t="s">
        <v>1445</v>
      </c>
      <c r="C4404" t="s">
        <v>1446</v>
      </c>
      <c r="D4404" t="s">
        <v>285</v>
      </c>
      <c r="E4404" t="s">
        <v>717</v>
      </c>
      <c r="F4404">
        <v>2020</v>
      </c>
      <c r="H4404">
        <v>3</v>
      </c>
      <c r="J4404" t="s">
        <v>770</v>
      </c>
      <c r="M4404" t="s">
        <v>274</v>
      </c>
      <c r="N4404" t="s">
        <v>254</v>
      </c>
      <c r="Q4404" t="s">
        <v>771</v>
      </c>
      <c r="R4404" t="s">
        <v>256</v>
      </c>
      <c r="U4404" t="s">
        <v>256</v>
      </c>
      <c r="Z4404" t="s">
        <v>263</v>
      </c>
      <c r="AG4404" t="s">
        <v>770</v>
      </c>
      <c r="AH4404" t="s">
        <v>35</v>
      </c>
      <c r="AJ4404" t="s">
        <v>291</v>
      </c>
      <c r="AK4404" t="s">
        <v>120</v>
      </c>
      <c r="AL4404" t="s">
        <v>188</v>
      </c>
      <c r="AM4404" t="s">
        <v>121</v>
      </c>
      <c r="AO4404" t="s">
        <v>45</v>
      </c>
      <c r="AQ4404" t="s">
        <v>160</v>
      </c>
    </row>
    <row r="4405" spans="1:43" ht="31.5" x14ac:dyDescent="0.25">
      <c r="A4405">
        <v>1540</v>
      </c>
      <c r="B4405" t="s">
        <v>1445</v>
      </c>
      <c r="C4405" t="s">
        <v>1446</v>
      </c>
      <c r="D4405" t="s">
        <v>285</v>
      </c>
      <c r="E4405" t="s">
        <v>717</v>
      </c>
      <c r="F4405">
        <v>2020</v>
      </c>
      <c r="H4405">
        <v>3</v>
      </c>
      <c r="J4405" t="s">
        <v>770</v>
      </c>
      <c r="M4405" t="s">
        <v>274</v>
      </c>
      <c r="N4405" t="s">
        <v>254</v>
      </c>
      <c r="Q4405" t="s">
        <v>771</v>
      </c>
      <c r="R4405" t="s">
        <v>256</v>
      </c>
      <c r="U4405" t="s">
        <v>256</v>
      </c>
      <c r="Z4405" t="s">
        <v>263</v>
      </c>
      <c r="AG4405" t="s">
        <v>770</v>
      </c>
      <c r="AH4405" t="s">
        <v>32</v>
      </c>
      <c r="AJ4405" t="s">
        <v>291</v>
      </c>
      <c r="AK4405" t="s">
        <v>120</v>
      </c>
      <c r="AL4405" t="s">
        <v>188</v>
      </c>
      <c r="AM4405" t="s">
        <v>121</v>
      </c>
      <c r="AO4405" t="s">
        <v>45</v>
      </c>
      <c r="AQ4405" t="s">
        <v>159</v>
      </c>
    </row>
    <row r="4406" spans="1:43" ht="31.5" x14ac:dyDescent="0.25">
      <c r="A4406">
        <v>1540</v>
      </c>
      <c r="B4406" t="s">
        <v>1445</v>
      </c>
      <c r="C4406" t="s">
        <v>1446</v>
      </c>
      <c r="D4406" t="s">
        <v>285</v>
      </c>
      <c r="E4406" t="s">
        <v>717</v>
      </c>
      <c r="F4406">
        <v>2020</v>
      </c>
      <c r="H4406">
        <v>3</v>
      </c>
      <c r="J4406" t="s">
        <v>770</v>
      </c>
      <c r="M4406" t="s">
        <v>274</v>
      </c>
      <c r="N4406" t="s">
        <v>254</v>
      </c>
      <c r="Q4406" t="s">
        <v>771</v>
      </c>
      <c r="R4406" t="s">
        <v>256</v>
      </c>
      <c r="U4406" t="s">
        <v>256</v>
      </c>
      <c r="Z4406" t="s">
        <v>263</v>
      </c>
      <c r="AG4406" t="s">
        <v>770</v>
      </c>
      <c r="AH4406" t="s">
        <v>39</v>
      </c>
      <c r="AJ4406" t="s">
        <v>291</v>
      </c>
      <c r="AK4406" t="s">
        <v>120</v>
      </c>
      <c r="AL4406" t="s">
        <v>188</v>
      </c>
      <c r="AM4406" t="s">
        <v>121</v>
      </c>
      <c r="AO4406" t="s">
        <v>45</v>
      </c>
      <c r="AQ4406" t="s">
        <v>159</v>
      </c>
    </row>
    <row r="4407" spans="1:43" ht="31.5" x14ac:dyDescent="0.25">
      <c r="A4407">
        <v>1540</v>
      </c>
      <c r="B4407" t="s">
        <v>1445</v>
      </c>
      <c r="C4407" t="s">
        <v>1446</v>
      </c>
      <c r="D4407" t="s">
        <v>285</v>
      </c>
      <c r="E4407" t="s">
        <v>717</v>
      </c>
      <c r="F4407">
        <v>2020</v>
      </c>
      <c r="H4407">
        <v>3</v>
      </c>
      <c r="J4407" t="s">
        <v>772</v>
      </c>
      <c r="M4407" t="s">
        <v>274</v>
      </c>
      <c r="N4407" t="s">
        <v>254</v>
      </c>
      <c r="Q4407" t="s">
        <v>773</v>
      </c>
      <c r="R4407" t="s">
        <v>256</v>
      </c>
      <c r="U4407" t="s">
        <v>256</v>
      </c>
      <c r="Z4407" t="s">
        <v>263</v>
      </c>
      <c r="AG4407" t="s">
        <v>772</v>
      </c>
      <c r="AH4407" t="s">
        <v>30</v>
      </c>
      <c r="AJ4407" t="s">
        <v>291</v>
      </c>
      <c r="AK4407" t="s">
        <v>66</v>
      </c>
      <c r="AL4407" t="s">
        <v>171</v>
      </c>
      <c r="AM4407" t="s">
        <v>67</v>
      </c>
      <c r="AO4407" t="s">
        <v>45</v>
      </c>
      <c r="AQ4407" t="s">
        <v>161</v>
      </c>
    </row>
    <row r="4408" spans="1:43" ht="31.5" x14ac:dyDescent="0.25">
      <c r="A4408">
        <v>1540</v>
      </c>
      <c r="B4408" t="s">
        <v>1445</v>
      </c>
      <c r="C4408" t="s">
        <v>1446</v>
      </c>
      <c r="D4408" t="s">
        <v>285</v>
      </c>
      <c r="E4408" t="s">
        <v>717</v>
      </c>
      <c r="F4408">
        <v>2020</v>
      </c>
      <c r="H4408">
        <v>3</v>
      </c>
      <c r="J4408" t="s">
        <v>772</v>
      </c>
      <c r="M4408" t="s">
        <v>274</v>
      </c>
      <c r="N4408" t="s">
        <v>254</v>
      </c>
      <c r="Q4408" t="s">
        <v>773</v>
      </c>
      <c r="R4408" t="s">
        <v>256</v>
      </c>
      <c r="U4408" t="s">
        <v>256</v>
      </c>
      <c r="Z4408" t="s">
        <v>263</v>
      </c>
      <c r="AG4408" t="s">
        <v>772</v>
      </c>
      <c r="AH4408" t="s">
        <v>42</v>
      </c>
      <c r="AJ4408" t="s">
        <v>291</v>
      </c>
      <c r="AK4408" t="s">
        <v>66</v>
      </c>
      <c r="AL4408" t="s">
        <v>171</v>
      </c>
      <c r="AM4408" t="s">
        <v>67</v>
      </c>
      <c r="AO4408" t="s">
        <v>45</v>
      </c>
      <c r="AQ4408" t="s">
        <v>161</v>
      </c>
    </row>
    <row r="4409" spans="1:43" ht="31.5" x14ac:dyDescent="0.25">
      <c r="A4409">
        <v>1540</v>
      </c>
      <c r="B4409" t="s">
        <v>1445</v>
      </c>
      <c r="C4409" t="s">
        <v>1446</v>
      </c>
      <c r="D4409" t="s">
        <v>285</v>
      </c>
      <c r="E4409" t="s">
        <v>717</v>
      </c>
      <c r="F4409">
        <v>2020</v>
      </c>
      <c r="H4409">
        <v>3</v>
      </c>
      <c r="J4409" t="s">
        <v>772</v>
      </c>
      <c r="M4409" t="s">
        <v>274</v>
      </c>
      <c r="N4409" t="s">
        <v>254</v>
      </c>
      <c r="Q4409" t="s">
        <v>773</v>
      </c>
      <c r="R4409" t="s">
        <v>256</v>
      </c>
      <c r="U4409" t="s">
        <v>256</v>
      </c>
      <c r="Z4409" t="s">
        <v>263</v>
      </c>
      <c r="AG4409" t="s">
        <v>772</v>
      </c>
      <c r="AH4409" t="s">
        <v>35</v>
      </c>
      <c r="AJ4409" t="s">
        <v>291</v>
      </c>
      <c r="AK4409" t="s">
        <v>66</v>
      </c>
      <c r="AL4409" t="s">
        <v>171</v>
      </c>
      <c r="AM4409" t="s">
        <v>67</v>
      </c>
      <c r="AO4409" t="s">
        <v>45</v>
      </c>
      <c r="AQ4409" t="s">
        <v>160</v>
      </c>
    </row>
    <row r="4410" spans="1:43" ht="31.5" x14ac:dyDescent="0.25">
      <c r="A4410">
        <v>1540</v>
      </c>
      <c r="B4410" t="s">
        <v>1445</v>
      </c>
      <c r="C4410" t="s">
        <v>1446</v>
      </c>
      <c r="D4410" t="s">
        <v>285</v>
      </c>
      <c r="E4410" t="s">
        <v>717</v>
      </c>
      <c r="F4410">
        <v>2020</v>
      </c>
      <c r="H4410">
        <v>3</v>
      </c>
      <c r="J4410" t="s">
        <v>772</v>
      </c>
      <c r="M4410" t="s">
        <v>274</v>
      </c>
      <c r="N4410" t="s">
        <v>254</v>
      </c>
      <c r="Q4410" t="s">
        <v>773</v>
      </c>
      <c r="R4410" t="s">
        <v>256</v>
      </c>
      <c r="U4410" t="s">
        <v>256</v>
      </c>
      <c r="Z4410" t="s">
        <v>263</v>
      </c>
      <c r="AG4410" t="s">
        <v>772</v>
      </c>
      <c r="AH4410" t="s">
        <v>32</v>
      </c>
      <c r="AJ4410" t="s">
        <v>291</v>
      </c>
      <c r="AK4410" t="s">
        <v>66</v>
      </c>
      <c r="AL4410" t="s">
        <v>171</v>
      </c>
      <c r="AM4410" t="s">
        <v>67</v>
      </c>
      <c r="AO4410" t="s">
        <v>45</v>
      </c>
      <c r="AQ4410" t="s">
        <v>159</v>
      </c>
    </row>
    <row r="4411" spans="1:43" ht="31.5" x14ac:dyDescent="0.25">
      <c r="A4411">
        <v>1540</v>
      </c>
      <c r="B4411" t="s">
        <v>1445</v>
      </c>
      <c r="C4411" t="s">
        <v>1446</v>
      </c>
      <c r="D4411" t="s">
        <v>285</v>
      </c>
      <c r="E4411" t="s">
        <v>717</v>
      </c>
      <c r="F4411">
        <v>2020</v>
      </c>
      <c r="H4411">
        <v>3</v>
      </c>
      <c r="J4411" t="s">
        <v>772</v>
      </c>
      <c r="M4411" t="s">
        <v>274</v>
      </c>
      <c r="N4411" t="s">
        <v>254</v>
      </c>
      <c r="Q4411" t="s">
        <v>773</v>
      </c>
      <c r="R4411" t="s">
        <v>256</v>
      </c>
      <c r="U4411" t="s">
        <v>256</v>
      </c>
      <c r="Z4411" t="s">
        <v>263</v>
      </c>
      <c r="AG4411" t="s">
        <v>772</v>
      </c>
      <c r="AH4411" t="s">
        <v>39</v>
      </c>
      <c r="AJ4411" t="s">
        <v>291</v>
      </c>
      <c r="AK4411" t="s">
        <v>66</v>
      </c>
      <c r="AL4411" t="s">
        <v>171</v>
      </c>
      <c r="AM4411" t="s">
        <v>67</v>
      </c>
      <c r="AO4411" t="s">
        <v>45</v>
      </c>
      <c r="AQ4411" t="s">
        <v>159</v>
      </c>
    </row>
    <row r="4412" spans="1:43" ht="31.5" x14ac:dyDescent="0.25">
      <c r="A4412">
        <v>1540</v>
      </c>
      <c r="B4412" t="s">
        <v>1445</v>
      </c>
      <c r="C4412" t="s">
        <v>1446</v>
      </c>
      <c r="D4412" t="s">
        <v>285</v>
      </c>
      <c r="E4412" t="s">
        <v>717</v>
      </c>
      <c r="F4412">
        <v>2020</v>
      </c>
      <c r="H4412">
        <v>3</v>
      </c>
      <c r="J4412" t="s">
        <v>768</v>
      </c>
      <c r="M4412" t="s">
        <v>274</v>
      </c>
      <c r="N4412" t="s">
        <v>254</v>
      </c>
      <c r="Q4412" t="s">
        <v>769</v>
      </c>
      <c r="R4412" t="s">
        <v>256</v>
      </c>
      <c r="U4412" t="s">
        <v>256</v>
      </c>
      <c r="Z4412" t="s">
        <v>263</v>
      </c>
      <c r="AG4412" t="s">
        <v>768</v>
      </c>
      <c r="AH4412" t="s">
        <v>30</v>
      </c>
      <c r="AJ4412" t="s">
        <v>291</v>
      </c>
      <c r="AK4412" t="s">
        <v>116</v>
      </c>
      <c r="AL4412" t="s">
        <v>186</v>
      </c>
      <c r="AM4412" t="s">
        <v>117</v>
      </c>
      <c r="AO4412" t="s">
        <v>45</v>
      </c>
      <c r="AQ4412" t="s">
        <v>161</v>
      </c>
    </row>
    <row r="4413" spans="1:43" ht="31.5" x14ac:dyDescent="0.25">
      <c r="A4413">
        <v>1540</v>
      </c>
      <c r="B4413" t="s">
        <v>1445</v>
      </c>
      <c r="C4413" t="s">
        <v>1446</v>
      </c>
      <c r="D4413" t="s">
        <v>285</v>
      </c>
      <c r="E4413" t="s">
        <v>717</v>
      </c>
      <c r="F4413">
        <v>2020</v>
      </c>
      <c r="H4413">
        <v>3</v>
      </c>
      <c r="J4413" t="s">
        <v>768</v>
      </c>
      <c r="M4413" t="s">
        <v>274</v>
      </c>
      <c r="N4413" t="s">
        <v>254</v>
      </c>
      <c r="Q4413" t="s">
        <v>769</v>
      </c>
      <c r="R4413" t="s">
        <v>256</v>
      </c>
      <c r="U4413" t="s">
        <v>256</v>
      </c>
      <c r="Z4413" t="s">
        <v>263</v>
      </c>
      <c r="AG4413" t="s">
        <v>768</v>
      </c>
      <c r="AH4413" t="s">
        <v>42</v>
      </c>
      <c r="AJ4413" t="s">
        <v>291</v>
      </c>
      <c r="AK4413" t="s">
        <v>116</v>
      </c>
      <c r="AL4413" t="s">
        <v>186</v>
      </c>
      <c r="AM4413" t="s">
        <v>117</v>
      </c>
      <c r="AO4413" t="s">
        <v>45</v>
      </c>
      <c r="AQ4413" t="s">
        <v>161</v>
      </c>
    </row>
    <row r="4414" spans="1:43" ht="31.5" x14ac:dyDescent="0.25">
      <c r="A4414">
        <v>1540</v>
      </c>
      <c r="B4414" t="s">
        <v>1445</v>
      </c>
      <c r="C4414" t="s">
        <v>1446</v>
      </c>
      <c r="D4414" t="s">
        <v>285</v>
      </c>
      <c r="E4414" t="s">
        <v>717</v>
      </c>
      <c r="F4414">
        <v>2020</v>
      </c>
      <c r="H4414">
        <v>3</v>
      </c>
      <c r="J4414" t="s">
        <v>768</v>
      </c>
      <c r="M4414" t="s">
        <v>274</v>
      </c>
      <c r="N4414" t="s">
        <v>254</v>
      </c>
      <c r="Q4414" t="s">
        <v>769</v>
      </c>
      <c r="R4414" t="s">
        <v>256</v>
      </c>
      <c r="U4414" t="s">
        <v>256</v>
      </c>
      <c r="Z4414" t="s">
        <v>263</v>
      </c>
      <c r="AG4414" t="s">
        <v>768</v>
      </c>
      <c r="AH4414" t="s">
        <v>35</v>
      </c>
      <c r="AJ4414" t="s">
        <v>291</v>
      </c>
      <c r="AK4414" t="s">
        <v>116</v>
      </c>
      <c r="AL4414" t="s">
        <v>186</v>
      </c>
      <c r="AM4414" t="s">
        <v>117</v>
      </c>
      <c r="AO4414" t="s">
        <v>45</v>
      </c>
      <c r="AQ4414" t="s">
        <v>160</v>
      </c>
    </row>
    <row r="4415" spans="1:43" ht="31.5" x14ac:dyDescent="0.25">
      <c r="A4415">
        <v>1540</v>
      </c>
      <c r="B4415" t="s">
        <v>1445</v>
      </c>
      <c r="C4415" t="s">
        <v>1446</v>
      </c>
      <c r="D4415" t="s">
        <v>285</v>
      </c>
      <c r="E4415" t="s">
        <v>717</v>
      </c>
      <c r="F4415">
        <v>2020</v>
      </c>
      <c r="H4415">
        <v>3</v>
      </c>
      <c r="J4415" t="s">
        <v>768</v>
      </c>
      <c r="M4415" t="s">
        <v>274</v>
      </c>
      <c r="N4415" t="s">
        <v>254</v>
      </c>
      <c r="Q4415" t="s">
        <v>769</v>
      </c>
      <c r="R4415" t="s">
        <v>256</v>
      </c>
      <c r="U4415" t="s">
        <v>256</v>
      </c>
      <c r="Z4415" t="s">
        <v>263</v>
      </c>
      <c r="AG4415" t="s">
        <v>768</v>
      </c>
      <c r="AH4415" t="s">
        <v>32</v>
      </c>
      <c r="AJ4415" t="s">
        <v>291</v>
      </c>
      <c r="AK4415" t="s">
        <v>116</v>
      </c>
      <c r="AL4415" t="s">
        <v>186</v>
      </c>
      <c r="AM4415" t="s">
        <v>117</v>
      </c>
      <c r="AO4415" t="s">
        <v>45</v>
      </c>
      <c r="AQ4415" t="s">
        <v>159</v>
      </c>
    </row>
    <row r="4416" spans="1:43" ht="31.5" x14ac:dyDescent="0.25">
      <c r="A4416">
        <v>1540</v>
      </c>
      <c r="B4416" t="s">
        <v>1445</v>
      </c>
      <c r="C4416" t="s">
        <v>1446</v>
      </c>
      <c r="D4416" t="s">
        <v>285</v>
      </c>
      <c r="E4416" t="s">
        <v>717</v>
      </c>
      <c r="F4416">
        <v>2020</v>
      </c>
      <c r="H4416">
        <v>3</v>
      </c>
      <c r="J4416" t="s">
        <v>768</v>
      </c>
      <c r="M4416" t="s">
        <v>274</v>
      </c>
      <c r="N4416" t="s">
        <v>254</v>
      </c>
      <c r="Q4416" t="s">
        <v>769</v>
      </c>
      <c r="R4416" t="s">
        <v>256</v>
      </c>
      <c r="U4416" t="s">
        <v>256</v>
      </c>
      <c r="Z4416" t="s">
        <v>263</v>
      </c>
      <c r="AG4416" t="s">
        <v>768</v>
      </c>
      <c r="AH4416" t="s">
        <v>39</v>
      </c>
      <c r="AJ4416" t="s">
        <v>291</v>
      </c>
      <c r="AK4416" t="s">
        <v>116</v>
      </c>
      <c r="AL4416" t="s">
        <v>186</v>
      </c>
      <c r="AM4416" t="s">
        <v>117</v>
      </c>
      <c r="AO4416" t="s">
        <v>45</v>
      </c>
      <c r="AQ4416" t="s">
        <v>159</v>
      </c>
    </row>
    <row r="4417" spans="1:43" ht="31.5" x14ac:dyDescent="0.25">
      <c r="A4417">
        <v>1540</v>
      </c>
      <c r="B4417" t="s">
        <v>1445</v>
      </c>
      <c r="C4417" t="s">
        <v>1446</v>
      </c>
      <c r="D4417" t="s">
        <v>285</v>
      </c>
      <c r="E4417" t="s">
        <v>717</v>
      </c>
      <c r="F4417">
        <v>2020</v>
      </c>
      <c r="H4417">
        <v>3</v>
      </c>
      <c r="J4417" t="s">
        <v>430</v>
      </c>
      <c r="M4417" t="s">
        <v>274</v>
      </c>
      <c r="N4417" t="s">
        <v>254</v>
      </c>
      <c r="Q4417" t="s">
        <v>429</v>
      </c>
      <c r="R4417" t="s">
        <v>256</v>
      </c>
      <c r="U4417" t="s">
        <v>256</v>
      </c>
      <c r="Z4417" t="s">
        <v>263</v>
      </c>
      <c r="AG4417" t="s">
        <v>430</v>
      </c>
      <c r="AH4417" t="s">
        <v>43</v>
      </c>
      <c r="AK4417" t="s">
        <v>78</v>
      </c>
      <c r="AL4417" t="s">
        <v>176</v>
      </c>
      <c r="AM4417" t="s">
        <v>79</v>
      </c>
      <c r="AO4417" t="s">
        <v>45</v>
      </c>
      <c r="AQ4417" t="s">
        <v>159</v>
      </c>
    </row>
    <row r="4418" spans="1:43" ht="31.5" x14ac:dyDescent="0.25">
      <c r="A4418">
        <v>1540</v>
      </c>
      <c r="B4418" t="s">
        <v>1445</v>
      </c>
      <c r="C4418" t="s">
        <v>1446</v>
      </c>
      <c r="D4418" t="s">
        <v>285</v>
      </c>
      <c r="E4418" t="s">
        <v>717</v>
      </c>
      <c r="F4418">
        <v>2020</v>
      </c>
      <c r="H4418">
        <v>3</v>
      </c>
      <c r="J4418" t="s">
        <v>1146</v>
      </c>
      <c r="M4418" t="s">
        <v>274</v>
      </c>
      <c r="N4418" t="s">
        <v>254</v>
      </c>
      <c r="Q4418" t="s">
        <v>460</v>
      </c>
      <c r="R4418" t="s">
        <v>256</v>
      </c>
      <c r="U4418" t="s">
        <v>256</v>
      </c>
      <c r="Z4418" t="s">
        <v>263</v>
      </c>
      <c r="AG4418" t="s">
        <v>1146</v>
      </c>
      <c r="AH4418" t="s">
        <v>43</v>
      </c>
      <c r="AK4418" t="s">
        <v>80</v>
      </c>
      <c r="AL4418" t="s">
        <v>177</v>
      </c>
      <c r="AM4418" t="s">
        <v>81</v>
      </c>
      <c r="AO4418" t="s">
        <v>45</v>
      </c>
      <c r="AQ4418" t="s">
        <v>159</v>
      </c>
    </row>
    <row r="4419" spans="1:43" ht="31.5" x14ac:dyDescent="0.25">
      <c r="A4419">
        <v>1540</v>
      </c>
      <c r="B4419" t="s">
        <v>1445</v>
      </c>
      <c r="C4419" t="s">
        <v>1446</v>
      </c>
      <c r="D4419" t="s">
        <v>285</v>
      </c>
      <c r="E4419" t="s">
        <v>717</v>
      </c>
      <c r="F4419">
        <v>2020</v>
      </c>
      <c r="H4419">
        <v>3</v>
      </c>
      <c r="J4419" t="s">
        <v>426</v>
      </c>
      <c r="M4419" t="s">
        <v>274</v>
      </c>
      <c r="N4419" t="s">
        <v>254</v>
      </c>
      <c r="Q4419" t="s">
        <v>427</v>
      </c>
      <c r="R4419" t="s">
        <v>256</v>
      </c>
      <c r="U4419" t="s">
        <v>256</v>
      </c>
      <c r="Z4419" t="s">
        <v>263</v>
      </c>
      <c r="AG4419" t="s">
        <v>426</v>
      </c>
      <c r="AH4419" t="s">
        <v>43</v>
      </c>
      <c r="AK4419" t="s">
        <v>46</v>
      </c>
      <c r="AL4419" t="s">
        <v>162</v>
      </c>
      <c r="AM4419" t="s">
        <v>47</v>
      </c>
      <c r="AO4419" t="s">
        <v>45</v>
      </c>
      <c r="AQ4419" t="s">
        <v>159</v>
      </c>
    </row>
    <row r="4420" spans="1:43" ht="47.25" x14ac:dyDescent="0.25">
      <c r="A4420">
        <v>1542</v>
      </c>
      <c r="B4420" t="s">
        <v>1447</v>
      </c>
      <c r="C4420" t="s">
        <v>1448</v>
      </c>
      <c r="D4420" t="s">
        <v>285</v>
      </c>
      <c r="E4420" t="s">
        <v>272</v>
      </c>
      <c r="F4420">
        <v>2015</v>
      </c>
      <c r="H4420">
        <v>3</v>
      </c>
      <c r="J4420" t="s">
        <v>899</v>
      </c>
      <c r="M4420" t="s">
        <v>274</v>
      </c>
      <c r="N4420" t="s">
        <v>254</v>
      </c>
      <c r="Q4420" t="s">
        <v>884</v>
      </c>
      <c r="R4420" t="s">
        <v>256</v>
      </c>
      <c r="U4420" t="s">
        <v>256</v>
      </c>
      <c r="AG4420" t="s">
        <v>899</v>
      </c>
      <c r="AH4420" t="s">
        <v>30</v>
      </c>
      <c r="AJ4420" t="s">
        <v>291</v>
      </c>
      <c r="AK4420" t="s">
        <v>92</v>
      </c>
      <c r="AL4420" t="s">
        <v>182</v>
      </c>
      <c r="AM4420" t="s">
        <v>93</v>
      </c>
      <c r="AO4420" t="s">
        <v>45</v>
      </c>
      <c r="AQ4420" t="s">
        <v>161</v>
      </c>
    </row>
    <row r="4421" spans="1:43" ht="47.25" x14ac:dyDescent="0.25">
      <c r="A4421">
        <v>1542</v>
      </c>
      <c r="B4421" t="s">
        <v>1447</v>
      </c>
      <c r="C4421" t="s">
        <v>1448</v>
      </c>
      <c r="D4421" t="s">
        <v>285</v>
      </c>
      <c r="E4421" t="s">
        <v>272</v>
      </c>
      <c r="F4421">
        <v>2015</v>
      </c>
      <c r="H4421">
        <v>3</v>
      </c>
      <c r="J4421" t="s">
        <v>899</v>
      </c>
      <c r="M4421" t="s">
        <v>274</v>
      </c>
      <c r="N4421" t="s">
        <v>254</v>
      </c>
      <c r="Q4421" t="s">
        <v>884</v>
      </c>
      <c r="R4421" t="s">
        <v>256</v>
      </c>
      <c r="U4421" t="s">
        <v>256</v>
      </c>
      <c r="AG4421" t="s">
        <v>899</v>
      </c>
      <c r="AH4421" t="s">
        <v>42</v>
      </c>
      <c r="AJ4421" t="s">
        <v>291</v>
      </c>
      <c r="AK4421" t="s">
        <v>92</v>
      </c>
      <c r="AL4421" t="s">
        <v>182</v>
      </c>
      <c r="AM4421" t="s">
        <v>93</v>
      </c>
      <c r="AO4421" t="s">
        <v>45</v>
      </c>
      <c r="AQ4421" t="s">
        <v>161</v>
      </c>
    </row>
    <row r="4422" spans="1:43" ht="47.25" x14ac:dyDescent="0.25">
      <c r="A4422">
        <v>1542</v>
      </c>
      <c r="B4422" t="s">
        <v>1447</v>
      </c>
      <c r="C4422" t="s">
        <v>1448</v>
      </c>
      <c r="D4422" t="s">
        <v>285</v>
      </c>
      <c r="E4422" t="s">
        <v>272</v>
      </c>
      <c r="F4422">
        <v>2015</v>
      </c>
      <c r="H4422">
        <v>3</v>
      </c>
      <c r="J4422" t="s">
        <v>899</v>
      </c>
      <c r="M4422" t="s">
        <v>274</v>
      </c>
      <c r="N4422" t="s">
        <v>254</v>
      </c>
      <c r="Q4422" t="s">
        <v>884</v>
      </c>
      <c r="R4422" t="s">
        <v>256</v>
      </c>
      <c r="U4422" t="s">
        <v>256</v>
      </c>
      <c r="AG4422" t="s">
        <v>899</v>
      </c>
      <c r="AH4422" t="s">
        <v>35</v>
      </c>
      <c r="AJ4422" t="s">
        <v>291</v>
      </c>
      <c r="AK4422" t="s">
        <v>92</v>
      </c>
      <c r="AL4422" t="s">
        <v>182</v>
      </c>
      <c r="AM4422" t="s">
        <v>93</v>
      </c>
      <c r="AO4422" t="s">
        <v>45</v>
      </c>
      <c r="AQ4422" t="s">
        <v>160</v>
      </c>
    </row>
    <row r="4423" spans="1:43" ht="47.25" x14ac:dyDescent="0.25">
      <c r="A4423">
        <v>1542</v>
      </c>
      <c r="B4423" t="s">
        <v>1447</v>
      </c>
      <c r="C4423" t="s">
        <v>1448</v>
      </c>
      <c r="D4423" t="s">
        <v>285</v>
      </c>
      <c r="E4423" t="s">
        <v>272</v>
      </c>
      <c r="F4423">
        <v>2015</v>
      </c>
      <c r="H4423">
        <v>3</v>
      </c>
      <c r="J4423" t="s">
        <v>899</v>
      </c>
      <c r="M4423" t="s">
        <v>274</v>
      </c>
      <c r="N4423" t="s">
        <v>254</v>
      </c>
      <c r="Q4423" t="s">
        <v>884</v>
      </c>
      <c r="R4423" t="s">
        <v>256</v>
      </c>
      <c r="U4423" t="s">
        <v>256</v>
      </c>
      <c r="AG4423" t="s">
        <v>899</v>
      </c>
      <c r="AH4423" t="s">
        <v>32</v>
      </c>
      <c r="AJ4423" t="s">
        <v>291</v>
      </c>
      <c r="AK4423" t="s">
        <v>92</v>
      </c>
      <c r="AL4423" t="s">
        <v>182</v>
      </c>
      <c r="AM4423" t="s">
        <v>93</v>
      </c>
      <c r="AO4423" t="s">
        <v>45</v>
      </c>
      <c r="AQ4423" t="s">
        <v>159</v>
      </c>
    </row>
    <row r="4424" spans="1:43" ht="47.25" x14ac:dyDescent="0.25">
      <c r="A4424">
        <v>1542</v>
      </c>
      <c r="B4424" t="s">
        <v>1447</v>
      </c>
      <c r="C4424" t="s">
        <v>1448</v>
      </c>
      <c r="D4424" t="s">
        <v>285</v>
      </c>
      <c r="E4424" t="s">
        <v>272</v>
      </c>
      <c r="F4424">
        <v>2015</v>
      </c>
      <c r="H4424">
        <v>3</v>
      </c>
      <c r="J4424" t="s">
        <v>899</v>
      </c>
      <c r="M4424" t="s">
        <v>274</v>
      </c>
      <c r="N4424" t="s">
        <v>254</v>
      </c>
      <c r="Q4424" t="s">
        <v>884</v>
      </c>
      <c r="R4424" t="s">
        <v>256</v>
      </c>
      <c r="U4424" t="s">
        <v>256</v>
      </c>
      <c r="AG4424" t="s">
        <v>899</v>
      </c>
      <c r="AH4424" t="s">
        <v>39</v>
      </c>
      <c r="AJ4424" t="s">
        <v>291</v>
      </c>
      <c r="AK4424" t="s">
        <v>92</v>
      </c>
      <c r="AL4424" t="s">
        <v>182</v>
      </c>
      <c r="AM4424" t="s">
        <v>93</v>
      </c>
      <c r="AO4424" t="s">
        <v>45</v>
      </c>
      <c r="AQ4424" t="s">
        <v>159</v>
      </c>
    </row>
    <row r="4425" spans="1:43" ht="47.25" x14ac:dyDescent="0.25">
      <c r="A4425">
        <v>1542</v>
      </c>
      <c r="B4425" t="s">
        <v>1447</v>
      </c>
      <c r="C4425" t="s">
        <v>1448</v>
      </c>
      <c r="D4425" t="s">
        <v>285</v>
      </c>
      <c r="E4425" t="s">
        <v>272</v>
      </c>
      <c r="F4425">
        <v>2015</v>
      </c>
      <c r="H4425">
        <v>3</v>
      </c>
      <c r="J4425" t="s">
        <v>3103</v>
      </c>
      <c r="M4425" t="s">
        <v>274</v>
      </c>
      <c r="N4425" t="s">
        <v>254</v>
      </c>
      <c r="Q4425" t="s">
        <v>3104</v>
      </c>
      <c r="R4425" t="s">
        <v>256</v>
      </c>
      <c r="U4425" t="s">
        <v>256</v>
      </c>
      <c r="AG4425" t="s">
        <v>3103</v>
      </c>
      <c r="AH4425" t="s">
        <v>30</v>
      </c>
      <c r="AJ4425" t="s">
        <v>291</v>
      </c>
      <c r="AQ4425" t="s">
        <v>161</v>
      </c>
    </row>
    <row r="4426" spans="1:43" ht="47.25" x14ac:dyDescent="0.25">
      <c r="A4426">
        <v>1542</v>
      </c>
      <c r="B4426" t="s">
        <v>1447</v>
      </c>
      <c r="C4426" t="s">
        <v>1448</v>
      </c>
      <c r="D4426" t="s">
        <v>285</v>
      </c>
      <c r="E4426" t="s">
        <v>272</v>
      </c>
      <c r="F4426">
        <v>2015</v>
      </c>
      <c r="H4426">
        <v>3</v>
      </c>
      <c r="J4426" t="s">
        <v>3103</v>
      </c>
      <c r="M4426" t="s">
        <v>274</v>
      </c>
      <c r="N4426" t="s">
        <v>254</v>
      </c>
      <c r="Q4426" t="s">
        <v>3104</v>
      </c>
      <c r="R4426" t="s">
        <v>256</v>
      </c>
      <c r="U4426" t="s">
        <v>256</v>
      </c>
      <c r="AG4426" t="s">
        <v>3103</v>
      </c>
      <c r="AH4426" t="s">
        <v>42</v>
      </c>
      <c r="AJ4426" t="s">
        <v>291</v>
      </c>
      <c r="AQ4426" t="s">
        <v>161</v>
      </c>
    </row>
    <row r="4427" spans="1:43" ht="47.25" x14ac:dyDescent="0.25">
      <c r="A4427">
        <v>1542</v>
      </c>
      <c r="B4427" t="s">
        <v>1447</v>
      </c>
      <c r="C4427" t="s">
        <v>1448</v>
      </c>
      <c r="D4427" t="s">
        <v>285</v>
      </c>
      <c r="E4427" t="s">
        <v>272</v>
      </c>
      <c r="F4427">
        <v>2015</v>
      </c>
      <c r="H4427">
        <v>3</v>
      </c>
      <c r="J4427" t="s">
        <v>3103</v>
      </c>
      <c r="M4427" t="s">
        <v>274</v>
      </c>
      <c r="N4427" t="s">
        <v>254</v>
      </c>
      <c r="Q4427" t="s">
        <v>3104</v>
      </c>
      <c r="R4427" t="s">
        <v>256</v>
      </c>
      <c r="U4427" t="s">
        <v>256</v>
      </c>
      <c r="AG4427" t="s">
        <v>3103</v>
      </c>
      <c r="AH4427" t="s">
        <v>35</v>
      </c>
      <c r="AJ4427" t="s">
        <v>291</v>
      </c>
      <c r="AQ4427" t="s">
        <v>160</v>
      </c>
    </row>
    <row r="4428" spans="1:43" ht="47.25" x14ac:dyDescent="0.25">
      <c r="A4428">
        <v>1542</v>
      </c>
      <c r="B4428" t="s">
        <v>1447</v>
      </c>
      <c r="C4428" t="s">
        <v>1448</v>
      </c>
      <c r="D4428" t="s">
        <v>285</v>
      </c>
      <c r="E4428" t="s">
        <v>272</v>
      </c>
      <c r="F4428">
        <v>2015</v>
      </c>
      <c r="H4428">
        <v>3</v>
      </c>
      <c r="J4428" t="s">
        <v>3103</v>
      </c>
      <c r="M4428" t="s">
        <v>274</v>
      </c>
      <c r="N4428" t="s">
        <v>254</v>
      </c>
      <c r="Q4428" t="s">
        <v>3104</v>
      </c>
      <c r="R4428" t="s">
        <v>256</v>
      </c>
      <c r="U4428" t="s">
        <v>256</v>
      </c>
      <c r="AG4428" t="s">
        <v>3103</v>
      </c>
      <c r="AH4428" t="s">
        <v>32</v>
      </c>
      <c r="AJ4428" t="s">
        <v>291</v>
      </c>
      <c r="AQ4428" t="s">
        <v>159</v>
      </c>
    </row>
    <row r="4429" spans="1:43" ht="47.25" x14ac:dyDescent="0.25">
      <c r="A4429">
        <v>1542</v>
      </c>
      <c r="B4429" t="s">
        <v>1447</v>
      </c>
      <c r="C4429" t="s">
        <v>1448</v>
      </c>
      <c r="D4429" t="s">
        <v>285</v>
      </c>
      <c r="E4429" t="s">
        <v>272</v>
      </c>
      <c r="F4429">
        <v>2015</v>
      </c>
      <c r="H4429">
        <v>3</v>
      </c>
      <c r="J4429" t="s">
        <v>3103</v>
      </c>
      <c r="M4429" t="s">
        <v>274</v>
      </c>
      <c r="N4429" t="s">
        <v>254</v>
      </c>
      <c r="Q4429" t="s">
        <v>3104</v>
      </c>
      <c r="R4429" t="s">
        <v>256</v>
      </c>
      <c r="U4429" t="s">
        <v>256</v>
      </c>
      <c r="AG4429" t="s">
        <v>3103</v>
      </c>
      <c r="AH4429" t="s">
        <v>39</v>
      </c>
      <c r="AJ4429" t="s">
        <v>291</v>
      </c>
      <c r="AQ4429" t="s">
        <v>159</v>
      </c>
    </row>
    <row r="4430" spans="1:43" ht="47.25" x14ac:dyDescent="0.25">
      <c r="A4430">
        <v>1542</v>
      </c>
      <c r="B4430" t="s">
        <v>1447</v>
      </c>
      <c r="C4430" t="s">
        <v>1448</v>
      </c>
      <c r="D4430" t="s">
        <v>285</v>
      </c>
      <c r="E4430" t="s">
        <v>272</v>
      </c>
      <c r="F4430">
        <v>2015</v>
      </c>
      <c r="H4430">
        <v>3</v>
      </c>
      <c r="J4430" t="s">
        <v>768</v>
      </c>
      <c r="M4430" t="s">
        <v>274</v>
      </c>
      <c r="N4430" t="s">
        <v>254</v>
      </c>
      <c r="Q4430" t="s">
        <v>769</v>
      </c>
      <c r="R4430" t="s">
        <v>256</v>
      </c>
      <c r="U4430" t="s">
        <v>256</v>
      </c>
      <c r="AG4430" t="s">
        <v>768</v>
      </c>
      <c r="AH4430" t="s">
        <v>30</v>
      </c>
      <c r="AJ4430" t="s">
        <v>291</v>
      </c>
      <c r="AK4430" t="s">
        <v>116</v>
      </c>
      <c r="AL4430" t="s">
        <v>186</v>
      </c>
      <c r="AM4430" t="s">
        <v>117</v>
      </c>
      <c r="AO4430" t="s">
        <v>45</v>
      </c>
      <c r="AQ4430" t="s">
        <v>161</v>
      </c>
    </row>
    <row r="4431" spans="1:43" ht="47.25" x14ac:dyDescent="0.25">
      <c r="A4431">
        <v>1542</v>
      </c>
      <c r="B4431" t="s">
        <v>1447</v>
      </c>
      <c r="C4431" t="s">
        <v>1448</v>
      </c>
      <c r="D4431" t="s">
        <v>285</v>
      </c>
      <c r="E4431" t="s">
        <v>272</v>
      </c>
      <c r="F4431">
        <v>2015</v>
      </c>
      <c r="H4431">
        <v>3</v>
      </c>
      <c r="J4431" t="s">
        <v>768</v>
      </c>
      <c r="M4431" t="s">
        <v>274</v>
      </c>
      <c r="N4431" t="s">
        <v>254</v>
      </c>
      <c r="Q4431" t="s">
        <v>769</v>
      </c>
      <c r="R4431" t="s">
        <v>256</v>
      </c>
      <c r="U4431" t="s">
        <v>256</v>
      </c>
      <c r="AG4431" t="s">
        <v>768</v>
      </c>
      <c r="AH4431" t="s">
        <v>42</v>
      </c>
      <c r="AJ4431" t="s">
        <v>291</v>
      </c>
      <c r="AK4431" t="s">
        <v>116</v>
      </c>
      <c r="AL4431" t="s">
        <v>186</v>
      </c>
      <c r="AM4431" t="s">
        <v>117</v>
      </c>
      <c r="AO4431" t="s">
        <v>45</v>
      </c>
      <c r="AQ4431" t="s">
        <v>161</v>
      </c>
    </row>
    <row r="4432" spans="1:43" ht="47.25" x14ac:dyDescent="0.25">
      <c r="A4432">
        <v>1542</v>
      </c>
      <c r="B4432" t="s">
        <v>1447</v>
      </c>
      <c r="C4432" t="s">
        <v>1448</v>
      </c>
      <c r="D4432" t="s">
        <v>285</v>
      </c>
      <c r="E4432" t="s">
        <v>272</v>
      </c>
      <c r="F4432">
        <v>2015</v>
      </c>
      <c r="H4432">
        <v>3</v>
      </c>
      <c r="J4432" t="s">
        <v>768</v>
      </c>
      <c r="M4432" t="s">
        <v>274</v>
      </c>
      <c r="N4432" t="s">
        <v>254</v>
      </c>
      <c r="Q4432" t="s">
        <v>769</v>
      </c>
      <c r="R4432" t="s">
        <v>256</v>
      </c>
      <c r="U4432" t="s">
        <v>256</v>
      </c>
      <c r="AG4432" t="s">
        <v>768</v>
      </c>
      <c r="AH4432" t="s">
        <v>35</v>
      </c>
      <c r="AJ4432" t="s">
        <v>291</v>
      </c>
      <c r="AK4432" t="s">
        <v>116</v>
      </c>
      <c r="AL4432" t="s">
        <v>186</v>
      </c>
      <c r="AM4432" t="s">
        <v>117</v>
      </c>
      <c r="AO4432" t="s">
        <v>45</v>
      </c>
      <c r="AQ4432" t="s">
        <v>160</v>
      </c>
    </row>
    <row r="4433" spans="1:43" ht="47.25" x14ac:dyDescent="0.25">
      <c r="A4433">
        <v>1542</v>
      </c>
      <c r="B4433" t="s">
        <v>1447</v>
      </c>
      <c r="C4433" t="s">
        <v>1448</v>
      </c>
      <c r="D4433" t="s">
        <v>285</v>
      </c>
      <c r="E4433" t="s">
        <v>272</v>
      </c>
      <c r="F4433">
        <v>2015</v>
      </c>
      <c r="H4433">
        <v>3</v>
      </c>
      <c r="J4433" t="s">
        <v>768</v>
      </c>
      <c r="M4433" t="s">
        <v>274</v>
      </c>
      <c r="N4433" t="s">
        <v>254</v>
      </c>
      <c r="Q4433" t="s">
        <v>769</v>
      </c>
      <c r="R4433" t="s">
        <v>256</v>
      </c>
      <c r="U4433" t="s">
        <v>256</v>
      </c>
      <c r="AG4433" t="s">
        <v>768</v>
      </c>
      <c r="AH4433" t="s">
        <v>32</v>
      </c>
      <c r="AJ4433" t="s">
        <v>291</v>
      </c>
      <c r="AK4433" t="s">
        <v>116</v>
      </c>
      <c r="AL4433" t="s">
        <v>186</v>
      </c>
      <c r="AM4433" t="s">
        <v>117</v>
      </c>
      <c r="AO4433" t="s">
        <v>45</v>
      </c>
      <c r="AQ4433" t="s">
        <v>159</v>
      </c>
    </row>
    <row r="4434" spans="1:43" ht="47.25" x14ac:dyDescent="0.25">
      <c r="A4434">
        <v>1542</v>
      </c>
      <c r="B4434" t="s">
        <v>1447</v>
      </c>
      <c r="C4434" t="s">
        <v>1448</v>
      </c>
      <c r="D4434" t="s">
        <v>285</v>
      </c>
      <c r="E4434" t="s">
        <v>272</v>
      </c>
      <c r="F4434">
        <v>2015</v>
      </c>
      <c r="H4434">
        <v>3</v>
      </c>
      <c r="J4434" t="s">
        <v>768</v>
      </c>
      <c r="M4434" t="s">
        <v>274</v>
      </c>
      <c r="N4434" t="s">
        <v>254</v>
      </c>
      <c r="Q4434" t="s">
        <v>769</v>
      </c>
      <c r="R4434" t="s">
        <v>256</v>
      </c>
      <c r="U4434" t="s">
        <v>256</v>
      </c>
      <c r="AG4434" t="s">
        <v>768</v>
      </c>
      <c r="AH4434" t="s">
        <v>39</v>
      </c>
      <c r="AJ4434" t="s">
        <v>291</v>
      </c>
      <c r="AK4434" t="s">
        <v>116</v>
      </c>
      <c r="AL4434" t="s">
        <v>186</v>
      </c>
      <c r="AM4434" t="s">
        <v>117</v>
      </c>
      <c r="AO4434" t="s">
        <v>45</v>
      </c>
      <c r="AQ4434" t="s">
        <v>159</v>
      </c>
    </row>
    <row r="4435" spans="1:43" ht="47.25" x14ac:dyDescent="0.25">
      <c r="A4435">
        <v>1542</v>
      </c>
      <c r="B4435" t="s">
        <v>1447</v>
      </c>
      <c r="C4435" t="s">
        <v>1448</v>
      </c>
      <c r="D4435" t="s">
        <v>285</v>
      </c>
      <c r="E4435" t="s">
        <v>272</v>
      </c>
      <c r="F4435">
        <v>2015</v>
      </c>
      <c r="H4435">
        <v>3</v>
      </c>
      <c r="J4435" t="s">
        <v>772</v>
      </c>
      <c r="M4435" t="s">
        <v>274</v>
      </c>
      <c r="N4435" t="s">
        <v>254</v>
      </c>
      <c r="Q4435" t="s">
        <v>773</v>
      </c>
      <c r="R4435" t="s">
        <v>256</v>
      </c>
      <c r="U4435" t="s">
        <v>256</v>
      </c>
      <c r="AG4435" t="s">
        <v>772</v>
      </c>
      <c r="AH4435" t="s">
        <v>30</v>
      </c>
      <c r="AJ4435" t="s">
        <v>291</v>
      </c>
      <c r="AK4435" t="s">
        <v>66</v>
      </c>
      <c r="AL4435" t="s">
        <v>171</v>
      </c>
      <c r="AM4435" t="s">
        <v>67</v>
      </c>
      <c r="AO4435" t="s">
        <v>45</v>
      </c>
      <c r="AQ4435" t="s">
        <v>161</v>
      </c>
    </row>
    <row r="4436" spans="1:43" ht="47.25" x14ac:dyDescent="0.25">
      <c r="A4436">
        <v>1542</v>
      </c>
      <c r="B4436" t="s">
        <v>1447</v>
      </c>
      <c r="C4436" t="s">
        <v>1448</v>
      </c>
      <c r="D4436" t="s">
        <v>285</v>
      </c>
      <c r="E4436" t="s">
        <v>272</v>
      </c>
      <c r="F4436">
        <v>2015</v>
      </c>
      <c r="H4436">
        <v>3</v>
      </c>
      <c r="J4436" t="s">
        <v>772</v>
      </c>
      <c r="M4436" t="s">
        <v>274</v>
      </c>
      <c r="N4436" t="s">
        <v>254</v>
      </c>
      <c r="Q4436" t="s">
        <v>773</v>
      </c>
      <c r="R4436" t="s">
        <v>256</v>
      </c>
      <c r="U4436" t="s">
        <v>256</v>
      </c>
      <c r="AG4436" t="s">
        <v>772</v>
      </c>
      <c r="AH4436" t="s">
        <v>42</v>
      </c>
      <c r="AJ4436" t="s">
        <v>291</v>
      </c>
      <c r="AK4436" t="s">
        <v>66</v>
      </c>
      <c r="AL4436" t="s">
        <v>171</v>
      </c>
      <c r="AM4436" t="s">
        <v>67</v>
      </c>
      <c r="AO4436" t="s">
        <v>45</v>
      </c>
      <c r="AQ4436" t="s">
        <v>161</v>
      </c>
    </row>
    <row r="4437" spans="1:43" ht="47.25" x14ac:dyDescent="0.25">
      <c r="A4437">
        <v>1542</v>
      </c>
      <c r="B4437" t="s">
        <v>1447</v>
      </c>
      <c r="C4437" t="s">
        <v>1448</v>
      </c>
      <c r="D4437" t="s">
        <v>285</v>
      </c>
      <c r="E4437" t="s">
        <v>272</v>
      </c>
      <c r="F4437">
        <v>2015</v>
      </c>
      <c r="H4437">
        <v>3</v>
      </c>
      <c r="J4437" t="s">
        <v>772</v>
      </c>
      <c r="M4437" t="s">
        <v>274</v>
      </c>
      <c r="N4437" t="s">
        <v>254</v>
      </c>
      <c r="Q4437" t="s">
        <v>773</v>
      </c>
      <c r="R4437" t="s">
        <v>256</v>
      </c>
      <c r="U4437" t="s">
        <v>256</v>
      </c>
      <c r="AG4437" t="s">
        <v>772</v>
      </c>
      <c r="AH4437" t="s">
        <v>35</v>
      </c>
      <c r="AJ4437" t="s">
        <v>291</v>
      </c>
      <c r="AK4437" t="s">
        <v>66</v>
      </c>
      <c r="AL4437" t="s">
        <v>171</v>
      </c>
      <c r="AM4437" t="s">
        <v>67</v>
      </c>
      <c r="AO4437" t="s">
        <v>45</v>
      </c>
      <c r="AQ4437" t="s">
        <v>160</v>
      </c>
    </row>
    <row r="4438" spans="1:43" ht="47.25" x14ac:dyDescent="0.25">
      <c r="A4438">
        <v>1542</v>
      </c>
      <c r="B4438" t="s">
        <v>1447</v>
      </c>
      <c r="C4438" t="s">
        <v>1448</v>
      </c>
      <c r="D4438" t="s">
        <v>285</v>
      </c>
      <c r="E4438" t="s">
        <v>272</v>
      </c>
      <c r="F4438">
        <v>2015</v>
      </c>
      <c r="H4438">
        <v>3</v>
      </c>
      <c r="J4438" t="s">
        <v>772</v>
      </c>
      <c r="M4438" t="s">
        <v>274</v>
      </c>
      <c r="N4438" t="s">
        <v>254</v>
      </c>
      <c r="Q4438" t="s">
        <v>773</v>
      </c>
      <c r="R4438" t="s">
        <v>256</v>
      </c>
      <c r="U4438" t="s">
        <v>256</v>
      </c>
      <c r="AG4438" t="s">
        <v>772</v>
      </c>
      <c r="AH4438" t="s">
        <v>32</v>
      </c>
      <c r="AJ4438" t="s">
        <v>291</v>
      </c>
      <c r="AK4438" t="s">
        <v>66</v>
      </c>
      <c r="AL4438" t="s">
        <v>171</v>
      </c>
      <c r="AM4438" t="s">
        <v>67</v>
      </c>
      <c r="AO4438" t="s">
        <v>45</v>
      </c>
      <c r="AQ4438" t="s">
        <v>159</v>
      </c>
    </row>
    <row r="4439" spans="1:43" ht="47.25" x14ac:dyDescent="0.25">
      <c r="A4439">
        <v>1542</v>
      </c>
      <c r="B4439" t="s">
        <v>1447</v>
      </c>
      <c r="C4439" t="s">
        <v>1448</v>
      </c>
      <c r="D4439" t="s">
        <v>285</v>
      </c>
      <c r="E4439" t="s">
        <v>272</v>
      </c>
      <c r="F4439">
        <v>2015</v>
      </c>
      <c r="H4439">
        <v>3</v>
      </c>
      <c r="J4439" t="s">
        <v>772</v>
      </c>
      <c r="M4439" t="s">
        <v>274</v>
      </c>
      <c r="N4439" t="s">
        <v>254</v>
      </c>
      <c r="Q4439" t="s">
        <v>773</v>
      </c>
      <c r="R4439" t="s">
        <v>256</v>
      </c>
      <c r="U4439" t="s">
        <v>256</v>
      </c>
      <c r="AG4439" t="s">
        <v>772</v>
      </c>
      <c r="AH4439" t="s">
        <v>39</v>
      </c>
      <c r="AJ4439" t="s">
        <v>291</v>
      </c>
      <c r="AK4439" t="s">
        <v>66</v>
      </c>
      <c r="AL4439" t="s">
        <v>171</v>
      </c>
      <c r="AM4439" t="s">
        <v>67</v>
      </c>
      <c r="AO4439" t="s">
        <v>45</v>
      </c>
      <c r="AQ4439" t="s">
        <v>159</v>
      </c>
    </row>
    <row r="4440" spans="1:43" ht="47.25" x14ac:dyDescent="0.25">
      <c r="A4440">
        <v>1542</v>
      </c>
      <c r="B4440" t="s">
        <v>1447</v>
      </c>
      <c r="C4440" t="s">
        <v>1448</v>
      </c>
      <c r="D4440" t="s">
        <v>285</v>
      </c>
      <c r="E4440" t="s">
        <v>272</v>
      </c>
      <c r="F4440">
        <v>2015</v>
      </c>
      <c r="H4440">
        <v>3</v>
      </c>
      <c r="J4440" t="s">
        <v>770</v>
      </c>
      <c r="M4440" t="s">
        <v>274</v>
      </c>
      <c r="N4440" t="s">
        <v>254</v>
      </c>
      <c r="Q4440" t="s">
        <v>771</v>
      </c>
      <c r="R4440" t="s">
        <v>256</v>
      </c>
      <c r="U4440" t="s">
        <v>256</v>
      </c>
      <c r="AG4440" t="s">
        <v>770</v>
      </c>
      <c r="AH4440" t="s">
        <v>30</v>
      </c>
      <c r="AJ4440" t="s">
        <v>291</v>
      </c>
      <c r="AK4440" t="s">
        <v>120</v>
      </c>
      <c r="AL4440" t="s">
        <v>188</v>
      </c>
      <c r="AM4440" t="s">
        <v>121</v>
      </c>
      <c r="AO4440" t="s">
        <v>45</v>
      </c>
      <c r="AQ4440" t="s">
        <v>161</v>
      </c>
    </row>
    <row r="4441" spans="1:43" ht="47.25" x14ac:dyDescent="0.25">
      <c r="A4441">
        <v>1542</v>
      </c>
      <c r="B4441" t="s">
        <v>1447</v>
      </c>
      <c r="C4441" t="s">
        <v>1448</v>
      </c>
      <c r="D4441" t="s">
        <v>285</v>
      </c>
      <c r="E4441" t="s">
        <v>272</v>
      </c>
      <c r="F4441">
        <v>2015</v>
      </c>
      <c r="H4441">
        <v>3</v>
      </c>
      <c r="J4441" t="s">
        <v>770</v>
      </c>
      <c r="M4441" t="s">
        <v>274</v>
      </c>
      <c r="N4441" t="s">
        <v>254</v>
      </c>
      <c r="Q4441" t="s">
        <v>771</v>
      </c>
      <c r="R4441" t="s">
        <v>256</v>
      </c>
      <c r="U4441" t="s">
        <v>256</v>
      </c>
      <c r="AG4441" t="s">
        <v>770</v>
      </c>
      <c r="AH4441" t="s">
        <v>42</v>
      </c>
      <c r="AJ4441" t="s">
        <v>291</v>
      </c>
      <c r="AK4441" t="s">
        <v>120</v>
      </c>
      <c r="AL4441" t="s">
        <v>188</v>
      </c>
      <c r="AM4441" t="s">
        <v>121</v>
      </c>
      <c r="AO4441" t="s">
        <v>45</v>
      </c>
      <c r="AQ4441" t="s">
        <v>161</v>
      </c>
    </row>
    <row r="4442" spans="1:43" ht="47.25" x14ac:dyDescent="0.25">
      <c r="A4442">
        <v>1542</v>
      </c>
      <c r="B4442" t="s">
        <v>1447</v>
      </c>
      <c r="C4442" t="s">
        <v>1448</v>
      </c>
      <c r="D4442" t="s">
        <v>285</v>
      </c>
      <c r="E4442" t="s">
        <v>272</v>
      </c>
      <c r="F4442">
        <v>2015</v>
      </c>
      <c r="H4442">
        <v>3</v>
      </c>
      <c r="J4442" t="s">
        <v>770</v>
      </c>
      <c r="M4442" t="s">
        <v>274</v>
      </c>
      <c r="N4442" t="s">
        <v>254</v>
      </c>
      <c r="Q4442" t="s">
        <v>771</v>
      </c>
      <c r="R4442" t="s">
        <v>256</v>
      </c>
      <c r="U4442" t="s">
        <v>256</v>
      </c>
      <c r="AG4442" t="s">
        <v>770</v>
      </c>
      <c r="AH4442" t="s">
        <v>35</v>
      </c>
      <c r="AJ4442" t="s">
        <v>291</v>
      </c>
      <c r="AK4442" t="s">
        <v>120</v>
      </c>
      <c r="AL4442" t="s">
        <v>188</v>
      </c>
      <c r="AM4442" t="s">
        <v>121</v>
      </c>
      <c r="AO4442" t="s">
        <v>45</v>
      </c>
      <c r="AQ4442" t="s">
        <v>160</v>
      </c>
    </row>
    <row r="4443" spans="1:43" ht="47.25" x14ac:dyDescent="0.25">
      <c r="A4443">
        <v>1542</v>
      </c>
      <c r="B4443" t="s">
        <v>1447</v>
      </c>
      <c r="C4443" t="s">
        <v>1448</v>
      </c>
      <c r="D4443" t="s">
        <v>285</v>
      </c>
      <c r="E4443" t="s">
        <v>272</v>
      </c>
      <c r="F4443">
        <v>2015</v>
      </c>
      <c r="H4443">
        <v>3</v>
      </c>
      <c r="J4443" t="s">
        <v>770</v>
      </c>
      <c r="M4443" t="s">
        <v>274</v>
      </c>
      <c r="N4443" t="s">
        <v>254</v>
      </c>
      <c r="Q4443" t="s">
        <v>771</v>
      </c>
      <c r="R4443" t="s">
        <v>256</v>
      </c>
      <c r="U4443" t="s">
        <v>256</v>
      </c>
      <c r="AG4443" t="s">
        <v>770</v>
      </c>
      <c r="AH4443" t="s">
        <v>32</v>
      </c>
      <c r="AJ4443" t="s">
        <v>291</v>
      </c>
      <c r="AK4443" t="s">
        <v>120</v>
      </c>
      <c r="AL4443" t="s">
        <v>188</v>
      </c>
      <c r="AM4443" t="s">
        <v>121</v>
      </c>
      <c r="AO4443" t="s">
        <v>45</v>
      </c>
      <c r="AQ4443" t="s">
        <v>159</v>
      </c>
    </row>
    <row r="4444" spans="1:43" ht="47.25" x14ac:dyDescent="0.25">
      <c r="A4444">
        <v>1542</v>
      </c>
      <c r="B4444" t="s">
        <v>1447</v>
      </c>
      <c r="C4444" t="s">
        <v>1448</v>
      </c>
      <c r="D4444" t="s">
        <v>285</v>
      </c>
      <c r="E4444" t="s">
        <v>272</v>
      </c>
      <c r="F4444">
        <v>2015</v>
      </c>
      <c r="H4444">
        <v>3</v>
      </c>
      <c r="J4444" t="s">
        <v>770</v>
      </c>
      <c r="M4444" t="s">
        <v>274</v>
      </c>
      <c r="N4444" t="s">
        <v>254</v>
      </c>
      <c r="Q4444" t="s">
        <v>771</v>
      </c>
      <c r="R4444" t="s">
        <v>256</v>
      </c>
      <c r="U4444" t="s">
        <v>256</v>
      </c>
      <c r="AG4444" t="s">
        <v>770</v>
      </c>
      <c r="AH4444" t="s">
        <v>39</v>
      </c>
      <c r="AJ4444" t="s">
        <v>291</v>
      </c>
      <c r="AK4444" t="s">
        <v>120</v>
      </c>
      <c r="AL4444" t="s">
        <v>188</v>
      </c>
      <c r="AM4444" t="s">
        <v>121</v>
      </c>
      <c r="AO4444" t="s">
        <v>45</v>
      </c>
      <c r="AQ4444" t="s">
        <v>159</v>
      </c>
    </row>
    <row r="4445" spans="1:43" ht="47.25" x14ac:dyDescent="0.25">
      <c r="A4445">
        <v>1542</v>
      </c>
      <c r="B4445" t="s">
        <v>1447</v>
      </c>
      <c r="C4445" t="s">
        <v>1448</v>
      </c>
      <c r="D4445" t="s">
        <v>285</v>
      </c>
      <c r="E4445" t="s">
        <v>272</v>
      </c>
      <c r="F4445">
        <v>2015</v>
      </c>
      <c r="H4445">
        <v>3</v>
      </c>
      <c r="J4445" t="s">
        <v>776</v>
      </c>
      <c r="M4445" t="s">
        <v>274</v>
      </c>
      <c r="N4445" t="s">
        <v>254</v>
      </c>
      <c r="Q4445" t="s">
        <v>777</v>
      </c>
      <c r="R4445" t="s">
        <v>256</v>
      </c>
      <c r="U4445" t="s">
        <v>256</v>
      </c>
      <c r="AG4445" t="s">
        <v>776</v>
      </c>
      <c r="AH4445" t="s">
        <v>30</v>
      </c>
      <c r="AJ4445" t="s">
        <v>291</v>
      </c>
      <c r="AK4445" t="s">
        <v>70</v>
      </c>
      <c r="AL4445" t="s">
        <v>173</v>
      </c>
      <c r="AM4445" t="s">
        <v>71</v>
      </c>
      <c r="AO4445" t="s">
        <v>45</v>
      </c>
      <c r="AQ4445" t="s">
        <v>161</v>
      </c>
    </row>
    <row r="4446" spans="1:43" ht="47.25" x14ac:dyDescent="0.25">
      <c r="A4446">
        <v>1542</v>
      </c>
      <c r="B4446" t="s">
        <v>1447</v>
      </c>
      <c r="C4446" t="s">
        <v>1448</v>
      </c>
      <c r="D4446" t="s">
        <v>285</v>
      </c>
      <c r="E4446" t="s">
        <v>272</v>
      </c>
      <c r="F4446">
        <v>2015</v>
      </c>
      <c r="H4446">
        <v>3</v>
      </c>
      <c r="J4446" t="s">
        <v>776</v>
      </c>
      <c r="M4446" t="s">
        <v>274</v>
      </c>
      <c r="N4446" t="s">
        <v>254</v>
      </c>
      <c r="Q4446" t="s">
        <v>777</v>
      </c>
      <c r="R4446" t="s">
        <v>256</v>
      </c>
      <c r="U4446" t="s">
        <v>256</v>
      </c>
      <c r="AG4446" t="s">
        <v>776</v>
      </c>
      <c r="AH4446" t="s">
        <v>42</v>
      </c>
      <c r="AJ4446" t="s">
        <v>291</v>
      </c>
      <c r="AK4446" t="s">
        <v>70</v>
      </c>
      <c r="AL4446" t="s">
        <v>173</v>
      </c>
      <c r="AM4446" t="s">
        <v>71</v>
      </c>
      <c r="AO4446" t="s">
        <v>45</v>
      </c>
      <c r="AQ4446" t="s">
        <v>161</v>
      </c>
    </row>
    <row r="4447" spans="1:43" ht="47.25" x14ac:dyDescent="0.25">
      <c r="A4447">
        <v>1542</v>
      </c>
      <c r="B4447" t="s">
        <v>1447</v>
      </c>
      <c r="C4447" t="s">
        <v>1448</v>
      </c>
      <c r="D4447" t="s">
        <v>285</v>
      </c>
      <c r="E4447" t="s">
        <v>272</v>
      </c>
      <c r="F4447">
        <v>2015</v>
      </c>
      <c r="H4447">
        <v>3</v>
      </c>
      <c r="J4447" t="s">
        <v>776</v>
      </c>
      <c r="M4447" t="s">
        <v>274</v>
      </c>
      <c r="N4447" t="s">
        <v>254</v>
      </c>
      <c r="Q4447" t="s">
        <v>777</v>
      </c>
      <c r="R4447" t="s">
        <v>256</v>
      </c>
      <c r="U4447" t="s">
        <v>256</v>
      </c>
      <c r="AG4447" t="s">
        <v>776</v>
      </c>
      <c r="AH4447" t="s">
        <v>35</v>
      </c>
      <c r="AJ4447" t="s">
        <v>291</v>
      </c>
      <c r="AK4447" t="s">
        <v>70</v>
      </c>
      <c r="AL4447" t="s">
        <v>173</v>
      </c>
      <c r="AM4447" t="s">
        <v>71</v>
      </c>
      <c r="AO4447" t="s">
        <v>45</v>
      </c>
      <c r="AQ4447" t="s">
        <v>160</v>
      </c>
    </row>
    <row r="4448" spans="1:43" ht="47.25" x14ac:dyDescent="0.25">
      <c r="A4448">
        <v>1542</v>
      </c>
      <c r="B4448" t="s">
        <v>1447</v>
      </c>
      <c r="C4448" t="s">
        <v>1448</v>
      </c>
      <c r="D4448" t="s">
        <v>285</v>
      </c>
      <c r="E4448" t="s">
        <v>272</v>
      </c>
      <c r="F4448">
        <v>2015</v>
      </c>
      <c r="H4448">
        <v>3</v>
      </c>
      <c r="J4448" t="s">
        <v>776</v>
      </c>
      <c r="M4448" t="s">
        <v>274</v>
      </c>
      <c r="N4448" t="s">
        <v>254</v>
      </c>
      <c r="Q4448" t="s">
        <v>777</v>
      </c>
      <c r="R4448" t="s">
        <v>256</v>
      </c>
      <c r="U4448" t="s">
        <v>256</v>
      </c>
      <c r="AG4448" t="s">
        <v>776</v>
      </c>
      <c r="AH4448" t="s">
        <v>32</v>
      </c>
      <c r="AJ4448" t="s">
        <v>291</v>
      </c>
      <c r="AK4448" t="s">
        <v>70</v>
      </c>
      <c r="AL4448" t="s">
        <v>173</v>
      </c>
      <c r="AM4448" t="s">
        <v>71</v>
      </c>
      <c r="AO4448" t="s">
        <v>45</v>
      </c>
      <c r="AQ4448" t="s">
        <v>159</v>
      </c>
    </row>
    <row r="4449" spans="1:43" ht="47.25" x14ac:dyDescent="0.25">
      <c r="A4449">
        <v>1542</v>
      </c>
      <c r="B4449" t="s">
        <v>1447</v>
      </c>
      <c r="C4449" t="s">
        <v>1448</v>
      </c>
      <c r="D4449" t="s">
        <v>285</v>
      </c>
      <c r="E4449" t="s">
        <v>272</v>
      </c>
      <c r="F4449">
        <v>2015</v>
      </c>
      <c r="H4449">
        <v>3</v>
      </c>
      <c r="J4449" t="s">
        <v>776</v>
      </c>
      <c r="M4449" t="s">
        <v>274</v>
      </c>
      <c r="N4449" t="s">
        <v>254</v>
      </c>
      <c r="Q4449" t="s">
        <v>777</v>
      </c>
      <c r="R4449" t="s">
        <v>256</v>
      </c>
      <c r="U4449" t="s">
        <v>256</v>
      </c>
      <c r="AG4449" t="s">
        <v>776</v>
      </c>
      <c r="AH4449" t="s">
        <v>39</v>
      </c>
      <c r="AJ4449" t="s">
        <v>291</v>
      </c>
      <c r="AK4449" t="s">
        <v>70</v>
      </c>
      <c r="AL4449" t="s">
        <v>173</v>
      </c>
      <c r="AM4449" t="s">
        <v>71</v>
      </c>
      <c r="AO4449" t="s">
        <v>45</v>
      </c>
      <c r="AQ4449" t="s">
        <v>159</v>
      </c>
    </row>
    <row r="4450" spans="1:43" ht="47.25" x14ac:dyDescent="0.25">
      <c r="A4450">
        <v>1542</v>
      </c>
      <c r="B4450" t="s">
        <v>1447</v>
      </c>
      <c r="C4450" t="s">
        <v>1448</v>
      </c>
      <c r="D4450" t="s">
        <v>285</v>
      </c>
      <c r="E4450" t="s">
        <v>272</v>
      </c>
      <c r="F4450">
        <v>2015</v>
      </c>
      <c r="H4450">
        <v>3</v>
      </c>
      <c r="J4450" t="s">
        <v>774</v>
      </c>
      <c r="M4450" t="s">
        <v>274</v>
      </c>
      <c r="N4450" t="s">
        <v>254</v>
      </c>
      <c r="Q4450" t="s">
        <v>775</v>
      </c>
      <c r="R4450" t="s">
        <v>256</v>
      </c>
      <c r="U4450" t="s">
        <v>256</v>
      </c>
      <c r="AG4450" t="s">
        <v>774</v>
      </c>
      <c r="AH4450" t="s">
        <v>30</v>
      </c>
      <c r="AJ4450" t="s">
        <v>291</v>
      </c>
      <c r="AK4450" t="s">
        <v>124</v>
      </c>
      <c r="AL4450" t="s">
        <v>190</v>
      </c>
      <c r="AM4450" t="s">
        <v>125</v>
      </c>
      <c r="AO4450" t="s">
        <v>45</v>
      </c>
      <c r="AQ4450" t="s">
        <v>161</v>
      </c>
    </row>
    <row r="4451" spans="1:43" ht="47.25" x14ac:dyDescent="0.25">
      <c r="A4451">
        <v>1542</v>
      </c>
      <c r="B4451" t="s">
        <v>1447</v>
      </c>
      <c r="C4451" t="s">
        <v>1448</v>
      </c>
      <c r="D4451" t="s">
        <v>285</v>
      </c>
      <c r="E4451" t="s">
        <v>272</v>
      </c>
      <c r="F4451">
        <v>2015</v>
      </c>
      <c r="H4451">
        <v>3</v>
      </c>
      <c r="J4451" t="s">
        <v>774</v>
      </c>
      <c r="M4451" t="s">
        <v>274</v>
      </c>
      <c r="N4451" t="s">
        <v>254</v>
      </c>
      <c r="Q4451" t="s">
        <v>775</v>
      </c>
      <c r="R4451" t="s">
        <v>256</v>
      </c>
      <c r="U4451" t="s">
        <v>256</v>
      </c>
      <c r="AG4451" t="s">
        <v>774</v>
      </c>
      <c r="AH4451" t="s">
        <v>42</v>
      </c>
      <c r="AJ4451" t="s">
        <v>291</v>
      </c>
      <c r="AK4451" t="s">
        <v>124</v>
      </c>
      <c r="AL4451" t="s">
        <v>190</v>
      </c>
      <c r="AM4451" t="s">
        <v>125</v>
      </c>
      <c r="AO4451" t="s">
        <v>45</v>
      </c>
      <c r="AQ4451" t="s">
        <v>161</v>
      </c>
    </row>
    <row r="4452" spans="1:43" ht="47.25" x14ac:dyDescent="0.25">
      <c r="A4452">
        <v>1542</v>
      </c>
      <c r="B4452" t="s">
        <v>1447</v>
      </c>
      <c r="C4452" t="s">
        <v>1448</v>
      </c>
      <c r="D4452" t="s">
        <v>285</v>
      </c>
      <c r="E4452" t="s">
        <v>272</v>
      </c>
      <c r="F4452">
        <v>2015</v>
      </c>
      <c r="H4452">
        <v>3</v>
      </c>
      <c r="J4452" t="s">
        <v>774</v>
      </c>
      <c r="M4452" t="s">
        <v>274</v>
      </c>
      <c r="N4452" t="s">
        <v>254</v>
      </c>
      <c r="Q4452" t="s">
        <v>775</v>
      </c>
      <c r="R4452" t="s">
        <v>256</v>
      </c>
      <c r="U4452" t="s">
        <v>256</v>
      </c>
      <c r="AG4452" t="s">
        <v>774</v>
      </c>
      <c r="AH4452" t="s">
        <v>35</v>
      </c>
      <c r="AJ4452" t="s">
        <v>291</v>
      </c>
      <c r="AK4452" t="s">
        <v>124</v>
      </c>
      <c r="AL4452" t="s">
        <v>190</v>
      </c>
      <c r="AM4452" t="s">
        <v>125</v>
      </c>
      <c r="AO4452" t="s">
        <v>45</v>
      </c>
      <c r="AQ4452" t="s">
        <v>160</v>
      </c>
    </row>
    <row r="4453" spans="1:43" ht="47.25" x14ac:dyDescent="0.25">
      <c r="A4453">
        <v>1542</v>
      </c>
      <c r="B4453" t="s">
        <v>1447</v>
      </c>
      <c r="C4453" t="s">
        <v>1448</v>
      </c>
      <c r="D4453" t="s">
        <v>285</v>
      </c>
      <c r="E4453" t="s">
        <v>272</v>
      </c>
      <c r="F4453">
        <v>2015</v>
      </c>
      <c r="H4453">
        <v>3</v>
      </c>
      <c r="J4453" t="s">
        <v>774</v>
      </c>
      <c r="M4453" t="s">
        <v>274</v>
      </c>
      <c r="N4453" t="s">
        <v>254</v>
      </c>
      <c r="Q4453" t="s">
        <v>775</v>
      </c>
      <c r="R4453" t="s">
        <v>256</v>
      </c>
      <c r="U4453" t="s">
        <v>256</v>
      </c>
      <c r="AG4453" t="s">
        <v>774</v>
      </c>
      <c r="AH4453" t="s">
        <v>32</v>
      </c>
      <c r="AJ4453" t="s">
        <v>291</v>
      </c>
      <c r="AK4453" t="s">
        <v>124</v>
      </c>
      <c r="AL4453" t="s">
        <v>190</v>
      </c>
      <c r="AM4453" t="s">
        <v>125</v>
      </c>
      <c r="AO4453" t="s">
        <v>45</v>
      </c>
      <c r="AQ4453" t="s">
        <v>159</v>
      </c>
    </row>
    <row r="4454" spans="1:43" ht="47.25" x14ac:dyDescent="0.25">
      <c r="A4454">
        <v>1542</v>
      </c>
      <c r="B4454" t="s">
        <v>1447</v>
      </c>
      <c r="C4454" t="s">
        <v>1448</v>
      </c>
      <c r="D4454" t="s">
        <v>285</v>
      </c>
      <c r="E4454" t="s">
        <v>272</v>
      </c>
      <c r="F4454">
        <v>2015</v>
      </c>
      <c r="H4454">
        <v>3</v>
      </c>
      <c r="J4454" t="s">
        <v>774</v>
      </c>
      <c r="M4454" t="s">
        <v>274</v>
      </c>
      <c r="N4454" t="s">
        <v>254</v>
      </c>
      <c r="Q4454" t="s">
        <v>775</v>
      </c>
      <c r="R4454" t="s">
        <v>256</v>
      </c>
      <c r="U4454" t="s">
        <v>256</v>
      </c>
      <c r="AG4454" t="s">
        <v>774</v>
      </c>
      <c r="AH4454" t="s">
        <v>39</v>
      </c>
      <c r="AJ4454" t="s">
        <v>291</v>
      </c>
      <c r="AK4454" t="s">
        <v>124</v>
      </c>
      <c r="AL4454" t="s">
        <v>190</v>
      </c>
      <c r="AM4454" t="s">
        <v>125</v>
      </c>
      <c r="AO4454" t="s">
        <v>45</v>
      </c>
      <c r="AQ4454" t="s">
        <v>159</v>
      </c>
    </row>
    <row r="4455" spans="1:43" ht="47.25" x14ac:dyDescent="0.25">
      <c r="A4455">
        <v>1542</v>
      </c>
      <c r="B4455" t="s">
        <v>1447</v>
      </c>
      <c r="C4455" t="s">
        <v>1448</v>
      </c>
      <c r="D4455" t="s">
        <v>285</v>
      </c>
      <c r="E4455" t="s">
        <v>272</v>
      </c>
      <c r="F4455">
        <v>2015</v>
      </c>
      <c r="H4455">
        <v>3</v>
      </c>
      <c r="J4455" t="s">
        <v>778</v>
      </c>
      <c r="M4455" t="s">
        <v>274</v>
      </c>
      <c r="N4455" t="s">
        <v>254</v>
      </c>
      <c r="Q4455" t="s">
        <v>779</v>
      </c>
      <c r="R4455" t="s">
        <v>256</v>
      </c>
      <c r="U4455" t="s">
        <v>256</v>
      </c>
      <c r="AG4455" t="s">
        <v>778</v>
      </c>
      <c r="AH4455" t="s">
        <v>30</v>
      </c>
      <c r="AJ4455" t="s">
        <v>291</v>
      </c>
      <c r="AK4455" t="s">
        <v>72</v>
      </c>
      <c r="AL4455" t="s">
        <v>174</v>
      </c>
      <c r="AM4455" t="s">
        <v>73</v>
      </c>
      <c r="AO4455" t="s">
        <v>45</v>
      </c>
      <c r="AQ4455" t="s">
        <v>161</v>
      </c>
    </row>
    <row r="4456" spans="1:43" ht="47.25" x14ac:dyDescent="0.25">
      <c r="A4456">
        <v>1542</v>
      </c>
      <c r="B4456" t="s">
        <v>1447</v>
      </c>
      <c r="C4456" t="s">
        <v>1448</v>
      </c>
      <c r="D4456" t="s">
        <v>285</v>
      </c>
      <c r="E4456" t="s">
        <v>272</v>
      </c>
      <c r="F4456">
        <v>2015</v>
      </c>
      <c r="H4456">
        <v>3</v>
      </c>
      <c r="J4456" t="s">
        <v>778</v>
      </c>
      <c r="M4456" t="s">
        <v>274</v>
      </c>
      <c r="N4456" t="s">
        <v>254</v>
      </c>
      <c r="Q4456" t="s">
        <v>779</v>
      </c>
      <c r="R4456" t="s">
        <v>256</v>
      </c>
      <c r="U4456" t="s">
        <v>256</v>
      </c>
      <c r="AG4456" t="s">
        <v>778</v>
      </c>
      <c r="AH4456" t="s">
        <v>42</v>
      </c>
      <c r="AJ4456" t="s">
        <v>291</v>
      </c>
      <c r="AK4456" t="s">
        <v>72</v>
      </c>
      <c r="AL4456" t="s">
        <v>174</v>
      </c>
      <c r="AM4456" t="s">
        <v>73</v>
      </c>
      <c r="AO4456" t="s">
        <v>45</v>
      </c>
      <c r="AQ4456" t="s">
        <v>161</v>
      </c>
    </row>
    <row r="4457" spans="1:43" ht="47.25" x14ac:dyDescent="0.25">
      <c r="A4457">
        <v>1542</v>
      </c>
      <c r="B4457" t="s">
        <v>1447</v>
      </c>
      <c r="C4457" t="s">
        <v>1448</v>
      </c>
      <c r="D4457" t="s">
        <v>285</v>
      </c>
      <c r="E4457" t="s">
        <v>272</v>
      </c>
      <c r="F4457">
        <v>2015</v>
      </c>
      <c r="H4457">
        <v>3</v>
      </c>
      <c r="J4457" t="s">
        <v>778</v>
      </c>
      <c r="M4457" t="s">
        <v>274</v>
      </c>
      <c r="N4457" t="s">
        <v>254</v>
      </c>
      <c r="Q4457" t="s">
        <v>779</v>
      </c>
      <c r="R4457" t="s">
        <v>256</v>
      </c>
      <c r="U4457" t="s">
        <v>256</v>
      </c>
      <c r="AG4457" t="s">
        <v>778</v>
      </c>
      <c r="AH4457" t="s">
        <v>35</v>
      </c>
      <c r="AJ4457" t="s">
        <v>291</v>
      </c>
      <c r="AK4457" t="s">
        <v>72</v>
      </c>
      <c r="AL4457" t="s">
        <v>174</v>
      </c>
      <c r="AM4457" t="s">
        <v>73</v>
      </c>
      <c r="AO4457" t="s">
        <v>45</v>
      </c>
      <c r="AQ4457" t="s">
        <v>160</v>
      </c>
    </row>
    <row r="4458" spans="1:43" ht="47.25" x14ac:dyDescent="0.25">
      <c r="A4458">
        <v>1542</v>
      </c>
      <c r="B4458" t="s">
        <v>1447</v>
      </c>
      <c r="C4458" t="s">
        <v>1448</v>
      </c>
      <c r="D4458" t="s">
        <v>285</v>
      </c>
      <c r="E4458" t="s">
        <v>272</v>
      </c>
      <c r="F4458">
        <v>2015</v>
      </c>
      <c r="H4458">
        <v>3</v>
      </c>
      <c r="J4458" t="s">
        <v>778</v>
      </c>
      <c r="M4458" t="s">
        <v>274</v>
      </c>
      <c r="N4458" t="s">
        <v>254</v>
      </c>
      <c r="Q4458" t="s">
        <v>779</v>
      </c>
      <c r="R4458" t="s">
        <v>256</v>
      </c>
      <c r="U4458" t="s">
        <v>256</v>
      </c>
      <c r="AG4458" t="s">
        <v>778</v>
      </c>
      <c r="AH4458" t="s">
        <v>32</v>
      </c>
      <c r="AJ4458" t="s">
        <v>291</v>
      </c>
      <c r="AK4458" t="s">
        <v>72</v>
      </c>
      <c r="AL4458" t="s">
        <v>174</v>
      </c>
      <c r="AM4458" t="s">
        <v>73</v>
      </c>
      <c r="AO4458" t="s">
        <v>45</v>
      </c>
      <c r="AQ4458" t="s">
        <v>159</v>
      </c>
    </row>
    <row r="4459" spans="1:43" ht="47.25" x14ac:dyDescent="0.25">
      <c r="A4459">
        <v>1542</v>
      </c>
      <c r="B4459" t="s">
        <v>1447</v>
      </c>
      <c r="C4459" t="s">
        <v>1448</v>
      </c>
      <c r="D4459" t="s">
        <v>285</v>
      </c>
      <c r="E4459" t="s">
        <v>272</v>
      </c>
      <c r="F4459">
        <v>2015</v>
      </c>
      <c r="H4459">
        <v>3</v>
      </c>
      <c r="J4459" t="s">
        <v>778</v>
      </c>
      <c r="M4459" t="s">
        <v>274</v>
      </c>
      <c r="N4459" t="s">
        <v>254</v>
      </c>
      <c r="Q4459" t="s">
        <v>779</v>
      </c>
      <c r="R4459" t="s">
        <v>256</v>
      </c>
      <c r="U4459" t="s">
        <v>256</v>
      </c>
      <c r="AG4459" t="s">
        <v>778</v>
      </c>
      <c r="AH4459" t="s">
        <v>39</v>
      </c>
      <c r="AJ4459" t="s">
        <v>291</v>
      </c>
      <c r="AK4459" t="s">
        <v>72</v>
      </c>
      <c r="AL4459" t="s">
        <v>174</v>
      </c>
      <c r="AM4459" t="s">
        <v>73</v>
      </c>
      <c r="AO4459" t="s">
        <v>45</v>
      </c>
      <c r="AQ4459" t="s">
        <v>159</v>
      </c>
    </row>
    <row r="4460" spans="1:43" ht="31.5" x14ac:dyDescent="0.25">
      <c r="A4460">
        <v>1546</v>
      </c>
      <c r="B4460" t="s">
        <v>1449</v>
      </c>
      <c r="C4460" t="s">
        <v>1450</v>
      </c>
      <c r="D4460" t="s">
        <v>285</v>
      </c>
      <c r="E4460" t="s">
        <v>925</v>
      </c>
      <c r="F4460">
        <v>2011</v>
      </c>
      <c r="H4460">
        <v>3</v>
      </c>
      <c r="J4460" t="s">
        <v>336</v>
      </c>
      <c r="M4460" t="s">
        <v>274</v>
      </c>
      <c r="N4460" t="s">
        <v>254</v>
      </c>
      <c r="Q4460" t="s">
        <v>125</v>
      </c>
      <c r="R4460" t="s">
        <v>256</v>
      </c>
      <c r="U4460" t="s">
        <v>256</v>
      </c>
      <c r="AG4460" t="s">
        <v>336</v>
      </c>
      <c r="AH4460" t="s">
        <v>32</v>
      </c>
      <c r="AK4460" t="s">
        <v>124</v>
      </c>
      <c r="AL4460" t="s">
        <v>190</v>
      </c>
      <c r="AM4460" t="s">
        <v>125</v>
      </c>
      <c r="AO4460" t="s">
        <v>45</v>
      </c>
      <c r="AQ4460" t="s">
        <v>159</v>
      </c>
    </row>
    <row r="4461" spans="1:43" ht="31.5" x14ac:dyDescent="0.25">
      <c r="A4461">
        <v>1546</v>
      </c>
      <c r="B4461" t="s">
        <v>1449</v>
      </c>
      <c r="C4461" t="s">
        <v>1450</v>
      </c>
      <c r="D4461" t="s">
        <v>285</v>
      </c>
      <c r="E4461" t="s">
        <v>925</v>
      </c>
      <c r="F4461">
        <v>2011</v>
      </c>
      <c r="H4461">
        <v>3</v>
      </c>
      <c r="J4461" t="s">
        <v>3105</v>
      </c>
      <c r="M4461" t="s">
        <v>274</v>
      </c>
      <c r="N4461" t="s">
        <v>254</v>
      </c>
      <c r="Q4461" t="s">
        <v>444</v>
      </c>
      <c r="R4461" t="s">
        <v>256</v>
      </c>
      <c r="U4461" t="s">
        <v>256</v>
      </c>
      <c r="AG4461" t="s">
        <v>3105</v>
      </c>
      <c r="AH4461" t="s">
        <v>32</v>
      </c>
      <c r="AK4461" t="s">
        <v>80</v>
      </c>
      <c r="AL4461" t="s">
        <v>177</v>
      </c>
      <c r="AM4461" t="s">
        <v>81</v>
      </c>
      <c r="AO4461" t="s">
        <v>45</v>
      </c>
      <c r="AQ4461" t="s">
        <v>159</v>
      </c>
    </row>
    <row r="4462" spans="1:43" ht="31.5" x14ac:dyDescent="0.25">
      <c r="A4462">
        <v>1546</v>
      </c>
      <c r="B4462" t="s">
        <v>1449</v>
      </c>
      <c r="C4462" t="s">
        <v>1450</v>
      </c>
      <c r="D4462" t="s">
        <v>285</v>
      </c>
      <c r="E4462" t="s">
        <v>925</v>
      </c>
      <c r="F4462">
        <v>2011</v>
      </c>
      <c r="H4462">
        <v>3</v>
      </c>
      <c r="J4462" t="s">
        <v>474</v>
      </c>
      <c r="M4462" t="s">
        <v>274</v>
      </c>
      <c r="N4462" t="s">
        <v>254</v>
      </c>
      <c r="Q4462" t="s">
        <v>433</v>
      </c>
      <c r="R4462" t="s">
        <v>256</v>
      </c>
      <c r="U4462" t="s">
        <v>256</v>
      </c>
      <c r="AG4462" t="s">
        <v>474</v>
      </c>
      <c r="AH4462" t="s">
        <v>32</v>
      </c>
      <c r="AK4462" t="s">
        <v>78</v>
      </c>
      <c r="AL4462" t="s">
        <v>176</v>
      </c>
      <c r="AM4462" t="s">
        <v>79</v>
      </c>
      <c r="AO4462" t="s">
        <v>45</v>
      </c>
      <c r="AQ4462" t="s">
        <v>159</v>
      </c>
    </row>
    <row r="4463" spans="1:43" ht="31.5" x14ac:dyDescent="0.25">
      <c r="A4463">
        <v>1546</v>
      </c>
      <c r="B4463" t="s">
        <v>1449</v>
      </c>
      <c r="C4463" t="s">
        <v>1450</v>
      </c>
      <c r="D4463" t="s">
        <v>285</v>
      </c>
      <c r="E4463" t="s">
        <v>925</v>
      </c>
      <c r="F4463">
        <v>2011</v>
      </c>
      <c r="H4463">
        <v>3</v>
      </c>
      <c r="J4463" t="s">
        <v>331</v>
      </c>
      <c r="M4463" t="s">
        <v>274</v>
      </c>
      <c r="N4463" t="s">
        <v>254</v>
      </c>
      <c r="Q4463" t="s">
        <v>121</v>
      </c>
      <c r="R4463" t="s">
        <v>256</v>
      </c>
      <c r="U4463" t="s">
        <v>256</v>
      </c>
      <c r="AG4463" t="s">
        <v>331</v>
      </c>
      <c r="AH4463" t="s">
        <v>30</v>
      </c>
      <c r="AK4463" t="s">
        <v>120</v>
      </c>
      <c r="AL4463" t="s">
        <v>188</v>
      </c>
      <c r="AM4463" t="s">
        <v>121</v>
      </c>
      <c r="AO4463" t="s">
        <v>45</v>
      </c>
      <c r="AQ4463" t="s">
        <v>161</v>
      </c>
    </row>
    <row r="4464" spans="1:43" ht="31.5" x14ac:dyDescent="0.25">
      <c r="A4464">
        <v>1546</v>
      </c>
      <c r="B4464" t="s">
        <v>1449</v>
      </c>
      <c r="C4464" t="s">
        <v>1450</v>
      </c>
      <c r="D4464" t="s">
        <v>285</v>
      </c>
      <c r="E4464" t="s">
        <v>925</v>
      </c>
      <c r="F4464">
        <v>2011</v>
      </c>
      <c r="H4464">
        <v>3</v>
      </c>
      <c r="J4464" t="s">
        <v>331</v>
      </c>
      <c r="M4464" t="s">
        <v>274</v>
      </c>
      <c r="N4464" t="s">
        <v>254</v>
      </c>
      <c r="Q4464" t="s">
        <v>121</v>
      </c>
      <c r="R4464" t="s">
        <v>256</v>
      </c>
      <c r="U4464" t="s">
        <v>256</v>
      </c>
      <c r="AG4464" t="s">
        <v>331</v>
      </c>
      <c r="AH4464" t="s">
        <v>41</v>
      </c>
      <c r="AK4464" t="s">
        <v>120</v>
      </c>
      <c r="AL4464" t="s">
        <v>188</v>
      </c>
      <c r="AM4464" t="s">
        <v>121</v>
      </c>
      <c r="AO4464" t="s">
        <v>45</v>
      </c>
      <c r="AQ4464" t="s">
        <v>161</v>
      </c>
    </row>
    <row r="4465" spans="1:43" ht="31.5" x14ac:dyDescent="0.25">
      <c r="A4465">
        <v>1546</v>
      </c>
      <c r="B4465" t="s">
        <v>1449</v>
      </c>
      <c r="C4465" t="s">
        <v>1450</v>
      </c>
      <c r="D4465" t="s">
        <v>285</v>
      </c>
      <c r="E4465" t="s">
        <v>925</v>
      </c>
      <c r="F4465">
        <v>2011</v>
      </c>
      <c r="H4465">
        <v>3</v>
      </c>
      <c r="J4465" t="s">
        <v>331</v>
      </c>
      <c r="M4465" t="s">
        <v>274</v>
      </c>
      <c r="N4465" t="s">
        <v>254</v>
      </c>
      <c r="Q4465" t="s">
        <v>121</v>
      </c>
      <c r="R4465" t="s">
        <v>256</v>
      </c>
      <c r="U4465" t="s">
        <v>256</v>
      </c>
      <c r="AG4465" t="s">
        <v>331</v>
      </c>
      <c r="AH4465" t="s">
        <v>32</v>
      </c>
      <c r="AK4465" t="s">
        <v>120</v>
      </c>
      <c r="AL4465" t="s">
        <v>188</v>
      </c>
      <c r="AM4465" t="s">
        <v>121</v>
      </c>
      <c r="AO4465" t="s">
        <v>45</v>
      </c>
      <c r="AQ4465" t="s">
        <v>159</v>
      </c>
    </row>
    <row r="4466" spans="1:43" ht="31.5" x14ac:dyDescent="0.25">
      <c r="A4466">
        <v>1546</v>
      </c>
      <c r="B4466" t="s">
        <v>1449</v>
      </c>
      <c r="C4466" t="s">
        <v>1450</v>
      </c>
      <c r="D4466" t="s">
        <v>285</v>
      </c>
      <c r="E4466" t="s">
        <v>925</v>
      </c>
      <c r="F4466">
        <v>2011</v>
      </c>
      <c r="H4466">
        <v>3</v>
      </c>
      <c r="J4466" t="s">
        <v>287</v>
      </c>
      <c r="M4466" t="s">
        <v>274</v>
      </c>
      <c r="N4466" t="s">
        <v>254</v>
      </c>
      <c r="Q4466" t="s">
        <v>117</v>
      </c>
      <c r="R4466" t="s">
        <v>256</v>
      </c>
      <c r="U4466" t="s">
        <v>256</v>
      </c>
      <c r="AG4466" t="s">
        <v>287</v>
      </c>
      <c r="AH4466" t="s">
        <v>30</v>
      </c>
      <c r="AK4466" t="s">
        <v>116</v>
      </c>
      <c r="AL4466" t="s">
        <v>186</v>
      </c>
      <c r="AM4466" t="s">
        <v>117</v>
      </c>
      <c r="AO4466" t="s">
        <v>45</v>
      </c>
      <c r="AQ4466" t="s">
        <v>161</v>
      </c>
    </row>
    <row r="4467" spans="1:43" ht="31.5" x14ac:dyDescent="0.25">
      <c r="A4467">
        <v>1546</v>
      </c>
      <c r="B4467" t="s">
        <v>1449</v>
      </c>
      <c r="C4467" t="s">
        <v>1450</v>
      </c>
      <c r="D4467" t="s">
        <v>285</v>
      </c>
      <c r="E4467" t="s">
        <v>925</v>
      </c>
      <c r="F4467">
        <v>2011</v>
      </c>
      <c r="H4467">
        <v>3</v>
      </c>
      <c r="J4467" t="s">
        <v>287</v>
      </c>
      <c r="M4467" t="s">
        <v>274</v>
      </c>
      <c r="N4467" t="s">
        <v>254</v>
      </c>
      <c r="Q4467" t="s">
        <v>117</v>
      </c>
      <c r="R4467" t="s">
        <v>256</v>
      </c>
      <c r="U4467" t="s">
        <v>256</v>
      </c>
      <c r="AG4467" t="s">
        <v>287</v>
      </c>
      <c r="AH4467" t="s">
        <v>41</v>
      </c>
      <c r="AK4467" t="s">
        <v>116</v>
      </c>
      <c r="AL4467" t="s">
        <v>186</v>
      </c>
      <c r="AM4467" t="s">
        <v>117</v>
      </c>
      <c r="AO4467" t="s">
        <v>45</v>
      </c>
      <c r="AQ4467" t="s">
        <v>161</v>
      </c>
    </row>
    <row r="4468" spans="1:43" ht="31.5" x14ac:dyDescent="0.25">
      <c r="A4468">
        <v>1546</v>
      </c>
      <c r="B4468" t="s">
        <v>1449</v>
      </c>
      <c r="C4468" t="s">
        <v>1450</v>
      </c>
      <c r="D4468" t="s">
        <v>285</v>
      </c>
      <c r="E4468" t="s">
        <v>925</v>
      </c>
      <c r="F4468">
        <v>2011</v>
      </c>
      <c r="H4468">
        <v>3</v>
      </c>
      <c r="J4468" t="s">
        <v>287</v>
      </c>
      <c r="M4468" t="s">
        <v>274</v>
      </c>
      <c r="N4468" t="s">
        <v>254</v>
      </c>
      <c r="Q4468" t="s">
        <v>117</v>
      </c>
      <c r="R4468" t="s">
        <v>256</v>
      </c>
      <c r="U4468" t="s">
        <v>256</v>
      </c>
      <c r="AG4468" t="s">
        <v>287</v>
      </c>
      <c r="AH4468" t="s">
        <v>32</v>
      </c>
      <c r="AK4468" t="s">
        <v>116</v>
      </c>
      <c r="AL4468" t="s">
        <v>186</v>
      </c>
      <c r="AM4468" t="s">
        <v>117</v>
      </c>
      <c r="AO4468" t="s">
        <v>45</v>
      </c>
      <c r="AQ4468" t="s">
        <v>159</v>
      </c>
    </row>
    <row r="4469" spans="1:43" ht="31.5" x14ac:dyDescent="0.25">
      <c r="A4469">
        <v>1546</v>
      </c>
      <c r="B4469" t="s">
        <v>1449</v>
      </c>
      <c r="C4469" t="s">
        <v>1450</v>
      </c>
      <c r="D4469" t="s">
        <v>285</v>
      </c>
      <c r="E4469" t="s">
        <v>925</v>
      </c>
      <c r="F4469">
        <v>2011</v>
      </c>
      <c r="H4469">
        <v>3</v>
      </c>
      <c r="J4469" t="s">
        <v>1451</v>
      </c>
      <c r="L4469" t="s">
        <v>253</v>
      </c>
      <c r="M4469" t="s">
        <v>274</v>
      </c>
      <c r="N4469" t="s">
        <v>254</v>
      </c>
      <c r="P4469" t="s">
        <v>1452</v>
      </c>
      <c r="Q4469" t="s">
        <v>47</v>
      </c>
      <c r="R4469" t="s">
        <v>256</v>
      </c>
      <c r="U4469" t="s">
        <v>256</v>
      </c>
      <c r="AG4469" t="s">
        <v>1451</v>
      </c>
      <c r="AH4469" t="s">
        <v>30</v>
      </c>
      <c r="AK4469" t="s">
        <v>46</v>
      </c>
      <c r="AL4469" t="s">
        <v>162</v>
      </c>
      <c r="AM4469" t="s">
        <v>47</v>
      </c>
      <c r="AO4469" t="s">
        <v>45</v>
      </c>
      <c r="AQ4469" t="s">
        <v>161</v>
      </c>
    </row>
    <row r="4470" spans="1:43" ht="31.5" x14ac:dyDescent="0.25">
      <c r="A4470">
        <v>1546</v>
      </c>
      <c r="B4470" t="s">
        <v>1449</v>
      </c>
      <c r="C4470" t="s">
        <v>1450</v>
      </c>
      <c r="D4470" t="s">
        <v>285</v>
      </c>
      <c r="E4470" t="s">
        <v>925</v>
      </c>
      <c r="F4470">
        <v>2011</v>
      </c>
      <c r="H4470">
        <v>3</v>
      </c>
      <c r="J4470" t="s">
        <v>1451</v>
      </c>
      <c r="L4470" t="s">
        <v>253</v>
      </c>
      <c r="M4470" t="s">
        <v>274</v>
      </c>
      <c r="N4470" t="s">
        <v>254</v>
      </c>
      <c r="P4470" t="s">
        <v>1452</v>
      </c>
      <c r="Q4470" t="s">
        <v>47</v>
      </c>
      <c r="R4470" t="s">
        <v>256</v>
      </c>
      <c r="U4470" t="s">
        <v>256</v>
      </c>
      <c r="AG4470" t="s">
        <v>1451</v>
      </c>
      <c r="AH4470" t="s">
        <v>42</v>
      </c>
      <c r="AK4470" t="s">
        <v>46</v>
      </c>
      <c r="AL4470" t="s">
        <v>162</v>
      </c>
      <c r="AM4470" t="s">
        <v>47</v>
      </c>
      <c r="AO4470" t="s">
        <v>45</v>
      </c>
      <c r="AQ4470" t="s">
        <v>161</v>
      </c>
    </row>
    <row r="4471" spans="1:43" ht="31.5" x14ac:dyDescent="0.25">
      <c r="A4471">
        <v>1546</v>
      </c>
      <c r="B4471" t="s">
        <v>1449</v>
      </c>
      <c r="C4471" t="s">
        <v>1450</v>
      </c>
      <c r="D4471" t="s">
        <v>285</v>
      </c>
      <c r="E4471" t="s">
        <v>925</v>
      </c>
      <c r="F4471">
        <v>2011</v>
      </c>
      <c r="H4471">
        <v>3</v>
      </c>
      <c r="J4471" t="s">
        <v>1451</v>
      </c>
      <c r="L4471" t="s">
        <v>253</v>
      </c>
      <c r="M4471" t="s">
        <v>274</v>
      </c>
      <c r="N4471" t="s">
        <v>254</v>
      </c>
      <c r="P4471" t="s">
        <v>1452</v>
      </c>
      <c r="Q4471" t="s">
        <v>47</v>
      </c>
      <c r="R4471" t="s">
        <v>256</v>
      </c>
      <c r="U4471" t="s">
        <v>256</v>
      </c>
      <c r="AG4471" t="s">
        <v>1451</v>
      </c>
      <c r="AH4471" t="s">
        <v>35</v>
      </c>
      <c r="AK4471" t="s">
        <v>46</v>
      </c>
      <c r="AL4471" t="s">
        <v>162</v>
      </c>
      <c r="AM4471" t="s">
        <v>47</v>
      </c>
      <c r="AO4471" t="s">
        <v>45</v>
      </c>
      <c r="AQ4471" t="s">
        <v>160</v>
      </c>
    </row>
    <row r="4472" spans="1:43" ht="31.5" x14ac:dyDescent="0.25">
      <c r="A4472">
        <v>1546</v>
      </c>
      <c r="B4472" t="s">
        <v>1449</v>
      </c>
      <c r="C4472" t="s">
        <v>1450</v>
      </c>
      <c r="D4472" t="s">
        <v>285</v>
      </c>
      <c r="E4472" t="s">
        <v>925</v>
      </c>
      <c r="F4472">
        <v>2011</v>
      </c>
      <c r="H4472">
        <v>3</v>
      </c>
      <c r="J4472" t="s">
        <v>1451</v>
      </c>
      <c r="L4472" t="s">
        <v>253</v>
      </c>
      <c r="M4472" t="s">
        <v>274</v>
      </c>
      <c r="N4472" t="s">
        <v>254</v>
      </c>
      <c r="P4472" t="s">
        <v>1452</v>
      </c>
      <c r="Q4472" t="s">
        <v>47</v>
      </c>
      <c r="R4472" t="s">
        <v>256</v>
      </c>
      <c r="U4472" t="s">
        <v>256</v>
      </c>
      <c r="AG4472" t="s">
        <v>1451</v>
      </c>
      <c r="AH4472" t="s">
        <v>32</v>
      </c>
      <c r="AK4472" t="s">
        <v>46</v>
      </c>
      <c r="AL4472" t="s">
        <v>162</v>
      </c>
      <c r="AM4472" t="s">
        <v>47</v>
      </c>
      <c r="AO4472" t="s">
        <v>45</v>
      </c>
      <c r="AQ4472" t="s">
        <v>159</v>
      </c>
    </row>
    <row r="4473" spans="1:43" ht="31.5" x14ac:dyDescent="0.25">
      <c r="A4473">
        <v>1546</v>
      </c>
      <c r="B4473" t="s">
        <v>1449</v>
      </c>
      <c r="C4473" t="s">
        <v>1450</v>
      </c>
      <c r="D4473" t="s">
        <v>285</v>
      </c>
      <c r="E4473" t="s">
        <v>925</v>
      </c>
      <c r="F4473">
        <v>2011</v>
      </c>
      <c r="H4473">
        <v>3</v>
      </c>
      <c r="J4473" t="s">
        <v>1451</v>
      </c>
      <c r="L4473" t="s">
        <v>253</v>
      </c>
      <c r="M4473" t="s">
        <v>274</v>
      </c>
      <c r="N4473" t="s">
        <v>254</v>
      </c>
      <c r="P4473" t="s">
        <v>1452</v>
      </c>
      <c r="Q4473" t="s">
        <v>47</v>
      </c>
      <c r="R4473" t="s">
        <v>256</v>
      </c>
      <c r="U4473" t="s">
        <v>256</v>
      </c>
      <c r="AG4473" t="s">
        <v>1451</v>
      </c>
      <c r="AH4473" t="s">
        <v>39</v>
      </c>
      <c r="AK4473" t="s">
        <v>46</v>
      </c>
      <c r="AL4473" t="s">
        <v>162</v>
      </c>
      <c r="AM4473" t="s">
        <v>47</v>
      </c>
      <c r="AO4473" t="s">
        <v>45</v>
      </c>
      <c r="AQ4473" t="s">
        <v>159</v>
      </c>
    </row>
    <row r="4474" spans="1:43" ht="31.5" x14ac:dyDescent="0.25">
      <c r="A4474">
        <v>1547</v>
      </c>
      <c r="B4474" t="s">
        <v>1453</v>
      </c>
      <c r="C4474" t="s">
        <v>1454</v>
      </c>
      <c r="D4474" t="s">
        <v>285</v>
      </c>
      <c r="E4474" t="s">
        <v>1090</v>
      </c>
      <c r="F4474">
        <v>2020</v>
      </c>
      <c r="H4474">
        <v>3</v>
      </c>
      <c r="J4474" t="s">
        <v>490</v>
      </c>
      <c r="M4474" t="s">
        <v>274</v>
      </c>
      <c r="N4474" t="s">
        <v>254</v>
      </c>
      <c r="Q4474" t="s">
        <v>93</v>
      </c>
      <c r="R4474" t="s">
        <v>256</v>
      </c>
      <c r="U4474" t="s">
        <v>256</v>
      </c>
      <c r="AA4474" t="s">
        <v>264</v>
      </c>
      <c r="AG4474" t="s">
        <v>490</v>
      </c>
      <c r="AH4474" t="s">
        <v>36</v>
      </c>
      <c r="AK4474" t="s">
        <v>92</v>
      </c>
      <c r="AL4474" t="s">
        <v>182</v>
      </c>
      <c r="AM4474" t="s">
        <v>93</v>
      </c>
      <c r="AO4474" t="s">
        <v>45</v>
      </c>
      <c r="AQ4474" t="s">
        <v>161</v>
      </c>
    </row>
    <row r="4475" spans="1:43" ht="31.5" x14ac:dyDescent="0.25">
      <c r="A4475">
        <v>1547</v>
      </c>
      <c r="B4475" t="s">
        <v>1453</v>
      </c>
      <c r="C4475" t="s">
        <v>1454</v>
      </c>
      <c r="D4475" t="s">
        <v>285</v>
      </c>
      <c r="E4475" t="s">
        <v>1090</v>
      </c>
      <c r="F4475">
        <v>2020</v>
      </c>
      <c r="H4475">
        <v>3</v>
      </c>
      <c r="J4475" t="s">
        <v>490</v>
      </c>
      <c r="M4475" t="s">
        <v>274</v>
      </c>
      <c r="N4475" t="s">
        <v>254</v>
      </c>
      <c r="Q4475" t="s">
        <v>93</v>
      </c>
      <c r="R4475" t="s">
        <v>256</v>
      </c>
      <c r="U4475" t="s">
        <v>256</v>
      </c>
      <c r="AA4475" t="s">
        <v>264</v>
      </c>
      <c r="AG4475" t="s">
        <v>490</v>
      </c>
      <c r="AH4475" t="s">
        <v>37</v>
      </c>
      <c r="AK4475" t="s">
        <v>92</v>
      </c>
      <c r="AL4475" t="s">
        <v>182</v>
      </c>
      <c r="AM4475" t="s">
        <v>93</v>
      </c>
      <c r="AO4475" t="s">
        <v>45</v>
      </c>
      <c r="AQ4475" t="s">
        <v>161</v>
      </c>
    </row>
    <row r="4476" spans="1:43" ht="31.5" x14ac:dyDescent="0.25">
      <c r="A4476">
        <v>1547</v>
      </c>
      <c r="B4476" t="s">
        <v>1453</v>
      </c>
      <c r="C4476" t="s">
        <v>1454</v>
      </c>
      <c r="D4476" t="s">
        <v>285</v>
      </c>
      <c r="E4476" t="s">
        <v>1090</v>
      </c>
      <c r="F4476">
        <v>2020</v>
      </c>
      <c r="H4476">
        <v>3</v>
      </c>
      <c r="J4476" t="s">
        <v>490</v>
      </c>
      <c r="M4476" t="s">
        <v>274</v>
      </c>
      <c r="N4476" t="s">
        <v>254</v>
      </c>
      <c r="Q4476" t="s">
        <v>93</v>
      </c>
      <c r="R4476" t="s">
        <v>256</v>
      </c>
      <c r="U4476" t="s">
        <v>256</v>
      </c>
      <c r="AA4476" t="s">
        <v>264</v>
      </c>
      <c r="AG4476" t="s">
        <v>490</v>
      </c>
      <c r="AH4476" t="s">
        <v>31</v>
      </c>
      <c r="AK4476" t="s">
        <v>92</v>
      </c>
      <c r="AL4476" t="s">
        <v>182</v>
      </c>
      <c r="AM4476" t="s">
        <v>93</v>
      </c>
      <c r="AO4476" t="s">
        <v>45</v>
      </c>
      <c r="AQ4476" t="s">
        <v>159</v>
      </c>
    </row>
    <row r="4477" spans="1:43" ht="31.5" x14ac:dyDescent="0.25">
      <c r="A4477">
        <v>1547</v>
      </c>
      <c r="B4477" t="s">
        <v>1453</v>
      </c>
      <c r="C4477" t="s">
        <v>1454</v>
      </c>
      <c r="D4477" t="s">
        <v>285</v>
      </c>
      <c r="E4477" t="s">
        <v>1090</v>
      </c>
      <c r="F4477">
        <v>2020</v>
      </c>
      <c r="H4477">
        <v>3</v>
      </c>
      <c r="J4477" t="s">
        <v>490</v>
      </c>
      <c r="M4477" t="s">
        <v>274</v>
      </c>
      <c r="N4477" t="s">
        <v>254</v>
      </c>
      <c r="Q4477" t="s">
        <v>93</v>
      </c>
      <c r="R4477" t="s">
        <v>256</v>
      </c>
      <c r="U4477" t="s">
        <v>256</v>
      </c>
      <c r="AA4477" t="s">
        <v>264</v>
      </c>
      <c r="AG4477" t="s">
        <v>490</v>
      </c>
      <c r="AH4477" t="s">
        <v>33</v>
      </c>
      <c r="AK4477" t="s">
        <v>92</v>
      </c>
      <c r="AL4477" t="s">
        <v>182</v>
      </c>
      <c r="AM4477" t="s">
        <v>93</v>
      </c>
      <c r="AO4477" t="s">
        <v>45</v>
      </c>
      <c r="AQ4477" t="s">
        <v>159</v>
      </c>
    </row>
    <row r="4478" spans="1:43" ht="31.5" x14ac:dyDescent="0.25">
      <c r="A4478">
        <v>1547</v>
      </c>
      <c r="B4478" t="s">
        <v>1453</v>
      </c>
      <c r="C4478" t="s">
        <v>1454</v>
      </c>
      <c r="D4478" t="s">
        <v>285</v>
      </c>
      <c r="E4478" t="s">
        <v>1090</v>
      </c>
      <c r="F4478">
        <v>2020</v>
      </c>
      <c r="H4478">
        <v>3</v>
      </c>
      <c r="J4478" t="s">
        <v>287</v>
      </c>
      <c r="M4478" t="s">
        <v>274</v>
      </c>
      <c r="N4478" t="s">
        <v>254</v>
      </c>
      <c r="Q4478" t="s">
        <v>117</v>
      </c>
      <c r="R4478" t="s">
        <v>256</v>
      </c>
      <c r="U4478" t="s">
        <v>256</v>
      </c>
      <c r="AA4478" t="s">
        <v>264</v>
      </c>
      <c r="AG4478" t="s">
        <v>287</v>
      </c>
      <c r="AH4478" t="s">
        <v>36</v>
      </c>
      <c r="AK4478" t="s">
        <v>116</v>
      </c>
      <c r="AL4478" t="s">
        <v>186</v>
      </c>
      <c r="AM4478" t="s">
        <v>117</v>
      </c>
      <c r="AO4478" t="s">
        <v>45</v>
      </c>
      <c r="AQ4478" t="s">
        <v>161</v>
      </c>
    </row>
    <row r="4479" spans="1:43" ht="31.5" x14ac:dyDescent="0.25">
      <c r="A4479">
        <v>1547</v>
      </c>
      <c r="B4479" t="s">
        <v>1453</v>
      </c>
      <c r="C4479" t="s">
        <v>1454</v>
      </c>
      <c r="D4479" t="s">
        <v>285</v>
      </c>
      <c r="E4479" t="s">
        <v>1090</v>
      </c>
      <c r="F4479">
        <v>2020</v>
      </c>
      <c r="H4479">
        <v>3</v>
      </c>
      <c r="J4479" t="s">
        <v>287</v>
      </c>
      <c r="M4479" t="s">
        <v>274</v>
      </c>
      <c r="N4479" t="s">
        <v>254</v>
      </c>
      <c r="Q4479" t="s">
        <v>117</v>
      </c>
      <c r="R4479" t="s">
        <v>256</v>
      </c>
      <c r="U4479" t="s">
        <v>256</v>
      </c>
      <c r="AA4479" t="s">
        <v>264</v>
      </c>
      <c r="AG4479" t="s">
        <v>287</v>
      </c>
      <c r="AH4479" t="s">
        <v>37</v>
      </c>
      <c r="AK4479" t="s">
        <v>116</v>
      </c>
      <c r="AL4479" t="s">
        <v>186</v>
      </c>
      <c r="AM4479" t="s">
        <v>117</v>
      </c>
      <c r="AO4479" t="s">
        <v>45</v>
      </c>
      <c r="AQ4479" t="s">
        <v>161</v>
      </c>
    </row>
    <row r="4480" spans="1:43" ht="31.5" x14ac:dyDescent="0.25">
      <c r="A4480">
        <v>1547</v>
      </c>
      <c r="B4480" t="s">
        <v>1453</v>
      </c>
      <c r="C4480" t="s">
        <v>1454</v>
      </c>
      <c r="D4480" t="s">
        <v>285</v>
      </c>
      <c r="E4480" t="s">
        <v>1090</v>
      </c>
      <c r="F4480">
        <v>2020</v>
      </c>
      <c r="H4480">
        <v>3</v>
      </c>
      <c r="J4480" t="s">
        <v>287</v>
      </c>
      <c r="M4480" t="s">
        <v>274</v>
      </c>
      <c r="N4480" t="s">
        <v>254</v>
      </c>
      <c r="Q4480" t="s">
        <v>117</v>
      </c>
      <c r="R4480" t="s">
        <v>256</v>
      </c>
      <c r="U4480" t="s">
        <v>256</v>
      </c>
      <c r="AA4480" t="s">
        <v>264</v>
      </c>
      <c r="AG4480" t="s">
        <v>287</v>
      </c>
      <c r="AH4480" t="s">
        <v>31</v>
      </c>
      <c r="AK4480" t="s">
        <v>116</v>
      </c>
      <c r="AL4480" t="s">
        <v>186</v>
      </c>
      <c r="AM4480" t="s">
        <v>117</v>
      </c>
      <c r="AO4480" t="s">
        <v>45</v>
      </c>
      <c r="AQ4480" t="s">
        <v>159</v>
      </c>
    </row>
    <row r="4481" spans="1:43" ht="31.5" x14ac:dyDescent="0.25">
      <c r="A4481">
        <v>1547</v>
      </c>
      <c r="B4481" t="s">
        <v>1453</v>
      </c>
      <c r="C4481" t="s">
        <v>1454</v>
      </c>
      <c r="D4481" t="s">
        <v>285</v>
      </c>
      <c r="E4481" t="s">
        <v>1090</v>
      </c>
      <c r="F4481">
        <v>2020</v>
      </c>
      <c r="H4481">
        <v>3</v>
      </c>
      <c r="J4481" t="s">
        <v>287</v>
      </c>
      <c r="M4481" t="s">
        <v>274</v>
      </c>
      <c r="N4481" t="s">
        <v>254</v>
      </c>
      <c r="Q4481" t="s">
        <v>117</v>
      </c>
      <c r="R4481" t="s">
        <v>256</v>
      </c>
      <c r="U4481" t="s">
        <v>256</v>
      </c>
      <c r="AA4481" t="s">
        <v>264</v>
      </c>
      <c r="AG4481" t="s">
        <v>287</v>
      </c>
      <c r="AH4481" t="s">
        <v>33</v>
      </c>
      <c r="AK4481" t="s">
        <v>116</v>
      </c>
      <c r="AL4481" t="s">
        <v>186</v>
      </c>
      <c r="AM4481" t="s">
        <v>117</v>
      </c>
      <c r="AO4481" t="s">
        <v>45</v>
      </c>
      <c r="AQ4481" t="s">
        <v>159</v>
      </c>
    </row>
    <row r="4482" spans="1:43" ht="31.5" x14ac:dyDescent="0.25">
      <c r="A4482">
        <v>1547</v>
      </c>
      <c r="B4482" t="s">
        <v>1453</v>
      </c>
      <c r="C4482" t="s">
        <v>1454</v>
      </c>
      <c r="D4482" t="s">
        <v>285</v>
      </c>
      <c r="E4482" t="s">
        <v>1090</v>
      </c>
      <c r="F4482">
        <v>2020</v>
      </c>
      <c r="H4482">
        <v>3</v>
      </c>
      <c r="J4482" t="s">
        <v>331</v>
      </c>
      <c r="M4482" t="s">
        <v>274</v>
      </c>
      <c r="N4482" t="s">
        <v>254</v>
      </c>
      <c r="Q4482" t="s">
        <v>121</v>
      </c>
      <c r="R4482" t="s">
        <v>256</v>
      </c>
      <c r="U4482" t="s">
        <v>256</v>
      </c>
      <c r="AA4482" t="s">
        <v>264</v>
      </c>
      <c r="AG4482" t="s">
        <v>331</v>
      </c>
      <c r="AH4482" t="s">
        <v>36</v>
      </c>
      <c r="AK4482" t="s">
        <v>120</v>
      </c>
      <c r="AL4482" t="s">
        <v>188</v>
      </c>
      <c r="AM4482" t="s">
        <v>121</v>
      </c>
      <c r="AO4482" t="s">
        <v>45</v>
      </c>
      <c r="AQ4482" t="s">
        <v>161</v>
      </c>
    </row>
    <row r="4483" spans="1:43" ht="31.5" x14ac:dyDescent="0.25">
      <c r="A4483">
        <v>1547</v>
      </c>
      <c r="B4483" t="s">
        <v>1453</v>
      </c>
      <c r="C4483" t="s">
        <v>1454</v>
      </c>
      <c r="D4483" t="s">
        <v>285</v>
      </c>
      <c r="E4483" t="s">
        <v>1090</v>
      </c>
      <c r="F4483">
        <v>2020</v>
      </c>
      <c r="H4483">
        <v>3</v>
      </c>
      <c r="J4483" t="s">
        <v>331</v>
      </c>
      <c r="M4483" t="s">
        <v>274</v>
      </c>
      <c r="N4483" t="s">
        <v>254</v>
      </c>
      <c r="Q4483" t="s">
        <v>121</v>
      </c>
      <c r="R4483" t="s">
        <v>256</v>
      </c>
      <c r="U4483" t="s">
        <v>256</v>
      </c>
      <c r="AA4483" t="s">
        <v>264</v>
      </c>
      <c r="AG4483" t="s">
        <v>331</v>
      </c>
      <c r="AH4483" t="s">
        <v>37</v>
      </c>
      <c r="AK4483" t="s">
        <v>120</v>
      </c>
      <c r="AL4483" t="s">
        <v>188</v>
      </c>
      <c r="AM4483" t="s">
        <v>121</v>
      </c>
      <c r="AO4483" t="s">
        <v>45</v>
      </c>
      <c r="AQ4483" t="s">
        <v>161</v>
      </c>
    </row>
    <row r="4484" spans="1:43" ht="31.5" x14ac:dyDescent="0.25">
      <c r="A4484">
        <v>1547</v>
      </c>
      <c r="B4484" t="s">
        <v>1453</v>
      </c>
      <c r="C4484" t="s">
        <v>1454</v>
      </c>
      <c r="D4484" t="s">
        <v>285</v>
      </c>
      <c r="E4484" t="s">
        <v>1090</v>
      </c>
      <c r="F4484">
        <v>2020</v>
      </c>
      <c r="H4484">
        <v>3</v>
      </c>
      <c r="J4484" t="s">
        <v>331</v>
      </c>
      <c r="M4484" t="s">
        <v>274</v>
      </c>
      <c r="N4484" t="s">
        <v>254</v>
      </c>
      <c r="Q4484" t="s">
        <v>121</v>
      </c>
      <c r="R4484" t="s">
        <v>256</v>
      </c>
      <c r="U4484" t="s">
        <v>256</v>
      </c>
      <c r="AA4484" t="s">
        <v>264</v>
      </c>
      <c r="AG4484" t="s">
        <v>331</v>
      </c>
      <c r="AH4484" t="s">
        <v>31</v>
      </c>
      <c r="AK4484" t="s">
        <v>120</v>
      </c>
      <c r="AL4484" t="s">
        <v>188</v>
      </c>
      <c r="AM4484" t="s">
        <v>121</v>
      </c>
      <c r="AO4484" t="s">
        <v>45</v>
      </c>
      <c r="AQ4484" t="s">
        <v>159</v>
      </c>
    </row>
    <row r="4485" spans="1:43" ht="31.5" x14ac:dyDescent="0.25">
      <c r="A4485">
        <v>1547</v>
      </c>
      <c r="B4485" t="s">
        <v>1453</v>
      </c>
      <c r="C4485" t="s">
        <v>1454</v>
      </c>
      <c r="D4485" t="s">
        <v>285</v>
      </c>
      <c r="E4485" t="s">
        <v>1090</v>
      </c>
      <c r="F4485">
        <v>2020</v>
      </c>
      <c r="H4485">
        <v>3</v>
      </c>
      <c r="J4485" t="s">
        <v>331</v>
      </c>
      <c r="M4485" t="s">
        <v>274</v>
      </c>
      <c r="N4485" t="s">
        <v>254</v>
      </c>
      <c r="Q4485" t="s">
        <v>121</v>
      </c>
      <c r="R4485" t="s">
        <v>256</v>
      </c>
      <c r="U4485" t="s">
        <v>256</v>
      </c>
      <c r="AA4485" t="s">
        <v>264</v>
      </c>
      <c r="AG4485" t="s">
        <v>331</v>
      </c>
      <c r="AH4485" t="s">
        <v>33</v>
      </c>
      <c r="AK4485" t="s">
        <v>120</v>
      </c>
      <c r="AL4485" t="s">
        <v>188</v>
      </c>
      <c r="AM4485" t="s">
        <v>121</v>
      </c>
      <c r="AO4485" t="s">
        <v>45</v>
      </c>
      <c r="AQ4485" t="s">
        <v>159</v>
      </c>
    </row>
    <row r="4486" spans="1:43" ht="31.5" x14ac:dyDescent="0.25">
      <c r="A4486">
        <v>1547</v>
      </c>
      <c r="B4486" t="s">
        <v>1453</v>
      </c>
      <c r="C4486" t="s">
        <v>1454</v>
      </c>
      <c r="D4486" t="s">
        <v>285</v>
      </c>
      <c r="E4486" t="s">
        <v>1090</v>
      </c>
      <c r="F4486">
        <v>2020</v>
      </c>
      <c r="H4486">
        <v>3</v>
      </c>
      <c r="J4486" t="s">
        <v>398</v>
      </c>
      <c r="M4486" t="s">
        <v>274</v>
      </c>
      <c r="N4486" t="s">
        <v>254</v>
      </c>
      <c r="Q4486" t="s">
        <v>67</v>
      </c>
      <c r="R4486" t="s">
        <v>256</v>
      </c>
      <c r="U4486" t="s">
        <v>256</v>
      </c>
      <c r="AA4486" t="s">
        <v>264</v>
      </c>
      <c r="AG4486" t="s">
        <v>398</v>
      </c>
      <c r="AH4486" t="s">
        <v>36</v>
      </c>
      <c r="AK4486" t="s">
        <v>66</v>
      </c>
      <c r="AL4486" t="s">
        <v>171</v>
      </c>
      <c r="AM4486" t="s">
        <v>67</v>
      </c>
      <c r="AO4486" t="s">
        <v>45</v>
      </c>
      <c r="AQ4486" t="s">
        <v>161</v>
      </c>
    </row>
    <row r="4487" spans="1:43" ht="31.5" x14ac:dyDescent="0.25">
      <c r="A4487">
        <v>1547</v>
      </c>
      <c r="B4487" t="s">
        <v>1453</v>
      </c>
      <c r="C4487" t="s">
        <v>1454</v>
      </c>
      <c r="D4487" t="s">
        <v>285</v>
      </c>
      <c r="E4487" t="s">
        <v>1090</v>
      </c>
      <c r="F4487">
        <v>2020</v>
      </c>
      <c r="H4487">
        <v>3</v>
      </c>
      <c r="J4487" t="s">
        <v>398</v>
      </c>
      <c r="M4487" t="s">
        <v>274</v>
      </c>
      <c r="N4487" t="s">
        <v>254</v>
      </c>
      <c r="Q4487" t="s">
        <v>67</v>
      </c>
      <c r="R4487" t="s">
        <v>256</v>
      </c>
      <c r="U4487" t="s">
        <v>256</v>
      </c>
      <c r="AA4487" t="s">
        <v>264</v>
      </c>
      <c r="AG4487" t="s">
        <v>398</v>
      </c>
      <c r="AH4487" t="s">
        <v>37</v>
      </c>
      <c r="AK4487" t="s">
        <v>66</v>
      </c>
      <c r="AL4487" t="s">
        <v>171</v>
      </c>
      <c r="AM4487" t="s">
        <v>67</v>
      </c>
      <c r="AO4487" t="s">
        <v>45</v>
      </c>
      <c r="AQ4487" t="s">
        <v>161</v>
      </c>
    </row>
    <row r="4488" spans="1:43" ht="31.5" x14ac:dyDescent="0.25">
      <c r="A4488">
        <v>1547</v>
      </c>
      <c r="B4488" t="s">
        <v>1453</v>
      </c>
      <c r="C4488" t="s">
        <v>1454</v>
      </c>
      <c r="D4488" t="s">
        <v>285</v>
      </c>
      <c r="E4488" t="s">
        <v>1090</v>
      </c>
      <c r="F4488">
        <v>2020</v>
      </c>
      <c r="H4488">
        <v>3</v>
      </c>
      <c r="J4488" t="s">
        <v>398</v>
      </c>
      <c r="M4488" t="s">
        <v>274</v>
      </c>
      <c r="N4488" t="s">
        <v>254</v>
      </c>
      <c r="Q4488" t="s">
        <v>67</v>
      </c>
      <c r="R4488" t="s">
        <v>256</v>
      </c>
      <c r="U4488" t="s">
        <v>256</v>
      </c>
      <c r="AA4488" t="s">
        <v>264</v>
      </c>
      <c r="AG4488" t="s">
        <v>398</v>
      </c>
      <c r="AH4488" t="s">
        <v>31</v>
      </c>
      <c r="AK4488" t="s">
        <v>66</v>
      </c>
      <c r="AL4488" t="s">
        <v>171</v>
      </c>
      <c r="AM4488" t="s">
        <v>67</v>
      </c>
      <c r="AO4488" t="s">
        <v>45</v>
      </c>
      <c r="AQ4488" t="s">
        <v>159</v>
      </c>
    </row>
    <row r="4489" spans="1:43" ht="31.5" x14ac:dyDescent="0.25">
      <c r="A4489">
        <v>1547</v>
      </c>
      <c r="B4489" t="s">
        <v>1453</v>
      </c>
      <c r="C4489" t="s">
        <v>1454</v>
      </c>
      <c r="D4489" t="s">
        <v>285</v>
      </c>
      <c r="E4489" t="s">
        <v>1090</v>
      </c>
      <c r="F4489">
        <v>2020</v>
      </c>
      <c r="H4489">
        <v>3</v>
      </c>
      <c r="J4489" t="s">
        <v>398</v>
      </c>
      <c r="M4489" t="s">
        <v>274</v>
      </c>
      <c r="N4489" t="s">
        <v>254</v>
      </c>
      <c r="Q4489" t="s">
        <v>67</v>
      </c>
      <c r="R4489" t="s">
        <v>256</v>
      </c>
      <c r="U4489" t="s">
        <v>256</v>
      </c>
      <c r="AA4489" t="s">
        <v>264</v>
      </c>
      <c r="AG4489" t="s">
        <v>398</v>
      </c>
      <c r="AH4489" t="s">
        <v>33</v>
      </c>
      <c r="AK4489" t="s">
        <v>66</v>
      </c>
      <c r="AL4489" t="s">
        <v>171</v>
      </c>
      <c r="AM4489" t="s">
        <v>67</v>
      </c>
      <c r="AO4489" t="s">
        <v>45</v>
      </c>
      <c r="AQ4489" t="s">
        <v>159</v>
      </c>
    </row>
    <row r="4490" spans="1:43" ht="31.5" x14ac:dyDescent="0.25">
      <c r="A4490">
        <v>1547</v>
      </c>
      <c r="B4490" t="s">
        <v>1453</v>
      </c>
      <c r="C4490" t="s">
        <v>1454</v>
      </c>
      <c r="D4490" t="s">
        <v>285</v>
      </c>
      <c r="E4490" t="s">
        <v>1090</v>
      </c>
      <c r="F4490">
        <v>2020</v>
      </c>
      <c r="H4490">
        <v>3</v>
      </c>
      <c r="J4490" t="s">
        <v>336</v>
      </c>
      <c r="M4490" t="s">
        <v>274</v>
      </c>
      <c r="N4490" t="s">
        <v>254</v>
      </c>
      <c r="Q4490" t="s">
        <v>125</v>
      </c>
      <c r="R4490" t="s">
        <v>256</v>
      </c>
      <c r="U4490" t="s">
        <v>256</v>
      </c>
      <c r="AA4490" t="s">
        <v>264</v>
      </c>
      <c r="AG4490" t="s">
        <v>336</v>
      </c>
      <c r="AH4490" t="s">
        <v>36</v>
      </c>
      <c r="AK4490" t="s">
        <v>124</v>
      </c>
      <c r="AL4490" t="s">
        <v>190</v>
      </c>
      <c r="AM4490" t="s">
        <v>125</v>
      </c>
      <c r="AO4490" t="s">
        <v>45</v>
      </c>
      <c r="AQ4490" t="s">
        <v>161</v>
      </c>
    </row>
    <row r="4491" spans="1:43" ht="31.5" x14ac:dyDescent="0.25">
      <c r="A4491">
        <v>1547</v>
      </c>
      <c r="B4491" t="s">
        <v>1453</v>
      </c>
      <c r="C4491" t="s">
        <v>1454</v>
      </c>
      <c r="D4491" t="s">
        <v>285</v>
      </c>
      <c r="E4491" t="s">
        <v>1090</v>
      </c>
      <c r="F4491">
        <v>2020</v>
      </c>
      <c r="H4491">
        <v>3</v>
      </c>
      <c r="J4491" t="s">
        <v>336</v>
      </c>
      <c r="M4491" t="s">
        <v>274</v>
      </c>
      <c r="N4491" t="s">
        <v>254</v>
      </c>
      <c r="Q4491" t="s">
        <v>125</v>
      </c>
      <c r="R4491" t="s">
        <v>256</v>
      </c>
      <c r="U4491" t="s">
        <v>256</v>
      </c>
      <c r="AA4491" t="s">
        <v>264</v>
      </c>
      <c r="AG4491" t="s">
        <v>336</v>
      </c>
      <c r="AH4491" t="s">
        <v>37</v>
      </c>
      <c r="AK4491" t="s">
        <v>124</v>
      </c>
      <c r="AL4491" t="s">
        <v>190</v>
      </c>
      <c r="AM4491" t="s">
        <v>125</v>
      </c>
      <c r="AO4491" t="s">
        <v>45</v>
      </c>
      <c r="AQ4491" t="s">
        <v>161</v>
      </c>
    </row>
    <row r="4492" spans="1:43" ht="31.5" x14ac:dyDescent="0.25">
      <c r="A4492">
        <v>1547</v>
      </c>
      <c r="B4492" t="s">
        <v>1453</v>
      </c>
      <c r="C4492" t="s">
        <v>1454</v>
      </c>
      <c r="D4492" t="s">
        <v>285</v>
      </c>
      <c r="E4492" t="s">
        <v>1090</v>
      </c>
      <c r="F4492">
        <v>2020</v>
      </c>
      <c r="H4492">
        <v>3</v>
      </c>
      <c r="J4492" t="s">
        <v>336</v>
      </c>
      <c r="M4492" t="s">
        <v>274</v>
      </c>
      <c r="N4492" t="s">
        <v>254</v>
      </c>
      <c r="Q4492" t="s">
        <v>125</v>
      </c>
      <c r="R4492" t="s">
        <v>256</v>
      </c>
      <c r="U4492" t="s">
        <v>256</v>
      </c>
      <c r="AA4492" t="s">
        <v>264</v>
      </c>
      <c r="AG4492" t="s">
        <v>336</v>
      </c>
      <c r="AH4492" t="s">
        <v>31</v>
      </c>
      <c r="AK4492" t="s">
        <v>124</v>
      </c>
      <c r="AL4492" t="s">
        <v>190</v>
      </c>
      <c r="AM4492" t="s">
        <v>125</v>
      </c>
      <c r="AO4492" t="s">
        <v>45</v>
      </c>
      <c r="AQ4492" t="s">
        <v>159</v>
      </c>
    </row>
    <row r="4493" spans="1:43" ht="31.5" x14ac:dyDescent="0.25">
      <c r="A4493">
        <v>1547</v>
      </c>
      <c r="B4493" t="s">
        <v>1453</v>
      </c>
      <c r="C4493" t="s">
        <v>1454</v>
      </c>
      <c r="D4493" t="s">
        <v>285</v>
      </c>
      <c r="E4493" t="s">
        <v>1090</v>
      </c>
      <c r="F4493">
        <v>2020</v>
      </c>
      <c r="H4493">
        <v>3</v>
      </c>
      <c r="J4493" t="s">
        <v>336</v>
      </c>
      <c r="M4493" t="s">
        <v>274</v>
      </c>
      <c r="N4493" t="s">
        <v>254</v>
      </c>
      <c r="Q4493" t="s">
        <v>125</v>
      </c>
      <c r="R4493" t="s">
        <v>256</v>
      </c>
      <c r="U4493" t="s">
        <v>256</v>
      </c>
      <c r="AA4493" t="s">
        <v>264</v>
      </c>
      <c r="AG4493" t="s">
        <v>336</v>
      </c>
      <c r="AH4493" t="s">
        <v>33</v>
      </c>
      <c r="AK4493" t="s">
        <v>124</v>
      </c>
      <c r="AL4493" t="s">
        <v>190</v>
      </c>
      <c r="AM4493" t="s">
        <v>125</v>
      </c>
      <c r="AO4493" t="s">
        <v>45</v>
      </c>
      <c r="AQ4493" t="s">
        <v>159</v>
      </c>
    </row>
    <row r="4494" spans="1:43" ht="31.5" x14ac:dyDescent="0.25">
      <c r="A4494">
        <v>1547</v>
      </c>
      <c r="B4494" t="s">
        <v>1453</v>
      </c>
      <c r="C4494" t="s">
        <v>1454</v>
      </c>
      <c r="D4494" t="s">
        <v>285</v>
      </c>
      <c r="E4494" t="s">
        <v>1090</v>
      </c>
      <c r="F4494">
        <v>2020</v>
      </c>
      <c r="H4494">
        <v>3</v>
      </c>
      <c r="J4494" t="s">
        <v>494</v>
      </c>
      <c r="M4494" t="s">
        <v>274</v>
      </c>
      <c r="N4494" t="s">
        <v>254</v>
      </c>
      <c r="Q4494" t="s">
        <v>71</v>
      </c>
      <c r="R4494" t="s">
        <v>256</v>
      </c>
      <c r="U4494" t="s">
        <v>256</v>
      </c>
      <c r="AA4494" t="s">
        <v>264</v>
      </c>
      <c r="AG4494" t="s">
        <v>494</v>
      </c>
      <c r="AH4494" t="s">
        <v>36</v>
      </c>
      <c r="AK4494" t="s">
        <v>70</v>
      </c>
      <c r="AL4494" t="s">
        <v>173</v>
      </c>
      <c r="AM4494" t="s">
        <v>71</v>
      </c>
      <c r="AO4494" t="s">
        <v>45</v>
      </c>
      <c r="AQ4494" t="s">
        <v>161</v>
      </c>
    </row>
    <row r="4495" spans="1:43" ht="31.5" x14ac:dyDescent="0.25">
      <c r="A4495">
        <v>1547</v>
      </c>
      <c r="B4495" t="s">
        <v>1453</v>
      </c>
      <c r="C4495" t="s">
        <v>1454</v>
      </c>
      <c r="D4495" t="s">
        <v>285</v>
      </c>
      <c r="E4495" t="s">
        <v>1090</v>
      </c>
      <c r="F4495">
        <v>2020</v>
      </c>
      <c r="H4495">
        <v>3</v>
      </c>
      <c r="J4495" t="s">
        <v>494</v>
      </c>
      <c r="M4495" t="s">
        <v>274</v>
      </c>
      <c r="N4495" t="s">
        <v>254</v>
      </c>
      <c r="Q4495" t="s">
        <v>71</v>
      </c>
      <c r="R4495" t="s">
        <v>256</v>
      </c>
      <c r="U4495" t="s">
        <v>256</v>
      </c>
      <c r="AA4495" t="s">
        <v>264</v>
      </c>
      <c r="AG4495" t="s">
        <v>494</v>
      </c>
      <c r="AH4495" t="s">
        <v>37</v>
      </c>
      <c r="AK4495" t="s">
        <v>70</v>
      </c>
      <c r="AL4495" t="s">
        <v>173</v>
      </c>
      <c r="AM4495" t="s">
        <v>71</v>
      </c>
      <c r="AO4495" t="s">
        <v>45</v>
      </c>
      <c r="AQ4495" t="s">
        <v>161</v>
      </c>
    </row>
    <row r="4496" spans="1:43" ht="31.5" x14ac:dyDescent="0.25">
      <c r="A4496">
        <v>1547</v>
      </c>
      <c r="B4496" t="s">
        <v>1453</v>
      </c>
      <c r="C4496" t="s">
        <v>1454</v>
      </c>
      <c r="D4496" t="s">
        <v>285</v>
      </c>
      <c r="E4496" t="s">
        <v>1090</v>
      </c>
      <c r="F4496">
        <v>2020</v>
      </c>
      <c r="H4496">
        <v>3</v>
      </c>
      <c r="J4496" t="s">
        <v>494</v>
      </c>
      <c r="M4496" t="s">
        <v>274</v>
      </c>
      <c r="N4496" t="s">
        <v>254</v>
      </c>
      <c r="Q4496" t="s">
        <v>71</v>
      </c>
      <c r="R4496" t="s">
        <v>256</v>
      </c>
      <c r="U4496" t="s">
        <v>256</v>
      </c>
      <c r="AA4496" t="s">
        <v>264</v>
      </c>
      <c r="AG4496" t="s">
        <v>494</v>
      </c>
      <c r="AH4496" t="s">
        <v>31</v>
      </c>
      <c r="AK4496" t="s">
        <v>70</v>
      </c>
      <c r="AL4496" t="s">
        <v>173</v>
      </c>
      <c r="AM4496" t="s">
        <v>71</v>
      </c>
      <c r="AO4496" t="s">
        <v>45</v>
      </c>
      <c r="AQ4496" t="s">
        <v>159</v>
      </c>
    </row>
    <row r="4497" spans="1:43" ht="31.5" x14ac:dyDescent="0.25">
      <c r="A4497">
        <v>1547</v>
      </c>
      <c r="B4497" t="s">
        <v>1453</v>
      </c>
      <c r="C4497" t="s">
        <v>1454</v>
      </c>
      <c r="D4497" t="s">
        <v>285</v>
      </c>
      <c r="E4497" t="s">
        <v>1090</v>
      </c>
      <c r="F4497">
        <v>2020</v>
      </c>
      <c r="H4497">
        <v>3</v>
      </c>
      <c r="J4497" t="s">
        <v>494</v>
      </c>
      <c r="M4497" t="s">
        <v>274</v>
      </c>
      <c r="N4497" t="s">
        <v>254</v>
      </c>
      <c r="Q4497" t="s">
        <v>71</v>
      </c>
      <c r="R4497" t="s">
        <v>256</v>
      </c>
      <c r="U4497" t="s">
        <v>256</v>
      </c>
      <c r="AA4497" t="s">
        <v>264</v>
      </c>
      <c r="AG4497" t="s">
        <v>494</v>
      </c>
      <c r="AH4497" t="s">
        <v>33</v>
      </c>
      <c r="AK4497" t="s">
        <v>70</v>
      </c>
      <c r="AL4497" t="s">
        <v>173</v>
      </c>
      <c r="AM4497" t="s">
        <v>71</v>
      </c>
      <c r="AO4497" t="s">
        <v>45</v>
      </c>
      <c r="AQ4497" t="s">
        <v>159</v>
      </c>
    </row>
    <row r="4498" spans="1:43" ht="31.5" x14ac:dyDescent="0.25">
      <c r="A4498">
        <v>1548</v>
      </c>
      <c r="B4498" t="s">
        <v>1455</v>
      </c>
      <c r="C4498" t="s">
        <v>1456</v>
      </c>
      <c r="D4498" t="s">
        <v>285</v>
      </c>
      <c r="E4498" t="s">
        <v>272</v>
      </c>
      <c r="F4498">
        <v>2012</v>
      </c>
      <c r="H4498">
        <v>3</v>
      </c>
      <c r="J4498" t="s">
        <v>718</v>
      </c>
      <c r="M4498" t="s">
        <v>274</v>
      </c>
      <c r="N4498" t="s">
        <v>254</v>
      </c>
      <c r="Q4498" t="s">
        <v>476</v>
      </c>
      <c r="R4498" t="s">
        <v>256</v>
      </c>
      <c r="U4498" t="s">
        <v>256</v>
      </c>
      <c r="W4498" t="s">
        <v>260</v>
      </c>
      <c r="Z4498" t="s">
        <v>263</v>
      </c>
      <c r="AG4498" t="s">
        <v>718</v>
      </c>
      <c r="AH4498" t="s">
        <v>37</v>
      </c>
      <c r="AK4498" t="s">
        <v>92</v>
      </c>
      <c r="AL4498" t="s">
        <v>182</v>
      </c>
      <c r="AM4498" t="s">
        <v>93</v>
      </c>
      <c r="AO4498" t="s">
        <v>45</v>
      </c>
      <c r="AQ4498" t="s">
        <v>161</v>
      </c>
    </row>
    <row r="4499" spans="1:43" ht="31.5" x14ac:dyDescent="0.25">
      <c r="A4499">
        <v>1548</v>
      </c>
      <c r="B4499" t="s">
        <v>1455</v>
      </c>
      <c r="C4499" t="s">
        <v>1456</v>
      </c>
      <c r="D4499" t="s">
        <v>285</v>
      </c>
      <c r="E4499" t="s">
        <v>272</v>
      </c>
      <c r="F4499">
        <v>2012</v>
      </c>
      <c r="H4499">
        <v>3</v>
      </c>
      <c r="J4499" t="s">
        <v>718</v>
      </c>
      <c r="M4499" t="s">
        <v>274</v>
      </c>
      <c r="N4499" t="s">
        <v>254</v>
      </c>
      <c r="Q4499" t="s">
        <v>476</v>
      </c>
      <c r="R4499" t="s">
        <v>256</v>
      </c>
      <c r="U4499" t="s">
        <v>256</v>
      </c>
      <c r="W4499" t="s">
        <v>260</v>
      </c>
      <c r="Z4499" t="s">
        <v>263</v>
      </c>
      <c r="AG4499" t="s">
        <v>718</v>
      </c>
      <c r="AH4499" t="s">
        <v>31</v>
      </c>
      <c r="AK4499" t="s">
        <v>92</v>
      </c>
      <c r="AL4499" t="s">
        <v>182</v>
      </c>
      <c r="AM4499" t="s">
        <v>93</v>
      </c>
      <c r="AO4499" t="s">
        <v>45</v>
      </c>
      <c r="AQ4499" t="s">
        <v>159</v>
      </c>
    </row>
    <row r="4500" spans="1:43" ht="31.5" x14ac:dyDescent="0.25">
      <c r="A4500">
        <v>1548</v>
      </c>
      <c r="B4500" t="s">
        <v>1455</v>
      </c>
      <c r="C4500" t="s">
        <v>1456</v>
      </c>
      <c r="D4500" t="s">
        <v>285</v>
      </c>
      <c r="E4500" t="s">
        <v>272</v>
      </c>
      <c r="F4500">
        <v>2012</v>
      </c>
      <c r="H4500">
        <v>3</v>
      </c>
      <c r="J4500" t="s">
        <v>273</v>
      </c>
      <c r="M4500" t="s">
        <v>274</v>
      </c>
      <c r="N4500" t="s">
        <v>254</v>
      </c>
      <c r="Q4500" t="s">
        <v>275</v>
      </c>
      <c r="R4500" t="s">
        <v>256</v>
      </c>
      <c r="U4500" t="s">
        <v>256</v>
      </c>
      <c r="W4500" t="s">
        <v>260</v>
      </c>
      <c r="Z4500" t="s">
        <v>263</v>
      </c>
      <c r="AG4500" t="s">
        <v>273</v>
      </c>
      <c r="AH4500" t="s">
        <v>37</v>
      </c>
      <c r="AK4500" t="s">
        <v>116</v>
      </c>
      <c r="AL4500" t="s">
        <v>186</v>
      </c>
      <c r="AM4500" t="s">
        <v>117</v>
      </c>
      <c r="AO4500" t="s">
        <v>45</v>
      </c>
      <c r="AQ4500" t="s">
        <v>161</v>
      </c>
    </row>
    <row r="4501" spans="1:43" ht="31.5" x14ac:dyDescent="0.25">
      <c r="A4501">
        <v>1548</v>
      </c>
      <c r="B4501" t="s">
        <v>1455</v>
      </c>
      <c r="C4501" t="s">
        <v>1456</v>
      </c>
      <c r="D4501" t="s">
        <v>285</v>
      </c>
      <c r="E4501" t="s">
        <v>272</v>
      </c>
      <c r="F4501">
        <v>2012</v>
      </c>
      <c r="H4501">
        <v>3</v>
      </c>
      <c r="J4501" t="s">
        <v>273</v>
      </c>
      <c r="M4501" t="s">
        <v>274</v>
      </c>
      <c r="N4501" t="s">
        <v>254</v>
      </c>
      <c r="Q4501" t="s">
        <v>275</v>
      </c>
      <c r="R4501" t="s">
        <v>256</v>
      </c>
      <c r="U4501" t="s">
        <v>256</v>
      </c>
      <c r="W4501" t="s">
        <v>260</v>
      </c>
      <c r="Z4501" t="s">
        <v>263</v>
      </c>
      <c r="AG4501" t="s">
        <v>273</v>
      </c>
      <c r="AH4501" t="s">
        <v>31</v>
      </c>
      <c r="AK4501" t="s">
        <v>116</v>
      </c>
      <c r="AL4501" t="s">
        <v>186</v>
      </c>
      <c r="AM4501" t="s">
        <v>117</v>
      </c>
      <c r="AO4501" t="s">
        <v>45</v>
      </c>
      <c r="AQ4501" t="s">
        <v>159</v>
      </c>
    </row>
    <row r="4502" spans="1:43" ht="31.5" x14ac:dyDescent="0.25">
      <c r="A4502">
        <v>1548</v>
      </c>
      <c r="B4502" t="s">
        <v>1455</v>
      </c>
      <c r="C4502" t="s">
        <v>1456</v>
      </c>
      <c r="D4502" t="s">
        <v>285</v>
      </c>
      <c r="E4502" t="s">
        <v>272</v>
      </c>
      <c r="F4502">
        <v>2012</v>
      </c>
      <c r="H4502">
        <v>3</v>
      </c>
      <c r="J4502" t="s">
        <v>276</v>
      </c>
      <c r="M4502" t="s">
        <v>274</v>
      </c>
      <c r="N4502" t="s">
        <v>254</v>
      </c>
      <c r="Q4502" t="s">
        <v>277</v>
      </c>
      <c r="R4502" t="s">
        <v>256</v>
      </c>
      <c r="U4502" t="s">
        <v>256</v>
      </c>
      <c r="W4502" t="s">
        <v>260</v>
      </c>
      <c r="Z4502" t="s">
        <v>263</v>
      </c>
      <c r="AG4502" t="s">
        <v>276</v>
      </c>
      <c r="AH4502" t="s">
        <v>37</v>
      </c>
      <c r="AK4502" t="s">
        <v>120</v>
      </c>
      <c r="AL4502" t="s">
        <v>188</v>
      </c>
      <c r="AM4502" t="s">
        <v>121</v>
      </c>
      <c r="AO4502" t="s">
        <v>45</v>
      </c>
      <c r="AQ4502" t="s">
        <v>161</v>
      </c>
    </row>
    <row r="4503" spans="1:43" ht="31.5" x14ac:dyDescent="0.25">
      <c r="A4503">
        <v>1548</v>
      </c>
      <c r="B4503" t="s">
        <v>1455</v>
      </c>
      <c r="C4503" t="s">
        <v>1456</v>
      </c>
      <c r="D4503" t="s">
        <v>285</v>
      </c>
      <c r="E4503" t="s">
        <v>272</v>
      </c>
      <c r="F4503">
        <v>2012</v>
      </c>
      <c r="H4503">
        <v>3</v>
      </c>
      <c r="J4503" t="s">
        <v>276</v>
      </c>
      <c r="M4503" t="s">
        <v>274</v>
      </c>
      <c r="N4503" t="s">
        <v>254</v>
      </c>
      <c r="Q4503" t="s">
        <v>277</v>
      </c>
      <c r="R4503" t="s">
        <v>256</v>
      </c>
      <c r="U4503" t="s">
        <v>256</v>
      </c>
      <c r="W4503" t="s">
        <v>260</v>
      </c>
      <c r="Z4503" t="s">
        <v>263</v>
      </c>
      <c r="AG4503" t="s">
        <v>276</v>
      </c>
      <c r="AH4503" t="s">
        <v>31</v>
      </c>
      <c r="AK4503" t="s">
        <v>120</v>
      </c>
      <c r="AL4503" t="s">
        <v>188</v>
      </c>
      <c r="AM4503" t="s">
        <v>121</v>
      </c>
      <c r="AO4503" t="s">
        <v>45</v>
      </c>
      <c r="AQ4503" t="s">
        <v>159</v>
      </c>
    </row>
    <row r="4504" spans="1:43" ht="31.5" x14ac:dyDescent="0.25">
      <c r="A4504">
        <v>1548</v>
      </c>
      <c r="B4504" t="s">
        <v>1455</v>
      </c>
      <c r="C4504" t="s">
        <v>1456</v>
      </c>
      <c r="D4504" t="s">
        <v>285</v>
      </c>
      <c r="E4504" t="s">
        <v>272</v>
      </c>
      <c r="F4504">
        <v>2012</v>
      </c>
      <c r="H4504">
        <v>3</v>
      </c>
      <c r="J4504" t="s">
        <v>720</v>
      </c>
      <c r="M4504" t="s">
        <v>274</v>
      </c>
      <c r="N4504" t="s">
        <v>254</v>
      </c>
      <c r="Q4504" t="s">
        <v>379</v>
      </c>
      <c r="R4504" t="s">
        <v>256</v>
      </c>
      <c r="U4504" t="s">
        <v>256</v>
      </c>
      <c r="W4504" t="s">
        <v>260</v>
      </c>
      <c r="Z4504" t="s">
        <v>263</v>
      </c>
      <c r="AG4504" t="s">
        <v>720</v>
      </c>
      <c r="AH4504" t="s">
        <v>37</v>
      </c>
      <c r="AK4504" t="s">
        <v>66</v>
      </c>
      <c r="AL4504" t="s">
        <v>171</v>
      </c>
      <c r="AM4504" t="s">
        <v>67</v>
      </c>
      <c r="AO4504" t="s">
        <v>45</v>
      </c>
      <c r="AQ4504" t="s">
        <v>161</v>
      </c>
    </row>
    <row r="4505" spans="1:43" ht="31.5" x14ac:dyDescent="0.25">
      <c r="A4505">
        <v>1548</v>
      </c>
      <c r="B4505" t="s">
        <v>1455</v>
      </c>
      <c r="C4505" t="s">
        <v>1456</v>
      </c>
      <c r="D4505" t="s">
        <v>285</v>
      </c>
      <c r="E4505" t="s">
        <v>272</v>
      </c>
      <c r="F4505">
        <v>2012</v>
      </c>
      <c r="H4505">
        <v>3</v>
      </c>
      <c r="J4505" t="s">
        <v>720</v>
      </c>
      <c r="M4505" t="s">
        <v>274</v>
      </c>
      <c r="N4505" t="s">
        <v>254</v>
      </c>
      <c r="Q4505" t="s">
        <v>379</v>
      </c>
      <c r="R4505" t="s">
        <v>256</v>
      </c>
      <c r="U4505" t="s">
        <v>256</v>
      </c>
      <c r="W4505" t="s">
        <v>260</v>
      </c>
      <c r="Z4505" t="s">
        <v>263</v>
      </c>
      <c r="AG4505" t="s">
        <v>720</v>
      </c>
      <c r="AH4505" t="s">
        <v>31</v>
      </c>
      <c r="AK4505" t="s">
        <v>66</v>
      </c>
      <c r="AL4505" t="s">
        <v>171</v>
      </c>
      <c r="AM4505" t="s">
        <v>67</v>
      </c>
      <c r="AO4505" t="s">
        <v>45</v>
      </c>
      <c r="AQ4505" t="s">
        <v>159</v>
      </c>
    </row>
    <row r="4506" spans="1:43" ht="31.5" x14ac:dyDescent="0.25">
      <c r="A4506">
        <v>1548</v>
      </c>
      <c r="B4506" t="s">
        <v>1455</v>
      </c>
      <c r="C4506" t="s">
        <v>1456</v>
      </c>
      <c r="D4506" t="s">
        <v>285</v>
      </c>
      <c r="E4506" t="s">
        <v>272</v>
      </c>
      <c r="F4506">
        <v>2012</v>
      </c>
      <c r="H4506">
        <v>3</v>
      </c>
      <c r="J4506" t="s">
        <v>721</v>
      </c>
      <c r="M4506" t="s">
        <v>274</v>
      </c>
      <c r="N4506" t="s">
        <v>254</v>
      </c>
      <c r="Q4506" t="s">
        <v>470</v>
      </c>
      <c r="R4506" t="s">
        <v>256</v>
      </c>
      <c r="U4506" t="s">
        <v>256</v>
      </c>
      <c r="W4506" t="s">
        <v>260</v>
      </c>
      <c r="Z4506" t="s">
        <v>263</v>
      </c>
      <c r="AG4506" t="s">
        <v>721</v>
      </c>
      <c r="AH4506" t="s">
        <v>37</v>
      </c>
      <c r="AK4506" t="s">
        <v>124</v>
      </c>
      <c r="AL4506" t="s">
        <v>190</v>
      </c>
      <c r="AM4506" t="s">
        <v>125</v>
      </c>
      <c r="AO4506" t="s">
        <v>45</v>
      </c>
      <c r="AQ4506" t="s">
        <v>161</v>
      </c>
    </row>
    <row r="4507" spans="1:43" ht="31.5" x14ac:dyDescent="0.25">
      <c r="A4507">
        <v>1548</v>
      </c>
      <c r="B4507" t="s">
        <v>1455</v>
      </c>
      <c r="C4507" t="s">
        <v>1456</v>
      </c>
      <c r="D4507" t="s">
        <v>285</v>
      </c>
      <c r="E4507" t="s">
        <v>272</v>
      </c>
      <c r="F4507">
        <v>2012</v>
      </c>
      <c r="H4507">
        <v>3</v>
      </c>
      <c r="J4507" t="s">
        <v>721</v>
      </c>
      <c r="M4507" t="s">
        <v>274</v>
      </c>
      <c r="N4507" t="s">
        <v>254</v>
      </c>
      <c r="Q4507" t="s">
        <v>470</v>
      </c>
      <c r="R4507" t="s">
        <v>256</v>
      </c>
      <c r="U4507" t="s">
        <v>256</v>
      </c>
      <c r="W4507" t="s">
        <v>260</v>
      </c>
      <c r="Z4507" t="s">
        <v>263</v>
      </c>
      <c r="AG4507" t="s">
        <v>721</v>
      </c>
      <c r="AH4507" t="s">
        <v>31</v>
      </c>
      <c r="AK4507" t="s">
        <v>124</v>
      </c>
      <c r="AL4507" t="s">
        <v>190</v>
      </c>
      <c r="AM4507" t="s">
        <v>125</v>
      </c>
      <c r="AO4507" t="s">
        <v>45</v>
      </c>
      <c r="AQ4507" t="s">
        <v>159</v>
      </c>
    </row>
    <row r="4508" spans="1:43" ht="31.5" x14ac:dyDescent="0.25">
      <c r="A4508">
        <v>1548</v>
      </c>
      <c r="B4508" t="s">
        <v>1455</v>
      </c>
      <c r="C4508" t="s">
        <v>1456</v>
      </c>
      <c r="D4508" t="s">
        <v>285</v>
      </c>
      <c r="E4508" t="s">
        <v>272</v>
      </c>
      <c r="F4508">
        <v>2012</v>
      </c>
      <c r="H4508">
        <v>3</v>
      </c>
      <c r="J4508" t="s">
        <v>722</v>
      </c>
      <c r="M4508" t="s">
        <v>274</v>
      </c>
      <c r="N4508" t="s">
        <v>254</v>
      </c>
      <c r="Q4508" t="s">
        <v>481</v>
      </c>
      <c r="R4508" t="s">
        <v>256</v>
      </c>
      <c r="U4508" t="s">
        <v>256</v>
      </c>
      <c r="W4508" t="s">
        <v>260</v>
      </c>
      <c r="Z4508" t="s">
        <v>263</v>
      </c>
      <c r="AG4508" t="s">
        <v>722</v>
      </c>
      <c r="AH4508" t="s">
        <v>37</v>
      </c>
      <c r="AK4508" t="s">
        <v>70</v>
      </c>
      <c r="AL4508" t="s">
        <v>173</v>
      </c>
      <c r="AM4508" t="s">
        <v>71</v>
      </c>
      <c r="AO4508" t="s">
        <v>45</v>
      </c>
      <c r="AQ4508" t="s">
        <v>161</v>
      </c>
    </row>
    <row r="4509" spans="1:43" ht="31.5" x14ac:dyDescent="0.25">
      <c r="A4509">
        <v>1548</v>
      </c>
      <c r="B4509" t="s">
        <v>1455</v>
      </c>
      <c r="C4509" t="s">
        <v>1456</v>
      </c>
      <c r="D4509" t="s">
        <v>285</v>
      </c>
      <c r="E4509" t="s">
        <v>272</v>
      </c>
      <c r="F4509">
        <v>2012</v>
      </c>
      <c r="H4509">
        <v>3</v>
      </c>
      <c r="J4509" t="s">
        <v>722</v>
      </c>
      <c r="M4509" t="s">
        <v>274</v>
      </c>
      <c r="N4509" t="s">
        <v>254</v>
      </c>
      <c r="Q4509" t="s">
        <v>481</v>
      </c>
      <c r="R4509" t="s">
        <v>256</v>
      </c>
      <c r="U4509" t="s">
        <v>256</v>
      </c>
      <c r="W4509" t="s">
        <v>260</v>
      </c>
      <c r="Z4509" t="s">
        <v>263</v>
      </c>
      <c r="AG4509" t="s">
        <v>722</v>
      </c>
      <c r="AH4509" t="s">
        <v>31</v>
      </c>
      <c r="AK4509" t="s">
        <v>70</v>
      </c>
      <c r="AL4509" t="s">
        <v>173</v>
      </c>
      <c r="AM4509" t="s">
        <v>71</v>
      </c>
      <c r="AO4509" t="s">
        <v>45</v>
      </c>
      <c r="AQ4509" t="s">
        <v>159</v>
      </c>
    </row>
    <row r="4510" spans="1:43" ht="31.5" x14ac:dyDescent="0.25">
      <c r="A4510">
        <v>1548</v>
      </c>
      <c r="B4510" t="s">
        <v>1455</v>
      </c>
      <c r="C4510" t="s">
        <v>1456</v>
      </c>
      <c r="D4510" t="s">
        <v>285</v>
      </c>
      <c r="E4510" t="s">
        <v>272</v>
      </c>
      <c r="F4510">
        <v>2012</v>
      </c>
      <c r="H4510">
        <v>3</v>
      </c>
      <c r="J4510" t="s">
        <v>281</v>
      </c>
      <c r="M4510" t="s">
        <v>274</v>
      </c>
      <c r="N4510" t="s">
        <v>254</v>
      </c>
      <c r="Q4510" t="s">
        <v>282</v>
      </c>
      <c r="R4510" t="s">
        <v>256</v>
      </c>
      <c r="U4510" t="s">
        <v>256</v>
      </c>
      <c r="W4510" t="s">
        <v>260</v>
      </c>
      <c r="Z4510" t="s">
        <v>263</v>
      </c>
      <c r="AG4510" t="s">
        <v>281</v>
      </c>
      <c r="AH4510" t="s">
        <v>37</v>
      </c>
      <c r="AK4510" t="s">
        <v>72</v>
      </c>
      <c r="AL4510" t="s">
        <v>174</v>
      </c>
      <c r="AM4510" t="s">
        <v>73</v>
      </c>
      <c r="AO4510" t="s">
        <v>45</v>
      </c>
      <c r="AQ4510" t="s">
        <v>161</v>
      </c>
    </row>
    <row r="4511" spans="1:43" ht="31.5" x14ac:dyDescent="0.25">
      <c r="A4511">
        <v>1548</v>
      </c>
      <c r="B4511" t="s">
        <v>1455</v>
      </c>
      <c r="C4511" t="s">
        <v>1456</v>
      </c>
      <c r="D4511" t="s">
        <v>285</v>
      </c>
      <c r="E4511" t="s">
        <v>272</v>
      </c>
      <c r="F4511">
        <v>2012</v>
      </c>
      <c r="H4511">
        <v>3</v>
      </c>
      <c r="J4511" t="s">
        <v>281</v>
      </c>
      <c r="M4511" t="s">
        <v>274</v>
      </c>
      <c r="N4511" t="s">
        <v>254</v>
      </c>
      <c r="Q4511" t="s">
        <v>282</v>
      </c>
      <c r="R4511" t="s">
        <v>256</v>
      </c>
      <c r="U4511" t="s">
        <v>256</v>
      </c>
      <c r="W4511" t="s">
        <v>260</v>
      </c>
      <c r="Z4511" t="s">
        <v>263</v>
      </c>
      <c r="AG4511" t="s">
        <v>281</v>
      </c>
      <c r="AH4511" t="s">
        <v>31</v>
      </c>
      <c r="AK4511" t="s">
        <v>72</v>
      </c>
      <c r="AL4511" t="s">
        <v>174</v>
      </c>
      <c r="AM4511" t="s">
        <v>73</v>
      </c>
      <c r="AO4511" t="s">
        <v>45</v>
      </c>
      <c r="AQ4511" t="s">
        <v>159</v>
      </c>
    </row>
    <row r="4512" spans="1:43" ht="31.5" x14ac:dyDescent="0.25">
      <c r="A4512">
        <v>1548</v>
      </c>
      <c r="B4512" t="s">
        <v>1455</v>
      </c>
      <c r="C4512" t="s">
        <v>1456</v>
      </c>
      <c r="D4512" t="s">
        <v>285</v>
      </c>
      <c r="E4512" t="s">
        <v>272</v>
      </c>
      <c r="F4512">
        <v>2012</v>
      </c>
      <c r="H4512">
        <v>3</v>
      </c>
      <c r="J4512" t="s">
        <v>723</v>
      </c>
      <c r="M4512" t="s">
        <v>274</v>
      </c>
      <c r="N4512" t="s">
        <v>254</v>
      </c>
      <c r="Q4512" t="s">
        <v>682</v>
      </c>
      <c r="R4512" t="s">
        <v>256</v>
      </c>
      <c r="U4512" t="s">
        <v>256</v>
      </c>
      <c r="W4512" t="s">
        <v>260</v>
      </c>
      <c r="Z4512" t="s">
        <v>263</v>
      </c>
      <c r="AG4512" t="s">
        <v>723</v>
      </c>
      <c r="AH4512" t="s">
        <v>37</v>
      </c>
      <c r="AK4512" t="s">
        <v>46</v>
      </c>
      <c r="AL4512" t="s">
        <v>162</v>
      </c>
      <c r="AM4512" t="s">
        <v>47</v>
      </c>
      <c r="AO4512" t="s">
        <v>45</v>
      </c>
      <c r="AQ4512" t="s">
        <v>161</v>
      </c>
    </row>
    <row r="4513" spans="1:43" ht="31.5" x14ac:dyDescent="0.25">
      <c r="A4513">
        <v>1548</v>
      </c>
      <c r="B4513" t="s">
        <v>1455</v>
      </c>
      <c r="C4513" t="s">
        <v>1456</v>
      </c>
      <c r="D4513" t="s">
        <v>285</v>
      </c>
      <c r="E4513" t="s">
        <v>272</v>
      </c>
      <c r="F4513">
        <v>2012</v>
      </c>
      <c r="H4513">
        <v>3</v>
      </c>
      <c r="J4513" t="s">
        <v>723</v>
      </c>
      <c r="M4513" t="s">
        <v>274</v>
      </c>
      <c r="N4513" t="s">
        <v>254</v>
      </c>
      <c r="Q4513" t="s">
        <v>682</v>
      </c>
      <c r="R4513" t="s">
        <v>256</v>
      </c>
      <c r="U4513" t="s">
        <v>256</v>
      </c>
      <c r="W4513" t="s">
        <v>260</v>
      </c>
      <c r="Z4513" t="s">
        <v>263</v>
      </c>
      <c r="AG4513" t="s">
        <v>723</v>
      </c>
      <c r="AH4513" t="s">
        <v>31</v>
      </c>
      <c r="AK4513" t="s">
        <v>46</v>
      </c>
      <c r="AL4513" t="s">
        <v>162</v>
      </c>
      <c r="AM4513" t="s">
        <v>47</v>
      </c>
      <c r="AO4513" t="s">
        <v>45</v>
      </c>
      <c r="AQ4513" t="s">
        <v>159</v>
      </c>
    </row>
    <row r="4514" spans="1:43" ht="31.5" x14ac:dyDescent="0.25">
      <c r="A4514">
        <v>1548</v>
      </c>
      <c r="B4514" t="s">
        <v>1455</v>
      </c>
      <c r="C4514" t="s">
        <v>1456</v>
      </c>
      <c r="D4514" t="s">
        <v>285</v>
      </c>
      <c r="E4514" t="s">
        <v>272</v>
      </c>
      <c r="F4514">
        <v>2012</v>
      </c>
      <c r="H4514">
        <v>3</v>
      </c>
      <c r="J4514" t="s">
        <v>3066</v>
      </c>
      <c r="M4514" t="s">
        <v>274</v>
      </c>
      <c r="N4514" t="s">
        <v>254</v>
      </c>
      <c r="Q4514" t="s">
        <v>3067</v>
      </c>
      <c r="R4514" t="s">
        <v>256</v>
      </c>
      <c r="U4514" t="s">
        <v>256</v>
      </c>
      <c r="W4514" t="s">
        <v>260</v>
      </c>
      <c r="Z4514" t="s">
        <v>263</v>
      </c>
      <c r="AG4514" t="s">
        <v>3066</v>
      </c>
      <c r="AH4514" t="s">
        <v>37</v>
      </c>
      <c r="AQ4514" t="s">
        <v>161</v>
      </c>
    </row>
    <row r="4515" spans="1:43" ht="31.5" x14ac:dyDescent="0.25">
      <c r="A4515">
        <v>1548</v>
      </c>
      <c r="B4515" t="s">
        <v>1455</v>
      </c>
      <c r="C4515" t="s">
        <v>1456</v>
      </c>
      <c r="D4515" t="s">
        <v>285</v>
      </c>
      <c r="E4515" t="s">
        <v>272</v>
      </c>
      <c r="F4515">
        <v>2012</v>
      </c>
      <c r="H4515">
        <v>3</v>
      </c>
      <c r="J4515" t="s">
        <v>3066</v>
      </c>
      <c r="M4515" t="s">
        <v>274</v>
      </c>
      <c r="N4515" t="s">
        <v>254</v>
      </c>
      <c r="Q4515" t="s">
        <v>3067</v>
      </c>
      <c r="R4515" t="s">
        <v>256</v>
      </c>
      <c r="U4515" t="s">
        <v>256</v>
      </c>
      <c r="W4515" t="s">
        <v>260</v>
      </c>
      <c r="Z4515" t="s">
        <v>263</v>
      </c>
      <c r="AG4515" t="s">
        <v>3066</v>
      </c>
      <c r="AH4515" t="s">
        <v>31</v>
      </c>
      <c r="AQ4515" t="s">
        <v>159</v>
      </c>
    </row>
    <row r="4516" spans="1:43" ht="31.5" x14ac:dyDescent="0.25">
      <c r="A4516">
        <v>1548</v>
      </c>
      <c r="B4516" t="s">
        <v>1455</v>
      </c>
      <c r="C4516" t="s">
        <v>1456</v>
      </c>
      <c r="D4516" t="s">
        <v>285</v>
      </c>
      <c r="E4516" t="s">
        <v>272</v>
      </c>
      <c r="F4516">
        <v>2012</v>
      </c>
      <c r="H4516">
        <v>3</v>
      </c>
      <c r="J4516" t="s">
        <v>1142</v>
      </c>
      <c r="M4516" t="s">
        <v>274</v>
      </c>
      <c r="N4516" t="s">
        <v>254</v>
      </c>
      <c r="Q4516" t="s">
        <v>1141</v>
      </c>
      <c r="R4516" t="s">
        <v>256</v>
      </c>
      <c r="U4516" t="s">
        <v>256</v>
      </c>
      <c r="W4516" t="s">
        <v>260</v>
      </c>
      <c r="Z4516" t="s">
        <v>263</v>
      </c>
      <c r="AG4516" t="s">
        <v>1142</v>
      </c>
      <c r="AH4516" t="s">
        <v>37</v>
      </c>
      <c r="AK4516" t="s">
        <v>90</v>
      </c>
      <c r="AL4516" t="s">
        <v>181</v>
      </c>
      <c r="AM4516" t="s">
        <v>91</v>
      </c>
      <c r="AO4516" t="s">
        <v>45</v>
      </c>
      <c r="AQ4516" t="s">
        <v>161</v>
      </c>
    </row>
    <row r="4517" spans="1:43" ht="31.5" x14ac:dyDescent="0.25">
      <c r="A4517">
        <v>1548</v>
      </c>
      <c r="B4517" t="s">
        <v>1455</v>
      </c>
      <c r="C4517" t="s">
        <v>1456</v>
      </c>
      <c r="D4517" t="s">
        <v>285</v>
      </c>
      <c r="E4517" t="s">
        <v>272</v>
      </c>
      <c r="F4517">
        <v>2012</v>
      </c>
      <c r="H4517">
        <v>3</v>
      </c>
      <c r="J4517" t="s">
        <v>1142</v>
      </c>
      <c r="M4517" t="s">
        <v>274</v>
      </c>
      <c r="N4517" t="s">
        <v>254</v>
      </c>
      <c r="Q4517" t="s">
        <v>1141</v>
      </c>
      <c r="R4517" t="s">
        <v>256</v>
      </c>
      <c r="U4517" t="s">
        <v>256</v>
      </c>
      <c r="W4517" t="s">
        <v>260</v>
      </c>
      <c r="Z4517" t="s">
        <v>263</v>
      </c>
      <c r="AG4517" t="s">
        <v>1142</v>
      </c>
      <c r="AH4517" t="s">
        <v>31</v>
      </c>
      <c r="AK4517" t="s">
        <v>90</v>
      </c>
      <c r="AL4517" t="s">
        <v>181</v>
      </c>
      <c r="AM4517" t="s">
        <v>91</v>
      </c>
      <c r="AO4517" t="s">
        <v>45</v>
      </c>
      <c r="AQ4517" t="s">
        <v>159</v>
      </c>
    </row>
    <row r="4518" spans="1:43" ht="31.5" x14ac:dyDescent="0.25">
      <c r="A4518">
        <v>1548</v>
      </c>
      <c r="B4518" t="s">
        <v>1455</v>
      </c>
      <c r="C4518" t="s">
        <v>1456</v>
      </c>
      <c r="D4518" t="s">
        <v>285</v>
      </c>
      <c r="E4518" t="s">
        <v>272</v>
      </c>
      <c r="F4518">
        <v>2012</v>
      </c>
      <c r="H4518">
        <v>3</v>
      </c>
      <c r="J4518" t="s">
        <v>430</v>
      </c>
      <c r="M4518" t="s">
        <v>274</v>
      </c>
      <c r="N4518" t="s">
        <v>254</v>
      </c>
      <c r="Q4518" t="s">
        <v>429</v>
      </c>
      <c r="R4518" t="s">
        <v>256</v>
      </c>
      <c r="U4518" t="s">
        <v>256</v>
      </c>
      <c r="W4518" t="s">
        <v>260</v>
      </c>
      <c r="Z4518" t="s">
        <v>263</v>
      </c>
      <c r="AG4518" t="s">
        <v>430</v>
      </c>
      <c r="AH4518" t="s">
        <v>37</v>
      </c>
      <c r="AK4518" t="s">
        <v>78</v>
      </c>
      <c r="AL4518" t="s">
        <v>176</v>
      </c>
      <c r="AM4518" t="s">
        <v>79</v>
      </c>
      <c r="AO4518" t="s">
        <v>45</v>
      </c>
      <c r="AQ4518" t="s">
        <v>161</v>
      </c>
    </row>
    <row r="4519" spans="1:43" ht="31.5" x14ac:dyDescent="0.25">
      <c r="A4519">
        <v>1548</v>
      </c>
      <c r="B4519" t="s">
        <v>1455</v>
      </c>
      <c r="C4519" t="s">
        <v>1456</v>
      </c>
      <c r="D4519" t="s">
        <v>285</v>
      </c>
      <c r="E4519" t="s">
        <v>272</v>
      </c>
      <c r="F4519">
        <v>2012</v>
      </c>
      <c r="H4519">
        <v>3</v>
      </c>
      <c r="J4519" t="s">
        <v>430</v>
      </c>
      <c r="M4519" t="s">
        <v>274</v>
      </c>
      <c r="N4519" t="s">
        <v>254</v>
      </c>
      <c r="Q4519" t="s">
        <v>429</v>
      </c>
      <c r="R4519" t="s">
        <v>256</v>
      </c>
      <c r="U4519" t="s">
        <v>256</v>
      </c>
      <c r="W4519" t="s">
        <v>260</v>
      </c>
      <c r="Z4519" t="s">
        <v>263</v>
      </c>
      <c r="AG4519" t="s">
        <v>430</v>
      </c>
      <c r="AH4519" t="s">
        <v>31</v>
      </c>
      <c r="AK4519" t="s">
        <v>78</v>
      </c>
      <c r="AL4519" t="s">
        <v>176</v>
      </c>
      <c r="AM4519" t="s">
        <v>79</v>
      </c>
      <c r="AO4519" t="s">
        <v>45</v>
      </c>
      <c r="AQ4519" t="s">
        <v>159</v>
      </c>
    </row>
    <row r="4520" spans="1:43" ht="31.5" x14ac:dyDescent="0.25">
      <c r="A4520">
        <v>1548</v>
      </c>
      <c r="B4520" t="s">
        <v>1455</v>
      </c>
      <c r="C4520" t="s">
        <v>1456</v>
      </c>
      <c r="D4520" t="s">
        <v>285</v>
      </c>
      <c r="E4520" t="s">
        <v>272</v>
      </c>
      <c r="F4520">
        <v>2012</v>
      </c>
      <c r="H4520">
        <v>3</v>
      </c>
      <c r="J4520" t="s">
        <v>1143</v>
      </c>
      <c r="M4520" t="s">
        <v>274</v>
      </c>
      <c r="N4520" t="s">
        <v>254</v>
      </c>
      <c r="Q4520" t="s">
        <v>3068</v>
      </c>
      <c r="R4520" t="s">
        <v>256</v>
      </c>
      <c r="U4520" t="s">
        <v>256</v>
      </c>
      <c r="W4520" t="s">
        <v>260</v>
      </c>
      <c r="Z4520" t="s">
        <v>263</v>
      </c>
      <c r="AG4520" t="s">
        <v>1143</v>
      </c>
      <c r="AH4520" t="s">
        <v>37</v>
      </c>
      <c r="AK4520" t="s">
        <v>86</v>
      </c>
      <c r="AL4520" t="s">
        <v>179</v>
      </c>
      <c r="AM4520" t="s">
        <v>87</v>
      </c>
      <c r="AO4520" t="s">
        <v>45</v>
      </c>
      <c r="AQ4520" t="s">
        <v>161</v>
      </c>
    </row>
    <row r="4521" spans="1:43" ht="31.5" x14ac:dyDescent="0.25">
      <c r="A4521">
        <v>1548</v>
      </c>
      <c r="B4521" t="s">
        <v>1455</v>
      </c>
      <c r="C4521" t="s">
        <v>1456</v>
      </c>
      <c r="D4521" t="s">
        <v>285</v>
      </c>
      <c r="E4521" t="s">
        <v>272</v>
      </c>
      <c r="F4521">
        <v>2012</v>
      </c>
      <c r="H4521">
        <v>3</v>
      </c>
      <c r="J4521" t="s">
        <v>1143</v>
      </c>
      <c r="M4521" t="s">
        <v>274</v>
      </c>
      <c r="N4521" t="s">
        <v>254</v>
      </c>
      <c r="Q4521" t="s">
        <v>3068</v>
      </c>
      <c r="R4521" t="s">
        <v>256</v>
      </c>
      <c r="U4521" t="s">
        <v>256</v>
      </c>
      <c r="W4521" t="s">
        <v>260</v>
      </c>
      <c r="Z4521" t="s">
        <v>263</v>
      </c>
      <c r="AG4521" t="s">
        <v>1143</v>
      </c>
      <c r="AH4521" t="s">
        <v>31</v>
      </c>
      <c r="AK4521" t="s">
        <v>86</v>
      </c>
      <c r="AL4521" t="s">
        <v>179</v>
      </c>
      <c r="AM4521" t="s">
        <v>87</v>
      </c>
      <c r="AO4521" t="s">
        <v>45</v>
      </c>
      <c r="AQ4521" t="s">
        <v>159</v>
      </c>
    </row>
    <row r="4522" spans="1:43" ht="31.5" x14ac:dyDescent="0.25">
      <c r="A4522">
        <v>1548</v>
      </c>
      <c r="B4522" t="s">
        <v>1455</v>
      </c>
      <c r="C4522" t="s">
        <v>1456</v>
      </c>
      <c r="D4522" t="s">
        <v>285</v>
      </c>
      <c r="E4522" t="s">
        <v>272</v>
      </c>
      <c r="F4522">
        <v>2012</v>
      </c>
      <c r="H4522">
        <v>3</v>
      </c>
      <c r="J4522" t="s">
        <v>1144</v>
      </c>
      <c r="M4522" t="s">
        <v>274</v>
      </c>
      <c r="N4522" t="s">
        <v>254</v>
      </c>
      <c r="Q4522" t="s">
        <v>3069</v>
      </c>
      <c r="R4522" t="s">
        <v>256</v>
      </c>
      <c r="U4522" t="s">
        <v>256</v>
      </c>
      <c r="W4522" t="s">
        <v>260</v>
      </c>
      <c r="Z4522" t="s">
        <v>263</v>
      </c>
      <c r="AG4522" t="s">
        <v>1144</v>
      </c>
      <c r="AH4522" t="s">
        <v>37</v>
      </c>
      <c r="AK4522" t="s">
        <v>126</v>
      </c>
      <c r="AL4522" t="s">
        <v>191</v>
      </c>
      <c r="AM4522" t="s">
        <v>127</v>
      </c>
      <c r="AO4522" t="s">
        <v>45</v>
      </c>
      <c r="AQ4522" t="s">
        <v>161</v>
      </c>
    </row>
    <row r="4523" spans="1:43" ht="31.5" x14ac:dyDescent="0.25">
      <c r="A4523">
        <v>1548</v>
      </c>
      <c r="B4523" t="s">
        <v>1455</v>
      </c>
      <c r="C4523" t="s">
        <v>1456</v>
      </c>
      <c r="D4523" t="s">
        <v>285</v>
      </c>
      <c r="E4523" t="s">
        <v>272</v>
      </c>
      <c r="F4523">
        <v>2012</v>
      </c>
      <c r="H4523">
        <v>3</v>
      </c>
      <c r="J4523" t="s">
        <v>1144</v>
      </c>
      <c r="M4523" t="s">
        <v>274</v>
      </c>
      <c r="N4523" t="s">
        <v>254</v>
      </c>
      <c r="Q4523" t="s">
        <v>3069</v>
      </c>
      <c r="R4523" t="s">
        <v>256</v>
      </c>
      <c r="U4523" t="s">
        <v>256</v>
      </c>
      <c r="W4523" t="s">
        <v>260</v>
      </c>
      <c r="Z4523" t="s">
        <v>263</v>
      </c>
      <c r="AG4523" t="s">
        <v>1144</v>
      </c>
      <c r="AH4523" t="s">
        <v>31</v>
      </c>
      <c r="AK4523" t="s">
        <v>126</v>
      </c>
      <c r="AL4523" t="s">
        <v>191</v>
      </c>
      <c r="AM4523" t="s">
        <v>127</v>
      </c>
      <c r="AO4523" t="s">
        <v>45</v>
      </c>
      <c r="AQ4523" t="s">
        <v>159</v>
      </c>
    </row>
    <row r="4524" spans="1:43" ht="31.5" x14ac:dyDescent="0.25">
      <c r="A4524">
        <v>1549</v>
      </c>
      <c r="B4524" t="s">
        <v>1457</v>
      </c>
      <c r="C4524" t="s">
        <v>1458</v>
      </c>
      <c r="D4524" t="s">
        <v>285</v>
      </c>
      <c r="E4524" t="s">
        <v>345</v>
      </c>
      <c r="F4524">
        <v>2017</v>
      </c>
      <c r="H4524">
        <v>3</v>
      </c>
      <c r="J4524" t="s">
        <v>1459</v>
      </c>
      <c r="L4524" t="s">
        <v>253</v>
      </c>
      <c r="M4524" t="s">
        <v>274</v>
      </c>
      <c r="N4524" t="s">
        <v>254</v>
      </c>
      <c r="P4524" t="s">
        <v>671</v>
      </c>
      <c r="Q4524" t="s">
        <v>57</v>
      </c>
      <c r="R4524" t="s">
        <v>256</v>
      </c>
      <c r="U4524" t="s">
        <v>256</v>
      </c>
      <c r="AG4524" t="s">
        <v>1459</v>
      </c>
      <c r="AH4524" t="s">
        <v>37</v>
      </c>
      <c r="AK4524" t="s">
        <v>56</v>
      </c>
      <c r="AL4524" t="s">
        <v>166</v>
      </c>
      <c r="AM4524" t="s">
        <v>57</v>
      </c>
      <c r="AO4524" t="s">
        <v>45</v>
      </c>
      <c r="AQ4524" t="s">
        <v>161</v>
      </c>
    </row>
    <row r="4525" spans="1:43" ht="31.5" x14ac:dyDescent="0.25">
      <c r="A4525">
        <v>1549</v>
      </c>
      <c r="B4525" t="s">
        <v>1457</v>
      </c>
      <c r="C4525" t="s">
        <v>1458</v>
      </c>
      <c r="D4525" t="s">
        <v>285</v>
      </c>
      <c r="E4525" t="s">
        <v>345</v>
      </c>
      <c r="F4525">
        <v>2017</v>
      </c>
      <c r="H4525">
        <v>3</v>
      </c>
      <c r="J4525" t="s">
        <v>1459</v>
      </c>
      <c r="L4525" t="s">
        <v>253</v>
      </c>
      <c r="M4525" t="s">
        <v>274</v>
      </c>
      <c r="N4525" t="s">
        <v>254</v>
      </c>
      <c r="P4525" t="s">
        <v>671</v>
      </c>
      <c r="Q4525" t="s">
        <v>57</v>
      </c>
      <c r="R4525" t="s">
        <v>256</v>
      </c>
      <c r="U4525" t="s">
        <v>256</v>
      </c>
      <c r="AG4525" t="s">
        <v>1459</v>
      </c>
      <c r="AH4525" t="s">
        <v>31</v>
      </c>
      <c r="AK4525" t="s">
        <v>56</v>
      </c>
      <c r="AL4525" t="s">
        <v>166</v>
      </c>
      <c r="AM4525" t="s">
        <v>57</v>
      </c>
      <c r="AO4525" t="s">
        <v>45</v>
      </c>
      <c r="AQ4525" t="s">
        <v>159</v>
      </c>
    </row>
    <row r="4526" spans="1:43" ht="31.5" x14ac:dyDescent="0.25">
      <c r="A4526">
        <v>1549</v>
      </c>
      <c r="B4526" t="s">
        <v>1457</v>
      </c>
      <c r="C4526" t="s">
        <v>1458</v>
      </c>
      <c r="D4526" t="s">
        <v>285</v>
      </c>
      <c r="E4526" t="s">
        <v>345</v>
      </c>
      <c r="F4526">
        <v>2017</v>
      </c>
      <c r="H4526">
        <v>3</v>
      </c>
      <c r="J4526" t="s">
        <v>1459</v>
      </c>
      <c r="L4526" t="s">
        <v>253</v>
      </c>
      <c r="M4526" t="s">
        <v>274</v>
      </c>
      <c r="N4526" t="s">
        <v>254</v>
      </c>
      <c r="P4526" t="s">
        <v>671</v>
      </c>
      <c r="Q4526" t="s">
        <v>57</v>
      </c>
      <c r="R4526" t="s">
        <v>256</v>
      </c>
      <c r="U4526" t="s">
        <v>256</v>
      </c>
      <c r="AG4526" t="s">
        <v>1459</v>
      </c>
      <c r="AH4526" t="s">
        <v>38</v>
      </c>
      <c r="AK4526" t="s">
        <v>56</v>
      </c>
      <c r="AL4526" t="s">
        <v>166</v>
      </c>
      <c r="AM4526" t="s">
        <v>57</v>
      </c>
      <c r="AO4526" t="s">
        <v>45</v>
      </c>
      <c r="AQ4526" t="s">
        <v>159</v>
      </c>
    </row>
    <row r="4527" spans="1:43" ht="31.5" x14ac:dyDescent="0.25">
      <c r="A4527">
        <v>1549</v>
      </c>
      <c r="B4527" t="s">
        <v>1457</v>
      </c>
      <c r="C4527" t="s">
        <v>1458</v>
      </c>
      <c r="D4527" t="s">
        <v>285</v>
      </c>
      <c r="E4527" t="s">
        <v>345</v>
      </c>
      <c r="F4527">
        <v>2017</v>
      </c>
      <c r="H4527">
        <v>3</v>
      </c>
      <c r="J4527" t="s">
        <v>1459</v>
      </c>
      <c r="L4527" t="s">
        <v>253</v>
      </c>
      <c r="M4527" t="s">
        <v>274</v>
      </c>
      <c r="N4527" t="s">
        <v>254</v>
      </c>
      <c r="P4527" t="s">
        <v>671</v>
      </c>
      <c r="Q4527" t="s">
        <v>57</v>
      </c>
      <c r="R4527" t="s">
        <v>256</v>
      </c>
      <c r="U4527" t="s">
        <v>256</v>
      </c>
      <c r="AG4527" t="s">
        <v>1459</v>
      </c>
      <c r="AH4527" t="s">
        <v>39</v>
      </c>
      <c r="AK4527" t="s">
        <v>56</v>
      </c>
      <c r="AL4527" t="s">
        <v>166</v>
      </c>
      <c r="AM4527" t="s">
        <v>57</v>
      </c>
      <c r="AO4527" t="s">
        <v>45</v>
      </c>
      <c r="AQ4527" t="s">
        <v>159</v>
      </c>
    </row>
    <row r="4528" spans="1:43" ht="31.5" x14ac:dyDescent="0.25">
      <c r="A4528">
        <v>1549</v>
      </c>
      <c r="B4528" t="s">
        <v>1457</v>
      </c>
      <c r="C4528" t="s">
        <v>1458</v>
      </c>
      <c r="D4528" t="s">
        <v>285</v>
      </c>
      <c r="E4528" t="s">
        <v>345</v>
      </c>
      <c r="F4528">
        <v>2017</v>
      </c>
      <c r="H4528">
        <v>3</v>
      </c>
      <c r="J4528" t="s">
        <v>1460</v>
      </c>
      <c r="L4528" t="s">
        <v>253</v>
      </c>
      <c r="M4528" t="s">
        <v>274</v>
      </c>
      <c r="N4528" t="s">
        <v>254</v>
      </c>
      <c r="P4528" t="s">
        <v>3106</v>
      </c>
      <c r="Q4528" t="s">
        <v>53</v>
      </c>
      <c r="R4528" t="s">
        <v>256</v>
      </c>
      <c r="U4528" t="s">
        <v>256</v>
      </c>
      <c r="AG4528" t="s">
        <v>1460</v>
      </c>
      <c r="AH4528" t="s">
        <v>37</v>
      </c>
      <c r="AK4528" t="s">
        <v>52</v>
      </c>
      <c r="AL4528" t="s">
        <v>164</v>
      </c>
      <c r="AM4528" t="s">
        <v>53</v>
      </c>
      <c r="AO4528" t="s">
        <v>45</v>
      </c>
      <c r="AQ4528" t="s">
        <v>161</v>
      </c>
    </row>
    <row r="4529" spans="1:43" ht="31.5" x14ac:dyDescent="0.25">
      <c r="A4529">
        <v>1549</v>
      </c>
      <c r="B4529" t="s">
        <v>1457</v>
      </c>
      <c r="C4529" t="s">
        <v>1458</v>
      </c>
      <c r="D4529" t="s">
        <v>285</v>
      </c>
      <c r="E4529" t="s">
        <v>345</v>
      </c>
      <c r="F4529">
        <v>2017</v>
      </c>
      <c r="H4529">
        <v>3</v>
      </c>
      <c r="J4529" t="s">
        <v>1460</v>
      </c>
      <c r="L4529" t="s">
        <v>253</v>
      </c>
      <c r="M4529" t="s">
        <v>274</v>
      </c>
      <c r="N4529" t="s">
        <v>254</v>
      </c>
      <c r="P4529" t="s">
        <v>3106</v>
      </c>
      <c r="Q4529" t="s">
        <v>53</v>
      </c>
      <c r="R4529" t="s">
        <v>256</v>
      </c>
      <c r="U4529" t="s">
        <v>256</v>
      </c>
      <c r="AG4529" t="s">
        <v>1460</v>
      </c>
      <c r="AH4529" t="s">
        <v>31</v>
      </c>
      <c r="AK4529" t="s">
        <v>52</v>
      </c>
      <c r="AL4529" t="s">
        <v>164</v>
      </c>
      <c r="AM4529" t="s">
        <v>53</v>
      </c>
      <c r="AO4529" t="s">
        <v>45</v>
      </c>
      <c r="AQ4529" t="s">
        <v>159</v>
      </c>
    </row>
    <row r="4530" spans="1:43" ht="31.5" x14ac:dyDescent="0.25">
      <c r="A4530">
        <v>1549</v>
      </c>
      <c r="B4530" t="s">
        <v>1457</v>
      </c>
      <c r="C4530" t="s">
        <v>1458</v>
      </c>
      <c r="D4530" t="s">
        <v>285</v>
      </c>
      <c r="E4530" t="s">
        <v>345</v>
      </c>
      <c r="F4530">
        <v>2017</v>
      </c>
      <c r="H4530">
        <v>3</v>
      </c>
      <c r="J4530" t="s">
        <v>1461</v>
      </c>
      <c r="L4530" t="s">
        <v>253</v>
      </c>
      <c r="M4530" t="s">
        <v>274</v>
      </c>
      <c r="N4530" t="s">
        <v>254</v>
      </c>
      <c r="P4530" t="s">
        <v>668</v>
      </c>
      <c r="Q4530" t="s">
        <v>63</v>
      </c>
      <c r="R4530" t="s">
        <v>256</v>
      </c>
      <c r="U4530" t="s">
        <v>256</v>
      </c>
      <c r="AG4530" t="s">
        <v>1461</v>
      </c>
      <c r="AH4530" t="s">
        <v>37</v>
      </c>
      <c r="AK4530" t="s">
        <v>62</v>
      </c>
      <c r="AL4530" t="s">
        <v>169</v>
      </c>
      <c r="AM4530" t="s">
        <v>63</v>
      </c>
      <c r="AO4530" t="s">
        <v>45</v>
      </c>
      <c r="AQ4530" t="s">
        <v>161</v>
      </c>
    </row>
    <row r="4531" spans="1:43" ht="31.5" x14ac:dyDescent="0.25">
      <c r="A4531">
        <v>1549</v>
      </c>
      <c r="B4531" t="s">
        <v>1457</v>
      </c>
      <c r="C4531" t="s">
        <v>1458</v>
      </c>
      <c r="D4531" t="s">
        <v>285</v>
      </c>
      <c r="E4531" t="s">
        <v>345</v>
      </c>
      <c r="F4531">
        <v>2017</v>
      </c>
      <c r="H4531">
        <v>3</v>
      </c>
      <c r="J4531" t="s">
        <v>1461</v>
      </c>
      <c r="L4531" t="s">
        <v>253</v>
      </c>
      <c r="M4531" t="s">
        <v>274</v>
      </c>
      <c r="N4531" t="s">
        <v>254</v>
      </c>
      <c r="P4531" t="s">
        <v>668</v>
      </c>
      <c r="Q4531" t="s">
        <v>63</v>
      </c>
      <c r="R4531" t="s">
        <v>256</v>
      </c>
      <c r="U4531" t="s">
        <v>256</v>
      </c>
      <c r="AG4531" t="s">
        <v>1461</v>
      </c>
      <c r="AH4531" t="s">
        <v>31</v>
      </c>
      <c r="AK4531" t="s">
        <v>62</v>
      </c>
      <c r="AL4531" t="s">
        <v>169</v>
      </c>
      <c r="AM4531" t="s">
        <v>63</v>
      </c>
      <c r="AO4531" t="s">
        <v>45</v>
      </c>
      <c r="AQ4531" t="s">
        <v>159</v>
      </c>
    </row>
    <row r="4532" spans="1:43" ht="31.5" x14ac:dyDescent="0.25">
      <c r="A4532">
        <v>1549</v>
      </c>
      <c r="B4532" t="s">
        <v>1457</v>
      </c>
      <c r="C4532" t="s">
        <v>1458</v>
      </c>
      <c r="D4532" t="s">
        <v>285</v>
      </c>
      <c r="E4532" t="s">
        <v>345</v>
      </c>
      <c r="F4532">
        <v>2017</v>
      </c>
      <c r="H4532">
        <v>3</v>
      </c>
      <c r="J4532" t="s">
        <v>1462</v>
      </c>
      <c r="L4532" t="s">
        <v>253</v>
      </c>
      <c r="M4532" t="s">
        <v>274</v>
      </c>
      <c r="N4532" t="s">
        <v>254</v>
      </c>
      <c r="P4532" t="s">
        <v>680</v>
      </c>
      <c r="Q4532" t="s">
        <v>73</v>
      </c>
      <c r="R4532" t="s">
        <v>256</v>
      </c>
      <c r="U4532" t="s">
        <v>256</v>
      </c>
      <c r="AG4532" t="s">
        <v>1462</v>
      </c>
      <c r="AH4532" t="s">
        <v>37</v>
      </c>
      <c r="AK4532" t="s">
        <v>72</v>
      </c>
      <c r="AL4532" t="s">
        <v>174</v>
      </c>
      <c r="AM4532" t="s">
        <v>73</v>
      </c>
      <c r="AO4532" t="s">
        <v>45</v>
      </c>
      <c r="AQ4532" t="s">
        <v>161</v>
      </c>
    </row>
    <row r="4533" spans="1:43" ht="31.5" x14ac:dyDescent="0.25">
      <c r="A4533">
        <v>1549</v>
      </c>
      <c r="B4533" t="s">
        <v>1457</v>
      </c>
      <c r="C4533" t="s">
        <v>1458</v>
      </c>
      <c r="D4533" t="s">
        <v>285</v>
      </c>
      <c r="E4533" t="s">
        <v>345</v>
      </c>
      <c r="F4533">
        <v>2017</v>
      </c>
      <c r="H4533">
        <v>3</v>
      </c>
      <c r="J4533" t="s">
        <v>1462</v>
      </c>
      <c r="L4533" t="s">
        <v>253</v>
      </c>
      <c r="M4533" t="s">
        <v>274</v>
      </c>
      <c r="N4533" t="s">
        <v>254</v>
      </c>
      <c r="P4533" t="s">
        <v>680</v>
      </c>
      <c r="Q4533" t="s">
        <v>73</v>
      </c>
      <c r="R4533" t="s">
        <v>256</v>
      </c>
      <c r="U4533" t="s">
        <v>256</v>
      </c>
      <c r="AG4533" t="s">
        <v>1462</v>
      </c>
      <c r="AH4533" t="s">
        <v>31</v>
      </c>
      <c r="AK4533" t="s">
        <v>72</v>
      </c>
      <c r="AL4533" t="s">
        <v>174</v>
      </c>
      <c r="AM4533" t="s">
        <v>73</v>
      </c>
      <c r="AO4533" t="s">
        <v>45</v>
      </c>
      <c r="AQ4533" t="s">
        <v>159</v>
      </c>
    </row>
    <row r="4534" spans="1:43" ht="31.5" x14ac:dyDescent="0.25">
      <c r="A4534">
        <v>1549</v>
      </c>
      <c r="B4534" t="s">
        <v>1457</v>
      </c>
      <c r="C4534" t="s">
        <v>1458</v>
      </c>
      <c r="D4534" t="s">
        <v>285</v>
      </c>
      <c r="E4534" t="s">
        <v>345</v>
      </c>
      <c r="F4534">
        <v>2017</v>
      </c>
      <c r="H4534">
        <v>3</v>
      </c>
      <c r="J4534" t="s">
        <v>1463</v>
      </c>
      <c r="L4534" t="s">
        <v>253</v>
      </c>
      <c r="M4534" t="s">
        <v>274</v>
      </c>
      <c r="N4534" t="s">
        <v>254</v>
      </c>
      <c r="P4534" t="s">
        <v>676</v>
      </c>
      <c r="Q4534" t="s">
        <v>125</v>
      </c>
      <c r="R4534" t="s">
        <v>256</v>
      </c>
      <c r="U4534" t="s">
        <v>256</v>
      </c>
      <c r="AG4534" t="s">
        <v>1463</v>
      </c>
      <c r="AH4534" t="s">
        <v>30</v>
      </c>
      <c r="AJ4534" t="s">
        <v>291</v>
      </c>
      <c r="AK4534" t="s">
        <v>124</v>
      </c>
      <c r="AL4534" t="s">
        <v>190</v>
      </c>
      <c r="AM4534" t="s">
        <v>125</v>
      </c>
      <c r="AO4534" t="s">
        <v>45</v>
      </c>
      <c r="AQ4534" t="s">
        <v>161</v>
      </c>
    </row>
    <row r="4535" spans="1:43" ht="31.5" x14ac:dyDescent="0.25">
      <c r="A4535">
        <v>1549</v>
      </c>
      <c r="B4535" t="s">
        <v>1457</v>
      </c>
      <c r="C4535" t="s">
        <v>1458</v>
      </c>
      <c r="D4535" t="s">
        <v>285</v>
      </c>
      <c r="E4535" t="s">
        <v>345</v>
      </c>
      <c r="F4535">
        <v>2017</v>
      </c>
      <c r="H4535">
        <v>3</v>
      </c>
      <c r="J4535" t="s">
        <v>1463</v>
      </c>
      <c r="L4535" t="s">
        <v>253</v>
      </c>
      <c r="M4535" t="s">
        <v>274</v>
      </c>
      <c r="N4535" t="s">
        <v>254</v>
      </c>
      <c r="P4535" t="s">
        <v>676</v>
      </c>
      <c r="Q4535" t="s">
        <v>125</v>
      </c>
      <c r="R4535" t="s">
        <v>256</v>
      </c>
      <c r="U4535" t="s">
        <v>256</v>
      </c>
      <c r="AG4535" t="s">
        <v>1463</v>
      </c>
      <c r="AH4535" t="s">
        <v>37</v>
      </c>
      <c r="AJ4535" t="s">
        <v>291</v>
      </c>
      <c r="AK4535" t="s">
        <v>124</v>
      </c>
      <c r="AL4535" t="s">
        <v>190</v>
      </c>
      <c r="AM4535" t="s">
        <v>125</v>
      </c>
      <c r="AO4535" t="s">
        <v>45</v>
      </c>
      <c r="AQ4535" t="s">
        <v>161</v>
      </c>
    </row>
    <row r="4536" spans="1:43" ht="31.5" x14ac:dyDescent="0.25">
      <c r="A4536">
        <v>1549</v>
      </c>
      <c r="B4536" t="s">
        <v>1457</v>
      </c>
      <c r="C4536" t="s">
        <v>1458</v>
      </c>
      <c r="D4536" t="s">
        <v>285</v>
      </c>
      <c r="E4536" t="s">
        <v>345</v>
      </c>
      <c r="F4536">
        <v>2017</v>
      </c>
      <c r="H4536">
        <v>3</v>
      </c>
      <c r="J4536" t="s">
        <v>1463</v>
      </c>
      <c r="L4536" t="s">
        <v>253</v>
      </c>
      <c r="M4536" t="s">
        <v>274</v>
      </c>
      <c r="N4536" t="s">
        <v>254</v>
      </c>
      <c r="P4536" t="s">
        <v>676</v>
      </c>
      <c r="Q4536" t="s">
        <v>125</v>
      </c>
      <c r="R4536" t="s">
        <v>256</v>
      </c>
      <c r="U4536" t="s">
        <v>256</v>
      </c>
      <c r="AG4536" t="s">
        <v>1463</v>
      </c>
      <c r="AH4536" t="s">
        <v>42</v>
      </c>
      <c r="AJ4536" t="s">
        <v>291</v>
      </c>
      <c r="AK4536" t="s">
        <v>124</v>
      </c>
      <c r="AL4536" t="s">
        <v>190</v>
      </c>
      <c r="AM4536" t="s">
        <v>125</v>
      </c>
      <c r="AO4536" t="s">
        <v>45</v>
      </c>
      <c r="AQ4536" t="s">
        <v>161</v>
      </c>
    </row>
    <row r="4537" spans="1:43" ht="31.5" x14ac:dyDescent="0.25">
      <c r="A4537">
        <v>1549</v>
      </c>
      <c r="B4537" t="s">
        <v>1457</v>
      </c>
      <c r="C4537" t="s">
        <v>1458</v>
      </c>
      <c r="D4537" t="s">
        <v>285</v>
      </c>
      <c r="E4537" t="s">
        <v>345</v>
      </c>
      <c r="F4537">
        <v>2017</v>
      </c>
      <c r="H4537">
        <v>3</v>
      </c>
      <c r="J4537" t="s">
        <v>1463</v>
      </c>
      <c r="L4537" t="s">
        <v>253</v>
      </c>
      <c r="M4537" t="s">
        <v>274</v>
      </c>
      <c r="N4537" t="s">
        <v>254</v>
      </c>
      <c r="P4537" t="s">
        <v>676</v>
      </c>
      <c r="Q4537" t="s">
        <v>125</v>
      </c>
      <c r="R4537" t="s">
        <v>256</v>
      </c>
      <c r="U4537" t="s">
        <v>256</v>
      </c>
      <c r="AG4537" t="s">
        <v>1463</v>
      </c>
      <c r="AH4537" t="s">
        <v>35</v>
      </c>
      <c r="AJ4537" t="s">
        <v>291</v>
      </c>
      <c r="AK4537" t="s">
        <v>124</v>
      </c>
      <c r="AL4537" t="s">
        <v>190</v>
      </c>
      <c r="AM4537" t="s">
        <v>125</v>
      </c>
      <c r="AO4537" t="s">
        <v>45</v>
      </c>
      <c r="AQ4537" t="s">
        <v>160</v>
      </c>
    </row>
    <row r="4538" spans="1:43" ht="31.5" x14ac:dyDescent="0.25">
      <c r="A4538">
        <v>1549</v>
      </c>
      <c r="B4538" t="s">
        <v>1457</v>
      </c>
      <c r="C4538" t="s">
        <v>1458</v>
      </c>
      <c r="D4538" t="s">
        <v>285</v>
      </c>
      <c r="E4538" t="s">
        <v>345</v>
      </c>
      <c r="F4538">
        <v>2017</v>
      </c>
      <c r="H4538">
        <v>3</v>
      </c>
      <c r="J4538" t="s">
        <v>1463</v>
      </c>
      <c r="L4538" t="s">
        <v>253</v>
      </c>
      <c r="M4538" t="s">
        <v>274</v>
      </c>
      <c r="N4538" t="s">
        <v>254</v>
      </c>
      <c r="P4538" t="s">
        <v>676</v>
      </c>
      <c r="Q4538" t="s">
        <v>125</v>
      </c>
      <c r="R4538" t="s">
        <v>256</v>
      </c>
      <c r="U4538" t="s">
        <v>256</v>
      </c>
      <c r="AG4538" t="s">
        <v>1463</v>
      </c>
      <c r="AH4538" t="s">
        <v>31</v>
      </c>
      <c r="AJ4538" t="s">
        <v>291</v>
      </c>
      <c r="AK4538" t="s">
        <v>124</v>
      </c>
      <c r="AL4538" t="s">
        <v>190</v>
      </c>
      <c r="AM4538" t="s">
        <v>125</v>
      </c>
      <c r="AO4538" t="s">
        <v>45</v>
      </c>
      <c r="AQ4538" t="s">
        <v>159</v>
      </c>
    </row>
    <row r="4539" spans="1:43" ht="31.5" x14ac:dyDescent="0.25">
      <c r="A4539">
        <v>1549</v>
      </c>
      <c r="B4539" t="s">
        <v>1457</v>
      </c>
      <c r="C4539" t="s">
        <v>1458</v>
      </c>
      <c r="D4539" t="s">
        <v>285</v>
      </c>
      <c r="E4539" t="s">
        <v>345</v>
      </c>
      <c r="F4539">
        <v>2017</v>
      </c>
      <c r="H4539">
        <v>3</v>
      </c>
      <c r="J4539" t="s">
        <v>1463</v>
      </c>
      <c r="L4539" t="s">
        <v>253</v>
      </c>
      <c r="M4539" t="s">
        <v>274</v>
      </c>
      <c r="N4539" t="s">
        <v>254</v>
      </c>
      <c r="P4539" t="s">
        <v>676</v>
      </c>
      <c r="Q4539" t="s">
        <v>125</v>
      </c>
      <c r="R4539" t="s">
        <v>256</v>
      </c>
      <c r="U4539" t="s">
        <v>256</v>
      </c>
      <c r="AG4539" t="s">
        <v>1463</v>
      </c>
      <c r="AH4539" t="s">
        <v>38</v>
      </c>
      <c r="AJ4539" t="s">
        <v>291</v>
      </c>
      <c r="AK4539" t="s">
        <v>124</v>
      </c>
      <c r="AL4539" t="s">
        <v>190</v>
      </c>
      <c r="AM4539" t="s">
        <v>125</v>
      </c>
      <c r="AO4539" t="s">
        <v>45</v>
      </c>
      <c r="AQ4539" t="s">
        <v>159</v>
      </c>
    </row>
    <row r="4540" spans="1:43" ht="31.5" x14ac:dyDescent="0.25">
      <c r="A4540">
        <v>1549</v>
      </c>
      <c r="B4540" t="s">
        <v>1457</v>
      </c>
      <c r="C4540" t="s">
        <v>1458</v>
      </c>
      <c r="D4540" t="s">
        <v>285</v>
      </c>
      <c r="E4540" t="s">
        <v>345</v>
      </c>
      <c r="F4540">
        <v>2017</v>
      </c>
      <c r="H4540">
        <v>3</v>
      </c>
      <c r="J4540" t="s">
        <v>1463</v>
      </c>
      <c r="L4540" t="s">
        <v>253</v>
      </c>
      <c r="M4540" t="s">
        <v>274</v>
      </c>
      <c r="N4540" t="s">
        <v>254</v>
      </c>
      <c r="P4540" t="s">
        <v>676</v>
      </c>
      <c r="Q4540" t="s">
        <v>125</v>
      </c>
      <c r="R4540" t="s">
        <v>256</v>
      </c>
      <c r="U4540" t="s">
        <v>256</v>
      </c>
      <c r="AG4540" t="s">
        <v>1463</v>
      </c>
      <c r="AH4540" t="s">
        <v>39</v>
      </c>
      <c r="AJ4540" t="s">
        <v>291</v>
      </c>
      <c r="AK4540" t="s">
        <v>124</v>
      </c>
      <c r="AL4540" t="s">
        <v>190</v>
      </c>
      <c r="AM4540" t="s">
        <v>125</v>
      </c>
      <c r="AO4540" t="s">
        <v>45</v>
      </c>
      <c r="AQ4540" t="s">
        <v>159</v>
      </c>
    </row>
    <row r="4541" spans="1:43" ht="31.5" x14ac:dyDescent="0.25">
      <c r="A4541">
        <v>1549</v>
      </c>
      <c r="B4541" t="s">
        <v>1457</v>
      </c>
      <c r="C4541" t="s">
        <v>1458</v>
      </c>
      <c r="D4541" t="s">
        <v>285</v>
      </c>
      <c r="E4541" t="s">
        <v>345</v>
      </c>
      <c r="F4541">
        <v>2017</v>
      </c>
      <c r="H4541">
        <v>3</v>
      </c>
      <c r="J4541" t="s">
        <v>1463</v>
      </c>
      <c r="L4541" t="s">
        <v>253</v>
      </c>
      <c r="M4541" t="s">
        <v>274</v>
      </c>
      <c r="N4541" t="s">
        <v>254</v>
      </c>
      <c r="P4541" t="s">
        <v>676</v>
      </c>
      <c r="Q4541" t="s">
        <v>125</v>
      </c>
      <c r="R4541" t="s">
        <v>256</v>
      </c>
      <c r="U4541" t="s">
        <v>256</v>
      </c>
      <c r="AG4541" t="s">
        <v>1463</v>
      </c>
      <c r="AH4541" t="s">
        <v>43</v>
      </c>
      <c r="AJ4541" t="s">
        <v>291</v>
      </c>
      <c r="AK4541" t="s">
        <v>124</v>
      </c>
      <c r="AL4541" t="s">
        <v>190</v>
      </c>
      <c r="AM4541" t="s">
        <v>125</v>
      </c>
      <c r="AO4541" t="s">
        <v>45</v>
      </c>
      <c r="AQ4541" t="s">
        <v>159</v>
      </c>
    </row>
    <row r="4542" spans="1:43" ht="31.5" x14ac:dyDescent="0.25">
      <c r="A4542">
        <v>1549</v>
      </c>
      <c r="B4542" t="s">
        <v>1457</v>
      </c>
      <c r="C4542" t="s">
        <v>1458</v>
      </c>
      <c r="D4542" t="s">
        <v>285</v>
      </c>
      <c r="E4542" t="s">
        <v>345</v>
      </c>
      <c r="F4542">
        <v>2017</v>
      </c>
      <c r="H4542">
        <v>3</v>
      </c>
      <c r="J4542" t="s">
        <v>1464</v>
      </c>
      <c r="L4542" t="s">
        <v>253</v>
      </c>
      <c r="M4542" t="s">
        <v>274</v>
      </c>
      <c r="N4542" t="s">
        <v>254</v>
      </c>
      <c r="P4542" t="s">
        <v>664</v>
      </c>
      <c r="Q4542" t="s">
        <v>93</v>
      </c>
      <c r="R4542" t="s">
        <v>256</v>
      </c>
      <c r="U4542" t="s">
        <v>256</v>
      </c>
      <c r="AG4542" t="s">
        <v>1464</v>
      </c>
      <c r="AH4542" t="s">
        <v>37</v>
      </c>
      <c r="AK4542" t="s">
        <v>92</v>
      </c>
      <c r="AL4542" t="s">
        <v>182</v>
      </c>
      <c r="AM4542" t="s">
        <v>93</v>
      </c>
      <c r="AO4542" t="s">
        <v>45</v>
      </c>
      <c r="AQ4542" t="s">
        <v>161</v>
      </c>
    </row>
    <row r="4543" spans="1:43" ht="31.5" x14ac:dyDescent="0.25">
      <c r="A4543">
        <v>1549</v>
      </c>
      <c r="B4543" t="s">
        <v>1457</v>
      </c>
      <c r="C4543" t="s">
        <v>1458</v>
      </c>
      <c r="D4543" t="s">
        <v>285</v>
      </c>
      <c r="E4543" t="s">
        <v>345</v>
      </c>
      <c r="F4543">
        <v>2017</v>
      </c>
      <c r="H4543">
        <v>3</v>
      </c>
      <c r="J4543" t="s">
        <v>1464</v>
      </c>
      <c r="L4543" t="s">
        <v>253</v>
      </c>
      <c r="M4543" t="s">
        <v>274</v>
      </c>
      <c r="N4543" t="s">
        <v>254</v>
      </c>
      <c r="P4543" t="s">
        <v>664</v>
      </c>
      <c r="Q4543" t="s">
        <v>93</v>
      </c>
      <c r="R4543" t="s">
        <v>256</v>
      </c>
      <c r="U4543" t="s">
        <v>256</v>
      </c>
      <c r="AG4543" t="s">
        <v>1464</v>
      </c>
      <c r="AH4543" t="s">
        <v>31</v>
      </c>
      <c r="AK4543" t="s">
        <v>92</v>
      </c>
      <c r="AL4543" t="s">
        <v>182</v>
      </c>
      <c r="AM4543" t="s">
        <v>93</v>
      </c>
      <c r="AO4543" t="s">
        <v>45</v>
      </c>
      <c r="AQ4543" t="s">
        <v>159</v>
      </c>
    </row>
    <row r="4544" spans="1:43" ht="31.5" x14ac:dyDescent="0.25">
      <c r="A4544">
        <v>1549</v>
      </c>
      <c r="B4544" t="s">
        <v>1457</v>
      </c>
      <c r="C4544" t="s">
        <v>1458</v>
      </c>
      <c r="D4544" t="s">
        <v>285</v>
      </c>
      <c r="E4544" t="s">
        <v>345</v>
      </c>
      <c r="F4544">
        <v>2017</v>
      </c>
      <c r="H4544">
        <v>3</v>
      </c>
      <c r="J4544" t="s">
        <v>1464</v>
      </c>
      <c r="L4544" t="s">
        <v>253</v>
      </c>
      <c r="M4544" t="s">
        <v>274</v>
      </c>
      <c r="N4544" t="s">
        <v>254</v>
      </c>
      <c r="P4544" t="s">
        <v>664</v>
      </c>
      <c r="Q4544" t="s">
        <v>93</v>
      </c>
      <c r="R4544" t="s">
        <v>256</v>
      </c>
      <c r="U4544" t="s">
        <v>256</v>
      </c>
      <c r="AG4544" t="s">
        <v>1464</v>
      </c>
      <c r="AH4544" t="s">
        <v>43</v>
      </c>
      <c r="AK4544" t="s">
        <v>92</v>
      </c>
      <c r="AL4544" t="s">
        <v>182</v>
      </c>
      <c r="AM4544" t="s">
        <v>93</v>
      </c>
      <c r="AO4544" t="s">
        <v>45</v>
      </c>
      <c r="AQ4544" t="s">
        <v>159</v>
      </c>
    </row>
    <row r="4545" spans="1:43" ht="31.5" x14ac:dyDescent="0.25">
      <c r="A4545">
        <v>1549</v>
      </c>
      <c r="B4545" t="s">
        <v>1457</v>
      </c>
      <c r="C4545" t="s">
        <v>1458</v>
      </c>
      <c r="D4545" t="s">
        <v>285</v>
      </c>
      <c r="E4545" t="s">
        <v>345</v>
      </c>
      <c r="F4545">
        <v>2017</v>
      </c>
      <c r="H4545">
        <v>3</v>
      </c>
      <c r="J4545" t="s">
        <v>1465</v>
      </c>
      <c r="L4545" t="s">
        <v>253</v>
      </c>
      <c r="M4545" t="s">
        <v>274</v>
      </c>
      <c r="N4545" t="s">
        <v>254</v>
      </c>
      <c r="P4545" t="s">
        <v>1466</v>
      </c>
      <c r="Q4545" t="s">
        <v>121</v>
      </c>
      <c r="R4545" t="s">
        <v>256</v>
      </c>
      <c r="U4545" t="s">
        <v>256</v>
      </c>
      <c r="AG4545" t="s">
        <v>1465</v>
      </c>
      <c r="AH4545" t="s">
        <v>30</v>
      </c>
      <c r="AJ4545" t="s">
        <v>291</v>
      </c>
      <c r="AK4545" t="s">
        <v>120</v>
      </c>
      <c r="AL4545" t="s">
        <v>188</v>
      </c>
      <c r="AM4545" t="s">
        <v>121</v>
      </c>
      <c r="AO4545" t="s">
        <v>45</v>
      </c>
      <c r="AQ4545" t="s">
        <v>161</v>
      </c>
    </row>
    <row r="4546" spans="1:43" ht="31.5" x14ac:dyDescent="0.25">
      <c r="A4546">
        <v>1549</v>
      </c>
      <c r="B4546" t="s">
        <v>1457</v>
      </c>
      <c r="C4546" t="s">
        <v>1458</v>
      </c>
      <c r="D4546" t="s">
        <v>285</v>
      </c>
      <c r="E4546" t="s">
        <v>345</v>
      </c>
      <c r="F4546">
        <v>2017</v>
      </c>
      <c r="H4546">
        <v>3</v>
      </c>
      <c r="J4546" t="s">
        <v>1465</v>
      </c>
      <c r="L4546" t="s">
        <v>253</v>
      </c>
      <c r="M4546" t="s">
        <v>274</v>
      </c>
      <c r="N4546" t="s">
        <v>254</v>
      </c>
      <c r="P4546" t="s">
        <v>1466</v>
      </c>
      <c r="Q4546" t="s">
        <v>121</v>
      </c>
      <c r="R4546" t="s">
        <v>256</v>
      </c>
      <c r="U4546" t="s">
        <v>256</v>
      </c>
      <c r="AG4546" t="s">
        <v>1465</v>
      </c>
      <c r="AH4546" t="s">
        <v>37</v>
      </c>
      <c r="AJ4546" t="s">
        <v>291</v>
      </c>
      <c r="AK4546" t="s">
        <v>120</v>
      </c>
      <c r="AL4546" t="s">
        <v>188</v>
      </c>
      <c r="AM4546" t="s">
        <v>121</v>
      </c>
      <c r="AO4546" t="s">
        <v>45</v>
      </c>
      <c r="AQ4546" t="s">
        <v>161</v>
      </c>
    </row>
    <row r="4547" spans="1:43" ht="31.5" x14ac:dyDescent="0.25">
      <c r="A4547">
        <v>1549</v>
      </c>
      <c r="B4547" t="s">
        <v>1457</v>
      </c>
      <c r="C4547" t="s">
        <v>1458</v>
      </c>
      <c r="D4547" t="s">
        <v>285</v>
      </c>
      <c r="E4547" t="s">
        <v>345</v>
      </c>
      <c r="F4547">
        <v>2017</v>
      </c>
      <c r="H4547">
        <v>3</v>
      </c>
      <c r="J4547" t="s">
        <v>1465</v>
      </c>
      <c r="L4547" t="s">
        <v>253</v>
      </c>
      <c r="M4547" t="s">
        <v>274</v>
      </c>
      <c r="N4547" t="s">
        <v>254</v>
      </c>
      <c r="P4547" t="s">
        <v>1466</v>
      </c>
      <c r="Q4547" t="s">
        <v>121</v>
      </c>
      <c r="R4547" t="s">
        <v>256</v>
      </c>
      <c r="U4547" t="s">
        <v>256</v>
      </c>
      <c r="AG4547" t="s">
        <v>1465</v>
      </c>
      <c r="AH4547" t="s">
        <v>42</v>
      </c>
      <c r="AJ4547" t="s">
        <v>291</v>
      </c>
      <c r="AK4547" t="s">
        <v>120</v>
      </c>
      <c r="AL4547" t="s">
        <v>188</v>
      </c>
      <c r="AM4547" t="s">
        <v>121</v>
      </c>
      <c r="AO4547" t="s">
        <v>45</v>
      </c>
      <c r="AQ4547" t="s">
        <v>161</v>
      </c>
    </row>
    <row r="4548" spans="1:43" ht="31.5" x14ac:dyDescent="0.25">
      <c r="A4548">
        <v>1549</v>
      </c>
      <c r="B4548" t="s">
        <v>1457</v>
      </c>
      <c r="C4548" t="s">
        <v>1458</v>
      </c>
      <c r="D4548" t="s">
        <v>285</v>
      </c>
      <c r="E4548" t="s">
        <v>345</v>
      </c>
      <c r="F4548">
        <v>2017</v>
      </c>
      <c r="H4548">
        <v>3</v>
      </c>
      <c r="J4548" t="s">
        <v>1465</v>
      </c>
      <c r="L4548" t="s">
        <v>253</v>
      </c>
      <c r="M4548" t="s">
        <v>274</v>
      </c>
      <c r="N4548" t="s">
        <v>254</v>
      </c>
      <c r="P4548" t="s">
        <v>1466</v>
      </c>
      <c r="Q4548" t="s">
        <v>121</v>
      </c>
      <c r="R4548" t="s">
        <v>256</v>
      </c>
      <c r="U4548" t="s">
        <v>256</v>
      </c>
      <c r="AG4548" t="s">
        <v>1465</v>
      </c>
      <c r="AH4548" t="s">
        <v>35</v>
      </c>
      <c r="AJ4548" t="s">
        <v>291</v>
      </c>
      <c r="AK4548" t="s">
        <v>120</v>
      </c>
      <c r="AL4548" t="s">
        <v>188</v>
      </c>
      <c r="AM4548" t="s">
        <v>121</v>
      </c>
      <c r="AO4548" t="s">
        <v>45</v>
      </c>
      <c r="AQ4548" t="s">
        <v>160</v>
      </c>
    </row>
    <row r="4549" spans="1:43" ht="31.5" x14ac:dyDescent="0.25">
      <c r="A4549">
        <v>1549</v>
      </c>
      <c r="B4549" t="s">
        <v>1457</v>
      </c>
      <c r="C4549" t="s">
        <v>1458</v>
      </c>
      <c r="D4549" t="s">
        <v>285</v>
      </c>
      <c r="E4549" t="s">
        <v>345</v>
      </c>
      <c r="F4549">
        <v>2017</v>
      </c>
      <c r="H4549">
        <v>3</v>
      </c>
      <c r="J4549" t="s">
        <v>1465</v>
      </c>
      <c r="L4549" t="s">
        <v>253</v>
      </c>
      <c r="M4549" t="s">
        <v>274</v>
      </c>
      <c r="N4549" t="s">
        <v>254</v>
      </c>
      <c r="P4549" t="s">
        <v>1466</v>
      </c>
      <c r="Q4549" t="s">
        <v>121</v>
      </c>
      <c r="R4549" t="s">
        <v>256</v>
      </c>
      <c r="U4549" t="s">
        <v>256</v>
      </c>
      <c r="AG4549" t="s">
        <v>1465</v>
      </c>
      <c r="AH4549" t="s">
        <v>31</v>
      </c>
      <c r="AJ4549" t="s">
        <v>291</v>
      </c>
      <c r="AK4549" t="s">
        <v>120</v>
      </c>
      <c r="AL4549" t="s">
        <v>188</v>
      </c>
      <c r="AM4549" t="s">
        <v>121</v>
      </c>
      <c r="AO4549" t="s">
        <v>45</v>
      </c>
      <c r="AQ4549" t="s">
        <v>159</v>
      </c>
    </row>
    <row r="4550" spans="1:43" ht="31.5" x14ac:dyDescent="0.25">
      <c r="A4550">
        <v>1549</v>
      </c>
      <c r="B4550" t="s">
        <v>1457</v>
      </c>
      <c r="C4550" t="s">
        <v>1458</v>
      </c>
      <c r="D4550" t="s">
        <v>285</v>
      </c>
      <c r="E4550" t="s">
        <v>345</v>
      </c>
      <c r="F4550">
        <v>2017</v>
      </c>
      <c r="H4550">
        <v>3</v>
      </c>
      <c r="J4550" t="s">
        <v>1465</v>
      </c>
      <c r="L4550" t="s">
        <v>253</v>
      </c>
      <c r="M4550" t="s">
        <v>274</v>
      </c>
      <c r="N4550" t="s">
        <v>254</v>
      </c>
      <c r="P4550" t="s">
        <v>1466</v>
      </c>
      <c r="Q4550" t="s">
        <v>121</v>
      </c>
      <c r="R4550" t="s">
        <v>256</v>
      </c>
      <c r="U4550" t="s">
        <v>256</v>
      </c>
      <c r="AG4550" t="s">
        <v>1465</v>
      </c>
      <c r="AH4550" t="s">
        <v>38</v>
      </c>
      <c r="AJ4550" t="s">
        <v>291</v>
      </c>
      <c r="AK4550" t="s">
        <v>120</v>
      </c>
      <c r="AL4550" t="s">
        <v>188</v>
      </c>
      <c r="AM4550" t="s">
        <v>121</v>
      </c>
      <c r="AO4550" t="s">
        <v>45</v>
      </c>
      <c r="AQ4550" t="s">
        <v>159</v>
      </c>
    </row>
    <row r="4551" spans="1:43" ht="31.5" x14ac:dyDescent="0.25">
      <c r="A4551">
        <v>1549</v>
      </c>
      <c r="B4551" t="s">
        <v>1457</v>
      </c>
      <c r="C4551" t="s">
        <v>1458</v>
      </c>
      <c r="D4551" t="s">
        <v>285</v>
      </c>
      <c r="E4551" t="s">
        <v>345</v>
      </c>
      <c r="F4551">
        <v>2017</v>
      </c>
      <c r="H4551">
        <v>3</v>
      </c>
      <c r="J4551" t="s">
        <v>1465</v>
      </c>
      <c r="L4551" t="s">
        <v>253</v>
      </c>
      <c r="M4551" t="s">
        <v>274</v>
      </c>
      <c r="N4551" t="s">
        <v>254</v>
      </c>
      <c r="P4551" t="s">
        <v>1466</v>
      </c>
      <c r="Q4551" t="s">
        <v>121</v>
      </c>
      <c r="R4551" t="s">
        <v>256</v>
      </c>
      <c r="U4551" t="s">
        <v>256</v>
      </c>
      <c r="AG4551" t="s">
        <v>1465</v>
      </c>
      <c r="AH4551" t="s">
        <v>39</v>
      </c>
      <c r="AJ4551" t="s">
        <v>291</v>
      </c>
      <c r="AK4551" t="s">
        <v>120</v>
      </c>
      <c r="AL4551" t="s">
        <v>188</v>
      </c>
      <c r="AM4551" t="s">
        <v>121</v>
      </c>
      <c r="AO4551" t="s">
        <v>45</v>
      </c>
      <c r="AQ4551" t="s">
        <v>159</v>
      </c>
    </row>
    <row r="4552" spans="1:43" ht="31.5" x14ac:dyDescent="0.25">
      <c r="A4552">
        <v>1549</v>
      </c>
      <c r="B4552" t="s">
        <v>1457</v>
      </c>
      <c r="C4552" t="s">
        <v>1458</v>
      </c>
      <c r="D4552" t="s">
        <v>285</v>
      </c>
      <c r="E4552" t="s">
        <v>345</v>
      </c>
      <c r="F4552">
        <v>2017</v>
      </c>
      <c r="H4552">
        <v>3</v>
      </c>
      <c r="J4552" t="s">
        <v>1465</v>
      </c>
      <c r="L4552" t="s">
        <v>253</v>
      </c>
      <c r="M4552" t="s">
        <v>274</v>
      </c>
      <c r="N4552" t="s">
        <v>254</v>
      </c>
      <c r="P4552" t="s">
        <v>1466</v>
      </c>
      <c r="Q4552" t="s">
        <v>121</v>
      </c>
      <c r="R4552" t="s">
        <v>256</v>
      </c>
      <c r="U4552" t="s">
        <v>256</v>
      </c>
      <c r="AG4552" t="s">
        <v>1465</v>
      </c>
      <c r="AH4552" t="s">
        <v>43</v>
      </c>
      <c r="AJ4552" t="s">
        <v>291</v>
      </c>
      <c r="AK4552" t="s">
        <v>120</v>
      </c>
      <c r="AL4552" t="s">
        <v>188</v>
      </c>
      <c r="AM4552" t="s">
        <v>121</v>
      </c>
      <c r="AO4552" t="s">
        <v>45</v>
      </c>
      <c r="AQ4552" t="s">
        <v>159</v>
      </c>
    </row>
    <row r="4553" spans="1:43" ht="31.5" x14ac:dyDescent="0.25">
      <c r="A4553">
        <v>1549</v>
      </c>
      <c r="B4553" t="s">
        <v>1457</v>
      </c>
      <c r="C4553" t="s">
        <v>1458</v>
      </c>
      <c r="D4553" t="s">
        <v>285</v>
      </c>
      <c r="E4553" t="s">
        <v>345</v>
      </c>
      <c r="F4553">
        <v>2017</v>
      </c>
      <c r="H4553">
        <v>3</v>
      </c>
      <c r="J4553" t="s">
        <v>1467</v>
      </c>
      <c r="L4553" t="s">
        <v>253</v>
      </c>
      <c r="M4553" t="s">
        <v>274</v>
      </c>
      <c r="N4553" t="s">
        <v>254</v>
      </c>
      <c r="P4553" t="s">
        <v>1468</v>
      </c>
      <c r="Q4553" t="s">
        <v>1469</v>
      </c>
      <c r="R4553" t="s">
        <v>256</v>
      </c>
      <c r="U4553" t="s">
        <v>256</v>
      </c>
      <c r="AG4553" t="s">
        <v>1467</v>
      </c>
      <c r="AH4553" t="s">
        <v>37</v>
      </c>
      <c r="AJ4553" t="s">
        <v>342</v>
      </c>
      <c r="AK4553" t="s">
        <v>66</v>
      </c>
      <c r="AL4553" t="s">
        <v>171</v>
      </c>
      <c r="AM4553" t="s">
        <v>67</v>
      </c>
      <c r="AO4553" t="s">
        <v>45</v>
      </c>
      <c r="AQ4553" t="s">
        <v>161</v>
      </c>
    </row>
    <row r="4554" spans="1:43" ht="31.5" x14ac:dyDescent="0.25">
      <c r="A4554">
        <v>1549</v>
      </c>
      <c r="B4554" t="s">
        <v>1457</v>
      </c>
      <c r="C4554" t="s">
        <v>1458</v>
      </c>
      <c r="D4554" t="s">
        <v>285</v>
      </c>
      <c r="E4554" t="s">
        <v>345</v>
      </c>
      <c r="F4554">
        <v>2017</v>
      </c>
      <c r="H4554">
        <v>3</v>
      </c>
      <c r="J4554" t="s">
        <v>1467</v>
      </c>
      <c r="L4554" t="s">
        <v>253</v>
      </c>
      <c r="M4554" t="s">
        <v>274</v>
      </c>
      <c r="N4554" t="s">
        <v>254</v>
      </c>
      <c r="P4554" t="s">
        <v>1468</v>
      </c>
      <c r="Q4554" t="s">
        <v>1469</v>
      </c>
      <c r="R4554" t="s">
        <v>256</v>
      </c>
      <c r="U4554" t="s">
        <v>256</v>
      </c>
      <c r="AG4554" t="s">
        <v>1467</v>
      </c>
      <c r="AH4554" t="s">
        <v>35</v>
      </c>
      <c r="AJ4554" t="s">
        <v>342</v>
      </c>
      <c r="AK4554" t="s">
        <v>66</v>
      </c>
      <c r="AL4554" t="s">
        <v>171</v>
      </c>
      <c r="AM4554" t="s">
        <v>67</v>
      </c>
      <c r="AO4554" t="s">
        <v>45</v>
      </c>
      <c r="AQ4554" t="s">
        <v>160</v>
      </c>
    </row>
    <row r="4555" spans="1:43" ht="31.5" x14ac:dyDescent="0.25">
      <c r="A4555">
        <v>1549</v>
      </c>
      <c r="B4555" t="s">
        <v>1457</v>
      </c>
      <c r="C4555" t="s">
        <v>1458</v>
      </c>
      <c r="D4555" t="s">
        <v>285</v>
      </c>
      <c r="E4555" t="s">
        <v>345</v>
      </c>
      <c r="F4555">
        <v>2017</v>
      </c>
      <c r="H4555">
        <v>3</v>
      </c>
      <c r="J4555" t="s">
        <v>1467</v>
      </c>
      <c r="L4555" t="s">
        <v>253</v>
      </c>
      <c r="M4555" t="s">
        <v>274</v>
      </c>
      <c r="N4555" t="s">
        <v>254</v>
      </c>
      <c r="P4555" t="s">
        <v>1468</v>
      </c>
      <c r="Q4555" t="s">
        <v>1469</v>
      </c>
      <c r="R4555" t="s">
        <v>256</v>
      </c>
      <c r="U4555" t="s">
        <v>256</v>
      </c>
      <c r="AG4555" t="s">
        <v>1467</v>
      </c>
      <c r="AH4555" t="s">
        <v>31</v>
      </c>
      <c r="AJ4555" t="s">
        <v>342</v>
      </c>
      <c r="AK4555" t="s">
        <v>66</v>
      </c>
      <c r="AL4555" t="s">
        <v>171</v>
      </c>
      <c r="AM4555" t="s">
        <v>67</v>
      </c>
      <c r="AO4555" t="s">
        <v>45</v>
      </c>
      <c r="AQ4555" t="s">
        <v>159</v>
      </c>
    </row>
    <row r="4556" spans="1:43" ht="31.5" x14ac:dyDescent="0.25">
      <c r="A4556">
        <v>1549</v>
      </c>
      <c r="B4556" t="s">
        <v>1457</v>
      </c>
      <c r="C4556" t="s">
        <v>1458</v>
      </c>
      <c r="D4556" t="s">
        <v>285</v>
      </c>
      <c r="E4556" t="s">
        <v>345</v>
      </c>
      <c r="F4556">
        <v>2017</v>
      </c>
      <c r="H4556">
        <v>3</v>
      </c>
      <c r="J4556" t="s">
        <v>1467</v>
      </c>
      <c r="L4556" t="s">
        <v>253</v>
      </c>
      <c r="M4556" t="s">
        <v>274</v>
      </c>
      <c r="N4556" t="s">
        <v>254</v>
      </c>
      <c r="P4556" t="s">
        <v>1468</v>
      </c>
      <c r="Q4556" t="s">
        <v>1469</v>
      </c>
      <c r="R4556" t="s">
        <v>256</v>
      </c>
      <c r="U4556" t="s">
        <v>256</v>
      </c>
      <c r="AG4556" t="s">
        <v>1467</v>
      </c>
      <c r="AH4556" t="s">
        <v>38</v>
      </c>
      <c r="AJ4556" t="s">
        <v>342</v>
      </c>
      <c r="AK4556" t="s">
        <v>66</v>
      </c>
      <c r="AL4556" t="s">
        <v>171</v>
      </c>
      <c r="AM4556" t="s">
        <v>67</v>
      </c>
      <c r="AO4556" t="s">
        <v>45</v>
      </c>
      <c r="AQ4556" t="s">
        <v>159</v>
      </c>
    </row>
    <row r="4557" spans="1:43" ht="31.5" x14ac:dyDescent="0.25">
      <c r="A4557">
        <v>1549</v>
      </c>
      <c r="B4557" t="s">
        <v>1457</v>
      </c>
      <c r="C4557" t="s">
        <v>1458</v>
      </c>
      <c r="D4557" t="s">
        <v>285</v>
      </c>
      <c r="E4557" t="s">
        <v>345</v>
      </c>
      <c r="F4557">
        <v>2017</v>
      </c>
      <c r="H4557">
        <v>3</v>
      </c>
      <c r="J4557" t="s">
        <v>1467</v>
      </c>
      <c r="L4557" t="s">
        <v>253</v>
      </c>
      <c r="M4557" t="s">
        <v>274</v>
      </c>
      <c r="N4557" t="s">
        <v>254</v>
      </c>
      <c r="P4557" t="s">
        <v>1468</v>
      </c>
      <c r="Q4557" t="s">
        <v>1469</v>
      </c>
      <c r="R4557" t="s">
        <v>256</v>
      </c>
      <c r="U4557" t="s">
        <v>256</v>
      </c>
      <c r="AG4557" t="s">
        <v>1467</v>
      </c>
      <c r="AH4557" t="s">
        <v>39</v>
      </c>
      <c r="AJ4557" t="s">
        <v>342</v>
      </c>
      <c r="AK4557" t="s">
        <v>66</v>
      </c>
      <c r="AL4557" t="s">
        <v>171</v>
      </c>
      <c r="AM4557" t="s">
        <v>67</v>
      </c>
      <c r="AO4557" t="s">
        <v>45</v>
      </c>
      <c r="AQ4557" t="s">
        <v>159</v>
      </c>
    </row>
    <row r="4558" spans="1:43" ht="31.5" x14ac:dyDescent="0.25">
      <c r="A4558">
        <v>1549</v>
      </c>
      <c r="B4558" t="s">
        <v>1457</v>
      </c>
      <c r="C4558" t="s">
        <v>1458</v>
      </c>
      <c r="D4558" t="s">
        <v>285</v>
      </c>
      <c r="E4558" t="s">
        <v>345</v>
      </c>
      <c r="F4558">
        <v>2017</v>
      </c>
      <c r="H4558">
        <v>3</v>
      </c>
      <c r="J4558" t="s">
        <v>1467</v>
      </c>
      <c r="L4558" t="s">
        <v>253</v>
      </c>
      <c r="M4558" t="s">
        <v>274</v>
      </c>
      <c r="N4558" t="s">
        <v>254</v>
      </c>
      <c r="P4558" t="s">
        <v>1468</v>
      </c>
      <c r="Q4558" t="s">
        <v>1469</v>
      </c>
      <c r="R4558" t="s">
        <v>256</v>
      </c>
      <c r="U4558" t="s">
        <v>256</v>
      </c>
      <c r="AG4558" t="s">
        <v>1467</v>
      </c>
      <c r="AH4558" t="s">
        <v>43</v>
      </c>
      <c r="AJ4558" t="s">
        <v>342</v>
      </c>
      <c r="AK4558" t="s">
        <v>66</v>
      </c>
      <c r="AL4558" t="s">
        <v>171</v>
      </c>
      <c r="AM4558" t="s">
        <v>67</v>
      </c>
      <c r="AO4558" t="s">
        <v>45</v>
      </c>
      <c r="AQ4558" t="s">
        <v>159</v>
      </c>
    </row>
    <row r="4559" spans="1:43" ht="31.5" x14ac:dyDescent="0.25">
      <c r="A4559">
        <v>1549</v>
      </c>
      <c r="B4559" t="s">
        <v>1457</v>
      </c>
      <c r="C4559" t="s">
        <v>1458</v>
      </c>
      <c r="D4559" t="s">
        <v>285</v>
      </c>
      <c r="E4559" t="s">
        <v>345</v>
      </c>
      <c r="F4559">
        <v>2017</v>
      </c>
      <c r="H4559">
        <v>3</v>
      </c>
      <c r="J4559" t="s">
        <v>1470</v>
      </c>
      <c r="L4559" t="s">
        <v>253</v>
      </c>
      <c r="M4559" t="s">
        <v>274</v>
      </c>
      <c r="N4559" t="s">
        <v>254</v>
      </c>
      <c r="P4559" t="s">
        <v>1471</v>
      </c>
      <c r="Q4559" t="s">
        <v>1472</v>
      </c>
      <c r="R4559" t="s">
        <v>256</v>
      </c>
      <c r="U4559" t="s">
        <v>256</v>
      </c>
      <c r="AG4559" t="s">
        <v>1470</v>
      </c>
      <c r="AH4559" t="s">
        <v>37</v>
      </c>
      <c r="AK4559" t="s">
        <v>70</v>
      </c>
      <c r="AL4559" t="s">
        <v>173</v>
      </c>
      <c r="AM4559" t="s">
        <v>71</v>
      </c>
      <c r="AO4559" t="s">
        <v>45</v>
      </c>
      <c r="AQ4559" t="s">
        <v>161</v>
      </c>
    </row>
    <row r="4560" spans="1:43" ht="31.5" x14ac:dyDescent="0.25">
      <c r="A4560">
        <v>1549</v>
      </c>
      <c r="B4560" t="s">
        <v>1457</v>
      </c>
      <c r="C4560" t="s">
        <v>1458</v>
      </c>
      <c r="D4560" t="s">
        <v>285</v>
      </c>
      <c r="E4560" t="s">
        <v>345</v>
      </c>
      <c r="F4560">
        <v>2017</v>
      </c>
      <c r="H4560">
        <v>3</v>
      </c>
      <c r="J4560" t="s">
        <v>1470</v>
      </c>
      <c r="L4560" t="s">
        <v>253</v>
      </c>
      <c r="M4560" t="s">
        <v>274</v>
      </c>
      <c r="N4560" t="s">
        <v>254</v>
      </c>
      <c r="P4560" t="s">
        <v>1471</v>
      </c>
      <c r="Q4560" t="s">
        <v>1472</v>
      </c>
      <c r="R4560" t="s">
        <v>256</v>
      </c>
      <c r="U4560" t="s">
        <v>256</v>
      </c>
      <c r="AG4560" t="s">
        <v>1470</v>
      </c>
      <c r="AH4560" t="s">
        <v>31</v>
      </c>
      <c r="AK4560" t="s">
        <v>70</v>
      </c>
      <c r="AL4560" t="s">
        <v>173</v>
      </c>
      <c r="AM4560" t="s">
        <v>71</v>
      </c>
      <c r="AO4560" t="s">
        <v>45</v>
      </c>
      <c r="AQ4560" t="s">
        <v>159</v>
      </c>
    </row>
    <row r="4561" spans="1:43" ht="31.5" x14ac:dyDescent="0.25">
      <c r="A4561">
        <v>1549</v>
      </c>
      <c r="B4561" t="s">
        <v>1457</v>
      </c>
      <c r="C4561" t="s">
        <v>1458</v>
      </c>
      <c r="D4561" t="s">
        <v>285</v>
      </c>
      <c r="E4561" t="s">
        <v>345</v>
      </c>
      <c r="F4561">
        <v>2017</v>
      </c>
      <c r="H4561">
        <v>3</v>
      </c>
      <c r="J4561" t="s">
        <v>1470</v>
      </c>
      <c r="L4561" t="s">
        <v>253</v>
      </c>
      <c r="M4561" t="s">
        <v>274</v>
      </c>
      <c r="N4561" t="s">
        <v>254</v>
      </c>
      <c r="P4561" t="s">
        <v>1471</v>
      </c>
      <c r="Q4561" t="s">
        <v>1472</v>
      </c>
      <c r="R4561" t="s">
        <v>256</v>
      </c>
      <c r="U4561" t="s">
        <v>256</v>
      </c>
      <c r="AG4561" t="s">
        <v>1470</v>
      </c>
      <c r="AH4561" t="s">
        <v>38</v>
      </c>
      <c r="AK4561" t="s">
        <v>70</v>
      </c>
      <c r="AL4561" t="s">
        <v>173</v>
      </c>
      <c r="AM4561" t="s">
        <v>71</v>
      </c>
      <c r="AO4561" t="s">
        <v>45</v>
      </c>
      <c r="AQ4561" t="s">
        <v>159</v>
      </c>
    </row>
    <row r="4562" spans="1:43" ht="31.5" x14ac:dyDescent="0.25">
      <c r="A4562">
        <v>1549</v>
      </c>
      <c r="B4562" t="s">
        <v>1457</v>
      </c>
      <c r="C4562" t="s">
        <v>1458</v>
      </c>
      <c r="D4562" t="s">
        <v>285</v>
      </c>
      <c r="E4562" t="s">
        <v>345</v>
      </c>
      <c r="F4562">
        <v>2017</v>
      </c>
      <c r="H4562">
        <v>3</v>
      </c>
      <c r="J4562" t="s">
        <v>1470</v>
      </c>
      <c r="L4562" t="s">
        <v>253</v>
      </c>
      <c r="M4562" t="s">
        <v>274</v>
      </c>
      <c r="N4562" t="s">
        <v>254</v>
      </c>
      <c r="P4562" t="s">
        <v>1471</v>
      </c>
      <c r="Q4562" t="s">
        <v>1472</v>
      </c>
      <c r="R4562" t="s">
        <v>256</v>
      </c>
      <c r="U4562" t="s">
        <v>256</v>
      </c>
      <c r="AG4562" t="s">
        <v>1470</v>
      </c>
      <c r="AH4562" t="s">
        <v>39</v>
      </c>
      <c r="AK4562" t="s">
        <v>70</v>
      </c>
      <c r="AL4562" t="s">
        <v>173</v>
      </c>
      <c r="AM4562" t="s">
        <v>71</v>
      </c>
      <c r="AO4562" t="s">
        <v>45</v>
      </c>
      <c r="AQ4562" t="s">
        <v>159</v>
      </c>
    </row>
    <row r="4563" spans="1:43" ht="31.5" x14ac:dyDescent="0.25">
      <c r="A4563">
        <v>1549</v>
      </c>
      <c r="B4563" t="s">
        <v>1457</v>
      </c>
      <c r="C4563" t="s">
        <v>1458</v>
      </c>
      <c r="D4563" t="s">
        <v>285</v>
      </c>
      <c r="E4563" t="s">
        <v>345</v>
      </c>
      <c r="F4563">
        <v>2017</v>
      </c>
      <c r="H4563">
        <v>3</v>
      </c>
      <c r="J4563" t="s">
        <v>1470</v>
      </c>
      <c r="L4563" t="s">
        <v>253</v>
      </c>
      <c r="M4563" t="s">
        <v>274</v>
      </c>
      <c r="N4563" t="s">
        <v>254</v>
      </c>
      <c r="P4563" t="s">
        <v>1471</v>
      </c>
      <c r="Q4563" t="s">
        <v>1472</v>
      </c>
      <c r="R4563" t="s">
        <v>256</v>
      </c>
      <c r="U4563" t="s">
        <v>256</v>
      </c>
      <c r="AG4563" t="s">
        <v>1470</v>
      </c>
      <c r="AH4563" t="s">
        <v>43</v>
      </c>
      <c r="AK4563" t="s">
        <v>70</v>
      </c>
      <c r="AL4563" t="s">
        <v>173</v>
      </c>
      <c r="AM4563" t="s">
        <v>71</v>
      </c>
      <c r="AO4563" t="s">
        <v>45</v>
      </c>
      <c r="AQ4563" t="s">
        <v>159</v>
      </c>
    </row>
    <row r="4564" spans="1:43" ht="31.5" x14ac:dyDescent="0.25">
      <c r="A4564">
        <v>1549</v>
      </c>
      <c r="B4564" t="s">
        <v>1457</v>
      </c>
      <c r="C4564" t="s">
        <v>1458</v>
      </c>
      <c r="D4564" t="s">
        <v>285</v>
      </c>
      <c r="E4564" t="s">
        <v>345</v>
      </c>
      <c r="F4564">
        <v>2017</v>
      </c>
      <c r="H4564">
        <v>3</v>
      </c>
      <c r="J4564" t="s">
        <v>1473</v>
      </c>
      <c r="L4564" t="s">
        <v>253</v>
      </c>
      <c r="M4564" t="s">
        <v>274</v>
      </c>
      <c r="N4564" t="s">
        <v>254</v>
      </c>
      <c r="P4564" t="s">
        <v>1474</v>
      </c>
      <c r="Q4564" t="s">
        <v>1475</v>
      </c>
      <c r="R4564" t="s">
        <v>256</v>
      </c>
      <c r="U4564" t="s">
        <v>256</v>
      </c>
      <c r="AG4564" t="s">
        <v>1473</v>
      </c>
      <c r="AH4564" t="s">
        <v>30</v>
      </c>
      <c r="AK4564" t="s">
        <v>116</v>
      </c>
      <c r="AL4564" t="s">
        <v>186</v>
      </c>
      <c r="AM4564" t="s">
        <v>117</v>
      </c>
      <c r="AO4564" t="s">
        <v>45</v>
      </c>
      <c r="AQ4564" t="s">
        <v>161</v>
      </c>
    </row>
    <row r="4565" spans="1:43" ht="31.5" x14ac:dyDescent="0.25">
      <c r="A4565">
        <v>1549</v>
      </c>
      <c r="B4565" t="s">
        <v>1457</v>
      </c>
      <c r="C4565" t="s">
        <v>1458</v>
      </c>
      <c r="D4565" t="s">
        <v>285</v>
      </c>
      <c r="E4565" t="s">
        <v>345</v>
      </c>
      <c r="F4565">
        <v>2017</v>
      </c>
      <c r="H4565">
        <v>3</v>
      </c>
      <c r="J4565" t="s">
        <v>1473</v>
      </c>
      <c r="L4565" t="s">
        <v>253</v>
      </c>
      <c r="M4565" t="s">
        <v>274</v>
      </c>
      <c r="N4565" t="s">
        <v>254</v>
      </c>
      <c r="P4565" t="s">
        <v>1474</v>
      </c>
      <c r="Q4565" t="s">
        <v>1475</v>
      </c>
      <c r="R4565" t="s">
        <v>256</v>
      </c>
      <c r="U4565" t="s">
        <v>256</v>
      </c>
      <c r="AG4565" t="s">
        <v>1473</v>
      </c>
      <c r="AH4565" t="s">
        <v>37</v>
      </c>
      <c r="AK4565" t="s">
        <v>116</v>
      </c>
      <c r="AL4565" t="s">
        <v>186</v>
      </c>
      <c r="AM4565" t="s">
        <v>117</v>
      </c>
      <c r="AO4565" t="s">
        <v>45</v>
      </c>
      <c r="AQ4565" t="s">
        <v>161</v>
      </c>
    </row>
    <row r="4566" spans="1:43" ht="31.5" x14ac:dyDescent="0.25">
      <c r="A4566">
        <v>1549</v>
      </c>
      <c r="B4566" t="s">
        <v>1457</v>
      </c>
      <c r="C4566" t="s">
        <v>1458</v>
      </c>
      <c r="D4566" t="s">
        <v>285</v>
      </c>
      <c r="E4566" t="s">
        <v>345</v>
      </c>
      <c r="F4566">
        <v>2017</v>
      </c>
      <c r="H4566">
        <v>3</v>
      </c>
      <c r="J4566" t="s">
        <v>1473</v>
      </c>
      <c r="L4566" t="s">
        <v>253</v>
      </c>
      <c r="M4566" t="s">
        <v>274</v>
      </c>
      <c r="N4566" t="s">
        <v>254</v>
      </c>
      <c r="P4566" t="s">
        <v>1474</v>
      </c>
      <c r="Q4566" t="s">
        <v>1475</v>
      </c>
      <c r="R4566" t="s">
        <v>256</v>
      </c>
      <c r="U4566" t="s">
        <v>256</v>
      </c>
      <c r="AG4566" t="s">
        <v>1473</v>
      </c>
      <c r="AH4566" t="s">
        <v>42</v>
      </c>
      <c r="AK4566" t="s">
        <v>116</v>
      </c>
      <c r="AL4566" t="s">
        <v>186</v>
      </c>
      <c r="AM4566" t="s">
        <v>117</v>
      </c>
      <c r="AO4566" t="s">
        <v>45</v>
      </c>
      <c r="AQ4566" t="s">
        <v>161</v>
      </c>
    </row>
    <row r="4567" spans="1:43" ht="31.5" x14ac:dyDescent="0.25">
      <c r="A4567">
        <v>1549</v>
      </c>
      <c r="B4567" t="s">
        <v>1457</v>
      </c>
      <c r="C4567" t="s">
        <v>1458</v>
      </c>
      <c r="D4567" t="s">
        <v>285</v>
      </c>
      <c r="E4567" t="s">
        <v>345</v>
      </c>
      <c r="F4567">
        <v>2017</v>
      </c>
      <c r="H4567">
        <v>3</v>
      </c>
      <c r="J4567" t="s">
        <v>1473</v>
      </c>
      <c r="L4567" t="s">
        <v>253</v>
      </c>
      <c r="M4567" t="s">
        <v>274</v>
      </c>
      <c r="N4567" t="s">
        <v>254</v>
      </c>
      <c r="P4567" t="s">
        <v>1474</v>
      </c>
      <c r="Q4567" t="s">
        <v>1475</v>
      </c>
      <c r="R4567" t="s">
        <v>256</v>
      </c>
      <c r="U4567" t="s">
        <v>256</v>
      </c>
      <c r="AG4567" t="s">
        <v>1473</v>
      </c>
      <c r="AH4567" t="s">
        <v>35</v>
      </c>
      <c r="AK4567" t="s">
        <v>116</v>
      </c>
      <c r="AL4567" t="s">
        <v>186</v>
      </c>
      <c r="AM4567" t="s">
        <v>117</v>
      </c>
      <c r="AO4567" t="s">
        <v>45</v>
      </c>
      <c r="AQ4567" t="s">
        <v>160</v>
      </c>
    </row>
    <row r="4568" spans="1:43" ht="31.5" x14ac:dyDescent="0.25">
      <c r="A4568">
        <v>1549</v>
      </c>
      <c r="B4568" t="s">
        <v>1457</v>
      </c>
      <c r="C4568" t="s">
        <v>1458</v>
      </c>
      <c r="D4568" t="s">
        <v>285</v>
      </c>
      <c r="E4568" t="s">
        <v>345</v>
      </c>
      <c r="F4568">
        <v>2017</v>
      </c>
      <c r="H4568">
        <v>3</v>
      </c>
      <c r="J4568" t="s">
        <v>1473</v>
      </c>
      <c r="L4568" t="s">
        <v>253</v>
      </c>
      <c r="M4568" t="s">
        <v>274</v>
      </c>
      <c r="N4568" t="s">
        <v>254</v>
      </c>
      <c r="P4568" t="s">
        <v>1474</v>
      </c>
      <c r="Q4568" t="s">
        <v>1475</v>
      </c>
      <c r="R4568" t="s">
        <v>256</v>
      </c>
      <c r="U4568" t="s">
        <v>256</v>
      </c>
      <c r="AG4568" t="s">
        <v>1473</v>
      </c>
      <c r="AH4568" t="s">
        <v>31</v>
      </c>
      <c r="AK4568" t="s">
        <v>116</v>
      </c>
      <c r="AL4568" t="s">
        <v>186</v>
      </c>
      <c r="AM4568" t="s">
        <v>117</v>
      </c>
      <c r="AO4568" t="s">
        <v>45</v>
      </c>
      <c r="AQ4568" t="s">
        <v>159</v>
      </c>
    </row>
    <row r="4569" spans="1:43" ht="31.5" x14ac:dyDescent="0.25">
      <c r="A4569">
        <v>1549</v>
      </c>
      <c r="B4569" t="s">
        <v>1457</v>
      </c>
      <c r="C4569" t="s">
        <v>1458</v>
      </c>
      <c r="D4569" t="s">
        <v>285</v>
      </c>
      <c r="E4569" t="s">
        <v>345</v>
      </c>
      <c r="F4569">
        <v>2017</v>
      </c>
      <c r="H4569">
        <v>3</v>
      </c>
      <c r="J4569" t="s">
        <v>1473</v>
      </c>
      <c r="L4569" t="s">
        <v>253</v>
      </c>
      <c r="M4569" t="s">
        <v>274</v>
      </c>
      <c r="N4569" t="s">
        <v>254</v>
      </c>
      <c r="P4569" t="s">
        <v>1474</v>
      </c>
      <c r="Q4569" t="s">
        <v>1475</v>
      </c>
      <c r="R4569" t="s">
        <v>256</v>
      </c>
      <c r="U4569" t="s">
        <v>256</v>
      </c>
      <c r="AG4569" t="s">
        <v>1473</v>
      </c>
      <c r="AH4569" t="s">
        <v>38</v>
      </c>
      <c r="AK4569" t="s">
        <v>116</v>
      </c>
      <c r="AL4569" t="s">
        <v>186</v>
      </c>
      <c r="AM4569" t="s">
        <v>117</v>
      </c>
      <c r="AO4569" t="s">
        <v>45</v>
      </c>
      <c r="AQ4569" t="s">
        <v>159</v>
      </c>
    </row>
    <row r="4570" spans="1:43" ht="31.5" x14ac:dyDescent="0.25">
      <c r="A4570">
        <v>1549</v>
      </c>
      <c r="B4570" t="s">
        <v>1457</v>
      </c>
      <c r="C4570" t="s">
        <v>1458</v>
      </c>
      <c r="D4570" t="s">
        <v>285</v>
      </c>
      <c r="E4570" t="s">
        <v>345</v>
      </c>
      <c r="F4570">
        <v>2017</v>
      </c>
      <c r="H4570">
        <v>3</v>
      </c>
      <c r="J4570" t="s">
        <v>1473</v>
      </c>
      <c r="L4570" t="s">
        <v>253</v>
      </c>
      <c r="M4570" t="s">
        <v>274</v>
      </c>
      <c r="N4570" t="s">
        <v>254</v>
      </c>
      <c r="P4570" t="s">
        <v>1474</v>
      </c>
      <c r="Q4570" t="s">
        <v>1475</v>
      </c>
      <c r="R4570" t="s">
        <v>256</v>
      </c>
      <c r="U4570" t="s">
        <v>256</v>
      </c>
      <c r="AG4570" t="s">
        <v>1473</v>
      </c>
      <c r="AH4570" t="s">
        <v>39</v>
      </c>
      <c r="AK4570" t="s">
        <v>116</v>
      </c>
      <c r="AL4570" t="s">
        <v>186</v>
      </c>
      <c r="AM4570" t="s">
        <v>117</v>
      </c>
      <c r="AO4570" t="s">
        <v>45</v>
      </c>
      <c r="AQ4570" t="s">
        <v>159</v>
      </c>
    </row>
    <row r="4571" spans="1:43" ht="31.5" x14ac:dyDescent="0.25">
      <c r="A4571">
        <v>1549</v>
      </c>
      <c r="B4571" t="s">
        <v>1457</v>
      </c>
      <c r="C4571" t="s">
        <v>1458</v>
      </c>
      <c r="D4571" t="s">
        <v>285</v>
      </c>
      <c r="E4571" t="s">
        <v>345</v>
      </c>
      <c r="F4571">
        <v>2017</v>
      </c>
      <c r="H4571">
        <v>3</v>
      </c>
      <c r="J4571" t="s">
        <v>1473</v>
      </c>
      <c r="L4571" t="s">
        <v>253</v>
      </c>
      <c r="M4571" t="s">
        <v>274</v>
      </c>
      <c r="N4571" t="s">
        <v>254</v>
      </c>
      <c r="P4571" t="s">
        <v>1474</v>
      </c>
      <c r="Q4571" t="s">
        <v>1475</v>
      </c>
      <c r="R4571" t="s">
        <v>256</v>
      </c>
      <c r="U4571" t="s">
        <v>256</v>
      </c>
      <c r="AG4571" t="s">
        <v>1473</v>
      </c>
      <c r="AH4571" t="s">
        <v>43</v>
      </c>
      <c r="AK4571" t="s">
        <v>116</v>
      </c>
      <c r="AL4571" t="s">
        <v>186</v>
      </c>
      <c r="AM4571" t="s">
        <v>117</v>
      </c>
      <c r="AO4571" t="s">
        <v>45</v>
      </c>
      <c r="AQ4571" t="s">
        <v>159</v>
      </c>
    </row>
    <row r="4572" spans="1:43" ht="31.5" x14ac:dyDescent="0.25">
      <c r="A4572">
        <v>1549</v>
      </c>
      <c r="B4572" t="s">
        <v>1457</v>
      </c>
      <c r="C4572" t="s">
        <v>1458</v>
      </c>
      <c r="D4572" t="s">
        <v>285</v>
      </c>
      <c r="E4572" t="s">
        <v>345</v>
      </c>
      <c r="F4572">
        <v>2017</v>
      </c>
      <c r="H4572">
        <v>3</v>
      </c>
      <c r="J4572" t="s">
        <v>2956</v>
      </c>
      <c r="M4572" t="s">
        <v>274</v>
      </c>
      <c r="N4572" t="s">
        <v>254</v>
      </c>
      <c r="Q4572" t="s">
        <v>2957</v>
      </c>
      <c r="R4572" t="s">
        <v>256</v>
      </c>
      <c r="U4572" t="s">
        <v>256</v>
      </c>
      <c r="AA4572" t="s">
        <v>264</v>
      </c>
      <c r="AG4572" t="s">
        <v>2956</v>
      </c>
      <c r="AH4572" t="s">
        <v>37</v>
      </c>
      <c r="AJ4572" t="s">
        <v>298</v>
      </c>
      <c r="AK4572" t="s">
        <v>78</v>
      </c>
      <c r="AL4572" t="s">
        <v>176</v>
      </c>
      <c r="AM4572" t="s">
        <v>79</v>
      </c>
      <c r="AO4572" t="s">
        <v>45</v>
      </c>
      <c r="AQ4572" t="s">
        <v>161</v>
      </c>
    </row>
    <row r="4573" spans="1:43" ht="31.5" x14ac:dyDescent="0.25">
      <c r="A4573">
        <v>1549</v>
      </c>
      <c r="B4573" t="s">
        <v>1457</v>
      </c>
      <c r="C4573" t="s">
        <v>1458</v>
      </c>
      <c r="D4573" t="s">
        <v>285</v>
      </c>
      <c r="E4573" t="s">
        <v>345</v>
      </c>
      <c r="F4573">
        <v>2017</v>
      </c>
      <c r="H4573">
        <v>3</v>
      </c>
      <c r="J4573" t="s">
        <v>2956</v>
      </c>
      <c r="M4573" t="s">
        <v>274</v>
      </c>
      <c r="N4573" t="s">
        <v>254</v>
      </c>
      <c r="Q4573" t="s">
        <v>2957</v>
      </c>
      <c r="R4573" t="s">
        <v>256</v>
      </c>
      <c r="U4573" t="s">
        <v>256</v>
      </c>
      <c r="AA4573" t="s">
        <v>264</v>
      </c>
      <c r="AG4573" t="s">
        <v>2956</v>
      </c>
      <c r="AH4573" t="s">
        <v>31</v>
      </c>
      <c r="AJ4573" t="s">
        <v>298</v>
      </c>
      <c r="AK4573" t="s">
        <v>78</v>
      </c>
      <c r="AL4573" t="s">
        <v>176</v>
      </c>
      <c r="AM4573" t="s">
        <v>79</v>
      </c>
      <c r="AO4573" t="s">
        <v>45</v>
      </c>
      <c r="AQ4573" t="s">
        <v>159</v>
      </c>
    </row>
    <row r="4574" spans="1:43" ht="31.5" x14ac:dyDescent="0.25">
      <c r="A4574">
        <v>1549</v>
      </c>
      <c r="B4574" t="s">
        <v>1457</v>
      </c>
      <c r="C4574" t="s">
        <v>1458</v>
      </c>
      <c r="D4574" t="s">
        <v>285</v>
      </c>
      <c r="E4574" t="s">
        <v>345</v>
      </c>
      <c r="F4574">
        <v>2017</v>
      </c>
      <c r="H4574">
        <v>3</v>
      </c>
      <c r="J4574" t="s">
        <v>2956</v>
      </c>
      <c r="M4574" t="s">
        <v>274</v>
      </c>
      <c r="N4574" t="s">
        <v>254</v>
      </c>
      <c r="Q4574" t="s">
        <v>2957</v>
      </c>
      <c r="R4574" t="s">
        <v>256</v>
      </c>
      <c r="U4574" t="s">
        <v>256</v>
      </c>
      <c r="AA4574" t="s">
        <v>264</v>
      </c>
      <c r="AG4574" t="s">
        <v>2956</v>
      </c>
      <c r="AH4574" t="s">
        <v>43</v>
      </c>
      <c r="AJ4574" t="s">
        <v>298</v>
      </c>
      <c r="AK4574" t="s">
        <v>78</v>
      </c>
      <c r="AL4574" t="s">
        <v>176</v>
      </c>
      <c r="AM4574" t="s">
        <v>79</v>
      </c>
      <c r="AO4574" t="s">
        <v>45</v>
      </c>
      <c r="AQ4574" t="s">
        <v>159</v>
      </c>
    </row>
    <row r="4575" spans="1:43" ht="31.5" x14ac:dyDescent="0.25">
      <c r="A4575">
        <v>1549</v>
      </c>
      <c r="B4575" t="s">
        <v>1457</v>
      </c>
      <c r="C4575" t="s">
        <v>1458</v>
      </c>
      <c r="D4575" t="s">
        <v>285</v>
      </c>
      <c r="E4575" t="s">
        <v>345</v>
      </c>
      <c r="F4575">
        <v>2017</v>
      </c>
      <c r="H4575">
        <v>3</v>
      </c>
      <c r="J4575" t="s">
        <v>539</v>
      </c>
      <c r="M4575" t="s">
        <v>274</v>
      </c>
      <c r="N4575" t="s">
        <v>254</v>
      </c>
      <c r="Q4575" t="s">
        <v>2970</v>
      </c>
      <c r="R4575" t="s">
        <v>256</v>
      </c>
      <c r="U4575" t="s">
        <v>256</v>
      </c>
      <c r="AA4575" t="s">
        <v>264</v>
      </c>
      <c r="AG4575" t="s">
        <v>539</v>
      </c>
      <c r="AH4575" t="s">
        <v>43</v>
      </c>
      <c r="AK4575" t="s">
        <v>80</v>
      </c>
      <c r="AL4575" t="s">
        <v>177</v>
      </c>
      <c r="AM4575" t="s">
        <v>81</v>
      </c>
      <c r="AO4575" t="s">
        <v>45</v>
      </c>
      <c r="AQ4575" t="s">
        <v>159</v>
      </c>
    </row>
    <row r="4576" spans="1:43" x14ac:dyDescent="0.25">
      <c r="A4576">
        <v>1550</v>
      </c>
      <c r="B4576" t="s">
        <v>1476</v>
      </c>
      <c r="C4576" t="s">
        <v>1477</v>
      </c>
      <c r="E4576" t="s">
        <v>1478</v>
      </c>
      <c r="F4576">
        <v>2006</v>
      </c>
      <c r="H4576">
        <v>3</v>
      </c>
      <c r="J4576" t="s">
        <v>1479</v>
      </c>
      <c r="M4576" t="s">
        <v>274</v>
      </c>
      <c r="N4576" t="s">
        <v>254</v>
      </c>
      <c r="Q4576" t="s">
        <v>1480</v>
      </c>
      <c r="R4576" t="s">
        <v>256</v>
      </c>
      <c r="T4576" t="s">
        <v>258</v>
      </c>
      <c r="U4576" t="s">
        <v>256</v>
      </c>
      <c r="W4576" t="s">
        <v>260</v>
      </c>
      <c r="Y4576" t="s">
        <v>262</v>
      </c>
      <c r="Z4576" t="s">
        <v>263</v>
      </c>
      <c r="AA4576" t="s">
        <v>264</v>
      </c>
      <c r="AG4576" t="s">
        <v>1479</v>
      </c>
      <c r="AH4576" t="s">
        <v>30</v>
      </c>
      <c r="AK4576" t="s">
        <v>116</v>
      </c>
      <c r="AL4576" t="s">
        <v>186</v>
      </c>
      <c r="AM4576" t="s">
        <v>117</v>
      </c>
      <c r="AO4576" t="s">
        <v>45</v>
      </c>
      <c r="AQ4576" t="s">
        <v>161</v>
      </c>
    </row>
    <row r="4577" spans="1:43" x14ac:dyDescent="0.25">
      <c r="A4577">
        <v>1550</v>
      </c>
      <c r="B4577" t="s">
        <v>1476</v>
      </c>
      <c r="C4577" t="s">
        <v>1477</v>
      </c>
      <c r="E4577" t="s">
        <v>1478</v>
      </c>
      <c r="F4577">
        <v>2006</v>
      </c>
      <c r="H4577">
        <v>3</v>
      </c>
      <c r="J4577" t="s">
        <v>1481</v>
      </c>
      <c r="M4577" t="s">
        <v>274</v>
      </c>
      <c r="N4577" t="s">
        <v>254</v>
      </c>
      <c r="Q4577" t="s">
        <v>1482</v>
      </c>
      <c r="R4577" t="s">
        <v>256</v>
      </c>
      <c r="T4577" t="s">
        <v>258</v>
      </c>
      <c r="U4577" t="s">
        <v>256</v>
      </c>
      <c r="W4577" t="s">
        <v>260</v>
      </c>
      <c r="Y4577" t="s">
        <v>262</v>
      </c>
      <c r="Z4577" t="s">
        <v>263</v>
      </c>
      <c r="AA4577" t="s">
        <v>264</v>
      </c>
      <c r="AG4577" t="s">
        <v>1481</v>
      </c>
      <c r="AH4577" t="s">
        <v>30</v>
      </c>
      <c r="AK4577" t="s">
        <v>120</v>
      </c>
      <c r="AL4577" t="s">
        <v>188</v>
      </c>
      <c r="AM4577" t="s">
        <v>121</v>
      </c>
      <c r="AO4577" t="s">
        <v>45</v>
      </c>
      <c r="AQ4577" t="s">
        <v>161</v>
      </c>
    </row>
    <row r="4578" spans="1:43" x14ac:dyDescent="0.25">
      <c r="A4578">
        <v>1550</v>
      </c>
      <c r="B4578" t="s">
        <v>1476</v>
      </c>
      <c r="C4578" t="s">
        <v>1477</v>
      </c>
      <c r="E4578" t="s">
        <v>1478</v>
      </c>
      <c r="F4578">
        <v>2006</v>
      </c>
      <c r="H4578">
        <v>3</v>
      </c>
      <c r="J4578" t="s">
        <v>1481</v>
      </c>
      <c r="M4578" t="s">
        <v>274</v>
      </c>
      <c r="N4578" t="s">
        <v>254</v>
      </c>
      <c r="Q4578" t="s">
        <v>1482</v>
      </c>
      <c r="R4578" t="s">
        <v>256</v>
      </c>
      <c r="T4578" t="s">
        <v>258</v>
      </c>
      <c r="U4578" t="s">
        <v>256</v>
      </c>
      <c r="W4578" t="s">
        <v>260</v>
      </c>
      <c r="Y4578" t="s">
        <v>262</v>
      </c>
      <c r="Z4578" t="s">
        <v>263</v>
      </c>
      <c r="AA4578" t="s">
        <v>264</v>
      </c>
      <c r="AG4578" t="s">
        <v>1481</v>
      </c>
      <c r="AH4578" t="s">
        <v>34</v>
      </c>
      <c r="AK4578" t="s">
        <v>120</v>
      </c>
      <c r="AL4578" t="s">
        <v>188</v>
      </c>
      <c r="AM4578" t="s">
        <v>121</v>
      </c>
      <c r="AO4578" t="s">
        <v>45</v>
      </c>
      <c r="AQ4578" t="s">
        <v>161</v>
      </c>
    </row>
    <row r="4579" spans="1:43" x14ac:dyDescent="0.25">
      <c r="A4579">
        <v>1550</v>
      </c>
      <c r="B4579" t="s">
        <v>1476</v>
      </c>
      <c r="C4579" t="s">
        <v>1477</v>
      </c>
      <c r="E4579" t="s">
        <v>1478</v>
      </c>
      <c r="F4579">
        <v>2006</v>
      </c>
      <c r="H4579">
        <v>3</v>
      </c>
      <c r="J4579" t="s">
        <v>1483</v>
      </c>
      <c r="M4579" t="s">
        <v>274</v>
      </c>
      <c r="N4579" t="s">
        <v>254</v>
      </c>
      <c r="Q4579" t="s">
        <v>1484</v>
      </c>
      <c r="R4579" t="s">
        <v>256</v>
      </c>
      <c r="T4579" t="s">
        <v>258</v>
      </c>
      <c r="U4579" t="s">
        <v>256</v>
      </c>
      <c r="W4579" t="s">
        <v>260</v>
      </c>
      <c r="Y4579" t="s">
        <v>262</v>
      </c>
      <c r="Z4579" t="s">
        <v>263</v>
      </c>
      <c r="AA4579" t="s">
        <v>264</v>
      </c>
      <c r="AG4579" t="s">
        <v>1483</v>
      </c>
      <c r="AH4579" t="s">
        <v>30</v>
      </c>
      <c r="AK4579" t="s">
        <v>124</v>
      </c>
      <c r="AL4579" t="s">
        <v>190</v>
      </c>
      <c r="AM4579" t="s">
        <v>125</v>
      </c>
      <c r="AO4579" t="s">
        <v>45</v>
      </c>
      <c r="AQ4579" t="s">
        <v>161</v>
      </c>
    </row>
    <row r="4580" spans="1:43" x14ac:dyDescent="0.25">
      <c r="A4580">
        <v>1550</v>
      </c>
      <c r="B4580" t="s">
        <v>1476</v>
      </c>
      <c r="C4580" t="s">
        <v>1477</v>
      </c>
      <c r="E4580" t="s">
        <v>1478</v>
      </c>
      <c r="F4580">
        <v>2006</v>
      </c>
      <c r="H4580">
        <v>3</v>
      </c>
      <c r="J4580" t="s">
        <v>1483</v>
      </c>
      <c r="M4580" t="s">
        <v>274</v>
      </c>
      <c r="N4580" t="s">
        <v>254</v>
      </c>
      <c r="Q4580" t="s">
        <v>1484</v>
      </c>
      <c r="R4580" t="s">
        <v>256</v>
      </c>
      <c r="T4580" t="s">
        <v>258</v>
      </c>
      <c r="U4580" t="s">
        <v>256</v>
      </c>
      <c r="W4580" t="s">
        <v>260</v>
      </c>
      <c r="Y4580" t="s">
        <v>262</v>
      </c>
      <c r="Z4580" t="s">
        <v>263</v>
      </c>
      <c r="AA4580" t="s">
        <v>264</v>
      </c>
      <c r="AG4580" t="s">
        <v>1483</v>
      </c>
      <c r="AH4580" t="s">
        <v>34</v>
      </c>
      <c r="AK4580" t="s">
        <v>124</v>
      </c>
      <c r="AL4580" t="s">
        <v>190</v>
      </c>
      <c r="AM4580" t="s">
        <v>125</v>
      </c>
      <c r="AO4580" t="s">
        <v>45</v>
      </c>
      <c r="AQ4580" t="s">
        <v>161</v>
      </c>
    </row>
    <row r="4581" spans="1:43" x14ac:dyDescent="0.25">
      <c r="A4581">
        <v>1550</v>
      </c>
      <c r="B4581" t="s">
        <v>1476</v>
      </c>
      <c r="C4581" t="s">
        <v>1477</v>
      </c>
      <c r="E4581" t="s">
        <v>1478</v>
      </c>
      <c r="F4581">
        <v>2006</v>
      </c>
      <c r="H4581">
        <v>3</v>
      </c>
      <c r="J4581" t="s">
        <v>946</v>
      </c>
      <c r="M4581" t="s">
        <v>274</v>
      </c>
      <c r="N4581" t="s">
        <v>254</v>
      </c>
      <c r="Q4581" t="s">
        <v>612</v>
      </c>
      <c r="R4581" t="s">
        <v>256</v>
      </c>
      <c r="T4581" t="s">
        <v>258</v>
      </c>
      <c r="U4581" t="s">
        <v>256</v>
      </c>
      <c r="W4581" t="s">
        <v>260</v>
      </c>
      <c r="Y4581" t="s">
        <v>262</v>
      </c>
      <c r="Z4581" t="s">
        <v>263</v>
      </c>
      <c r="AA4581" t="s">
        <v>264</v>
      </c>
      <c r="AG4581" t="s">
        <v>946</v>
      </c>
      <c r="AH4581" t="s">
        <v>30</v>
      </c>
      <c r="AK4581" t="s">
        <v>46</v>
      </c>
      <c r="AL4581" t="s">
        <v>162</v>
      </c>
      <c r="AM4581" t="s">
        <v>47</v>
      </c>
      <c r="AO4581" t="s">
        <v>45</v>
      </c>
      <c r="AQ4581" t="s">
        <v>161</v>
      </c>
    </row>
    <row r="4582" spans="1:43" x14ac:dyDescent="0.25">
      <c r="A4582">
        <v>1550</v>
      </c>
      <c r="B4582" t="s">
        <v>1476</v>
      </c>
      <c r="C4582" t="s">
        <v>1477</v>
      </c>
      <c r="E4582" t="s">
        <v>1478</v>
      </c>
      <c r="F4582">
        <v>2006</v>
      </c>
      <c r="H4582">
        <v>3</v>
      </c>
      <c r="J4582" t="s">
        <v>946</v>
      </c>
      <c r="M4582" t="s">
        <v>274</v>
      </c>
      <c r="N4582" t="s">
        <v>254</v>
      </c>
      <c r="Q4582" t="s">
        <v>612</v>
      </c>
      <c r="R4582" t="s">
        <v>256</v>
      </c>
      <c r="T4582" t="s">
        <v>258</v>
      </c>
      <c r="U4582" t="s">
        <v>256</v>
      </c>
      <c r="W4582" t="s">
        <v>260</v>
      </c>
      <c r="Y4582" t="s">
        <v>262</v>
      </c>
      <c r="Z4582" t="s">
        <v>263</v>
      </c>
      <c r="AA4582" t="s">
        <v>264</v>
      </c>
      <c r="AG4582" t="s">
        <v>946</v>
      </c>
      <c r="AH4582" t="s">
        <v>34</v>
      </c>
      <c r="AK4582" t="s">
        <v>46</v>
      </c>
      <c r="AL4582" t="s">
        <v>162</v>
      </c>
      <c r="AM4582" t="s">
        <v>47</v>
      </c>
      <c r="AO4582" t="s">
        <v>45</v>
      </c>
      <c r="AQ4582" t="s">
        <v>161</v>
      </c>
    </row>
    <row r="4583" spans="1:43" x14ac:dyDescent="0.25">
      <c r="A4583">
        <v>1550</v>
      </c>
      <c r="B4583" t="s">
        <v>1476</v>
      </c>
      <c r="C4583" t="s">
        <v>1477</v>
      </c>
      <c r="E4583" t="s">
        <v>1478</v>
      </c>
      <c r="F4583">
        <v>2006</v>
      </c>
      <c r="H4583">
        <v>3</v>
      </c>
      <c r="J4583" t="s">
        <v>539</v>
      </c>
      <c r="M4583" t="s">
        <v>274</v>
      </c>
      <c r="N4583" t="s">
        <v>254</v>
      </c>
      <c r="Q4583" t="s">
        <v>2970</v>
      </c>
      <c r="R4583" t="s">
        <v>256</v>
      </c>
      <c r="T4583" t="s">
        <v>258</v>
      </c>
      <c r="U4583" t="s">
        <v>256</v>
      </c>
      <c r="W4583" t="s">
        <v>260</v>
      </c>
      <c r="Y4583" t="s">
        <v>262</v>
      </c>
      <c r="Z4583" t="s">
        <v>263</v>
      </c>
      <c r="AA4583" t="s">
        <v>264</v>
      </c>
      <c r="AG4583" t="s">
        <v>539</v>
      </c>
      <c r="AH4583" t="s">
        <v>34</v>
      </c>
      <c r="AK4583" t="s">
        <v>80</v>
      </c>
      <c r="AL4583" t="s">
        <v>177</v>
      </c>
      <c r="AM4583" t="s">
        <v>81</v>
      </c>
      <c r="AO4583" t="s">
        <v>45</v>
      </c>
      <c r="AQ4583" t="s">
        <v>161</v>
      </c>
    </row>
    <row r="4584" spans="1:43" x14ac:dyDescent="0.25">
      <c r="A4584">
        <v>1550</v>
      </c>
      <c r="B4584" t="s">
        <v>1476</v>
      </c>
      <c r="C4584" t="s">
        <v>1477</v>
      </c>
      <c r="E4584" t="s">
        <v>1478</v>
      </c>
      <c r="F4584">
        <v>2006</v>
      </c>
      <c r="H4584">
        <v>3</v>
      </c>
      <c r="J4584" t="s">
        <v>584</v>
      </c>
      <c r="M4584" t="s">
        <v>274</v>
      </c>
      <c r="N4584" t="s">
        <v>254</v>
      </c>
      <c r="Q4584" t="s">
        <v>585</v>
      </c>
      <c r="R4584" t="s">
        <v>256</v>
      </c>
      <c r="T4584" t="s">
        <v>258</v>
      </c>
      <c r="U4584" t="s">
        <v>256</v>
      </c>
      <c r="W4584" t="s">
        <v>260</v>
      </c>
      <c r="Y4584" t="s">
        <v>262</v>
      </c>
      <c r="Z4584" t="s">
        <v>263</v>
      </c>
      <c r="AA4584" t="s">
        <v>264</v>
      </c>
      <c r="AG4584" t="s">
        <v>584</v>
      </c>
      <c r="AH4584" t="s">
        <v>40</v>
      </c>
      <c r="AK4584" t="s">
        <v>80</v>
      </c>
      <c r="AL4584" t="s">
        <v>177</v>
      </c>
      <c r="AM4584" t="s">
        <v>81</v>
      </c>
      <c r="AO4584" t="s">
        <v>45</v>
      </c>
      <c r="AQ4584" t="s">
        <v>161</v>
      </c>
    </row>
    <row r="4585" spans="1:43" x14ac:dyDescent="0.25">
      <c r="A4585">
        <v>1550</v>
      </c>
      <c r="B4585" t="s">
        <v>1476</v>
      </c>
      <c r="C4585" t="s">
        <v>1477</v>
      </c>
      <c r="E4585" t="s">
        <v>1478</v>
      </c>
      <c r="F4585">
        <v>2006</v>
      </c>
      <c r="H4585">
        <v>3</v>
      </c>
      <c r="J4585" t="s">
        <v>584</v>
      </c>
      <c r="M4585" t="s">
        <v>274</v>
      </c>
      <c r="N4585" t="s">
        <v>254</v>
      </c>
      <c r="Q4585" t="s">
        <v>585</v>
      </c>
      <c r="R4585" t="s">
        <v>256</v>
      </c>
      <c r="T4585" t="s">
        <v>258</v>
      </c>
      <c r="U4585" t="s">
        <v>256</v>
      </c>
      <c r="W4585" t="s">
        <v>260</v>
      </c>
      <c r="Y4585" t="s">
        <v>262</v>
      </c>
      <c r="Z4585" t="s">
        <v>263</v>
      </c>
      <c r="AA4585" t="s">
        <v>264</v>
      </c>
      <c r="AG4585" t="s">
        <v>584</v>
      </c>
      <c r="AH4585" t="s">
        <v>34</v>
      </c>
      <c r="AK4585" t="s">
        <v>80</v>
      </c>
      <c r="AL4585" t="s">
        <v>177</v>
      </c>
      <c r="AM4585" t="s">
        <v>81</v>
      </c>
      <c r="AO4585" t="s">
        <v>45</v>
      </c>
      <c r="AQ4585" t="s">
        <v>161</v>
      </c>
    </row>
    <row r="4586" spans="1:43" x14ac:dyDescent="0.25">
      <c r="A4586">
        <v>1550</v>
      </c>
      <c r="B4586" t="s">
        <v>1476</v>
      </c>
      <c r="C4586" t="s">
        <v>1477</v>
      </c>
      <c r="E4586" t="s">
        <v>1478</v>
      </c>
      <c r="F4586">
        <v>2006</v>
      </c>
      <c r="H4586">
        <v>3</v>
      </c>
      <c r="J4586" t="s">
        <v>462</v>
      </c>
      <c r="M4586" t="s">
        <v>274</v>
      </c>
      <c r="N4586" t="s">
        <v>254</v>
      </c>
      <c r="Q4586" t="s">
        <v>463</v>
      </c>
      <c r="R4586" t="s">
        <v>256</v>
      </c>
      <c r="T4586" t="s">
        <v>258</v>
      </c>
      <c r="U4586" t="s">
        <v>256</v>
      </c>
      <c r="W4586" t="s">
        <v>260</v>
      </c>
      <c r="Y4586" t="s">
        <v>262</v>
      </c>
      <c r="Z4586" t="s">
        <v>263</v>
      </c>
      <c r="AA4586" t="s">
        <v>264</v>
      </c>
      <c r="AG4586" t="s">
        <v>462</v>
      </c>
      <c r="AH4586" t="s">
        <v>30</v>
      </c>
      <c r="AK4586" t="s">
        <v>78</v>
      </c>
      <c r="AL4586" t="s">
        <v>176</v>
      </c>
      <c r="AM4586" t="s">
        <v>79</v>
      </c>
      <c r="AO4586" t="s">
        <v>45</v>
      </c>
      <c r="AQ4586" t="s">
        <v>161</v>
      </c>
    </row>
    <row r="4587" spans="1:43" x14ac:dyDescent="0.25">
      <c r="A4587">
        <v>1550</v>
      </c>
      <c r="B4587" t="s">
        <v>1476</v>
      </c>
      <c r="C4587" t="s">
        <v>1477</v>
      </c>
      <c r="E4587" t="s">
        <v>1478</v>
      </c>
      <c r="F4587">
        <v>2006</v>
      </c>
      <c r="H4587">
        <v>3</v>
      </c>
      <c r="J4587" t="s">
        <v>462</v>
      </c>
      <c r="M4587" t="s">
        <v>274</v>
      </c>
      <c r="N4587" t="s">
        <v>254</v>
      </c>
      <c r="Q4587" t="s">
        <v>463</v>
      </c>
      <c r="R4587" t="s">
        <v>256</v>
      </c>
      <c r="T4587" t="s">
        <v>258</v>
      </c>
      <c r="U4587" t="s">
        <v>256</v>
      </c>
      <c r="W4587" t="s">
        <v>260</v>
      </c>
      <c r="Y4587" t="s">
        <v>262</v>
      </c>
      <c r="Z4587" t="s">
        <v>263</v>
      </c>
      <c r="AA4587" t="s">
        <v>264</v>
      </c>
      <c r="AG4587" t="s">
        <v>462</v>
      </c>
      <c r="AH4587" t="s">
        <v>40</v>
      </c>
      <c r="AK4587" t="s">
        <v>78</v>
      </c>
      <c r="AL4587" t="s">
        <v>176</v>
      </c>
      <c r="AM4587" t="s">
        <v>79</v>
      </c>
      <c r="AO4587" t="s">
        <v>45</v>
      </c>
      <c r="AQ4587" t="s">
        <v>161</v>
      </c>
    </row>
    <row r="4588" spans="1:43" x14ac:dyDescent="0.25">
      <c r="A4588">
        <v>1550</v>
      </c>
      <c r="B4588" t="s">
        <v>1476</v>
      </c>
      <c r="C4588" t="s">
        <v>1477</v>
      </c>
      <c r="E4588" t="s">
        <v>1478</v>
      </c>
      <c r="F4588">
        <v>2006</v>
      </c>
      <c r="H4588">
        <v>3</v>
      </c>
      <c r="J4588" t="s">
        <v>462</v>
      </c>
      <c r="M4588" t="s">
        <v>274</v>
      </c>
      <c r="N4588" t="s">
        <v>254</v>
      </c>
      <c r="Q4588" t="s">
        <v>463</v>
      </c>
      <c r="R4588" t="s">
        <v>256</v>
      </c>
      <c r="T4588" t="s">
        <v>258</v>
      </c>
      <c r="U4588" t="s">
        <v>256</v>
      </c>
      <c r="W4588" t="s">
        <v>260</v>
      </c>
      <c r="Y4588" t="s">
        <v>262</v>
      </c>
      <c r="Z4588" t="s">
        <v>263</v>
      </c>
      <c r="AA4588" t="s">
        <v>264</v>
      </c>
      <c r="AG4588" t="s">
        <v>462</v>
      </c>
      <c r="AH4588" t="s">
        <v>34</v>
      </c>
      <c r="AK4588" t="s">
        <v>78</v>
      </c>
      <c r="AL4588" t="s">
        <v>176</v>
      </c>
      <c r="AM4588" t="s">
        <v>79</v>
      </c>
      <c r="AO4588" t="s">
        <v>45</v>
      </c>
      <c r="AQ4588" t="s">
        <v>161</v>
      </c>
    </row>
    <row r="4589" spans="1:43" ht="31.5" x14ac:dyDescent="0.25">
      <c r="A4589">
        <v>1552</v>
      </c>
      <c r="B4589" t="s">
        <v>1485</v>
      </c>
      <c r="C4589" t="s">
        <v>1486</v>
      </c>
      <c r="D4589" t="s">
        <v>285</v>
      </c>
      <c r="E4589" t="s">
        <v>345</v>
      </c>
      <c r="F4589">
        <v>2017</v>
      </c>
      <c r="H4589">
        <v>3</v>
      </c>
      <c r="J4589" t="s">
        <v>447</v>
      </c>
      <c r="K4589" t="s">
        <v>252</v>
      </c>
      <c r="M4589" t="s">
        <v>274</v>
      </c>
      <c r="N4589" t="s">
        <v>254</v>
      </c>
      <c r="O4589" t="s">
        <v>116</v>
      </c>
      <c r="Q4589" t="s">
        <v>117</v>
      </c>
      <c r="R4589" t="s">
        <v>256</v>
      </c>
      <c r="U4589" t="s">
        <v>256</v>
      </c>
      <c r="AG4589" t="s">
        <v>447</v>
      </c>
      <c r="AH4589" t="s">
        <v>30</v>
      </c>
      <c r="AI4589" t="s">
        <v>1487</v>
      </c>
      <c r="AJ4589" t="s">
        <v>1488</v>
      </c>
      <c r="AK4589" t="s">
        <v>116</v>
      </c>
      <c r="AL4589" t="s">
        <v>186</v>
      </c>
      <c r="AM4589" t="s">
        <v>117</v>
      </c>
      <c r="AO4589" t="s">
        <v>45</v>
      </c>
      <c r="AQ4589" t="s">
        <v>161</v>
      </c>
    </row>
    <row r="4590" spans="1:43" ht="31.5" x14ac:dyDescent="0.25">
      <c r="A4590">
        <v>1552</v>
      </c>
      <c r="B4590" t="s">
        <v>1485</v>
      </c>
      <c r="C4590" t="s">
        <v>1486</v>
      </c>
      <c r="D4590" t="s">
        <v>285</v>
      </c>
      <c r="E4590" t="s">
        <v>345</v>
      </c>
      <c r="F4590">
        <v>2017</v>
      </c>
      <c r="H4590">
        <v>3</v>
      </c>
      <c r="J4590" t="s">
        <v>447</v>
      </c>
      <c r="K4590" t="s">
        <v>252</v>
      </c>
      <c r="M4590" t="s">
        <v>274</v>
      </c>
      <c r="N4590" t="s">
        <v>254</v>
      </c>
      <c r="O4590" t="s">
        <v>116</v>
      </c>
      <c r="Q4590" t="s">
        <v>117</v>
      </c>
      <c r="R4590" t="s">
        <v>256</v>
      </c>
      <c r="U4590" t="s">
        <v>256</v>
      </c>
      <c r="AG4590" t="s">
        <v>447</v>
      </c>
      <c r="AH4590" t="s">
        <v>37</v>
      </c>
      <c r="AI4590" t="s">
        <v>1487</v>
      </c>
      <c r="AJ4590" t="s">
        <v>1488</v>
      </c>
      <c r="AK4590" t="s">
        <v>116</v>
      </c>
      <c r="AL4590" t="s">
        <v>186</v>
      </c>
      <c r="AM4590" t="s">
        <v>117</v>
      </c>
      <c r="AO4590" t="s">
        <v>45</v>
      </c>
      <c r="AQ4590" t="s">
        <v>161</v>
      </c>
    </row>
    <row r="4591" spans="1:43" ht="31.5" x14ac:dyDescent="0.25">
      <c r="A4591">
        <v>1552</v>
      </c>
      <c r="B4591" t="s">
        <v>1485</v>
      </c>
      <c r="C4591" t="s">
        <v>1486</v>
      </c>
      <c r="D4591" t="s">
        <v>285</v>
      </c>
      <c r="E4591" t="s">
        <v>345</v>
      </c>
      <c r="F4591">
        <v>2017</v>
      </c>
      <c r="H4591">
        <v>3</v>
      </c>
      <c r="J4591" t="s">
        <v>447</v>
      </c>
      <c r="K4591" t="s">
        <v>252</v>
      </c>
      <c r="M4591" t="s">
        <v>274</v>
      </c>
      <c r="N4591" t="s">
        <v>254</v>
      </c>
      <c r="O4591" t="s">
        <v>116</v>
      </c>
      <c r="Q4591" t="s">
        <v>117</v>
      </c>
      <c r="R4591" t="s">
        <v>256</v>
      </c>
      <c r="U4591" t="s">
        <v>256</v>
      </c>
      <c r="AG4591" t="s">
        <v>447</v>
      </c>
      <c r="AH4591" t="s">
        <v>42</v>
      </c>
      <c r="AI4591" t="s">
        <v>1487</v>
      </c>
      <c r="AJ4591" t="s">
        <v>1488</v>
      </c>
      <c r="AK4591" t="s">
        <v>116</v>
      </c>
      <c r="AL4591" t="s">
        <v>186</v>
      </c>
      <c r="AM4591" t="s">
        <v>117</v>
      </c>
      <c r="AO4591" t="s">
        <v>45</v>
      </c>
      <c r="AQ4591" t="s">
        <v>161</v>
      </c>
    </row>
    <row r="4592" spans="1:43" ht="31.5" x14ac:dyDescent="0.25">
      <c r="A4592">
        <v>1552</v>
      </c>
      <c r="B4592" t="s">
        <v>1485</v>
      </c>
      <c r="C4592" t="s">
        <v>1486</v>
      </c>
      <c r="D4592" t="s">
        <v>285</v>
      </c>
      <c r="E4592" t="s">
        <v>345</v>
      </c>
      <c r="F4592">
        <v>2017</v>
      </c>
      <c r="H4592">
        <v>3</v>
      </c>
      <c r="J4592" t="s">
        <v>447</v>
      </c>
      <c r="K4592" t="s">
        <v>252</v>
      </c>
      <c r="M4592" t="s">
        <v>274</v>
      </c>
      <c r="N4592" t="s">
        <v>254</v>
      </c>
      <c r="O4592" t="s">
        <v>116</v>
      </c>
      <c r="Q4592" t="s">
        <v>117</v>
      </c>
      <c r="R4592" t="s">
        <v>256</v>
      </c>
      <c r="U4592" t="s">
        <v>256</v>
      </c>
      <c r="AG4592" t="s">
        <v>447</v>
      </c>
      <c r="AH4592" t="s">
        <v>35</v>
      </c>
      <c r="AI4592" t="s">
        <v>1487</v>
      </c>
      <c r="AJ4592" t="s">
        <v>1488</v>
      </c>
      <c r="AK4592" t="s">
        <v>116</v>
      </c>
      <c r="AL4592" t="s">
        <v>186</v>
      </c>
      <c r="AM4592" t="s">
        <v>117</v>
      </c>
      <c r="AO4592" t="s">
        <v>45</v>
      </c>
      <c r="AQ4592" t="s">
        <v>160</v>
      </c>
    </row>
    <row r="4593" spans="1:43" ht="31.5" x14ac:dyDescent="0.25">
      <c r="A4593">
        <v>1552</v>
      </c>
      <c r="B4593" t="s">
        <v>1485</v>
      </c>
      <c r="C4593" t="s">
        <v>1486</v>
      </c>
      <c r="D4593" t="s">
        <v>285</v>
      </c>
      <c r="E4593" t="s">
        <v>345</v>
      </c>
      <c r="F4593">
        <v>2017</v>
      </c>
      <c r="H4593">
        <v>3</v>
      </c>
      <c r="J4593" t="s">
        <v>447</v>
      </c>
      <c r="K4593" t="s">
        <v>252</v>
      </c>
      <c r="M4593" t="s">
        <v>274</v>
      </c>
      <c r="N4593" t="s">
        <v>254</v>
      </c>
      <c r="O4593" t="s">
        <v>116</v>
      </c>
      <c r="Q4593" t="s">
        <v>117</v>
      </c>
      <c r="R4593" t="s">
        <v>256</v>
      </c>
      <c r="U4593" t="s">
        <v>256</v>
      </c>
      <c r="AG4593" t="s">
        <v>447</v>
      </c>
      <c r="AH4593" t="s">
        <v>32</v>
      </c>
      <c r="AI4593" t="s">
        <v>1487</v>
      </c>
      <c r="AJ4593" t="s">
        <v>1488</v>
      </c>
      <c r="AK4593" t="s">
        <v>116</v>
      </c>
      <c r="AL4593" t="s">
        <v>186</v>
      </c>
      <c r="AM4593" t="s">
        <v>117</v>
      </c>
      <c r="AO4593" t="s">
        <v>45</v>
      </c>
      <c r="AQ4593" t="s">
        <v>159</v>
      </c>
    </row>
    <row r="4594" spans="1:43" ht="31.5" x14ac:dyDescent="0.25">
      <c r="A4594">
        <v>1552</v>
      </c>
      <c r="B4594" t="s">
        <v>1485</v>
      </c>
      <c r="C4594" t="s">
        <v>1486</v>
      </c>
      <c r="D4594" t="s">
        <v>285</v>
      </c>
      <c r="E4594" t="s">
        <v>345</v>
      </c>
      <c r="F4594">
        <v>2017</v>
      </c>
      <c r="H4594">
        <v>3</v>
      </c>
      <c r="J4594" t="s">
        <v>447</v>
      </c>
      <c r="K4594" t="s">
        <v>252</v>
      </c>
      <c r="M4594" t="s">
        <v>274</v>
      </c>
      <c r="N4594" t="s">
        <v>254</v>
      </c>
      <c r="O4594" t="s">
        <v>116</v>
      </c>
      <c r="Q4594" t="s">
        <v>117</v>
      </c>
      <c r="R4594" t="s">
        <v>256</v>
      </c>
      <c r="U4594" t="s">
        <v>256</v>
      </c>
      <c r="AG4594" t="s">
        <v>447</v>
      </c>
      <c r="AH4594" t="s">
        <v>31</v>
      </c>
      <c r="AI4594" t="s">
        <v>1487</v>
      </c>
      <c r="AJ4594" t="s">
        <v>1488</v>
      </c>
      <c r="AK4594" t="s">
        <v>116</v>
      </c>
      <c r="AL4594" t="s">
        <v>186</v>
      </c>
      <c r="AM4594" t="s">
        <v>117</v>
      </c>
      <c r="AO4594" t="s">
        <v>45</v>
      </c>
      <c r="AQ4594" t="s">
        <v>159</v>
      </c>
    </row>
    <row r="4595" spans="1:43" ht="31.5" x14ac:dyDescent="0.25">
      <c r="A4595">
        <v>1552</v>
      </c>
      <c r="B4595" t="s">
        <v>1485</v>
      </c>
      <c r="C4595" t="s">
        <v>1486</v>
      </c>
      <c r="D4595" t="s">
        <v>285</v>
      </c>
      <c r="E4595" t="s">
        <v>345</v>
      </c>
      <c r="F4595">
        <v>2017</v>
      </c>
      <c r="H4595">
        <v>3</v>
      </c>
      <c r="J4595" t="s">
        <v>447</v>
      </c>
      <c r="K4595" t="s">
        <v>252</v>
      </c>
      <c r="M4595" t="s">
        <v>274</v>
      </c>
      <c r="N4595" t="s">
        <v>254</v>
      </c>
      <c r="O4595" t="s">
        <v>116</v>
      </c>
      <c r="Q4595" t="s">
        <v>117</v>
      </c>
      <c r="R4595" t="s">
        <v>256</v>
      </c>
      <c r="U4595" t="s">
        <v>256</v>
      </c>
      <c r="AG4595" t="s">
        <v>447</v>
      </c>
      <c r="AH4595" t="s">
        <v>39</v>
      </c>
      <c r="AI4595" t="s">
        <v>1487</v>
      </c>
      <c r="AJ4595" t="s">
        <v>1488</v>
      </c>
      <c r="AK4595" t="s">
        <v>116</v>
      </c>
      <c r="AL4595" t="s">
        <v>186</v>
      </c>
      <c r="AM4595" t="s">
        <v>117</v>
      </c>
      <c r="AO4595" t="s">
        <v>45</v>
      </c>
      <c r="AQ4595" t="s">
        <v>159</v>
      </c>
    </row>
    <row r="4596" spans="1:43" ht="31.5" x14ac:dyDescent="0.25">
      <c r="A4596">
        <v>1552</v>
      </c>
      <c r="B4596" t="s">
        <v>1485</v>
      </c>
      <c r="C4596" t="s">
        <v>1486</v>
      </c>
      <c r="D4596" t="s">
        <v>285</v>
      </c>
      <c r="E4596" t="s">
        <v>345</v>
      </c>
      <c r="F4596">
        <v>2017</v>
      </c>
      <c r="H4596">
        <v>3</v>
      </c>
      <c r="J4596" t="s">
        <v>434</v>
      </c>
      <c r="K4596" t="s">
        <v>252</v>
      </c>
      <c r="M4596" t="s">
        <v>274</v>
      </c>
      <c r="N4596" t="s">
        <v>254</v>
      </c>
      <c r="O4596" t="s">
        <v>120</v>
      </c>
      <c r="Q4596" t="s">
        <v>121</v>
      </c>
      <c r="R4596" t="s">
        <v>256</v>
      </c>
      <c r="U4596" t="s">
        <v>256</v>
      </c>
      <c r="AG4596" t="s">
        <v>434</v>
      </c>
      <c r="AH4596" t="s">
        <v>30</v>
      </c>
      <c r="AI4596" t="s">
        <v>1487</v>
      </c>
      <c r="AJ4596" t="s">
        <v>1489</v>
      </c>
      <c r="AK4596" t="s">
        <v>120</v>
      </c>
      <c r="AL4596" t="s">
        <v>188</v>
      </c>
      <c r="AM4596" t="s">
        <v>121</v>
      </c>
      <c r="AO4596" t="s">
        <v>45</v>
      </c>
      <c r="AQ4596" t="s">
        <v>161</v>
      </c>
    </row>
    <row r="4597" spans="1:43" ht="31.5" x14ac:dyDescent="0.25">
      <c r="A4597">
        <v>1552</v>
      </c>
      <c r="B4597" t="s">
        <v>1485</v>
      </c>
      <c r="C4597" t="s">
        <v>1486</v>
      </c>
      <c r="D4597" t="s">
        <v>285</v>
      </c>
      <c r="E4597" t="s">
        <v>345</v>
      </c>
      <c r="F4597">
        <v>2017</v>
      </c>
      <c r="H4597">
        <v>3</v>
      </c>
      <c r="J4597" t="s">
        <v>434</v>
      </c>
      <c r="K4597" t="s">
        <v>252</v>
      </c>
      <c r="M4597" t="s">
        <v>274</v>
      </c>
      <c r="N4597" t="s">
        <v>254</v>
      </c>
      <c r="O4597" t="s">
        <v>120</v>
      </c>
      <c r="Q4597" t="s">
        <v>121</v>
      </c>
      <c r="R4597" t="s">
        <v>256</v>
      </c>
      <c r="U4597" t="s">
        <v>256</v>
      </c>
      <c r="AG4597" t="s">
        <v>434</v>
      </c>
      <c r="AH4597" t="s">
        <v>37</v>
      </c>
      <c r="AI4597" t="s">
        <v>1487</v>
      </c>
      <c r="AJ4597" t="s">
        <v>1489</v>
      </c>
      <c r="AK4597" t="s">
        <v>120</v>
      </c>
      <c r="AL4597" t="s">
        <v>188</v>
      </c>
      <c r="AM4597" t="s">
        <v>121</v>
      </c>
      <c r="AO4597" t="s">
        <v>45</v>
      </c>
      <c r="AQ4597" t="s">
        <v>161</v>
      </c>
    </row>
    <row r="4598" spans="1:43" ht="31.5" x14ac:dyDescent="0.25">
      <c r="A4598">
        <v>1552</v>
      </c>
      <c r="B4598" t="s">
        <v>1485</v>
      </c>
      <c r="C4598" t="s">
        <v>1486</v>
      </c>
      <c r="D4598" t="s">
        <v>285</v>
      </c>
      <c r="E4598" t="s">
        <v>345</v>
      </c>
      <c r="F4598">
        <v>2017</v>
      </c>
      <c r="H4598">
        <v>3</v>
      </c>
      <c r="J4598" t="s">
        <v>434</v>
      </c>
      <c r="K4598" t="s">
        <v>252</v>
      </c>
      <c r="M4598" t="s">
        <v>274</v>
      </c>
      <c r="N4598" t="s">
        <v>254</v>
      </c>
      <c r="O4598" t="s">
        <v>120</v>
      </c>
      <c r="Q4598" t="s">
        <v>121</v>
      </c>
      <c r="R4598" t="s">
        <v>256</v>
      </c>
      <c r="U4598" t="s">
        <v>256</v>
      </c>
      <c r="AG4598" t="s">
        <v>434</v>
      </c>
      <c r="AH4598" t="s">
        <v>42</v>
      </c>
      <c r="AI4598" t="s">
        <v>1487</v>
      </c>
      <c r="AJ4598" t="s">
        <v>1489</v>
      </c>
      <c r="AK4598" t="s">
        <v>120</v>
      </c>
      <c r="AL4598" t="s">
        <v>188</v>
      </c>
      <c r="AM4598" t="s">
        <v>121</v>
      </c>
      <c r="AO4598" t="s">
        <v>45</v>
      </c>
      <c r="AQ4598" t="s">
        <v>161</v>
      </c>
    </row>
    <row r="4599" spans="1:43" ht="31.5" x14ac:dyDescent="0.25">
      <c r="A4599">
        <v>1552</v>
      </c>
      <c r="B4599" t="s">
        <v>1485</v>
      </c>
      <c r="C4599" t="s">
        <v>1486</v>
      </c>
      <c r="D4599" t="s">
        <v>285</v>
      </c>
      <c r="E4599" t="s">
        <v>345</v>
      </c>
      <c r="F4599">
        <v>2017</v>
      </c>
      <c r="H4599">
        <v>3</v>
      </c>
      <c r="J4599" t="s">
        <v>434</v>
      </c>
      <c r="K4599" t="s">
        <v>252</v>
      </c>
      <c r="M4599" t="s">
        <v>274</v>
      </c>
      <c r="N4599" t="s">
        <v>254</v>
      </c>
      <c r="O4599" t="s">
        <v>120</v>
      </c>
      <c r="Q4599" t="s">
        <v>121</v>
      </c>
      <c r="R4599" t="s">
        <v>256</v>
      </c>
      <c r="U4599" t="s">
        <v>256</v>
      </c>
      <c r="AG4599" t="s">
        <v>434</v>
      </c>
      <c r="AH4599" t="s">
        <v>35</v>
      </c>
      <c r="AI4599" t="s">
        <v>1487</v>
      </c>
      <c r="AJ4599" t="s">
        <v>1489</v>
      </c>
      <c r="AK4599" t="s">
        <v>120</v>
      </c>
      <c r="AL4599" t="s">
        <v>188</v>
      </c>
      <c r="AM4599" t="s">
        <v>121</v>
      </c>
      <c r="AO4599" t="s">
        <v>45</v>
      </c>
      <c r="AQ4599" t="s">
        <v>160</v>
      </c>
    </row>
    <row r="4600" spans="1:43" ht="31.5" x14ac:dyDescent="0.25">
      <c r="A4600">
        <v>1552</v>
      </c>
      <c r="B4600" t="s">
        <v>1485</v>
      </c>
      <c r="C4600" t="s">
        <v>1486</v>
      </c>
      <c r="D4600" t="s">
        <v>285</v>
      </c>
      <c r="E4600" t="s">
        <v>345</v>
      </c>
      <c r="F4600">
        <v>2017</v>
      </c>
      <c r="H4600">
        <v>3</v>
      </c>
      <c r="J4600" t="s">
        <v>434</v>
      </c>
      <c r="K4600" t="s">
        <v>252</v>
      </c>
      <c r="M4600" t="s">
        <v>274</v>
      </c>
      <c r="N4600" t="s">
        <v>254</v>
      </c>
      <c r="O4600" t="s">
        <v>120</v>
      </c>
      <c r="Q4600" t="s">
        <v>121</v>
      </c>
      <c r="R4600" t="s">
        <v>256</v>
      </c>
      <c r="U4600" t="s">
        <v>256</v>
      </c>
      <c r="AG4600" t="s">
        <v>434</v>
      </c>
      <c r="AH4600" t="s">
        <v>32</v>
      </c>
      <c r="AI4600" t="s">
        <v>1487</v>
      </c>
      <c r="AJ4600" t="s">
        <v>1489</v>
      </c>
      <c r="AK4600" t="s">
        <v>120</v>
      </c>
      <c r="AL4600" t="s">
        <v>188</v>
      </c>
      <c r="AM4600" t="s">
        <v>121</v>
      </c>
      <c r="AO4600" t="s">
        <v>45</v>
      </c>
      <c r="AQ4600" t="s">
        <v>159</v>
      </c>
    </row>
    <row r="4601" spans="1:43" ht="31.5" x14ac:dyDescent="0.25">
      <c r="A4601">
        <v>1552</v>
      </c>
      <c r="B4601" t="s">
        <v>1485</v>
      </c>
      <c r="C4601" t="s">
        <v>1486</v>
      </c>
      <c r="D4601" t="s">
        <v>285</v>
      </c>
      <c r="E4601" t="s">
        <v>345</v>
      </c>
      <c r="F4601">
        <v>2017</v>
      </c>
      <c r="H4601">
        <v>3</v>
      </c>
      <c r="J4601" t="s">
        <v>434</v>
      </c>
      <c r="K4601" t="s">
        <v>252</v>
      </c>
      <c r="M4601" t="s">
        <v>274</v>
      </c>
      <c r="N4601" t="s">
        <v>254</v>
      </c>
      <c r="O4601" t="s">
        <v>120</v>
      </c>
      <c r="Q4601" t="s">
        <v>121</v>
      </c>
      <c r="R4601" t="s">
        <v>256</v>
      </c>
      <c r="U4601" t="s">
        <v>256</v>
      </c>
      <c r="AG4601" t="s">
        <v>434</v>
      </c>
      <c r="AH4601" t="s">
        <v>31</v>
      </c>
      <c r="AI4601" t="s">
        <v>1487</v>
      </c>
      <c r="AJ4601" t="s">
        <v>1489</v>
      </c>
      <c r="AK4601" t="s">
        <v>120</v>
      </c>
      <c r="AL4601" t="s">
        <v>188</v>
      </c>
      <c r="AM4601" t="s">
        <v>121</v>
      </c>
      <c r="AO4601" t="s">
        <v>45</v>
      </c>
      <c r="AQ4601" t="s">
        <v>159</v>
      </c>
    </row>
    <row r="4602" spans="1:43" ht="31.5" x14ac:dyDescent="0.25">
      <c r="A4602">
        <v>1552</v>
      </c>
      <c r="B4602" t="s">
        <v>1485</v>
      </c>
      <c r="C4602" t="s">
        <v>1486</v>
      </c>
      <c r="D4602" t="s">
        <v>285</v>
      </c>
      <c r="E4602" t="s">
        <v>345</v>
      </c>
      <c r="F4602">
        <v>2017</v>
      </c>
      <c r="H4602">
        <v>3</v>
      </c>
      <c r="J4602" t="s">
        <v>434</v>
      </c>
      <c r="K4602" t="s">
        <v>252</v>
      </c>
      <c r="M4602" t="s">
        <v>274</v>
      </c>
      <c r="N4602" t="s">
        <v>254</v>
      </c>
      <c r="O4602" t="s">
        <v>120</v>
      </c>
      <c r="Q4602" t="s">
        <v>121</v>
      </c>
      <c r="R4602" t="s">
        <v>256</v>
      </c>
      <c r="U4602" t="s">
        <v>256</v>
      </c>
      <c r="AG4602" t="s">
        <v>434</v>
      </c>
      <c r="AH4602" t="s">
        <v>39</v>
      </c>
      <c r="AI4602" t="s">
        <v>1487</v>
      </c>
      <c r="AJ4602" t="s">
        <v>1489</v>
      </c>
      <c r="AK4602" t="s">
        <v>120</v>
      </c>
      <c r="AL4602" t="s">
        <v>188</v>
      </c>
      <c r="AM4602" t="s">
        <v>121</v>
      </c>
      <c r="AO4602" t="s">
        <v>45</v>
      </c>
      <c r="AQ4602" t="s">
        <v>159</v>
      </c>
    </row>
    <row r="4603" spans="1:43" ht="31.5" x14ac:dyDescent="0.25">
      <c r="A4603">
        <v>1552</v>
      </c>
      <c r="B4603" t="s">
        <v>1485</v>
      </c>
      <c r="C4603" t="s">
        <v>1486</v>
      </c>
      <c r="D4603" t="s">
        <v>285</v>
      </c>
      <c r="E4603" t="s">
        <v>345</v>
      </c>
      <c r="F4603">
        <v>2017</v>
      </c>
      <c r="H4603">
        <v>3</v>
      </c>
      <c r="J4603" t="s">
        <v>471</v>
      </c>
      <c r="K4603" t="s">
        <v>252</v>
      </c>
      <c r="M4603" t="s">
        <v>274</v>
      </c>
      <c r="N4603" t="s">
        <v>254</v>
      </c>
      <c r="O4603" t="s">
        <v>124</v>
      </c>
      <c r="Q4603" t="s">
        <v>125</v>
      </c>
      <c r="R4603" t="s">
        <v>256</v>
      </c>
      <c r="U4603" t="s">
        <v>256</v>
      </c>
      <c r="AG4603" t="s">
        <v>471</v>
      </c>
      <c r="AH4603" t="s">
        <v>30</v>
      </c>
      <c r="AI4603" t="s">
        <v>1487</v>
      </c>
      <c r="AJ4603" t="s">
        <v>1490</v>
      </c>
      <c r="AK4603" t="s">
        <v>124</v>
      </c>
      <c r="AL4603" t="s">
        <v>190</v>
      </c>
      <c r="AM4603" t="s">
        <v>125</v>
      </c>
      <c r="AO4603" t="s">
        <v>45</v>
      </c>
      <c r="AQ4603" t="s">
        <v>161</v>
      </c>
    </row>
    <row r="4604" spans="1:43" ht="31.5" x14ac:dyDescent="0.25">
      <c r="A4604">
        <v>1552</v>
      </c>
      <c r="B4604" t="s">
        <v>1485</v>
      </c>
      <c r="C4604" t="s">
        <v>1486</v>
      </c>
      <c r="D4604" t="s">
        <v>285</v>
      </c>
      <c r="E4604" t="s">
        <v>345</v>
      </c>
      <c r="F4604">
        <v>2017</v>
      </c>
      <c r="H4604">
        <v>3</v>
      </c>
      <c r="J4604" t="s">
        <v>471</v>
      </c>
      <c r="K4604" t="s">
        <v>252</v>
      </c>
      <c r="M4604" t="s">
        <v>274</v>
      </c>
      <c r="N4604" t="s">
        <v>254</v>
      </c>
      <c r="O4604" t="s">
        <v>124</v>
      </c>
      <c r="Q4604" t="s">
        <v>125</v>
      </c>
      <c r="R4604" t="s">
        <v>256</v>
      </c>
      <c r="U4604" t="s">
        <v>256</v>
      </c>
      <c r="AG4604" t="s">
        <v>471</v>
      </c>
      <c r="AH4604" t="s">
        <v>37</v>
      </c>
      <c r="AI4604" t="s">
        <v>1487</v>
      </c>
      <c r="AJ4604" t="s">
        <v>1490</v>
      </c>
      <c r="AK4604" t="s">
        <v>124</v>
      </c>
      <c r="AL4604" t="s">
        <v>190</v>
      </c>
      <c r="AM4604" t="s">
        <v>125</v>
      </c>
      <c r="AO4604" t="s">
        <v>45</v>
      </c>
      <c r="AQ4604" t="s">
        <v>161</v>
      </c>
    </row>
    <row r="4605" spans="1:43" ht="31.5" x14ac:dyDescent="0.25">
      <c r="A4605">
        <v>1552</v>
      </c>
      <c r="B4605" t="s">
        <v>1485</v>
      </c>
      <c r="C4605" t="s">
        <v>1486</v>
      </c>
      <c r="D4605" t="s">
        <v>285</v>
      </c>
      <c r="E4605" t="s">
        <v>345</v>
      </c>
      <c r="F4605">
        <v>2017</v>
      </c>
      <c r="H4605">
        <v>3</v>
      </c>
      <c r="J4605" t="s">
        <v>471</v>
      </c>
      <c r="K4605" t="s">
        <v>252</v>
      </c>
      <c r="M4605" t="s">
        <v>274</v>
      </c>
      <c r="N4605" t="s">
        <v>254</v>
      </c>
      <c r="O4605" t="s">
        <v>124</v>
      </c>
      <c r="Q4605" t="s">
        <v>125</v>
      </c>
      <c r="R4605" t="s">
        <v>256</v>
      </c>
      <c r="U4605" t="s">
        <v>256</v>
      </c>
      <c r="AG4605" t="s">
        <v>471</v>
      </c>
      <c r="AH4605" t="s">
        <v>42</v>
      </c>
      <c r="AI4605" t="s">
        <v>1487</v>
      </c>
      <c r="AJ4605" t="s">
        <v>1490</v>
      </c>
      <c r="AK4605" t="s">
        <v>124</v>
      </c>
      <c r="AL4605" t="s">
        <v>190</v>
      </c>
      <c r="AM4605" t="s">
        <v>125</v>
      </c>
      <c r="AO4605" t="s">
        <v>45</v>
      </c>
      <c r="AQ4605" t="s">
        <v>161</v>
      </c>
    </row>
    <row r="4606" spans="1:43" ht="31.5" x14ac:dyDescent="0.25">
      <c r="A4606">
        <v>1552</v>
      </c>
      <c r="B4606" t="s">
        <v>1485</v>
      </c>
      <c r="C4606" t="s">
        <v>1486</v>
      </c>
      <c r="D4606" t="s">
        <v>285</v>
      </c>
      <c r="E4606" t="s">
        <v>345</v>
      </c>
      <c r="F4606">
        <v>2017</v>
      </c>
      <c r="H4606">
        <v>3</v>
      </c>
      <c r="J4606" t="s">
        <v>471</v>
      </c>
      <c r="K4606" t="s">
        <v>252</v>
      </c>
      <c r="M4606" t="s">
        <v>274</v>
      </c>
      <c r="N4606" t="s">
        <v>254</v>
      </c>
      <c r="O4606" t="s">
        <v>124</v>
      </c>
      <c r="Q4606" t="s">
        <v>125</v>
      </c>
      <c r="R4606" t="s">
        <v>256</v>
      </c>
      <c r="U4606" t="s">
        <v>256</v>
      </c>
      <c r="AG4606" t="s">
        <v>471</v>
      </c>
      <c r="AH4606" t="s">
        <v>35</v>
      </c>
      <c r="AI4606" t="s">
        <v>1487</v>
      </c>
      <c r="AJ4606" t="s">
        <v>1490</v>
      </c>
      <c r="AK4606" t="s">
        <v>124</v>
      </c>
      <c r="AL4606" t="s">
        <v>190</v>
      </c>
      <c r="AM4606" t="s">
        <v>125</v>
      </c>
      <c r="AO4606" t="s">
        <v>45</v>
      </c>
      <c r="AQ4606" t="s">
        <v>160</v>
      </c>
    </row>
    <row r="4607" spans="1:43" ht="31.5" x14ac:dyDescent="0.25">
      <c r="A4607">
        <v>1552</v>
      </c>
      <c r="B4607" t="s">
        <v>1485</v>
      </c>
      <c r="C4607" t="s">
        <v>1486</v>
      </c>
      <c r="D4607" t="s">
        <v>285</v>
      </c>
      <c r="E4607" t="s">
        <v>345</v>
      </c>
      <c r="F4607">
        <v>2017</v>
      </c>
      <c r="H4607">
        <v>3</v>
      </c>
      <c r="J4607" t="s">
        <v>471</v>
      </c>
      <c r="K4607" t="s">
        <v>252</v>
      </c>
      <c r="M4607" t="s">
        <v>274</v>
      </c>
      <c r="N4607" t="s">
        <v>254</v>
      </c>
      <c r="O4607" t="s">
        <v>124</v>
      </c>
      <c r="Q4607" t="s">
        <v>125</v>
      </c>
      <c r="R4607" t="s">
        <v>256</v>
      </c>
      <c r="U4607" t="s">
        <v>256</v>
      </c>
      <c r="AG4607" t="s">
        <v>471</v>
      </c>
      <c r="AH4607" t="s">
        <v>32</v>
      </c>
      <c r="AI4607" t="s">
        <v>1487</v>
      </c>
      <c r="AJ4607" t="s">
        <v>1490</v>
      </c>
      <c r="AK4607" t="s">
        <v>124</v>
      </c>
      <c r="AL4607" t="s">
        <v>190</v>
      </c>
      <c r="AM4607" t="s">
        <v>125</v>
      </c>
      <c r="AO4607" t="s">
        <v>45</v>
      </c>
      <c r="AQ4607" t="s">
        <v>159</v>
      </c>
    </row>
    <row r="4608" spans="1:43" ht="31.5" x14ac:dyDescent="0.25">
      <c r="A4608">
        <v>1552</v>
      </c>
      <c r="B4608" t="s">
        <v>1485</v>
      </c>
      <c r="C4608" t="s">
        <v>1486</v>
      </c>
      <c r="D4608" t="s">
        <v>285</v>
      </c>
      <c r="E4608" t="s">
        <v>345</v>
      </c>
      <c r="F4608">
        <v>2017</v>
      </c>
      <c r="H4608">
        <v>3</v>
      </c>
      <c r="J4608" t="s">
        <v>471</v>
      </c>
      <c r="K4608" t="s">
        <v>252</v>
      </c>
      <c r="M4608" t="s">
        <v>274</v>
      </c>
      <c r="N4608" t="s">
        <v>254</v>
      </c>
      <c r="O4608" t="s">
        <v>124</v>
      </c>
      <c r="Q4608" t="s">
        <v>125</v>
      </c>
      <c r="R4608" t="s">
        <v>256</v>
      </c>
      <c r="U4608" t="s">
        <v>256</v>
      </c>
      <c r="AG4608" t="s">
        <v>471</v>
      </c>
      <c r="AH4608" t="s">
        <v>31</v>
      </c>
      <c r="AI4608" t="s">
        <v>1487</v>
      </c>
      <c r="AJ4608" t="s">
        <v>1490</v>
      </c>
      <c r="AK4608" t="s">
        <v>124</v>
      </c>
      <c r="AL4608" t="s">
        <v>190</v>
      </c>
      <c r="AM4608" t="s">
        <v>125</v>
      </c>
      <c r="AO4608" t="s">
        <v>45</v>
      </c>
      <c r="AQ4608" t="s">
        <v>159</v>
      </c>
    </row>
    <row r="4609" spans="1:43" ht="31.5" x14ac:dyDescent="0.25">
      <c r="A4609">
        <v>1552</v>
      </c>
      <c r="B4609" t="s">
        <v>1485</v>
      </c>
      <c r="C4609" t="s">
        <v>1486</v>
      </c>
      <c r="D4609" t="s">
        <v>285</v>
      </c>
      <c r="E4609" t="s">
        <v>345</v>
      </c>
      <c r="F4609">
        <v>2017</v>
      </c>
      <c r="H4609">
        <v>3</v>
      </c>
      <c r="J4609" t="s">
        <v>471</v>
      </c>
      <c r="K4609" t="s">
        <v>252</v>
      </c>
      <c r="M4609" t="s">
        <v>274</v>
      </c>
      <c r="N4609" t="s">
        <v>254</v>
      </c>
      <c r="O4609" t="s">
        <v>124</v>
      </c>
      <c r="Q4609" t="s">
        <v>125</v>
      </c>
      <c r="R4609" t="s">
        <v>256</v>
      </c>
      <c r="U4609" t="s">
        <v>256</v>
      </c>
      <c r="AG4609" t="s">
        <v>471</v>
      </c>
      <c r="AH4609" t="s">
        <v>39</v>
      </c>
      <c r="AI4609" t="s">
        <v>1487</v>
      </c>
      <c r="AJ4609" t="s">
        <v>1490</v>
      </c>
      <c r="AK4609" t="s">
        <v>124</v>
      </c>
      <c r="AL4609" t="s">
        <v>190</v>
      </c>
      <c r="AM4609" t="s">
        <v>125</v>
      </c>
      <c r="AO4609" t="s">
        <v>45</v>
      </c>
      <c r="AQ4609" t="s">
        <v>159</v>
      </c>
    </row>
    <row r="4610" spans="1:43" ht="47.25" x14ac:dyDescent="0.25">
      <c r="A4610">
        <v>1552</v>
      </c>
      <c r="B4610" t="s">
        <v>1485</v>
      </c>
      <c r="C4610" t="s">
        <v>1486</v>
      </c>
      <c r="D4610" t="s">
        <v>285</v>
      </c>
      <c r="E4610" t="s">
        <v>345</v>
      </c>
      <c r="F4610">
        <v>2017</v>
      </c>
      <c r="H4610">
        <v>3</v>
      </c>
      <c r="J4610" t="s">
        <v>482</v>
      </c>
      <c r="K4610" t="s">
        <v>252</v>
      </c>
      <c r="M4610" t="s">
        <v>274</v>
      </c>
      <c r="N4610" t="s">
        <v>254</v>
      </c>
      <c r="O4610" t="s">
        <v>92</v>
      </c>
      <c r="Q4610" t="s">
        <v>93</v>
      </c>
      <c r="R4610" t="s">
        <v>256</v>
      </c>
      <c r="U4610" t="s">
        <v>256</v>
      </c>
      <c r="AG4610" t="s">
        <v>482</v>
      </c>
      <c r="AH4610" t="s">
        <v>40</v>
      </c>
      <c r="AI4610" t="s">
        <v>1487</v>
      </c>
      <c r="AJ4610" t="s">
        <v>1491</v>
      </c>
      <c r="AK4610" t="s">
        <v>92</v>
      </c>
      <c r="AL4610" t="s">
        <v>182</v>
      </c>
      <c r="AM4610" t="s">
        <v>93</v>
      </c>
      <c r="AO4610" t="s">
        <v>45</v>
      </c>
      <c r="AQ4610" t="s">
        <v>161</v>
      </c>
    </row>
    <row r="4611" spans="1:43" ht="47.25" x14ac:dyDescent="0.25">
      <c r="A4611">
        <v>1552</v>
      </c>
      <c r="B4611" t="s">
        <v>1485</v>
      </c>
      <c r="C4611" t="s">
        <v>1486</v>
      </c>
      <c r="D4611" t="s">
        <v>285</v>
      </c>
      <c r="E4611" t="s">
        <v>345</v>
      </c>
      <c r="F4611">
        <v>2017</v>
      </c>
      <c r="H4611">
        <v>3</v>
      </c>
      <c r="J4611" t="s">
        <v>482</v>
      </c>
      <c r="K4611" t="s">
        <v>252</v>
      </c>
      <c r="M4611" t="s">
        <v>274</v>
      </c>
      <c r="N4611" t="s">
        <v>254</v>
      </c>
      <c r="O4611" t="s">
        <v>92</v>
      </c>
      <c r="Q4611" t="s">
        <v>93</v>
      </c>
      <c r="R4611" t="s">
        <v>256</v>
      </c>
      <c r="U4611" t="s">
        <v>256</v>
      </c>
      <c r="AG4611" t="s">
        <v>482</v>
      </c>
      <c r="AH4611" t="s">
        <v>37</v>
      </c>
      <c r="AI4611" t="s">
        <v>1487</v>
      </c>
      <c r="AJ4611" t="s">
        <v>1491</v>
      </c>
      <c r="AK4611" t="s">
        <v>92</v>
      </c>
      <c r="AL4611" t="s">
        <v>182</v>
      </c>
      <c r="AM4611" t="s">
        <v>93</v>
      </c>
      <c r="AO4611" t="s">
        <v>45</v>
      </c>
      <c r="AQ4611" t="s">
        <v>161</v>
      </c>
    </row>
    <row r="4612" spans="1:43" ht="47.25" x14ac:dyDescent="0.25">
      <c r="A4612">
        <v>1552</v>
      </c>
      <c r="B4612" t="s">
        <v>1485</v>
      </c>
      <c r="C4612" t="s">
        <v>1486</v>
      </c>
      <c r="D4612" t="s">
        <v>285</v>
      </c>
      <c r="E4612" t="s">
        <v>345</v>
      </c>
      <c r="F4612">
        <v>2017</v>
      </c>
      <c r="H4612">
        <v>3</v>
      </c>
      <c r="J4612" t="s">
        <v>482</v>
      </c>
      <c r="K4612" t="s">
        <v>252</v>
      </c>
      <c r="M4612" t="s">
        <v>274</v>
      </c>
      <c r="N4612" t="s">
        <v>254</v>
      </c>
      <c r="O4612" t="s">
        <v>92</v>
      </c>
      <c r="Q4612" t="s">
        <v>93</v>
      </c>
      <c r="R4612" t="s">
        <v>256</v>
      </c>
      <c r="U4612" t="s">
        <v>256</v>
      </c>
      <c r="AG4612" t="s">
        <v>482</v>
      </c>
      <c r="AH4612" t="s">
        <v>42</v>
      </c>
      <c r="AI4612" t="s">
        <v>1487</v>
      </c>
      <c r="AJ4612" t="s">
        <v>1491</v>
      </c>
      <c r="AK4612" t="s">
        <v>92</v>
      </c>
      <c r="AL4612" t="s">
        <v>182</v>
      </c>
      <c r="AM4612" t="s">
        <v>93</v>
      </c>
      <c r="AO4612" t="s">
        <v>45</v>
      </c>
      <c r="AQ4612" t="s">
        <v>161</v>
      </c>
    </row>
    <row r="4613" spans="1:43" ht="47.25" x14ac:dyDescent="0.25">
      <c r="A4613">
        <v>1552</v>
      </c>
      <c r="B4613" t="s">
        <v>1485</v>
      </c>
      <c r="C4613" t="s">
        <v>1486</v>
      </c>
      <c r="D4613" t="s">
        <v>285</v>
      </c>
      <c r="E4613" t="s">
        <v>345</v>
      </c>
      <c r="F4613">
        <v>2017</v>
      </c>
      <c r="H4613">
        <v>3</v>
      </c>
      <c r="J4613" t="s">
        <v>482</v>
      </c>
      <c r="K4613" t="s">
        <v>252</v>
      </c>
      <c r="M4613" t="s">
        <v>274</v>
      </c>
      <c r="N4613" t="s">
        <v>254</v>
      </c>
      <c r="O4613" t="s">
        <v>92</v>
      </c>
      <c r="Q4613" t="s">
        <v>93</v>
      </c>
      <c r="R4613" t="s">
        <v>256</v>
      </c>
      <c r="U4613" t="s">
        <v>256</v>
      </c>
      <c r="AG4613" t="s">
        <v>482</v>
      </c>
      <c r="AH4613" t="s">
        <v>35</v>
      </c>
      <c r="AI4613" t="s">
        <v>1487</v>
      </c>
      <c r="AJ4613" t="s">
        <v>1491</v>
      </c>
      <c r="AK4613" t="s">
        <v>92</v>
      </c>
      <c r="AL4613" t="s">
        <v>182</v>
      </c>
      <c r="AM4613" t="s">
        <v>93</v>
      </c>
      <c r="AO4613" t="s">
        <v>45</v>
      </c>
      <c r="AQ4613" t="s">
        <v>160</v>
      </c>
    </row>
    <row r="4614" spans="1:43" ht="47.25" x14ac:dyDescent="0.25">
      <c r="A4614">
        <v>1552</v>
      </c>
      <c r="B4614" t="s">
        <v>1485</v>
      </c>
      <c r="C4614" t="s">
        <v>1486</v>
      </c>
      <c r="D4614" t="s">
        <v>285</v>
      </c>
      <c r="E4614" t="s">
        <v>345</v>
      </c>
      <c r="F4614">
        <v>2017</v>
      </c>
      <c r="H4614">
        <v>3</v>
      </c>
      <c r="J4614" t="s">
        <v>482</v>
      </c>
      <c r="K4614" t="s">
        <v>252</v>
      </c>
      <c r="M4614" t="s">
        <v>274</v>
      </c>
      <c r="N4614" t="s">
        <v>254</v>
      </c>
      <c r="O4614" t="s">
        <v>92</v>
      </c>
      <c r="Q4614" t="s">
        <v>93</v>
      </c>
      <c r="R4614" t="s">
        <v>256</v>
      </c>
      <c r="U4614" t="s">
        <v>256</v>
      </c>
      <c r="AG4614" t="s">
        <v>482</v>
      </c>
      <c r="AH4614" t="s">
        <v>32</v>
      </c>
      <c r="AI4614" t="s">
        <v>1487</v>
      </c>
      <c r="AJ4614" t="s">
        <v>1491</v>
      </c>
      <c r="AK4614" t="s">
        <v>92</v>
      </c>
      <c r="AL4614" t="s">
        <v>182</v>
      </c>
      <c r="AM4614" t="s">
        <v>93</v>
      </c>
      <c r="AO4614" t="s">
        <v>45</v>
      </c>
      <c r="AQ4614" t="s">
        <v>159</v>
      </c>
    </row>
    <row r="4615" spans="1:43" ht="47.25" x14ac:dyDescent="0.25">
      <c r="A4615">
        <v>1552</v>
      </c>
      <c r="B4615" t="s">
        <v>1485</v>
      </c>
      <c r="C4615" t="s">
        <v>1486</v>
      </c>
      <c r="D4615" t="s">
        <v>285</v>
      </c>
      <c r="E4615" t="s">
        <v>345</v>
      </c>
      <c r="F4615">
        <v>2017</v>
      </c>
      <c r="H4615">
        <v>3</v>
      </c>
      <c r="J4615" t="s">
        <v>482</v>
      </c>
      <c r="K4615" t="s">
        <v>252</v>
      </c>
      <c r="M4615" t="s">
        <v>274</v>
      </c>
      <c r="N4615" t="s">
        <v>254</v>
      </c>
      <c r="O4615" t="s">
        <v>92</v>
      </c>
      <c r="Q4615" t="s">
        <v>93</v>
      </c>
      <c r="R4615" t="s">
        <v>256</v>
      </c>
      <c r="U4615" t="s">
        <v>256</v>
      </c>
      <c r="AG4615" t="s">
        <v>482</v>
      </c>
      <c r="AH4615" t="s">
        <v>31</v>
      </c>
      <c r="AI4615" t="s">
        <v>1487</v>
      </c>
      <c r="AJ4615" t="s">
        <v>1491</v>
      </c>
      <c r="AK4615" t="s">
        <v>92</v>
      </c>
      <c r="AL4615" t="s">
        <v>182</v>
      </c>
      <c r="AM4615" t="s">
        <v>93</v>
      </c>
      <c r="AO4615" t="s">
        <v>45</v>
      </c>
      <c r="AQ4615" t="s">
        <v>159</v>
      </c>
    </row>
    <row r="4616" spans="1:43" ht="47.25" x14ac:dyDescent="0.25">
      <c r="A4616">
        <v>1552</v>
      </c>
      <c r="B4616" t="s">
        <v>1485</v>
      </c>
      <c r="C4616" t="s">
        <v>1486</v>
      </c>
      <c r="D4616" t="s">
        <v>285</v>
      </c>
      <c r="E4616" t="s">
        <v>345</v>
      </c>
      <c r="F4616">
        <v>2017</v>
      </c>
      <c r="H4616">
        <v>3</v>
      </c>
      <c r="J4616" t="s">
        <v>482</v>
      </c>
      <c r="K4616" t="s">
        <v>252</v>
      </c>
      <c r="M4616" t="s">
        <v>274</v>
      </c>
      <c r="N4616" t="s">
        <v>254</v>
      </c>
      <c r="O4616" t="s">
        <v>92</v>
      </c>
      <c r="Q4616" t="s">
        <v>93</v>
      </c>
      <c r="R4616" t="s">
        <v>256</v>
      </c>
      <c r="U4616" t="s">
        <v>256</v>
      </c>
      <c r="AG4616" t="s">
        <v>482</v>
      </c>
      <c r="AH4616" t="s">
        <v>39</v>
      </c>
      <c r="AI4616" t="s">
        <v>1487</v>
      </c>
      <c r="AJ4616" t="s">
        <v>1491</v>
      </c>
      <c r="AK4616" t="s">
        <v>92</v>
      </c>
      <c r="AL4616" t="s">
        <v>182</v>
      </c>
      <c r="AM4616" t="s">
        <v>93</v>
      </c>
      <c r="AO4616" t="s">
        <v>45</v>
      </c>
      <c r="AQ4616" t="s">
        <v>159</v>
      </c>
    </row>
    <row r="4617" spans="1:43" ht="47.25" x14ac:dyDescent="0.25">
      <c r="A4617">
        <v>1552</v>
      </c>
      <c r="B4617" t="s">
        <v>1485</v>
      </c>
      <c r="C4617" t="s">
        <v>1486</v>
      </c>
      <c r="D4617" t="s">
        <v>285</v>
      </c>
      <c r="E4617" t="s">
        <v>345</v>
      </c>
      <c r="F4617">
        <v>2017</v>
      </c>
      <c r="H4617">
        <v>3</v>
      </c>
      <c r="J4617" t="s">
        <v>383</v>
      </c>
      <c r="K4617" t="s">
        <v>252</v>
      </c>
      <c r="M4617" t="s">
        <v>274</v>
      </c>
      <c r="N4617" t="s">
        <v>254</v>
      </c>
      <c r="O4617" t="s">
        <v>66</v>
      </c>
      <c r="Q4617" t="s">
        <v>67</v>
      </c>
      <c r="R4617" t="s">
        <v>256</v>
      </c>
      <c r="U4617" t="s">
        <v>256</v>
      </c>
      <c r="AG4617" t="s">
        <v>383</v>
      </c>
      <c r="AH4617" t="s">
        <v>40</v>
      </c>
      <c r="AI4617" t="s">
        <v>1487</v>
      </c>
      <c r="AJ4617" t="s">
        <v>1492</v>
      </c>
      <c r="AK4617" t="s">
        <v>66</v>
      </c>
      <c r="AL4617" t="s">
        <v>171</v>
      </c>
      <c r="AM4617" t="s">
        <v>67</v>
      </c>
      <c r="AO4617" t="s">
        <v>45</v>
      </c>
      <c r="AQ4617" t="s">
        <v>161</v>
      </c>
    </row>
    <row r="4618" spans="1:43" ht="47.25" x14ac:dyDescent="0.25">
      <c r="A4618">
        <v>1552</v>
      </c>
      <c r="B4618" t="s">
        <v>1485</v>
      </c>
      <c r="C4618" t="s">
        <v>1486</v>
      </c>
      <c r="D4618" t="s">
        <v>285</v>
      </c>
      <c r="E4618" t="s">
        <v>345</v>
      </c>
      <c r="F4618">
        <v>2017</v>
      </c>
      <c r="H4618">
        <v>3</v>
      </c>
      <c r="J4618" t="s">
        <v>383</v>
      </c>
      <c r="K4618" t="s">
        <v>252</v>
      </c>
      <c r="M4618" t="s">
        <v>274</v>
      </c>
      <c r="N4618" t="s">
        <v>254</v>
      </c>
      <c r="O4618" t="s">
        <v>66</v>
      </c>
      <c r="Q4618" t="s">
        <v>67</v>
      </c>
      <c r="R4618" t="s">
        <v>256</v>
      </c>
      <c r="U4618" t="s">
        <v>256</v>
      </c>
      <c r="AG4618" t="s">
        <v>383</v>
      </c>
      <c r="AH4618" t="s">
        <v>37</v>
      </c>
      <c r="AI4618" t="s">
        <v>1487</v>
      </c>
      <c r="AJ4618" t="s">
        <v>1492</v>
      </c>
      <c r="AK4618" t="s">
        <v>66</v>
      </c>
      <c r="AL4618" t="s">
        <v>171</v>
      </c>
      <c r="AM4618" t="s">
        <v>67</v>
      </c>
      <c r="AO4618" t="s">
        <v>45</v>
      </c>
      <c r="AQ4618" t="s">
        <v>161</v>
      </c>
    </row>
    <row r="4619" spans="1:43" ht="47.25" x14ac:dyDescent="0.25">
      <c r="A4619">
        <v>1552</v>
      </c>
      <c r="B4619" t="s">
        <v>1485</v>
      </c>
      <c r="C4619" t="s">
        <v>1486</v>
      </c>
      <c r="D4619" t="s">
        <v>285</v>
      </c>
      <c r="E4619" t="s">
        <v>345</v>
      </c>
      <c r="F4619">
        <v>2017</v>
      </c>
      <c r="H4619">
        <v>3</v>
      </c>
      <c r="J4619" t="s">
        <v>383</v>
      </c>
      <c r="K4619" t="s">
        <v>252</v>
      </c>
      <c r="M4619" t="s">
        <v>274</v>
      </c>
      <c r="N4619" t="s">
        <v>254</v>
      </c>
      <c r="O4619" t="s">
        <v>66</v>
      </c>
      <c r="Q4619" t="s">
        <v>67</v>
      </c>
      <c r="R4619" t="s">
        <v>256</v>
      </c>
      <c r="U4619" t="s">
        <v>256</v>
      </c>
      <c r="AG4619" t="s">
        <v>383</v>
      </c>
      <c r="AH4619" t="s">
        <v>42</v>
      </c>
      <c r="AI4619" t="s">
        <v>1487</v>
      </c>
      <c r="AJ4619" t="s">
        <v>1492</v>
      </c>
      <c r="AK4619" t="s">
        <v>66</v>
      </c>
      <c r="AL4619" t="s">
        <v>171</v>
      </c>
      <c r="AM4619" t="s">
        <v>67</v>
      </c>
      <c r="AO4619" t="s">
        <v>45</v>
      </c>
      <c r="AQ4619" t="s">
        <v>161</v>
      </c>
    </row>
    <row r="4620" spans="1:43" ht="47.25" x14ac:dyDescent="0.25">
      <c r="A4620">
        <v>1552</v>
      </c>
      <c r="B4620" t="s">
        <v>1485</v>
      </c>
      <c r="C4620" t="s">
        <v>1486</v>
      </c>
      <c r="D4620" t="s">
        <v>285</v>
      </c>
      <c r="E4620" t="s">
        <v>345</v>
      </c>
      <c r="F4620">
        <v>2017</v>
      </c>
      <c r="H4620">
        <v>3</v>
      </c>
      <c r="J4620" t="s">
        <v>383</v>
      </c>
      <c r="K4620" t="s">
        <v>252</v>
      </c>
      <c r="M4620" t="s">
        <v>274</v>
      </c>
      <c r="N4620" t="s">
        <v>254</v>
      </c>
      <c r="O4620" t="s">
        <v>66</v>
      </c>
      <c r="Q4620" t="s">
        <v>67</v>
      </c>
      <c r="R4620" t="s">
        <v>256</v>
      </c>
      <c r="U4620" t="s">
        <v>256</v>
      </c>
      <c r="AG4620" t="s">
        <v>383</v>
      </c>
      <c r="AH4620" t="s">
        <v>35</v>
      </c>
      <c r="AI4620" t="s">
        <v>1487</v>
      </c>
      <c r="AJ4620" t="s">
        <v>1492</v>
      </c>
      <c r="AK4620" t="s">
        <v>66</v>
      </c>
      <c r="AL4620" t="s">
        <v>171</v>
      </c>
      <c r="AM4620" t="s">
        <v>67</v>
      </c>
      <c r="AO4620" t="s">
        <v>45</v>
      </c>
      <c r="AQ4620" t="s">
        <v>160</v>
      </c>
    </row>
    <row r="4621" spans="1:43" ht="47.25" x14ac:dyDescent="0.25">
      <c r="A4621">
        <v>1552</v>
      </c>
      <c r="B4621" t="s">
        <v>1485</v>
      </c>
      <c r="C4621" t="s">
        <v>1486</v>
      </c>
      <c r="D4621" t="s">
        <v>285</v>
      </c>
      <c r="E4621" t="s">
        <v>345</v>
      </c>
      <c r="F4621">
        <v>2017</v>
      </c>
      <c r="H4621">
        <v>3</v>
      </c>
      <c r="J4621" t="s">
        <v>383</v>
      </c>
      <c r="K4621" t="s">
        <v>252</v>
      </c>
      <c r="M4621" t="s">
        <v>274</v>
      </c>
      <c r="N4621" t="s">
        <v>254</v>
      </c>
      <c r="O4621" t="s">
        <v>66</v>
      </c>
      <c r="Q4621" t="s">
        <v>67</v>
      </c>
      <c r="R4621" t="s">
        <v>256</v>
      </c>
      <c r="U4621" t="s">
        <v>256</v>
      </c>
      <c r="AG4621" t="s">
        <v>383</v>
      </c>
      <c r="AH4621" t="s">
        <v>32</v>
      </c>
      <c r="AI4621" t="s">
        <v>1487</v>
      </c>
      <c r="AJ4621" t="s">
        <v>1492</v>
      </c>
      <c r="AK4621" t="s">
        <v>66</v>
      </c>
      <c r="AL4621" t="s">
        <v>171</v>
      </c>
      <c r="AM4621" t="s">
        <v>67</v>
      </c>
      <c r="AO4621" t="s">
        <v>45</v>
      </c>
      <c r="AQ4621" t="s">
        <v>159</v>
      </c>
    </row>
    <row r="4622" spans="1:43" ht="47.25" x14ac:dyDescent="0.25">
      <c r="A4622">
        <v>1552</v>
      </c>
      <c r="B4622" t="s">
        <v>1485</v>
      </c>
      <c r="C4622" t="s">
        <v>1486</v>
      </c>
      <c r="D4622" t="s">
        <v>285</v>
      </c>
      <c r="E4622" t="s">
        <v>345</v>
      </c>
      <c r="F4622">
        <v>2017</v>
      </c>
      <c r="H4622">
        <v>3</v>
      </c>
      <c r="J4622" t="s">
        <v>383</v>
      </c>
      <c r="K4622" t="s">
        <v>252</v>
      </c>
      <c r="M4622" t="s">
        <v>274</v>
      </c>
      <c r="N4622" t="s">
        <v>254</v>
      </c>
      <c r="O4622" t="s">
        <v>66</v>
      </c>
      <c r="Q4622" t="s">
        <v>67</v>
      </c>
      <c r="R4622" t="s">
        <v>256</v>
      </c>
      <c r="U4622" t="s">
        <v>256</v>
      </c>
      <c r="AG4622" t="s">
        <v>383</v>
      </c>
      <c r="AH4622" t="s">
        <v>31</v>
      </c>
      <c r="AI4622" t="s">
        <v>1487</v>
      </c>
      <c r="AJ4622" t="s">
        <v>1492</v>
      </c>
      <c r="AK4622" t="s">
        <v>66</v>
      </c>
      <c r="AL4622" t="s">
        <v>171</v>
      </c>
      <c r="AM4622" t="s">
        <v>67</v>
      </c>
      <c r="AO4622" t="s">
        <v>45</v>
      </c>
      <c r="AQ4622" t="s">
        <v>159</v>
      </c>
    </row>
    <row r="4623" spans="1:43" ht="47.25" x14ac:dyDescent="0.25">
      <c r="A4623">
        <v>1552</v>
      </c>
      <c r="B4623" t="s">
        <v>1485</v>
      </c>
      <c r="C4623" t="s">
        <v>1486</v>
      </c>
      <c r="D4623" t="s">
        <v>285</v>
      </c>
      <c r="E4623" t="s">
        <v>345</v>
      </c>
      <c r="F4623">
        <v>2017</v>
      </c>
      <c r="H4623">
        <v>3</v>
      </c>
      <c r="J4623" t="s">
        <v>383</v>
      </c>
      <c r="K4623" t="s">
        <v>252</v>
      </c>
      <c r="M4623" t="s">
        <v>274</v>
      </c>
      <c r="N4623" t="s">
        <v>254</v>
      </c>
      <c r="O4623" t="s">
        <v>66</v>
      </c>
      <c r="Q4623" t="s">
        <v>67</v>
      </c>
      <c r="R4623" t="s">
        <v>256</v>
      </c>
      <c r="U4623" t="s">
        <v>256</v>
      </c>
      <c r="AG4623" t="s">
        <v>383</v>
      </c>
      <c r="AH4623" t="s">
        <v>39</v>
      </c>
      <c r="AI4623" t="s">
        <v>1487</v>
      </c>
      <c r="AJ4623" t="s">
        <v>1492</v>
      </c>
      <c r="AK4623" t="s">
        <v>66</v>
      </c>
      <c r="AL4623" t="s">
        <v>171</v>
      </c>
      <c r="AM4623" t="s">
        <v>67</v>
      </c>
      <c r="AO4623" t="s">
        <v>45</v>
      </c>
      <c r="AQ4623" t="s">
        <v>159</v>
      </c>
    </row>
    <row r="4624" spans="1:43" ht="47.25" x14ac:dyDescent="0.25">
      <c r="A4624">
        <v>1552</v>
      </c>
      <c r="B4624" t="s">
        <v>1485</v>
      </c>
      <c r="C4624" t="s">
        <v>1486</v>
      </c>
      <c r="D4624" t="s">
        <v>285</v>
      </c>
      <c r="E4624" t="s">
        <v>345</v>
      </c>
      <c r="F4624">
        <v>2017</v>
      </c>
      <c r="H4624">
        <v>3</v>
      </c>
      <c r="J4624" t="s">
        <v>483</v>
      </c>
      <c r="K4624" t="s">
        <v>252</v>
      </c>
      <c r="M4624" t="s">
        <v>274</v>
      </c>
      <c r="N4624" t="s">
        <v>254</v>
      </c>
      <c r="O4624" t="s">
        <v>70</v>
      </c>
      <c r="Q4624" t="s">
        <v>71</v>
      </c>
      <c r="R4624" t="s">
        <v>256</v>
      </c>
      <c r="U4624" t="s">
        <v>256</v>
      </c>
      <c r="AG4624" t="s">
        <v>483</v>
      </c>
      <c r="AH4624" t="s">
        <v>40</v>
      </c>
      <c r="AI4624" t="s">
        <v>1487</v>
      </c>
      <c r="AJ4624" t="s">
        <v>1493</v>
      </c>
      <c r="AK4624" t="s">
        <v>70</v>
      </c>
      <c r="AL4624" t="s">
        <v>173</v>
      </c>
      <c r="AM4624" t="s">
        <v>71</v>
      </c>
      <c r="AO4624" t="s">
        <v>45</v>
      </c>
      <c r="AQ4624" t="s">
        <v>161</v>
      </c>
    </row>
    <row r="4625" spans="1:43" ht="47.25" x14ac:dyDescent="0.25">
      <c r="A4625">
        <v>1552</v>
      </c>
      <c r="B4625" t="s">
        <v>1485</v>
      </c>
      <c r="C4625" t="s">
        <v>1486</v>
      </c>
      <c r="D4625" t="s">
        <v>285</v>
      </c>
      <c r="E4625" t="s">
        <v>345</v>
      </c>
      <c r="F4625">
        <v>2017</v>
      </c>
      <c r="H4625">
        <v>3</v>
      </c>
      <c r="J4625" t="s">
        <v>483</v>
      </c>
      <c r="K4625" t="s">
        <v>252</v>
      </c>
      <c r="M4625" t="s">
        <v>274</v>
      </c>
      <c r="N4625" t="s">
        <v>254</v>
      </c>
      <c r="O4625" t="s">
        <v>70</v>
      </c>
      <c r="Q4625" t="s">
        <v>71</v>
      </c>
      <c r="R4625" t="s">
        <v>256</v>
      </c>
      <c r="U4625" t="s">
        <v>256</v>
      </c>
      <c r="AG4625" t="s">
        <v>483</v>
      </c>
      <c r="AH4625" t="s">
        <v>37</v>
      </c>
      <c r="AI4625" t="s">
        <v>1487</v>
      </c>
      <c r="AJ4625" t="s">
        <v>1493</v>
      </c>
      <c r="AK4625" t="s">
        <v>70</v>
      </c>
      <c r="AL4625" t="s">
        <v>173</v>
      </c>
      <c r="AM4625" t="s">
        <v>71</v>
      </c>
      <c r="AO4625" t="s">
        <v>45</v>
      </c>
      <c r="AQ4625" t="s">
        <v>161</v>
      </c>
    </row>
    <row r="4626" spans="1:43" ht="47.25" x14ac:dyDescent="0.25">
      <c r="A4626">
        <v>1552</v>
      </c>
      <c r="B4626" t="s">
        <v>1485</v>
      </c>
      <c r="C4626" t="s">
        <v>1486</v>
      </c>
      <c r="D4626" t="s">
        <v>285</v>
      </c>
      <c r="E4626" t="s">
        <v>345</v>
      </c>
      <c r="F4626">
        <v>2017</v>
      </c>
      <c r="H4626">
        <v>3</v>
      </c>
      <c r="J4626" t="s">
        <v>483</v>
      </c>
      <c r="K4626" t="s">
        <v>252</v>
      </c>
      <c r="M4626" t="s">
        <v>274</v>
      </c>
      <c r="N4626" t="s">
        <v>254</v>
      </c>
      <c r="O4626" t="s">
        <v>70</v>
      </c>
      <c r="Q4626" t="s">
        <v>71</v>
      </c>
      <c r="R4626" t="s">
        <v>256</v>
      </c>
      <c r="U4626" t="s">
        <v>256</v>
      </c>
      <c r="AG4626" t="s">
        <v>483</v>
      </c>
      <c r="AH4626" t="s">
        <v>42</v>
      </c>
      <c r="AI4626" t="s">
        <v>1487</v>
      </c>
      <c r="AJ4626" t="s">
        <v>1493</v>
      </c>
      <c r="AK4626" t="s">
        <v>70</v>
      </c>
      <c r="AL4626" t="s">
        <v>173</v>
      </c>
      <c r="AM4626" t="s">
        <v>71</v>
      </c>
      <c r="AO4626" t="s">
        <v>45</v>
      </c>
      <c r="AQ4626" t="s">
        <v>161</v>
      </c>
    </row>
    <row r="4627" spans="1:43" ht="47.25" x14ac:dyDescent="0.25">
      <c r="A4627">
        <v>1552</v>
      </c>
      <c r="B4627" t="s">
        <v>1485</v>
      </c>
      <c r="C4627" t="s">
        <v>1486</v>
      </c>
      <c r="D4627" t="s">
        <v>285</v>
      </c>
      <c r="E4627" t="s">
        <v>345</v>
      </c>
      <c r="F4627">
        <v>2017</v>
      </c>
      <c r="H4627">
        <v>3</v>
      </c>
      <c r="J4627" t="s">
        <v>483</v>
      </c>
      <c r="K4627" t="s">
        <v>252</v>
      </c>
      <c r="M4627" t="s">
        <v>274</v>
      </c>
      <c r="N4627" t="s">
        <v>254</v>
      </c>
      <c r="O4627" t="s">
        <v>70</v>
      </c>
      <c r="Q4627" t="s">
        <v>71</v>
      </c>
      <c r="R4627" t="s">
        <v>256</v>
      </c>
      <c r="U4627" t="s">
        <v>256</v>
      </c>
      <c r="AG4627" t="s">
        <v>483</v>
      </c>
      <c r="AH4627" t="s">
        <v>35</v>
      </c>
      <c r="AI4627" t="s">
        <v>1487</v>
      </c>
      <c r="AJ4627" t="s">
        <v>1493</v>
      </c>
      <c r="AK4627" t="s">
        <v>70</v>
      </c>
      <c r="AL4627" t="s">
        <v>173</v>
      </c>
      <c r="AM4627" t="s">
        <v>71</v>
      </c>
      <c r="AO4627" t="s">
        <v>45</v>
      </c>
      <c r="AQ4627" t="s">
        <v>160</v>
      </c>
    </row>
    <row r="4628" spans="1:43" ht="47.25" x14ac:dyDescent="0.25">
      <c r="A4628">
        <v>1552</v>
      </c>
      <c r="B4628" t="s">
        <v>1485</v>
      </c>
      <c r="C4628" t="s">
        <v>1486</v>
      </c>
      <c r="D4628" t="s">
        <v>285</v>
      </c>
      <c r="E4628" t="s">
        <v>345</v>
      </c>
      <c r="F4628">
        <v>2017</v>
      </c>
      <c r="H4628">
        <v>3</v>
      </c>
      <c r="J4628" t="s">
        <v>483</v>
      </c>
      <c r="K4628" t="s">
        <v>252</v>
      </c>
      <c r="M4628" t="s">
        <v>274</v>
      </c>
      <c r="N4628" t="s">
        <v>254</v>
      </c>
      <c r="O4628" t="s">
        <v>70</v>
      </c>
      <c r="Q4628" t="s">
        <v>71</v>
      </c>
      <c r="R4628" t="s">
        <v>256</v>
      </c>
      <c r="U4628" t="s">
        <v>256</v>
      </c>
      <c r="AG4628" t="s">
        <v>483</v>
      </c>
      <c r="AH4628" t="s">
        <v>32</v>
      </c>
      <c r="AI4628" t="s">
        <v>1487</v>
      </c>
      <c r="AJ4628" t="s">
        <v>1493</v>
      </c>
      <c r="AK4628" t="s">
        <v>70</v>
      </c>
      <c r="AL4628" t="s">
        <v>173</v>
      </c>
      <c r="AM4628" t="s">
        <v>71</v>
      </c>
      <c r="AO4628" t="s">
        <v>45</v>
      </c>
      <c r="AQ4628" t="s">
        <v>159</v>
      </c>
    </row>
    <row r="4629" spans="1:43" ht="47.25" x14ac:dyDescent="0.25">
      <c r="A4629">
        <v>1552</v>
      </c>
      <c r="B4629" t="s">
        <v>1485</v>
      </c>
      <c r="C4629" t="s">
        <v>1486</v>
      </c>
      <c r="D4629" t="s">
        <v>285</v>
      </c>
      <c r="E4629" t="s">
        <v>345</v>
      </c>
      <c r="F4629">
        <v>2017</v>
      </c>
      <c r="H4629">
        <v>3</v>
      </c>
      <c r="J4629" t="s">
        <v>483</v>
      </c>
      <c r="K4629" t="s">
        <v>252</v>
      </c>
      <c r="M4629" t="s">
        <v>274</v>
      </c>
      <c r="N4629" t="s">
        <v>254</v>
      </c>
      <c r="O4629" t="s">
        <v>70</v>
      </c>
      <c r="Q4629" t="s">
        <v>71</v>
      </c>
      <c r="R4629" t="s">
        <v>256</v>
      </c>
      <c r="U4629" t="s">
        <v>256</v>
      </c>
      <c r="AG4629" t="s">
        <v>483</v>
      </c>
      <c r="AH4629" t="s">
        <v>31</v>
      </c>
      <c r="AI4629" t="s">
        <v>1487</v>
      </c>
      <c r="AJ4629" t="s">
        <v>1493</v>
      </c>
      <c r="AK4629" t="s">
        <v>70</v>
      </c>
      <c r="AL4629" t="s">
        <v>173</v>
      </c>
      <c r="AM4629" t="s">
        <v>71</v>
      </c>
      <c r="AO4629" t="s">
        <v>45</v>
      </c>
      <c r="AQ4629" t="s">
        <v>159</v>
      </c>
    </row>
    <row r="4630" spans="1:43" ht="47.25" x14ac:dyDescent="0.25">
      <c r="A4630">
        <v>1552</v>
      </c>
      <c r="B4630" t="s">
        <v>1485</v>
      </c>
      <c r="C4630" t="s">
        <v>1486</v>
      </c>
      <c r="D4630" t="s">
        <v>285</v>
      </c>
      <c r="E4630" t="s">
        <v>345</v>
      </c>
      <c r="F4630">
        <v>2017</v>
      </c>
      <c r="H4630">
        <v>3</v>
      </c>
      <c r="J4630" t="s">
        <v>483</v>
      </c>
      <c r="K4630" t="s">
        <v>252</v>
      </c>
      <c r="M4630" t="s">
        <v>274</v>
      </c>
      <c r="N4630" t="s">
        <v>254</v>
      </c>
      <c r="O4630" t="s">
        <v>70</v>
      </c>
      <c r="Q4630" t="s">
        <v>71</v>
      </c>
      <c r="R4630" t="s">
        <v>256</v>
      </c>
      <c r="U4630" t="s">
        <v>256</v>
      </c>
      <c r="AG4630" t="s">
        <v>483</v>
      </c>
      <c r="AH4630" t="s">
        <v>39</v>
      </c>
      <c r="AI4630" t="s">
        <v>1487</v>
      </c>
      <c r="AJ4630" t="s">
        <v>1493</v>
      </c>
      <c r="AK4630" t="s">
        <v>70</v>
      </c>
      <c r="AL4630" t="s">
        <v>173</v>
      </c>
      <c r="AM4630" t="s">
        <v>71</v>
      </c>
      <c r="AO4630" t="s">
        <v>45</v>
      </c>
      <c r="AQ4630" t="s">
        <v>159</v>
      </c>
    </row>
    <row r="4631" spans="1:43" ht="31.5" x14ac:dyDescent="0.25">
      <c r="A4631">
        <v>1552</v>
      </c>
      <c r="B4631" t="s">
        <v>1485</v>
      </c>
      <c r="C4631" t="s">
        <v>1486</v>
      </c>
      <c r="D4631" t="s">
        <v>285</v>
      </c>
      <c r="E4631" t="s">
        <v>345</v>
      </c>
      <c r="F4631">
        <v>2017</v>
      </c>
      <c r="H4631">
        <v>3</v>
      </c>
      <c r="J4631" t="s">
        <v>484</v>
      </c>
      <c r="K4631" t="s">
        <v>252</v>
      </c>
      <c r="M4631" t="s">
        <v>274</v>
      </c>
      <c r="N4631" t="s">
        <v>254</v>
      </c>
      <c r="O4631" t="s">
        <v>485</v>
      </c>
      <c r="Q4631" t="s">
        <v>73</v>
      </c>
      <c r="R4631" t="s">
        <v>256</v>
      </c>
      <c r="U4631" t="s">
        <v>256</v>
      </c>
      <c r="AG4631" t="s">
        <v>484</v>
      </c>
      <c r="AH4631" t="s">
        <v>30</v>
      </c>
      <c r="AI4631" t="s">
        <v>1487</v>
      </c>
      <c r="AJ4631" t="s">
        <v>1494</v>
      </c>
      <c r="AK4631" t="s">
        <v>72</v>
      </c>
      <c r="AL4631" t="s">
        <v>174</v>
      </c>
      <c r="AM4631" t="s">
        <v>73</v>
      </c>
      <c r="AO4631" t="s">
        <v>45</v>
      </c>
      <c r="AQ4631" t="s">
        <v>161</v>
      </c>
    </row>
    <row r="4632" spans="1:43" ht="31.5" x14ac:dyDescent="0.25">
      <c r="A4632">
        <v>1552</v>
      </c>
      <c r="B4632" t="s">
        <v>1485</v>
      </c>
      <c r="C4632" t="s">
        <v>1486</v>
      </c>
      <c r="D4632" t="s">
        <v>285</v>
      </c>
      <c r="E4632" t="s">
        <v>345</v>
      </c>
      <c r="F4632">
        <v>2017</v>
      </c>
      <c r="H4632">
        <v>3</v>
      </c>
      <c r="J4632" t="s">
        <v>484</v>
      </c>
      <c r="K4632" t="s">
        <v>252</v>
      </c>
      <c r="M4632" t="s">
        <v>274</v>
      </c>
      <c r="N4632" t="s">
        <v>254</v>
      </c>
      <c r="O4632" t="s">
        <v>485</v>
      </c>
      <c r="Q4632" t="s">
        <v>73</v>
      </c>
      <c r="R4632" t="s">
        <v>256</v>
      </c>
      <c r="U4632" t="s">
        <v>256</v>
      </c>
      <c r="AG4632" t="s">
        <v>484</v>
      </c>
      <c r="AH4632" t="s">
        <v>40</v>
      </c>
      <c r="AI4632" t="s">
        <v>1487</v>
      </c>
      <c r="AJ4632" t="s">
        <v>1494</v>
      </c>
      <c r="AK4632" t="s">
        <v>72</v>
      </c>
      <c r="AL4632" t="s">
        <v>174</v>
      </c>
      <c r="AM4632" t="s">
        <v>73</v>
      </c>
      <c r="AO4632" t="s">
        <v>45</v>
      </c>
      <c r="AQ4632" t="s">
        <v>161</v>
      </c>
    </row>
    <row r="4633" spans="1:43" ht="31.5" x14ac:dyDescent="0.25">
      <c r="A4633">
        <v>1552</v>
      </c>
      <c r="B4633" t="s">
        <v>1485</v>
      </c>
      <c r="C4633" t="s">
        <v>1486</v>
      </c>
      <c r="D4633" t="s">
        <v>285</v>
      </c>
      <c r="E4633" t="s">
        <v>345</v>
      </c>
      <c r="F4633">
        <v>2017</v>
      </c>
      <c r="H4633">
        <v>3</v>
      </c>
      <c r="J4633" t="s">
        <v>484</v>
      </c>
      <c r="K4633" t="s">
        <v>252</v>
      </c>
      <c r="M4633" t="s">
        <v>274</v>
      </c>
      <c r="N4633" t="s">
        <v>254</v>
      </c>
      <c r="O4633" t="s">
        <v>485</v>
      </c>
      <c r="Q4633" t="s">
        <v>73</v>
      </c>
      <c r="R4633" t="s">
        <v>256</v>
      </c>
      <c r="U4633" t="s">
        <v>256</v>
      </c>
      <c r="AG4633" t="s">
        <v>484</v>
      </c>
      <c r="AH4633" t="s">
        <v>37</v>
      </c>
      <c r="AI4633" t="s">
        <v>1487</v>
      </c>
      <c r="AJ4633" t="s">
        <v>1494</v>
      </c>
      <c r="AK4633" t="s">
        <v>72</v>
      </c>
      <c r="AL4633" t="s">
        <v>174</v>
      </c>
      <c r="AM4633" t="s">
        <v>73</v>
      </c>
      <c r="AO4633" t="s">
        <v>45</v>
      </c>
      <c r="AQ4633" t="s">
        <v>161</v>
      </c>
    </row>
    <row r="4634" spans="1:43" ht="31.5" x14ac:dyDescent="0.25">
      <c r="A4634">
        <v>1552</v>
      </c>
      <c r="B4634" t="s">
        <v>1485</v>
      </c>
      <c r="C4634" t="s">
        <v>1486</v>
      </c>
      <c r="D4634" t="s">
        <v>285</v>
      </c>
      <c r="E4634" t="s">
        <v>345</v>
      </c>
      <c r="F4634">
        <v>2017</v>
      </c>
      <c r="H4634">
        <v>3</v>
      </c>
      <c r="J4634" t="s">
        <v>484</v>
      </c>
      <c r="K4634" t="s">
        <v>252</v>
      </c>
      <c r="M4634" t="s">
        <v>274</v>
      </c>
      <c r="N4634" t="s">
        <v>254</v>
      </c>
      <c r="O4634" t="s">
        <v>485</v>
      </c>
      <c r="Q4634" t="s">
        <v>73</v>
      </c>
      <c r="R4634" t="s">
        <v>256</v>
      </c>
      <c r="U4634" t="s">
        <v>256</v>
      </c>
      <c r="AG4634" t="s">
        <v>484</v>
      </c>
      <c r="AH4634" t="s">
        <v>42</v>
      </c>
      <c r="AI4634" t="s">
        <v>1487</v>
      </c>
      <c r="AJ4634" t="s">
        <v>1494</v>
      </c>
      <c r="AK4634" t="s">
        <v>72</v>
      </c>
      <c r="AL4634" t="s">
        <v>174</v>
      </c>
      <c r="AM4634" t="s">
        <v>73</v>
      </c>
      <c r="AO4634" t="s">
        <v>45</v>
      </c>
      <c r="AQ4634" t="s">
        <v>161</v>
      </c>
    </row>
    <row r="4635" spans="1:43" ht="31.5" x14ac:dyDescent="0.25">
      <c r="A4635">
        <v>1552</v>
      </c>
      <c r="B4635" t="s">
        <v>1485</v>
      </c>
      <c r="C4635" t="s">
        <v>1486</v>
      </c>
      <c r="D4635" t="s">
        <v>285</v>
      </c>
      <c r="E4635" t="s">
        <v>345</v>
      </c>
      <c r="F4635">
        <v>2017</v>
      </c>
      <c r="H4635">
        <v>3</v>
      </c>
      <c r="J4635" t="s">
        <v>484</v>
      </c>
      <c r="K4635" t="s">
        <v>252</v>
      </c>
      <c r="M4635" t="s">
        <v>274</v>
      </c>
      <c r="N4635" t="s">
        <v>254</v>
      </c>
      <c r="O4635" t="s">
        <v>485</v>
      </c>
      <c r="Q4635" t="s">
        <v>73</v>
      </c>
      <c r="R4635" t="s">
        <v>256</v>
      </c>
      <c r="U4635" t="s">
        <v>256</v>
      </c>
      <c r="AG4635" t="s">
        <v>484</v>
      </c>
      <c r="AH4635" t="s">
        <v>35</v>
      </c>
      <c r="AI4635" t="s">
        <v>1487</v>
      </c>
      <c r="AJ4635" t="s">
        <v>1494</v>
      </c>
      <c r="AK4635" t="s">
        <v>72</v>
      </c>
      <c r="AL4635" t="s">
        <v>174</v>
      </c>
      <c r="AM4635" t="s">
        <v>73</v>
      </c>
      <c r="AO4635" t="s">
        <v>45</v>
      </c>
      <c r="AQ4635" t="s">
        <v>160</v>
      </c>
    </row>
    <row r="4636" spans="1:43" ht="31.5" x14ac:dyDescent="0.25">
      <c r="A4636">
        <v>1552</v>
      </c>
      <c r="B4636" t="s">
        <v>1485</v>
      </c>
      <c r="C4636" t="s">
        <v>1486</v>
      </c>
      <c r="D4636" t="s">
        <v>285</v>
      </c>
      <c r="E4636" t="s">
        <v>345</v>
      </c>
      <c r="F4636">
        <v>2017</v>
      </c>
      <c r="H4636">
        <v>3</v>
      </c>
      <c r="J4636" t="s">
        <v>484</v>
      </c>
      <c r="K4636" t="s">
        <v>252</v>
      </c>
      <c r="M4636" t="s">
        <v>274</v>
      </c>
      <c r="N4636" t="s">
        <v>254</v>
      </c>
      <c r="O4636" t="s">
        <v>485</v>
      </c>
      <c r="Q4636" t="s">
        <v>73</v>
      </c>
      <c r="R4636" t="s">
        <v>256</v>
      </c>
      <c r="U4636" t="s">
        <v>256</v>
      </c>
      <c r="AG4636" t="s">
        <v>484</v>
      </c>
      <c r="AH4636" t="s">
        <v>32</v>
      </c>
      <c r="AI4636" t="s">
        <v>1487</v>
      </c>
      <c r="AJ4636" t="s">
        <v>1494</v>
      </c>
      <c r="AK4636" t="s">
        <v>72</v>
      </c>
      <c r="AL4636" t="s">
        <v>174</v>
      </c>
      <c r="AM4636" t="s">
        <v>73</v>
      </c>
      <c r="AO4636" t="s">
        <v>45</v>
      </c>
      <c r="AQ4636" t="s">
        <v>159</v>
      </c>
    </row>
    <row r="4637" spans="1:43" ht="31.5" x14ac:dyDescent="0.25">
      <c r="A4637">
        <v>1552</v>
      </c>
      <c r="B4637" t="s">
        <v>1485</v>
      </c>
      <c r="C4637" t="s">
        <v>1486</v>
      </c>
      <c r="D4637" t="s">
        <v>285</v>
      </c>
      <c r="E4637" t="s">
        <v>345</v>
      </c>
      <c r="F4637">
        <v>2017</v>
      </c>
      <c r="H4637">
        <v>3</v>
      </c>
      <c r="J4637" t="s">
        <v>484</v>
      </c>
      <c r="K4637" t="s">
        <v>252</v>
      </c>
      <c r="M4637" t="s">
        <v>274</v>
      </c>
      <c r="N4637" t="s">
        <v>254</v>
      </c>
      <c r="O4637" t="s">
        <v>485</v>
      </c>
      <c r="Q4637" t="s">
        <v>73</v>
      </c>
      <c r="R4637" t="s">
        <v>256</v>
      </c>
      <c r="U4637" t="s">
        <v>256</v>
      </c>
      <c r="AG4637" t="s">
        <v>484</v>
      </c>
      <c r="AH4637" t="s">
        <v>31</v>
      </c>
      <c r="AI4637" t="s">
        <v>1487</v>
      </c>
      <c r="AJ4637" t="s">
        <v>1494</v>
      </c>
      <c r="AK4637" t="s">
        <v>72</v>
      </c>
      <c r="AL4637" t="s">
        <v>174</v>
      </c>
      <c r="AM4637" t="s">
        <v>73</v>
      </c>
      <c r="AO4637" t="s">
        <v>45</v>
      </c>
      <c r="AQ4637" t="s">
        <v>159</v>
      </c>
    </row>
    <row r="4638" spans="1:43" ht="31.5" x14ac:dyDescent="0.25">
      <c r="A4638">
        <v>1552</v>
      </c>
      <c r="B4638" t="s">
        <v>1485</v>
      </c>
      <c r="C4638" t="s">
        <v>1486</v>
      </c>
      <c r="D4638" t="s">
        <v>285</v>
      </c>
      <c r="E4638" t="s">
        <v>345</v>
      </c>
      <c r="F4638">
        <v>2017</v>
      </c>
      <c r="H4638">
        <v>3</v>
      </c>
      <c r="J4638" t="s">
        <v>484</v>
      </c>
      <c r="K4638" t="s">
        <v>252</v>
      </c>
      <c r="M4638" t="s">
        <v>274</v>
      </c>
      <c r="N4638" t="s">
        <v>254</v>
      </c>
      <c r="O4638" t="s">
        <v>485</v>
      </c>
      <c r="Q4638" t="s">
        <v>73</v>
      </c>
      <c r="R4638" t="s">
        <v>256</v>
      </c>
      <c r="U4638" t="s">
        <v>256</v>
      </c>
      <c r="AG4638" t="s">
        <v>484</v>
      </c>
      <c r="AH4638" t="s">
        <v>39</v>
      </c>
      <c r="AI4638" t="s">
        <v>1487</v>
      </c>
      <c r="AJ4638" t="s">
        <v>1494</v>
      </c>
      <c r="AK4638" t="s">
        <v>72</v>
      </c>
      <c r="AL4638" t="s">
        <v>174</v>
      </c>
      <c r="AM4638" t="s">
        <v>73</v>
      </c>
      <c r="AO4638" t="s">
        <v>45</v>
      </c>
      <c r="AQ4638" t="s">
        <v>159</v>
      </c>
    </row>
    <row r="4639" spans="1:43" ht="47.25" x14ac:dyDescent="0.25">
      <c r="A4639">
        <v>1552</v>
      </c>
      <c r="B4639" t="s">
        <v>1485</v>
      </c>
      <c r="C4639" t="s">
        <v>1486</v>
      </c>
      <c r="D4639" t="s">
        <v>285</v>
      </c>
      <c r="E4639" t="s">
        <v>345</v>
      </c>
      <c r="F4639">
        <v>2017</v>
      </c>
      <c r="H4639">
        <v>3</v>
      </c>
      <c r="J4639" t="s">
        <v>685</v>
      </c>
      <c r="K4639" t="s">
        <v>252</v>
      </c>
      <c r="M4639" t="s">
        <v>274</v>
      </c>
      <c r="N4639" t="s">
        <v>254</v>
      </c>
      <c r="O4639" t="s">
        <v>112</v>
      </c>
      <c r="Q4639" t="s">
        <v>113</v>
      </c>
      <c r="R4639" t="s">
        <v>256</v>
      </c>
      <c r="U4639" t="s">
        <v>256</v>
      </c>
      <c r="AG4639" t="s">
        <v>685</v>
      </c>
      <c r="AH4639" t="s">
        <v>40</v>
      </c>
      <c r="AI4639" t="s">
        <v>1487</v>
      </c>
      <c r="AJ4639" t="s">
        <v>1495</v>
      </c>
      <c r="AK4639" t="s">
        <v>112</v>
      </c>
      <c r="AL4639" t="s">
        <v>113</v>
      </c>
      <c r="AM4639" t="s">
        <v>113</v>
      </c>
      <c r="AO4639" t="s">
        <v>45</v>
      </c>
      <c r="AQ4639" t="s">
        <v>161</v>
      </c>
    </row>
    <row r="4640" spans="1:43" ht="47.25" x14ac:dyDescent="0.25">
      <c r="A4640">
        <v>1552</v>
      </c>
      <c r="B4640" t="s">
        <v>1485</v>
      </c>
      <c r="C4640" t="s">
        <v>1486</v>
      </c>
      <c r="D4640" t="s">
        <v>285</v>
      </c>
      <c r="E4640" t="s">
        <v>345</v>
      </c>
      <c r="F4640">
        <v>2017</v>
      </c>
      <c r="H4640">
        <v>3</v>
      </c>
      <c r="J4640" t="s">
        <v>685</v>
      </c>
      <c r="K4640" t="s">
        <v>252</v>
      </c>
      <c r="M4640" t="s">
        <v>274</v>
      </c>
      <c r="N4640" t="s">
        <v>254</v>
      </c>
      <c r="O4640" t="s">
        <v>112</v>
      </c>
      <c r="Q4640" t="s">
        <v>113</v>
      </c>
      <c r="R4640" t="s">
        <v>256</v>
      </c>
      <c r="U4640" t="s">
        <v>256</v>
      </c>
      <c r="AG4640" t="s">
        <v>685</v>
      </c>
      <c r="AH4640" t="s">
        <v>37</v>
      </c>
      <c r="AI4640" t="s">
        <v>1487</v>
      </c>
      <c r="AJ4640" t="s">
        <v>1495</v>
      </c>
      <c r="AK4640" t="s">
        <v>112</v>
      </c>
      <c r="AL4640" t="s">
        <v>113</v>
      </c>
      <c r="AM4640" t="s">
        <v>113</v>
      </c>
      <c r="AO4640" t="s">
        <v>45</v>
      </c>
      <c r="AQ4640" t="s">
        <v>161</v>
      </c>
    </row>
    <row r="4641" spans="1:43" ht="47.25" x14ac:dyDescent="0.25">
      <c r="A4641">
        <v>1552</v>
      </c>
      <c r="B4641" t="s">
        <v>1485</v>
      </c>
      <c r="C4641" t="s">
        <v>1486</v>
      </c>
      <c r="D4641" t="s">
        <v>285</v>
      </c>
      <c r="E4641" t="s">
        <v>345</v>
      </c>
      <c r="F4641">
        <v>2017</v>
      </c>
      <c r="H4641">
        <v>3</v>
      </c>
      <c r="J4641" t="s">
        <v>685</v>
      </c>
      <c r="K4641" t="s">
        <v>252</v>
      </c>
      <c r="M4641" t="s">
        <v>274</v>
      </c>
      <c r="N4641" t="s">
        <v>254</v>
      </c>
      <c r="O4641" t="s">
        <v>112</v>
      </c>
      <c r="Q4641" t="s">
        <v>113</v>
      </c>
      <c r="R4641" t="s">
        <v>256</v>
      </c>
      <c r="U4641" t="s">
        <v>256</v>
      </c>
      <c r="AG4641" t="s">
        <v>685</v>
      </c>
      <c r="AH4641" t="s">
        <v>42</v>
      </c>
      <c r="AI4641" t="s">
        <v>1487</v>
      </c>
      <c r="AJ4641" t="s">
        <v>1495</v>
      </c>
      <c r="AK4641" t="s">
        <v>112</v>
      </c>
      <c r="AL4641" t="s">
        <v>113</v>
      </c>
      <c r="AM4641" t="s">
        <v>113</v>
      </c>
      <c r="AO4641" t="s">
        <v>45</v>
      </c>
      <c r="AQ4641" t="s">
        <v>161</v>
      </c>
    </row>
    <row r="4642" spans="1:43" ht="47.25" x14ac:dyDescent="0.25">
      <c r="A4642">
        <v>1552</v>
      </c>
      <c r="B4642" t="s">
        <v>1485</v>
      </c>
      <c r="C4642" t="s">
        <v>1486</v>
      </c>
      <c r="D4642" t="s">
        <v>285</v>
      </c>
      <c r="E4642" t="s">
        <v>345</v>
      </c>
      <c r="F4642">
        <v>2017</v>
      </c>
      <c r="H4642">
        <v>3</v>
      </c>
      <c r="J4642" t="s">
        <v>685</v>
      </c>
      <c r="K4642" t="s">
        <v>252</v>
      </c>
      <c r="M4642" t="s">
        <v>274</v>
      </c>
      <c r="N4642" t="s">
        <v>254</v>
      </c>
      <c r="O4642" t="s">
        <v>112</v>
      </c>
      <c r="Q4642" t="s">
        <v>113</v>
      </c>
      <c r="R4642" t="s">
        <v>256</v>
      </c>
      <c r="U4642" t="s">
        <v>256</v>
      </c>
      <c r="AG4642" t="s">
        <v>685</v>
      </c>
      <c r="AH4642" t="s">
        <v>35</v>
      </c>
      <c r="AI4642" t="s">
        <v>1487</v>
      </c>
      <c r="AJ4642" t="s">
        <v>1495</v>
      </c>
      <c r="AK4642" t="s">
        <v>112</v>
      </c>
      <c r="AL4642" t="s">
        <v>113</v>
      </c>
      <c r="AM4642" t="s">
        <v>113</v>
      </c>
      <c r="AO4642" t="s">
        <v>45</v>
      </c>
      <c r="AQ4642" t="s">
        <v>160</v>
      </c>
    </row>
    <row r="4643" spans="1:43" ht="47.25" x14ac:dyDescent="0.25">
      <c r="A4643">
        <v>1552</v>
      </c>
      <c r="B4643" t="s">
        <v>1485</v>
      </c>
      <c r="C4643" t="s">
        <v>1486</v>
      </c>
      <c r="D4643" t="s">
        <v>285</v>
      </c>
      <c r="E4643" t="s">
        <v>345</v>
      </c>
      <c r="F4643">
        <v>2017</v>
      </c>
      <c r="H4643">
        <v>3</v>
      </c>
      <c r="J4643" t="s">
        <v>685</v>
      </c>
      <c r="K4643" t="s">
        <v>252</v>
      </c>
      <c r="M4643" t="s">
        <v>274</v>
      </c>
      <c r="N4643" t="s">
        <v>254</v>
      </c>
      <c r="O4643" t="s">
        <v>112</v>
      </c>
      <c r="Q4643" t="s">
        <v>113</v>
      </c>
      <c r="R4643" t="s">
        <v>256</v>
      </c>
      <c r="U4643" t="s">
        <v>256</v>
      </c>
      <c r="AG4643" t="s">
        <v>685</v>
      </c>
      <c r="AH4643" t="s">
        <v>32</v>
      </c>
      <c r="AI4643" t="s">
        <v>1487</v>
      </c>
      <c r="AJ4643" t="s">
        <v>1495</v>
      </c>
      <c r="AK4643" t="s">
        <v>112</v>
      </c>
      <c r="AL4643" t="s">
        <v>113</v>
      </c>
      <c r="AM4643" t="s">
        <v>113</v>
      </c>
      <c r="AO4643" t="s">
        <v>45</v>
      </c>
      <c r="AQ4643" t="s">
        <v>159</v>
      </c>
    </row>
    <row r="4644" spans="1:43" ht="47.25" x14ac:dyDescent="0.25">
      <c r="A4644">
        <v>1552</v>
      </c>
      <c r="B4644" t="s">
        <v>1485</v>
      </c>
      <c r="C4644" t="s">
        <v>1486</v>
      </c>
      <c r="D4644" t="s">
        <v>285</v>
      </c>
      <c r="E4644" t="s">
        <v>345</v>
      </c>
      <c r="F4644">
        <v>2017</v>
      </c>
      <c r="H4644">
        <v>3</v>
      </c>
      <c r="J4644" t="s">
        <v>685</v>
      </c>
      <c r="K4644" t="s">
        <v>252</v>
      </c>
      <c r="M4644" t="s">
        <v>274</v>
      </c>
      <c r="N4644" t="s">
        <v>254</v>
      </c>
      <c r="O4644" t="s">
        <v>112</v>
      </c>
      <c r="Q4644" t="s">
        <v>113</v>
      </c>
      <c r="R4644" t="s">
        <v>256</v>
      </c>
      <c r="U4644" t="s">
        <v>256</v>
      </c>
      <c r="AG4644" t="s">
        <v>685</v>
      </c>
      <c r="AH4644" t="s">
        <v>31</v>
      </c>
      <c r="AI4644" t="s">
        <v>1487</v>
      </c>
      <c r="AJ4644" t="s">
        <v>1495</v>
      </c>
      <c r="AK4644" t="s">
        <v>112</v>
      </c>
      <c r="AL4644" t="s">
        <v>113</v>
      </c>
      <c r="AM4644" t="s">
        <v>113</v>
      </c>
      <c r="AO4644" t="s">
        <v>45</v>
      </c>
      <c r="AQ4644" t="s">
        <v>159</v>
      </c>
    </row>
    <row r="4645" spans="1:43" ht="47.25" x14ac:dyDescent="0.25">
      <c r="A4645">
        <v>1552</v>
      </c>
      <c r="B4645" t="s">
        <v>1485</v>
      </c>
      <c r="C4645" t="s">
        <v>1486</v>
      </c>
      <c r="D4645" t="s">
        <v>285</v>
      </c>
      <c r="E4645" t="s">
        <v>345</v>
      </c>
      <c r="F4645">
        <v>2017</v>
      </c>
      <c r="H4645">
        <v>3</v>
      </c>
      <c r="J4645" t="s">
        <v>685</v>
      </c>
      <c r="K4645" t="s">
        <v>252</v>
      </c>
      <c r="M4645" t="s">
        <v>274</v>
      </c>
      <c r="N4645" t="s">
        <v>254</v>
      </c>
      <c r="O4645" t="s">
        <v>112</v>
      </c>
      <c r="Q4645" t="s">
        <v>113</v>
      </c>
      <c r="R4645" t="s">
        <v>256</v>
      </c>
      <c r="U4645" t="s">
        <v>256</v>
      </c>
      <c r="AG4645" t="s">
        <v>685</v>
      </c>
      <c r="AH4645" t="s">
        <v>39</v>
      </c>
      <c r="AI4645" t="s">
        <v>1487</v>
      </c>
      <c r="AJ4645" t="s">
        <v>1495</v>
      </c>
      <c r="AK4645" t="s">
        <v>112</v>
      </c>
      <c r="AL4645" t="s">
        <v>113</v>
      </c>
      <c r="AM4645" t="s">
        <v>113</v>
      </c>
      <c r="AO4645" t="s">
        <v>45</v>
      </c>
      <c r="AQ4645" t="s">
        <v>159</v>
      </c>
    </row>
    <row r="4646" spans="1:43" ht="47.25" x14ac:dyDescent="0.25">
      <c r="A4646">
        <v>1552</v>
      </c>
      <c r="B4646" t="s">
        <v>1485</v>
      </c>
      <c r="C4646" t="s">
        <v>1486</v>
      </c>
      <c r="D4646" t="s">
        <v>285</v>
      </c>
      <c r="E4646" t="s">
        <v>345</v>
      </c>
      <c r="F4646">
        <v>2017</v>
      </c>
      <c r="H4646">
        <v>3</v>
      </c>
      <c r="J4646" t="s">
        <v>534</v>
      </c>
      <c r="K4646" t="s">
        <v>252</v>
      </c>
      <c r="M4646" t="s">
        <v>274</v>
      </c>
      <c r="N4646" t="s">
        <v>254</v>
      </c>
      <c r="O4646" t="s">
        <v>50</v>
      </c>
      <c r="Q4646" t="s">
        <v>51</v>
      </c>
      <c r="R4646" t="s">
        <v>256</v>
      </c>
      <c r="U4646" t="s">
        <v>256</v>
      </c>
      <c r="AG4646" t="s">
        <v>534</v>
      </c>
      <c r="AH4646" t="s">
        <v>40</v>
      </c>
      <c r="AI4646" t="s">
        <v>1487</v>
      </c>
      <c r="AJ4646" t="s">
        <v>1496</v>
      </c>
      <c r="AK4646" t="s">
        <v>50</v>
      </c>
      <c r="AL4646" t="s">
        <v>51</v>
      </c>
      <c r="AM4646" t="s">
        <v>51</v>
      </c>
      <c r="AO4646" t="s">
        <v>45</v>
      </c>
      <c r="AQ4646" t="s">
        <v>161</v>
      </c>
    </row>
    <row r="4647" spans="1:43" ht="47.25" x14ac:dyDescent="0.25">
      <c r="A4647">
        <v>1552</v>
      </c>
      <c r="B4647" t="s">
        <v>1485</v>
      </c>
      <c r="C4647" t="s">
        <v>1486</v>
      </c>
      <c r="D4647" t="s">
        <v>285</v>
      </c>
      <c r="E4647" t="s">
        <v>345</v>
      </c>
      <c r="F4647">
        <v>2017</v>
      </c>
      <c r="H4647">
        <v>3</v>
      </c>
      <c r="J4647" t="s">
        <v>534</v>
      </c>
      <c r="K4647" t="s">
        <v>252</v>
      </c>
      <c r="M4647" t="s">
        <v>274</v>
      </c>
      <c r="N4647" t="s">
        <v>254</v>
      </c>
      <c r="O4647" t="s">
        <v>50</v>
      </c>
      <c r="Q4647" t="s">
        <v>51</v>
      </c>
      <c r="R4647" t="s">
        <v>256</v>
      </c>
      <c r="U4647" t="s">
        <v>256</v>
      </c>
      <c r="AG4647" t="s">
        <v>534</v>
      </c>
      <c r="AH4647" t="s">
        <v>37</v>
      </c>
      <c r="AI4647" t="s">
        <v>1487</v>
      </c>
      <c r="AJ4647" t="s">
        <v>1496</v>
      </c>
      <c r="AK4647" t="s">
        <v>50</v>
      </c>
      <c r="AL4647" t="s">
        <v>51</v>
      </c>
      <c r="AM4647" t="s">
        <v>51</v>
      </c>
      <c r="AO4647" t="s">
        <v>45</v>
      </c>
      <c r="AQ4647" t="s">
        <v>161</v>
      </c>
    </row>
    <row r="4648" spans="1:43" ht="47.25" x14ac:dyDescent="0.25">
      <c r="A4648">
        <v>1552</v>
      </c>
      <c r="B4648" t="s">
        <v>1485</v>
      </c>
      <c r="C4648" t="s">
        <v>1486</v>
      </c>
      <c r="D4648" t="s">
        <v>285</v>
      </c>
      <c r="E4648" t="s">
        <v>345</v>
      </c>
      <c r="F4648">
        <v>2017</v>
      </c>
      <c r="H4648">
        <v>3</v>
      </c>
      <c r="J4648" t="s">
        <v>534</v>
      </c>
      <c r="K4648" t="s">
        <v>252</v>
      </c>
      <c r="M4648" t="s">
        <v>274</v>
      </c>
      <c r="N4648" t="s">
        <v>254</v>
      </c>
      <c r="O4648" t="s">
        <v>50</v>
      </c>
      <c r="Q4648" t="s">
        <v>51</v>
      </c>
      <c r="R4648" t="s">
        <v>256</v>
      </c>
      <c r="U4648" t="s">
        <v>256</v>
      </c>
      <c r="AG4648" t="s">
        <v>534</v>
      </c>
      <c r="AH4648" t="s">
        <v>42</v>
      </c>
      <c r="AI4648" t="s">
        <v>1487</v>
      </c>
      <c r="AJ4648" t="s">
        <v>1496</v>
      </c>
      <c r="AK4648" t="s">
        <v>50</v>
      </c>
      <c r="AL4648" t="s">
        <v>51</v>
      </c>
      <c r="AM4648" t="s">
        <v>51</v>
      </c>
      <c r="AO4648" t="s">
        <v>45</v>
      </c>
      <c r="AQ4648" t="s">
        <v>161</v>
      </c>
    </row>
    <row r="4649" spans="1:43" ht="47.25" x14ac:dyDescent="0.25">
      <c r="A4649">
        <v>1552</v>
      </c>
      <c r="B4649" t="s">
        <v>1485</v>
      </c>
      <c r="C4649" t="s">
        <v>1486</v>
      </c>
      <c r="D4649" t="s">
        <v>285</v>
      </c>
      <c r="E4649" t="s">
        <v>345</v>
      </c>
      <c r="F4649">
        <v>2017</v>
      </c>
      <c r="H4649">
        <v>3</v>
      </c>
      <c r="J4649" t="s">
        <v>534</v>
      </c>
      <c r="K4649" t="s">
        <v>252</v>
      </c>
      <c r="M4649" t="s">
        <v>274</v>
      </c>
      <c r="N4649" t="s">
        <v>254</v>
      </c>
      <c r="O4649" t="s">
        <v>50</v>
      </c>
      <c r="Q4649" t="s">
        <v>51</v>
      </c>
      <c r="R4649" t="s">
        <v>256</v>
      </c>
      <c r="U4649" t="s">
        <v>256</v>
      </c>
      <c r="AG4649" t="s">
        <v>534</v>
      </c>
      <c r="AH4649" t="s">
        <v>35</v>
      </c>
      <c r="AI4649" t="s">
        <v>1487</v>
      </c>
      <c r="AJ4649" t="s">
        <v>1496</v>
      </c>
      <c r="AK4649" t="s">
        <v>50</v>
      </c>
      <c r="AL4649" t="s">
        <v>51</v>
      </c>
      <c r="AM4649" t="s">
        <v>51</v>
      </c>
      <c r="AO4649" t="s">
        <v>45</v>
      </c>
      <c r="AQ4649" t="s">
        <v>160</v>
      </c>
    </row>
    <row r="4650" spans="1:43" ht="47.25" x14ac:dyDescent="0.25">
      <c r="A4650">
        <v>1552</v>
      </c>
      <c r="B4650" t="s">
        <v>1485</v>
      </c>
      <c r="C4650" t="s">
        <v>1486</v>
      </c>
      <c r="D4650" t="s">
        <v>285</v>
      </c>
      <c r="E4650" t="s">
        <v>345</v>
      </c>
      <c r="F4650">
        <v>2017</v>
      </c>
      <c r="H4650">
        <v>3</v>
      </c>
      <c r="J4650" t="s">
        <v>534</v>
      </c>
      <c r="K4650" t="s">
        <v>252</v>
      </c>
      <c r="M4650" t="s">
        <v>274</v>
      </c>
      <c r="N4650" t="s">
        <v>254</v>
      </c>
      <c r="O4650" t="s">
        <v>50</v>
      </c>
      <c r="Q4650" t="s">
        <v>51</v>
      </c>
      <c r="R4650" t="s">
        <v>256</v>
      </c>
      <c r="U4650" t="s">
        <v>256</v>
      </c>
      <c r="AG4650" t="s">
        <v>534</v>
      </c>
      <c r="AH4650" t="s">
        <v>32</v>
      </c>
      <c r="AI4650" t="s">
        <v>1487</v>
      </c>
      <c r="AJ4650" t="s">
        <v>1496</v>
      </c>
      <c r="AK4650" t="s">
        <v>50</v>
      </c>
      <c r="AL4650" t="s">
        <v>51</v>
      </c>
      <c r="AM4650" t="s">
        <v>51</v>
      </c>
      <c r="AO4650" t="s">
        <v>45</v>
      </c>
      <c r="AQ4650" t="s">
        <v>159</v>
      </c>
    </row>
    <row r="4651" spans="1:43" ht="47.25" x14ac:dyDescent="0.25">
      <c r="A4651">
        <v>1552</v>
      </c>
      <c r="B4651" t="s">
        <v>1485</v>
      </c>
      <c r="C4651" t="s">
        <v>1486</v>
      </c>
      <c r="D4651" t="s">
        <v>285</v>
      </c>
      <c r="E4651" t="s">
        <v>345</v>
      </c>
      <c r="F4651">
        <v>2017</v>
      </c>
      <c r="H4651">
        <v>3</v>
      </c>
      <c r="J4651" t="s">
        <v>534</v>
      </c>
      <c r="K4651" t="s">
        <v>252</v>
      </c>
      <c r="M4651" t="s">
        <v>274</v>
      </c>
      <c r="N4651" t="s">
        <v>254</v>
      </c>
      <c r="O4651" t="s">
        <v>50</v>
      </c>
      <c r="Q4651" t="s">
        <v>51</v>
      </c>
      <c r="R4651" t="s">
        <v>256</v>
      </c>
      <c r="U4651" t="s">
        <v>256</v>
      </c>
      <c r="AG4651" t="s">
        <v>534</v>
      </c>
      <c r="AH4651" t="s">
        <v>31</v>
      </c>
      <c r="AI4651" t="s">
        <v>1487</v>
      </c>
      <c r="AJ4651" t="s">
        <v>1496</v>
      </c>
      <c r="AK4651" t="s">
        <v>50</v>
      </c>
      <c r="AL4651" t="s">
        <v>51</v>
      </c>
      <c r="AM4651" t="s">
        <v>51</v>
      </c>
      <c r="AO4651" t="s">
        <v>45</v>
      </c>
      <c r="AQ4651" t="s">
        <v>159</v>
      </c>
    </row>
    <row r="4652" spans="1:43" ht="47.25" x14ac:dyDescent="0.25">
      <c r="A4652">
        <v>1552</v>
      </c>
      <c r="B4652" t="s">
        <v>1485</v>
      </c>
      <c r="C4652" t="s">
        <v>1486</v>
      </c>
      <c r="D4652" t="s">
        <v>285</v>
      </c>
      <c r="E4652" t="s">
        <v>345</v>
      </c>
      <c r="F4652">
        <v>2017</v>
      </c>
      <c r="H4652">
        <v>3</v>
      </c>
      <c r="J4652" t="s">
        <v>534</v>
      </c>
      <c r="K4652" t="s">
        <v>252</v>
      </c>
      <c r="M4652" t="s">
        <v>274</v>
      </c>
      <c r="N4652" t="s">
        <v>254</v>
      </c>
      <c r="O4652" t="s">
        <v>50</v>
      </c>
      <c r="Q4652" t="s">
        <v>51</v>
      </c>
      <c r="R4652" t="s">
        <v>256</v>
      </c>
      <c r="U4652" t="s">
        <v>256</v>
      </c>
      <c r="AG4652" t="s">
        <v>534</v>
      </c>
      <c r="AH4652" t="s">
        <v>39</v>
      </c>
      <c r="AI4652" t="s">
        <v>1487</v>
      </c>
      <c r="AJ4652" t="s">
        <v>1496</v>
      </c>
      <c r="AK4652" t="s">
        <v>50</v>
      </c>
      <c r="AL4652" t="s">
        <v>51</v>
      </c>
      <c r="AM4652" t="s">
        <v>51</v>
      </c>
      <c r="AO4652" t="s">
        <v>45</v>
      </c>
      <c r="AQ4652" t="s">
        <v>159</v>
      </c>
    </row>
    <row r="4653" spans="1:43" ht="31.5" x14ac:dyDescent="0.25">
      <c r="A4653">
        <v>1552</v>
      </c>
      <c r="B4653" t="s">
        <v>1485</v>
      </c>
      <c r="C4653" t="s">
        <v>1486</v>
      </c>
      <c r="D4653" t="s">
        <v>285</v>
      </c>
      <c r="E4653" t="s">
        <v>345</v>
      </c>
      <c r="F4653">
        <v>2017</v>
      </c>
      <c r="H4653">
        <v>3</v>
      </c>
      <c r="J4653" t="s">
        <v>686</v>
      </c>
      <c r="K4653" t="s">
        <v>252</v>
      </c>
      <c r="M4653" t="s">
        <v>274</v>
      </c>
      <c r="N4653" t="s">
        <v>254</v>
      </c>
      <c r="O4653" t="s">
        <v>82</v>
      </c>
      <c r="Q4653" t="s">
        <v>83</v>
      </c>
      <c r="R4653" t="s">
        <v>256</v>
      </c>
      <c r="U4653" t="s">
        <v>256</v>
      </c>
      <c r="AG4653" t="s">
        <v>686</v>
      </c>
      <c r="AH4653" t="s">
        <v>30</v>
      </c>
      <c r="AI4653" t="s">
        <v>1487</v>
      </c>
      <c r="AJ4653" t="s">
        <v>1494</v>
      </c>
      <c r="AK4653" t="s">
        <v>82</v>
      </c>
      <c r="AL4653" t="s">
        <v>83</v>
      </c>
      <c r="AM4653" t="s">
        <v>83</v>
      </c>
      <c r="AO4653" t="s">
        <v>45</v>
      </c>
      <c r="AQ4653" t="s">
        <v>161</v>
      </c>
    </row>
    <row r="4654" spans="1:43" ht="31.5" x14ac:dyDescent="0.25">
      <c r="A4654">
        <v>1552</v>
      </c>
      <c r="B4654" t="s">
        <v>1485</v>
      </c>
      <c r="C4654" t="s">
        <v>1486</v>
      </c>
      <c r="D4654" t="s">
        <v>285</v>
      </c>
      <c r="E4654" t="s">
        <v>345</v>
      </c>
      <c r="F4654">
        <v>2017</v>
      </c>
      <c r="H4654">
        <v>3</v>
      </c>
      <c r="J4654" t="s">
        <v>686</v>
      </c>
      <c r="K4654" t="s">
        <v>252</v>
      </c>
      <c r="M4654" t="s">
        <v>274</v>
      </c>
      <c r="N4654" t="s">
        <v>254</v>
      </c>
      <c r="O4654" t="s">
        <v>82</v>
      </c>
      <c r="Q4654" t="s">
        <v>83</v>
      </c>
      <c r="R4654" t="s">
        <v>256</v>
      </c>
      <c r="U4654" t="s">
        <v>256</v>
      </c>
      <c r="AG4654" t="s">
        <v>686</v>
      </c>
      <c r="AH4654" t="s">
        <v>40</v>
      </c>
      <c r="AI4654" t="s">
        <v>1487</v>
      </c>
      <c r="AJ4654" t="s">
        <v>1494</v>
      </c>
      <c r="AK4654" t="s">
        <v>82</v>
      </c>
      <c r="AL4654" t="s">
        <v>83</v>
      </c>
      <c r="AM4654" t="s">
        <v>83</v>
      </c>
      <c r="AO4654" t="s">
        <v>45</v>
      </c>
      <c r="AQ4654" t="s">
        <v>161</v>
      </c>
    </row>
    <row r="4655" spans="1:43" ht="31.5" x14ac:dyDescent="0.25">
      <c r="A4655">
        <v>1552</v>
      </c>
      <c r="B4655" t="s">
        <v>1485</v>
      </c>
      <c r="C4655" t="s">
        <v>1486</v>
      </c>
      <c r="D4655" t="s">
        <v>285</v>
      </c>
      <c r="E4655" t="s">
        <v>345</v>
      </c>
      <c r="F4655">
        <v>2017</v>
      </c>
      <c r="H4655">
        <v>3</v>
      </c>
      <c r="J4655" t="s">
        <v>686</v>
      </c>
      <c r="K4655" t="s">
        <v>252</v>
      </c>
      <c r="M4655" t="s">
        <v>274</v>
      </c>
      <c r="N4655" t="s">
        <v>254</v>
      </c>
      <c r="O4655" t="s">
        <v>82</v>
      </c>
      <c r="Q4655" t="s">
        <v>83</v>
      </c>
      <c r="R4655" t="s">
        <v>256</v>
      </c>
      <c r="U4655" t="s">
        <v>256</v>
      </c>
      <c r="AG4655" t="s">
        <v>686</v>
      </c>
      <c r="AH4655" t="s">
        <v>37</v>
      </c>
      <c r="AI4655" t="s">
        <v>1487</v>
      </c>
      <c r="AJ4655" t="s">
        <v>1494</v>
      </c>
      <c r="AK4655" t="s">
        <v>82</v>
      </c>
      <c r="AL4655" t="s">
        <v>83</v>
      </c>
      <c r="AM4655" t="s">
        <v>83</v>
      </c>
      <c r="AO4655" t="s">
        <v>45</v>
      </c>
      <c r="AQ4655" t="s">
        <v>161</v>
      </c>
    </row>
    <row r="4656" spans="1:43" ht="31.5" x14ac:dyDescent="0.25">
      <c r="A4656">
        <v>1552</v>
      </c>
      <c r="B4656" t="s">
        <v>1485</v>
      </c>
      <c r="C4656" t="s">
        <v>1486</v>
      </c>
      <c r="D4656" t="s">
        <v>285</v>
      </c>
      <c r="E4656" t="s">
        <v>345</v>
      </c>
      <c r="F4656">
        <v>2017</v>
      </c>
      <c r="H4656">
        <v>3</v>
      </c>
      <c r="J4656" t="s">
        <v>686</v>
      </c>
      <c r="K4656" t="s">
        <v>252</v>
      </c>
      <c r="M4656" t="s">
        <v>274</v>
      </c>
      <c r="N4656" t="s">
        <v>254</v>
      </c>
      <c r="O4656" t="s">
        <v>82</v>
      </c>
      <c r="Q4656" t="s">
        <v>83</v>
      </c>
      <c r="R4656" t="s">
        <v>256</v>
      </c>
      <c r="U4656" t="s">
        <v>256</v>
      </c>
      <c r="AG4656" t="s">
        <v>686</v>
      </c>
      <c r="AH4656" t="s">
        <v>42</v>
      </c>
      <c r="AI4656" t="s">
        <v>1487</v>
      </c>
      <c r="AJ4656" t="s">
        <v>1494</v>
      </c>
      <c r="AK4656" t="s">
        <v>82</v>
      </c>
      <c r="AL4656" t="s">
        <v>83</v>
      </c>
      <c r="AM4656" t="s">
        <v>83</v>
      </c>
      <c r="AO4656" t="s">
        <v>45</v>
      </c>
      <c r="AQ4656" t="s">
        <v>161</v>
      </c>
    </row>
    <row r="4657" spans="1:43" ht="31.5" x14ac:dyDescent="0.25">
      <c r="A4657">
        <v>1552</v>
      </c>
      <c r="B4657" t="s">
        <v>1485</v>
      </c>
      <c r="C4657" t="s">
        <v>1486</v>
      </c>
      <c r="D4657" t="s">
        <v>285</v>
      </c>
      <c r="E4657" t="s">
        <v>345</v>
      </c>
      <c r="F4657">
        <v>2017</v>
      </c>
      <c r="H4657">
        <v>3</v>
      </c>
      <c r="J4657" t="s">
        <v>686</v>
      </c>
      <c r="K4657" t="s">
        <v>252</v>
      </c>
      <c r="M4657" t="s">
        <v>274</v>
      </c>
      <c r="N4657" t="s">
        <v>254</v>
      </c>
      <c r="O4657" t="s">
        <v>82</v>
      </c>
      <c r="Q4657" t="s">
        <v>83</v>
      </c>
      <c r="R4657" t="s">
        <v>256</v>
      </c>
      <c r="U4657" t="s">
        <v>256</v>
      </c>
      <c r="AG4657" t="s">
        <v>686</v>
      </c>
      <c r="AH4657" t="s">
        <v>35</v>
      </c>
      <c r="AI4657" t="s">
        <v>1487</v>
      </c>
      <c r="AJ4657" t="s">
        <v>1494</v>
      </c>
      <c r="AK4657" t="s">
        <v>82</v>
      </c>
      <c r="AL4657" t="s">
        <v>83</v>
      </c>
      <c r="AM4657" t="s">
        <v>83</v>
      </c>
      <c r="AO4657" t="s">
        <v>45</v>
      </c>
      <c r="AQ4657" t="s">
        <v>160</v>
      </c>
    </row>
    <row r="4658" spans="1:43" ht="31.5" x14ac:dyDescent="0.25">
      <c r="A4658">
        <v>1552</v>
      </c>
      <c r="B4658" t="s">
        <v>1485</v>
      </c>
      <c r="C4658" t="s">
        <v>1486</v>
      </c>
      <c r="D4658" t="s">
        <v>285</v>
      </c>
      <c r="E4658" t="s">
        <v>345</v>
      </c>
      <c r="F4658">
        <v>2017</v>
      </c>
      <c r="H4658">
        <v>3</v>
      </c>
      <c r="J4658" t="s">
        <v>686</v>
      </c>
      <c r="K4658" t="s">
        <v>252</v>
      </c>
      <c r="M4658" t="s">
        <v>274</v>
      </c>
      <c r="N4658" t="s">
        <v>254</v>
      </c>
      <c r="O4658" t="s">
        <v>82</v>
      </c>
      <c r="Q4658" t="s">
        <v>83</v>
      </c>
      <c r="R4658" t="s">
        <v>256</v>
      </c>
      <c r="U4658" t="s">
        <v>256</v>
      </c>
      <c r="AG4658" t="s">
        <v>686</v>
      </c>
      <c r="AH4658" t="s">
        <v>32</v>
      </c>
      <c r="AI4658" t="s">
        <v>1487</v>
      </c>
      <c r="AJ4658" t="s">
        <v>1494</v>
      </c>
      <c r="AK4658" t="s">
        <v>82</v>
      </c>
      <c r="AL4658" t="s">
        <v>83</v>
      </c>
      <c r="AM4658" t="s">
        <v>83</v>
      </c>
      <c r="AO4658" t="s">
        <v>45</v>
      </c>
      <c r="AQ4658" t="s">
        <v>159</v>
      </c>
    </row>
    <row r="4659" spans="1:43" ht="31.5" x14ac:dyDescent="0.25">
      <c r="A4659">
        <v>1552</v>
      </c>
      <c r="B4659" t="s">
        <v>1485</v>
      </c>
      <c r="C4659" t="s">
        <v>1486</v>
      </c>
      <c r="D4659" t="s">
        <v>285</v>
      </c>
      <c r="E4659" t="s">
        <v>345</v>
      </c>
      <c r="F4659">
        <v>2017</v>
      </c>
      <c r="H4659">
        <v>3</v>
      </c>
      <c r="J4659" t="s">
        <v>686</v>
      </c>
      <c r="K4659" t="s">
        <v>252</v>
      </c>
      <c r="M4659" t="s">
        <v>274</v>
      </c>
      <c r="N4659" t="s">
        <v>254</v>
      </c>
      <c r="O4659" t="s">
        <v>82</v>
      </c>
      <c r="Q4659" t="s">
        <v>83</v>
      </c>
      <c r="R4659" t="s">
        <v>256</v>
      </c>
      <c r="U4659" t="s">
        <v>256</v>
      </c>
      <c r="AG4659" t="s">
        <v>686</v>
      </c>
      <c r="AH4659" t="s">
        <v>31</v>
      </c>
      <c r="AI4659" t="s">
        <v>1487</v>
      </c>
      <c r="AJ4659" t="s">
        <v>1494</v>
      </c>
      <c r="AK4659" t="s">
        <v>82</v>
      </c>
      <c r="AL4659" t="s">
        <v>83</v>
      </c>
      <c r="AM4659" t="s">
        <v>83</v>
      </c>
      <c r="AO4659" t="s">
        <v>45</v>
      </c>
      <c r="AQ4659" t="s">
        <v>159</v>
      </c>
    </row>
    <row r="4660" spans="1:43" ht="31.5" x14ac:dyDescent="0.25">
      <c r="A4660">
        <v>1552</v>
      </c>
      <c r="B4660" t="s">
        <v>1485</v>
      </c>
      <c r="C4660" t="s">
        <v>1486</v>
      </c>
      <c r="D4660" t="s">
        <v>285</v>
      </c>
      <c r="E4660" t="s">
        <v>345</v>
      </c>
      <c r="F4660">
        <v>2017</v>
      </c>
      <c r="H4660">
        <v>3</v>
      </c>
      <c r="J4660" t="s">
        <v>686</v>
      </c>
      <c r="K4660" t="s">
        <v>252</v>
      </c>
      <c r="M4660" t="s">
        <v>274</v>
      </c>
      <c r="N4660" t="s">
        <v>254</v>
      </c>
      <c r="O4660" t="s">
        <v>82</v>
      </c>
      <c r="Q4660" t="s">
        <v>83</v>
      </c>
      <c r="R4660" t="s">
        <v>256</v>
      </c>
      <c r="U4660" t="s">
        <v>256</v>
      </c>
      <c r="AG4660" t="s">
        <v>686</v>
      </c>
      <c r="AH4660" t="s">
        <v>39</v>
      </c>
      <c r="AI4660" t="s">
        <v>1487</v>
      </c>
      <c r="AJ4660" t="s">
        <v>1494</v>
      </c>
      <c r="AK4660" t="s">
        <v>82</v>
      </c>
      <c r="AL4660" t="s">
        <v>83</v>
      </c>
      <c r="AM4660" t="s">
        <v>83</v>
      </c>
      <c r="AO4660" t="s">
        <v>45</v>
      </c>
      <c r="AQ4660" t="s">
        <v>159</v>
      </c>
    </row>
    <row r="4661" spans="1:43" ht="47.25" x14ac:dyDescent="0.25">
      <c r="A4661">
        <v>1552</v>
      </c>
      <c r="B4661" t="s">
        <v>1485</v>
      </c>
      <c r="C4661" t="s">
        <v>1486</v>
      </c>
      <c r="D4661" t="s">
        <v>285</v>
      </c>
      <c r="E4661" t="s">
        <v>345</v>
      </c>
      <c r="F4661">
        <v>2017</v>
      </c>
      <c r="H4661">
        <v>3</v>
      </c>
      <c r="J4661" t="s">
        <v>486</v>
      </c>
      <c r="K4661" t="s">
        <v>252</v>
      </c>
      <c r="M4661" t="s">
        <v>274</v>
      </c>
      <c r="N4661" t="s">
        <v>254</v>
      </c>
      <c r="O4661" t="s">
        <v>96</v>
      </c>
      <c r="Q4661" t="s">
        <v>97</v>
      </c>
      <c r="R4661" t="s">
        <v>256</v>
      </c>
      <c r="U4661" t="s">
        <v>256</v>
      </c>
      <c r="AG4661" t="s">
        <v>486</v>
      </c>
      <c r="AH4661" t="s">
        <v>40</v>
      </c>
      <c r="AI4661" t="s">
        <v>1487</v>
      </c>
      <c r="AJ4661" t="s">
        <v>1496</v>
      </c>
      <c r="AK4661" t="s">
        <v>96</v>
      </c>
      <c r="AL4661" t="s">
        <v>97</v>
      </c>
      <c r="AM4661" t="s">
        <v>97</v>
      </c>
      <c r="AO4661" t="s">
        <v>45</v>
      </c>
      <c r="AQ4661" t="s">
        <v>161</v>
      </c>
    </row>
    <row r="4662" spans="1:43" ht="47.25" x14ac:dyDescent="0.25">
      <c r="A4662">
        <v>1552</v>
      </c>
      <c r="B4662" t="s">
        <v>1485</v>
      </c>
      <c r="C4662" t="s">
        <v>1486</v>
      </c>
      <c r="D4662" t="s">
        <v>285</v>
      </c>
      <c r="E4662" t="s">
        <v>345</v>
      </c>
      <c r="F4662">
        <v>2017</v>
      </c>
      <c r="H4662">
        <v>3</v>
      </c>
      <c r="J4662" t="s">
        <v>486</v>
      </c>
      <c r="K4662" t="s">
        <v>252</v>
      </c>
      <c r="M4662" t="s">
        <v>274</v>
      </c>
      <c r="N4662" t="s">
        <v>254</v>
      </c>
      <c r="O4662" t="s">
        <v>96</v>
      </c>
      <c r="Q4662" t="s">
        <v>97</v>
      </c>
      <c r="R4662" t="s">
        <v>256</v>
      </c>
      <c r="U4662" t="s">
        <v>256</v>
      </c>
      <c r="AG4662" t="s">
        <v>486</v>
      </c>
      <c r="AH4662" t="s">
        <v>37</v>
      </c>
      <c r="AI4662" t="s">
        <v>1487</v>
      </c>
      <c r="AJ4662" t="s">
        <v>1496</v>
      </c>
      <c r="AK4662" t="s">
        <v>96</v>
      </c>
      <c r="AL4662" t="s">
        <v>97</v>
      </c>
      <c r="AM4662" t="s">
        <v>97</v>
      </c>
      <c r="AO4662" t="s">
        <v>45</v>
      </c>
      <c r="AQ4662" t="s">
        <v>161</v>
      </c>
    </row>
    <row r="4663" spans="1:43" ht="47.25" x14ac:dyDescent="0.25">
      <c r="A4663">
        <v>1552</v>
      </c>
      <c r="B4663" t="s">
        <v>1485</v>
      </c>
      <c r="C4663" t="s">
        <v>1486</v>
      </c>
      <c r="D4663" t="s">
        <v>285</v>
      </c>
      <c r="E4663" t="s">
        <v>345</v>
      </c>
      <c r="F4663">
        <v>2017</v>
      </c>
      <c r="H4663">
        <v>3</v>
      </c>
      <c r="J4663" t="s">
        <v>486</v>
      </c>
      <c r="K4663" t="s">
        <v>252</v>
      </c>
      <c r="M4663" t="s">
        <v>274</v>
      </c>
      <c r="N4663" t="s">
        <v>254</v>
      </c>
      <c r="O4663" t="s">
        <v>96</v>
      </c>
      <c r="Q4663" t="s">
        <v>97</v>
      </c>
      <c r="R4663" t="s">
        <v>256</v>
      </c>
      <c r="U4663" t="s">
        <v>256</v>
      </c>
      <c r="AG4663" t="s">
        <v>486</v>
      </c>
      <c r="AH4663" t="s">
        <v>42</v>
      </c>
      <c r="AI4663" t="s">
        <v>1487</v>
      </c>
      <c r="AJ4663" t="s">
        <v>1496</v>
      </c>
      <c r="AK4663" t="s">
        <v>96</v>
      </c>
      <c r="AL4663" t="s">
        <v>97</v>
      </c>
      <c r="AM4663" t="s">
        <v>97</v>
      </c>
      <c r="AO4663" t="s">
        <v>45</v>
      </c>
      <c r="AQ4663" t="s">
        <v>161</v>
      </c>
    </row>
    <row r="4664" spans="1:43" ht="47.25" x14ac:dyDescent="0.25">
      <c r="A4664">
        <v>1552</v>
      </c>
      <c r="B4664" t="s">
        <v>1485</v>
      </c>
      <c r="C4664" t="s">
        <v>1486</v>
      </c>
      <c r="D4664" t="s">
        <v>285</v>
      </c>
      <c r="E4664" t="s">
        <v>345</v>
      </c>
      <c r="F4664">
        <v>2017</v>
      </c>
      <c r="H4664">
        <v>3</v>
      </c>
      <c r="J4664" t="s">
        <v>486</v>
      </c>
      <c r="K4664" t="s">
        <v>252</v>
      </c>
      <c r="M4664" t="s">
        <v>274</v>
      </c>
      <c r="N4664" t="s">
        <v>254</v>
      </c>
      <c r="O4664" t="s">
        <v>96</v>
      </c>
      <c r="Q4664" t="s">
        <v>97</v>
      </c>
      <c r="R4664" t="s">
        <v>256</v>
      </c>
      <c r="U4664" t="s">
        <v>256</v>
      </c>
      <c r="AG4664" t="s">
        <v>486</v>
      </c>
      <c r="AH4664" t="s">
        <v>35</v>
      </c>
      <c r="AI4664" t="s">
        <v>1487</v>
      </c>
      <c r="AJ4664" t="s">
        <v>1496</v>
      </c>
      <c r="AK4664" t="s">
        <v>96</v>
      </c>
      <c r="AL4664" t="s">
        <v>97</v>
      </c>
      <c r="AM4664" t="s">
        <v>97</v>
      </c>
      <c r="AO4664" t="s">
        <v>45</v>
      </c>
      <c r="AQ4664" t="s">
        <v>160</v>
      </c>
    </row>
    <row r="4665" spans="1:43" ht="47.25" x14ac:dyDescent="0.25">
      <c r="A4665">
        <v>1552</v>
      </c>
      <c r="B4665" t="s">
        <v>1485</v>
      </c>
      <c r="C4665" t="s">
        <v>1486</v>
      </c>
      <c r="D4665" t="s">
        <v>285</v>
      </c>
      <c r="E4665" t="s">
        <v>345</v>
      </c>
      <c r="F4665">
        <v>2017</v>
      </c>
      <c r="H4665">
        <v>3</v>
      </c>
      <c r="J4665" t="s">
        <v>486</v>
      </c>
      <c r="K4665" t="s">
        <v>252</v>
      </c>
      <c r="M4665" t="s">
        <v>274</v>
      </c>
      <c r="N4665" t="s">
        <v>254</v>
      </c>
      <c r="O4665" t="s">
        <v>96</v>
      </c>
      <c r="Q4665" t="s">
        <v>97</v>
      </c>
      <c r="R4665" t="s">
        <v>256</v>
      </c>
      <c r="U4665" t="s">
        <v>256</v>
      </c>
      <c r="AG4665" t="s">
        <v>486</v>
      </c>
      <c r="AH4665" t="s">
        <v>32</v>
      </c>
      <c r="AI4665" t="s">
        <v>1487</v>
      </c>
      <c r="AJ4665" t="s">
        <v>1496</v>
      </c>
      <c r="AK4665" t="s">
        <v>96</v>
      </c>
      <c r="AL4665" t="s">
        <v>97</v>
      </c>
      <c r="AM4665" t="s">
        <v>97</v>
      </c>
      <c r="AO4665" t="s">
        <v>45</v>
      </c>
      <c r="AQ4665" t="s">
        <v>159</v>
      </c>
    </row>
    <row r="4666" spans="1:43" ht="47.25" x14ac:dyDescent="0.25">
      <c r="A4666">
        <v>1552</v>
      </c>
      <c r="B4666" t="s">
        <v>1485</v>
      </c>
      <c r="C4666" t="s">
        <v>1486</v>
      </c>
      <c r="D4666" t="s">
        <v>285</v>
      </c>
      <c r="E4666" t="s">
        <v>345</v>
      </c>
      <c r="F4666">
        <v>2017</v>
      </c>
      <c r="H4666">
        <v>3</v>
      </c>
      <c r="J4666" t="s">
        <v>486</v>
      </c>
      <c r="K4666" t="s">
        <v>252</v>
      </c>
      <c r="M4666" t="s">
        <v>274</v>
      </c>
      <c r="N4666" t="s">
        <v>254</v>
      </c>
      <c r="O4666" t="s">
        <v>96</v>
      </c>
      <c r="Q4666" t="s">
        <v>97</v>
      </c>
      <c r="R4666" t="s">
        <v>256</v>
      </c>
      <c r="U4666" t="s">
        <v>256</v>
      </c>
      <c r="AG4666" t="s">
        <v>486</v>
      </c>
      <c r="AH4666" t="s">
        <v>31</v>
      </c>
      <c r="AI4666" t="s">
        <v>1487</v>
      </c>
      <c r="AJ4666" t="s">
        <v>1496</v>
      </c>
      <c r="AK4666" t="s">
        <v>96</v>
      </c>
      <c r="AL4666" t="s">
        <v>97</v>
      </c>
      <c r="AM4666" t="s">
        <v>97</v>
      </c>
      <c r="AO4666" t="s">
        <v>45</v>
      </c>
      <c r="AQ4666" t="s">
        <v>159</v>
      </c>
    </row>
    <row r="4667" spans="1:43" ht="47.25" x14ac:dyDescent="0.25">
      <c r="A4667">
        <v>1552</v>
      </c>
      <c r="B4667" t="s">
        <v>1485</v>
      </c>
      <c r="C4667" t="s">
        <v>1486</v>
      </c>
      <c r="D4667" t="s">
        <v>285</v>
      </c>
      <c r="E4667" t="s">
        <v>345</v>
      </c>
      <c r="F4667">
        <v>2017</v>
      </c>
      <c r="H4667">
        <v>3</v>
      </c>
      <c r="J4667" t="s">
        <v>486</v>
      </c>
      <c r="K4667" t="s">
        <v>252</v>
      </c>
      <c r="M4667" t="s">
        <v>274</v>
      </c>
      <c r="N4667" t="s">
        <v>254</v>
      </c>
      <c r="O4667" t="s">
        <v>96</v>
      </c>
      <c r="Q4667" t="s">
        <v>97</v>
      </c>
      <c r="R4667" t="s">
        <v>256</v>
      </c>
      <c r="U4667" t="s">
        <v>256</v>
      </c>
      <c r="AG4667" t="s">
        <v>486</v>
      </c>
      <c r="AH4667" t="s">
        <v>39</v>
      </c>
      <c r="AI4667" t="s">
        <v>1487</v>
      </c>
      <c r="AJ4667" t="s">
        <v>1496</v>
      </c>
      <c r="AK4667" t="s">
        <v>96</v>
      </c>
      <c r="AL4667" t="s">
        <v>97</v>
      </c>
      <c r="AM4667" t="s">
        <v>97</v>
      </c>
      <c r="AO4667" t="s">
        <v>45</v>
      </c>
      <c r="AQ4667" t="s">
        <v>159</v>
      </c>
    </row>
    <row r="4668" spans="1:43" ht="31.5" x14ac:dyDescent="0.25">
      <c r="A4668">
        <v>1552</v>
      </c>
      <c r="B4668" t="s">
        <v>1485</v>
      </c>
      <c r="C4668" t="s">
        <v>1486</v>
      </c>
      <c r="D4668" t="s">
        <v>285</v>
      </c>
      <c r="E4668" t="s">
        <v>345</v>
      </c>
      <c r="F4668">
        <v>2017</v>
      </c>
      <c r="H4668">
        <v>3</v>
      </c>
      <c r="J4668" t="s">
        <v>696</v>
      </c>
      <c r="K4668" t="s">
        <v>252</v>
      </c>
      <c r="M4668" t="s">
        <v>274</v>
      </c>
      <c r="N4668" t="s">
        <v>254</v>
      </c>
      <c r="O4668" t="s">
        <v>94</v>
      </c>
      <c r="Q4668" t="s">
        <v>95</v>
      </c>
      <c r="R4668" t="s">
        <v>256</v>
      </c>
      <c r="U4668" t="s">
        <v>256</v>
      </c>
      <c r="AG4668" t="s">
        <v>696</v>
      </c>
      <c r="AH4668" t="s">
        <v>40</v>
      </c>
      <c r="AI4668" t="s">
        <v>1487</v>
      </c>
      <c r="AJ4668" t="s">
        <v>1497</v>
      </c>
      <c r="AK4668" t="s">
        <v>94</v>
      </c>
      <c r="AL4668" t="s">
        <v>183</v>
      </c>
      <c r="AM4668" t="s">
        <v>95</v>
      </c>
      <c r="AO4668" t="s">
        <v>45</v>
      </c>
      <c r="AQ4668" t="s">
        <v>161</v>
      </c>
    </row>
    <row r="4669" spans="1:43" ht="31.5" x14ac:dyDescent="0.25">
      <c r="A4669">
        <v>1552</v>
      </c>
      <c r="B4669" t="s">
        <v>1485</v>
      </c>
      <c r="C4669" t="s">
        <v>1486</v>
      </c>
      <c r="D4669" t="s">
        <v>285</v>
      </c>
      <c r="E4669" t="s">
        <v>345</v>
      </c>
      <c r="F4669">
        <v>2017</v>
      </c>
      <c r="H4669">
        <v>3</v>
      </c>
      <c r="J4669" t="s">
        <v>696</v>
      </c>
      <c r="K4669" t="s">
        <v>252</v>
      </c>
      <c r="M4669" t="s">
        <v>274</v>
      </c>
      <c r="N4669" t="s">
        <v>254</v>
      </c>
      <c r="O4669" t="s">
        <v>94</v>
      </c>
      <c r="Q4669" t="s">
        <v>95</v>
      </c>
      <c r="R4669" t="s">
        <v>256</v>
      </c>
      <c r="U4669" t="s">
        <v>256</v>
      </c>
      <c r="AG4669" t="s">
        <v>696</v>
      </c>
      <c r="AH4669" t="s">
        <v>37</v>
      </c>
      <c r="AI4669" t="s">
        <v>1487</v>
      </c>
      <c r="AJ4669" t="s">
        <v>1497</v>
      </c>
      <c r="AK4669" t="s">
        <v>94</v>
      </c>
      <c r="AL4669" t="s">
        <v>183</v>
      </c>
      <c r="AM4669" t="s">
        <v>95</v>
      </c>
      <c r="AO4669" t="s">
        <v>45</v>
      </c>
      <c r="AQ4669" t="s">
        <v>161</v>
      </c>
    </row>
    <row r="4670" spans="1:43" ht="31.5" x14ac:dyDescent="0.25">
      <c r="A4670">
        <v>1552</v>
      </c>
      <c r="B4670" t="s">
        <v>1485</v>
      </c>
      <c r="C4670" t="s">
        <v>1486</v>
      </c>
      <c r="D4670" t="s">
        <v>285</v>
      </c>
      <c r="E4670" t="s">
        <v>345</v>
      </c>
      <c r="F4670">
        <v>2017</v>
      </c>
      <c r="H4670">
        <v>3</v>
      </c>
      <c r="J4670" t="s">
        <v>696</v>
      </c>
      <c r="K4670" t="s">
        <v>252</v>
      </c>
      <c r="M4670" t="s">
        <v>274</v>
      </c>
      <c r="N4670" t="s">
        <v>254</v>
      </c>
      <c r="O4670" t="s">
        <v>94</v>
      </c>
      <c r="Q4670" t="s">
        <v>95</v>
      </c>
      <c r="R4670" t="s">
        <v>256</v>
      </c>
      <c r="U4670" t="s">
        <v>256</v>
      </c>
      <c r="AG4670" t="s">
        <v>696</v>
      </c>
      <c r="AH4670" t="s">
        <v>42</v>
      </c>
      <c r="AI4670" t="s">
        <v>1487</v>
      </c>
      <c r="AJ4670" t="s">
        <v>1497</v>
      </c>
      <c r="AK4670" t="s">
        <v>94</v>
      </c>
      <c r="AL4670" t="s">
        <v>183</v>
      </c>
      <c r="AM4670" t="s">
        <v>95</v>
      </c>
      <c r="AO4670" t="s">
        <v>45</v>
      </c>
      <c r="AQ4670" t="s">
        <v>161</v>
      </c>
    </row>
    <row r="4671" spans="1:43" ht="31.5" x14ac:dyDescent="0.25">
      <c r="A4671">
        <v>1552</v>
      </c>
      <c r="B4671" t="s">
        <v>1485</v>
      </c>
      <c r="C4671" t="s">
        <v>1486</v>
      </c>
      <c r="D4671" t="s">
        <v>285</v>
      </c>
      <c r="E4671" t="s">
        <v>345</v>
      </c>
      <c r="F4671">
        <v>2017</v>
      </c>
      <c r="H4671">
        <v>3</v>
      </c>
      <c r="J4671" t="s">
        <v>696</v>
      </c>
      <c r="K4671" t="s">
        <v>252</v>
      </c>
      <c r="M4671" t="s">
        <v>274</v>
      </c>
      <c r="N4671" t="s">
        <v>254</v>
      </c>
      <c r="O4671" t="s">
        <v>94</v>
      </c>
      <c r="Q4671" t="s">
        <v>95</v>
      </c>
      <c r="R4671" t="s">
        <v>256</v>
      </c>
      <c r="U4671" t="s">
        <v>256</v>
      </c>
      <c r="AG4671" t="s">
        <v>696</v>
      </c>
      <c r="AH4671" t="s">
        <v>35</v>
      </c>
      <c r="AI4671" t="s">
        <v>1487</v>
      </c>
      <c r="AJ4671" t="s">
        <v>1497</v>
      </c>
      <c r="AK4671" t="s">
        <v>94</v>
      </c>
      <c r="AL4671" t="s">
        <v>183</v>
      </c>
      <c r="AM4671" t="s">
        <v>95</v>
      </c>
      <c r="AO4671" t="s">
        <v>45</v>
      </c>
      <c r="AQ4671" t="s">
        <v>160</v>
      </c>
    </row>
    <row r="4672" spans="1:43" ht="31.5" x14ac:dyDescent="0.25">
      <c r="A4672">
        <v>1552</v>
      </c>
      <c r="B4672" t="s">
        <v>1485</v>
      </c>
      <c r="C4672" t="s">
        <v>1486</v>
      </c>
      <c r="D4672" t="s">
        <v>285</v>
      </c>
      <c r="E4672" t="s">
        <v>345</v>
      </c>
      <c r="F4672">
        <v>2017</v>
      </c>
      <c r="H4672">
        <v>3</v>
      </c>
      <c r="J4672" t="s">
        <v>696</v>
      </c>
      <c r="K4672" t="s">
        <v>252</v>
      </c>
      <c r="M4672" t="s">
        <v>274</v>
      </c>
      <c r="N4672" t="s">
        <v>254</v>
      </c>
      <c r="O4672" t="s">
        <v>94</v>
      </c>
      <c r="Q4672" t="s">
        <v>95</v>
      </c>
      <c r="R4672" t="s">
        <v>256</v>
      </c>
      <c r="U4672" t="s">
        <v>256</v>
      </c>
      <c r="AG4672" t="s">
        <v>696</v>
      </c>
      <c r="AH4672" t="s">
        <v>32</v>
      </c>
      <c r="AI4672" t="s">
        <v>1487</v>
      </c>
      <c r="AJ4672" t="s">
        <v>1497</v>
      </c>
      <c r="AK4672" t="s">
        <v>94</v>
      </c>
      <c r="AL4672" t="s">
        <v>183</v>
      </c>
      <c r="AM4672" t="s">
        <v>95</v>
      </c>
      <c r="AO4672" t="s">
        <v>45</v>
      </c>
      <c r="AQ4672" t="s">
        <v>159</v>
      </c>
    </row>
    <row r="4673" spans="1:43" ht="31.5" x14ac:dyDescent="0.25">
      <c r="A4673">
        <v>1552</v>
      </c>
      <c r="B4673" t="s">
        <v>1485</v>
      </c>
      <c r="C4673" t="s">
        <v>1486</v>
      </c>
      <c r="D4673" t="s">
        <v>285</v>
      </c>
      <c r="E4673" t="s">
        <v>345</v>
      </c>
      <c r="F4673">
        <v>2017</v>
      </c>
      <c r="H4673">
        <v>3</v>
      </c>
      <c r="J4673" t="s">
        <v>696</v>
      </c>
      <c r="K4673" t="s">
        <v>252</v>
      </c>
      <c r="M4673" t="s">
        <v>274</v>
      </c>
      <c r="N4673" t="s">
        <v>254</v>
      </c>
      <c r="O4673" t="s">
        <v>94</v>
      </c>
      <c r="Q4673" t="s">
        <v>95</v>
      </c>
      <c r="R4673" t="s">
        <v>256</v>
      </c>
      <c r="U4673" t="s">
        <v>256</v>
      </c>
      <c r="AG4673" t="s">
        <v>696</v>
      </c>
      <c r="AH4673" t="s">
        <v>31</v>
      </c>
      <c r="AI4673" t="s">
        <v>1487</v>
      </c>
      <c r="AJ4673" t="s">
        <v>1497</v>
      </c>
      <c r="AK4673" t="s">
        <v>94</v>
      </c>
      <c r="AL4673" t="s">
        <v>183</v>
      </c>
      <c r="AM4673" t="s">
        <v>95</v>
      </c>
      <c r="AO4673" t="s">
        <v>45</v>
      </c>
      <c r="AQ4673" t="s">
        <v>159</v>
      </c>
    </row>
    <row r="4674" spans="1:43" ht="31.5" x14ac:dyDescent="0.25">
      <c r="A4674">
        <v>1552</v>
      </c>
      <c r="B4674" t="s">
        <v>1485</v>
      </c>
      <c r="C4674" t="s">
        <v>1486</v>
      </c>
      <c r="D4674" t="s">
        <v>285</v>
      </c>
      <c r="E4674" t="s">
        <v>345</v>
      </c>
      <c r="F4674">
        <v>2017</v>
      </c>
      <c r="H4674">
        <v>3</v>
      </c>
      <c r="J4674" t="s">
        <v>696</v>
      </c>
      <c r="K4674" t="s">
        <v>252</v>
      </c>
      <c r="M4674" t="s">
        <v>274</v>
      </c>
      <c r="N4674" t="s">
        <v>254</v>
      </c>
      <c r="O4674" t="s">
        <v>94</v>
      </c>
      <c r="Q4674" t="s">
        <v>95</v>
      </c>
      <c r="R4674" t="s">
        <v>256</v>
      </c>
      <c r="U4674" t="s">
        <v>256</v>
      </c>
      <c r="AG4674" t="s">
        <v>696</v>
      </c>
      <c r="AH4674" t="s">
        <v>39</v>
      </c>
      <c r="AI4674" t="s">
        <v>1487</v>
      </c>
      <c r="AJ4674" t="s">
        <v>1497</v>
      </c>
      <c r="AK4674" t="s">
        <v>94</v>
      </c>
      <c r="AL4674" t="s">
        <v>183</v>
      </c>
      <c r="AM4674" t="s">
        <v>95</v>
      </c>
      <c r="AO4674" t="s">
        <v>45</v>
      </c>
      <c r="AQ4674" t="s">
        <v>159</v>
      </c>
    </row>
    <row r="4675" spans="1:43" ht="31.5" x14ac:dyDescent="0.25">
      <c r="A4675">
        <v>1552</v>
      </c>
      <c r="B4675" t="s">
        <v>1485</v>
      </c>
      <c r="C4675" t="s">
        <v>1486</v>
      </c>
      <c r="D4675" t="s">
        <v>285</v>
      </c>
      <c r="E4675" t="s">
        <v>345</v>
      </c>
      <c r="F4675">
        <v>2017</v>
      </c>
      <c r="H4675">
        <v>3</v>
      </c>
      <c r="J4675" t="s">
        <v>457</v>
      </c>
      <c r="K4675" t="s">
        <v>252</v>
      </c>
      <c r="M4675" t="s">
        <v>274</v>
      </c>
      <c r="N4675" t="s">
        <v>254</v>
      </c>
      <c r="O4675" t="s">
        <v>46</v>
      </c>
      <c r="Q4675" t="s">
        <v>47</v>
      </c>
      <c r="R4675" t="s">
        <v>256</v>
      </c>
      <c r="U4675" t="s">
        <v>256</v>
      </c>
      <c r="AG4675" t="s">
        <v>457</v>
      </c>
      <c r="AH4675" t="s">
        <v>30</v>
      </c>
      <c r="AI4675" t="s">
        <v>1487</v>
      </c>
      <c r="AJ4675" t="s">
        <v>1498</v>
      </c>
      <c r="AK4675" t="s">
        <v>46</v>
      </c>
      <c r="AL4675" t="s">
        <v>162</v>
      </c>
      <c r="AM4675" t="s">
        <v>47</v>
      </c>
      <c r="AO4675" t="s">
        <v>45</v>
      </c>
      <c r="AQ4675" t="s">
        <v>161</v>
      </c>
    </row>
    <row r="4676" spans="1:43" ht="31.5" x14ac:dyDescent="0.25">
      <c r="A4676">
        <v>1552</v>
      </c>
      <c r="B4676" t="s">
        <v>1485</v>
      </c>
      <c r="C4676" t="s">
        <v>1486</v>
      </c>
      <c r="D4676" t="s">
        <v>285</v>
      </c>
      <c r="E4676" t="s">
        <v>345</v>
      </c>
      <c r="F4676">
        <v>2017</v>
      </c>
      <c r="H4676">
        <v>3</v>
      </c>
      <c r="J4676" t="s">
        <v>457</v>
      </c>
      <c r="K4676" t="s">
        <v>252</v>
      </c>
      <c r="M4676" t="s">
        <v>274</v>
      </c>
      <c r="N4676" t="s">
        <v>254</v>
      </c>
      <c r="O4676" t="s">
        <v>46</v>
      </c>
      <c r="Q4676" t="s">
        <v>47</v>
      </c>
      <c r="R4676" t="s">
        <v>256</v>
      </c>
      <c r="U4676" t="s">
        <v>256</v>
      </c>
      <c r="AG4676" t="s">
        <v>457</v>
      </c>
      <c r="AH4676" t="s">
        <v>37</v>
      </c>
      <c r="AI4676" t="s">
        <v>1487</v>
      </c>
      <c r="AJ4676" t="s">
        <v>1498</v>
      </c>
      <c r="AK4676" t="s">
        <v>46</v>
      </c>
      <c r="AL4676" t="s">
        <v>162</v>
      </c>
      <c r="AM4676" t="s">
        <v>47</v>
      </c>
      <c r="AO4676" t="s">
        <v>45</v>
      </c>
      <c r="AQ4676" t="s">
        <v>161</v>
      </c>
    </row>
    <row r="4677" spans="1:43" ht="31.5" x14ac:dyDescent="0.25">
      <c r="A4677">
        <v>1552</v>
      </c>
      <c r="B4677" t="s">
        <v>1485</v>
      </c>
      <c r="C4677" t="s">
        <v>1486</v>
      </c>
      <c r="D4677" t="s">
        <v>285</v>
      </c>
      <c r="E4677" t="s">
        <v>345</v>
      </c>
      <c r="F4677">
        <v>2017</v>
      </c>
      <c r="H4677">
        <v>3</v>
      </c>
      <c r="J4677" t="s">
        <v>457</v>
      </c>
      <c r="K4677" t="s">
        <v>252</v>
      </c>
      <c r="M4677" t="s">
        <v>274</v>
      </c>
      <c r="N4677" t="s">
        <v>254</v>
      </c>
      <c r="O4677" t="s">
        <v>46</v>
      </c>
      <c r="Q4677" t="s">
        <v>47</v>
      </c>
      <c r="R4677" t="s">
        <v>256</v>
      </c>
      <c r="U4677" t="s">
        <v>256</v>
      </c>
      <c r="AG4677" t="s">
        <v>457</v>
      </c>
      <c r="AH4677" t="s">
        <v>42</v>
      </c>
      <c r="AI4677" t="s">
        <v>1487</v>
      </c>
      <c r="AJ4677" t="s">
        <v>1498</v>
      </c>
      <c r="AK4677" t="s">
        <v>46</v>
      </c>
      <c r="AL4677" t="s">
        <v>162</v>
      </c>
      <c r="AM4677" t="s">
        <v>47</v>
      </c>
      <c r="AO4677" t="s">
        <v>45</v>
      </c>
      <c r="AQ4677" t="s">
        <v>161</v>
      </c>
    </row>
    <row r="4678" spans="1:43" ht="31.5" x14ac:dyDescent="0.25">
      <c r="A4678">
        <v>1552</v>
      </c>
      <c r="B4678" t="s">
        <v>1485</v>
      </c>
      <c r="C4678" t="s">
        <v>1486</v>
      </c>
      <c r="D4678" t="s">
        <v>285</v>
      </c>
      <c r="E4678" t="s">
        <v>345</v>
      </c>
      <c r="F4678">
        <v>2017</v>
      </c>
      <c r="H4678">
        <v>3</v>
      </c>
      <c r="J4678" t="s">
        <v>457</v>
      </c>
      <c r="K4678" t="s">
        <v>252</v>
      </c>
      <c r="M4678" t="s">
        <v>274</v>
      </c>
      <c r="N4678" t="s">
        <v>254</v>
      </c>
      <c r="O4678" t="s">
        <v>46</v>
      </c>
      <c r="Q4678" t="s">
        <v>47</v>
      </c>
      <c r="R4678" t="s">
        <v>256</v>
      </c>
      <c r="U4678" t="s">
        <v>256</v>
      </c>
      <c r="AG4678" t="s">
        <v>457</v>
      </c>
      <c r="AH4678" t="s">
        <v>35</v>
      </c>
      <c r="AI4678" t="s">
        <v>1487</v>
      </c>
      <c r="AJ4678" t="s">
        <v>1498</v>
      </c>
      <c r="AK4678" t="s">
        <v>46</v>
      </c>
      <c r="AL4678" t="s">
        <v>162</v>
      </c>
      <c r="AM4678" t="s">
        <v>47</v>
      </c>
      <c r="AO4678" t="s">
        <v>45</v>
      </c>
      <c r="AQ4678" t="s">
        <v>160</v>
      </c>
    </row>
    <row r="4679" spans="1:43" ht="31.5" x14ac:dyDescent="0.25">
      <c r="A4679">
        <v>1552</v>
      </c>
      <c r="B4679" t="s">
        <v>1485</v>
      </c>
      <c r="C4679" t="s">
        <v>1486</v>
      </c>
      <c r="D4679" t="s">
        <v>285</v>
      </c>
      <c r="E4679" t="s">
        <v>345</v>
      </c>
      <c r="F4679">
        <v>2017</v>
      </c>
      <c r="H4679">
        <v>3</v>
      </c>
      <c r="J4679" t="s">
        <v>457</v>
      </c>
      <c r="K4679" t="s">
        <v>252</v>
      </c>
      <c r="M4679" t="s">
        <v>274</v>
      </c>
      <c r="N4679" t="s">
        <v>254</v>
      </c>
      <c r="O4679" t="s">
        <v>46</v>
      </c>
      <c r="Q4679" t="s">
        <v>47</v>
      </c>
      <c r="R4679" t="s">
        <v>256</v>
      </c>
      <c r="U4679" t="s">
        <v>256</v>
      </c>
      <c r="AG4679" t="s">
        <v>457</v>
      </c>
      <c r="AH4679" t="s">
        <v>32</v>
      </c>
      <c r="AI4679" t="s">
        <v>1487</v>
      </c>
      <c r="AJ4679" t="s">
        <v>1498</v>
      </c>
      <c r="AK4679" t="s">
        <v>46</v>
      </c>
      <c r="AL4679" t="s">
        <v>162</v>
      </c>
      <c r="AM4679" t="s">
        <v>47</v>
      </c>
      <c r="AO4679" t="s">
        <v>45</v>
      </c>
      <c r="AQ4679" t="s">
        <v>159</v>
      </c>
    </row>
    <row r="4680" spans="1:43" ht="31.5" x14ac:dyDescent="0.25">
      <c r="A4680">
        <v>1552</v>
      </c>
      <c r="B4680" t="s">
        <v>1485</v>
      </c>
      <c r="C4680" t="s">
        <v>1486</v>
      </c>
      <c r="D4680" t="s">
        <v>285</v>
      </c>
      <c r="E4680" t="s">
        <v>345</v>
      </c>
      <c r="F4680">
        <v>2017</v>
      </c>
      <c r="H4680">
        <v>3</v>
      </c>
      <c r="J4680" t="s">
        <v>457</v>
      </c>
      <c r="K4680" t="s">
        <v>252</v>
      </c>
      <c r="M4680" t="s">
        <v>274</v>
      </c>
      <c r="N4680" t="s">
        <v>254</v>
      </c>
      <c r="O4680" t="s">
        <v>46</v>
      </c>
      <c r="Q4680" t="s">
        <v>47</v>
      </c>
      <c r="R4680" t="s">
        <v>256</v>
      </c>
      <c r="U4680" t="s">
        <v>256</v>
      </c>
      <c r="AG4680" t="s">
        <v>457</v>
      </c>
      <c r="AH4680" t="s">
        <v>31</v>
      </c>
      <c r="AI4680" t="s">
        <v>1487</v>
      </c>
      <c r="AJ4680" t="s">
        <v>1498</v>
      </c>
      <c r="AK4680" t="s">
        <v>46</v>
      </c>
      <c r="AL4680" t="s">
        <v>162</v>
      </c>
      <c r="AM4680" t="s">
        <v>47</v>
      </c>
      <c r="AO4680" t="s">
        <v>45</v>
      </c>
      <c r="AQ4680" t="s">
        <v>159</v>
      </c>
    </row>
    <row r="4681" spans="1:43" ht="31.5" x14ac:dyDescent="0.25">
      <c r="A4681">
        <v>1552</v>
      </c>
      <c r="B4681" t="s">
        <v>1485</v>
      </c>
      <c r="C4681" t="s">
        <v>1486</v>
      </c>
      <c r="D4681" t="s">
        <v>285</v>
      </c>
      <c r="E4681" t="s">
        <v>345</v>
      </c>
      <c r="F4681">
        <v>2017</v>
      </c>
      <c r="H4681">
        <v>3</v>
      </c>
      <c r="J4681" t="s">
        <v>457</v>
      </c>
      <c r="K4681" t="s">
        <v>252</v>
      </c>
      <c r="M4681" t="s">
        <v>274</v>
      </c>
      <c r="N4681" t="s">
        <v>254</v>
      </c>
      <c r="O4681" t="s">
        <v>46</v>
      </c>
      <c r="Q4681" t="s">
        <v>47</v>
      </c>
      <c r="R4681" t="s">
        <v>256</v>
      </c>
      <c r="U4681" t="s">
        <v>256</v>
      </c>
      <c r="AG4681" t="s">
        <v>457</v>
      </c>
      <c r="AH4681" t="s">
        <v>39</v>
      </c>
      <c r="AI4681" t="s">
        <v>1487</v>
      </c>
      <c r="AJ4681" t="s">
        <v>1498</v>
      </c>
      <c r="AK4681" t="s">
        <v>46</v>
      </c>
      <c r="AL4681" t="s">
        <v>162</v>
      </c>
      <c r="AM4681" t="s">
        <v>47</v>
      </c>
      <c r="AO4681" t="s">
        <v>45</v>
      </c>
      <c r="AQ4681" t="s">
        <v>159</v>
      </c>
    </row>
    <row r="4682" spans="1:43" ht="31.5" x14ac:dyDescent="0.25">
      <c r="A4682">
        <v>1552</v>
      </c>
      <c r="B4682" t="s">
        <v>1485</v>
      </c>
      <c r="C4682" t="s">
        <v>1486</v>
      </c>
      <c r="D4682" t="s">
        <v>285</v>
      </c>
      <c r="E4682" t="s">
        <v>345</v>
      </c>
      <c r="F4682">
        <v>2017</v>
      </c>
      <c r="H4682">
        <v>3</v>
      </c>
      <c r="J4682" t="s">
        <v>1185</v>
      </c>
      <c r="K4682" t="s">
        <v>252</v>
      </c>
      <c r="M4682" t="s">
        <v>274</v>
      </c>
      <c r="N4682" t="s">
        <v>254</v>
      </c>
      <c r="O4682" t="s">
        <v>149</v>
      </c>
      <c r="Q4682" t="s">
        <v>150</v>
      </c>
      <c r="R4682" t="s">
        <v>256</v>
      </c>
      <c r="U4682" t="s">
        <v>256</v>
      </c>
      <c r="AG4682" t="s">
        <v>2855</v>
      </c>
      <c r="AH4682" t="s">
        <v>40</v>
      </c>
      <c r="AI4682" t="s">
        <v>2856</v>
      </c>
      <c r="AJ4682" t="s">
        <v>1497</v>
      </c>
      <c r="AK4682" t="s">
        <v>149</v>
      </c>
      <c r="AL4682" t="s">
        <v>202</v>
      </c>
      <c r="AM4682" t="s">
        <v>150</v>
      </c>
      <c r="AO4682" t="s">
        <v>132</v>
      </c>
      <c r="AQ4682" t="s">
        <v>161</v>
      </c>
    </row>
    <row r="4683" spans="1:43" ht="31.5" x14ac:dyDescent="0.25">
      <c r="A4683">
        <v>1552</v>
      </c>
      <c r="B4683" t="s">
        <v>1485</v>
      </c>
      <c r="C4683" t="s">
        <v>1486</v>
      </c>
      <c r="D4683" t="s">
        <v>285</v>
      </c>
      <c r="E4683" t="s">
        <v>345</v>
      </c>
      <c r="F4683">
        <v>2017</v>
      </c>
      <c r="H4683">
        <v>3</v>
      </c>
      <c r="J4683" t="s">
        <v>1185</v>
      </c>
      <c r="K4683" t="s">
        <v>252</v>
      </c>
      <c r="M4683" t="s">
        <v>274</v>
      </c>
      <c r="N4683" t="s">
        <v>254</v>
      </c>
      <c r="O4683" t="s">
        <v>149</v>
      </c>
      <c r="Q4683" t="s">
        <v>150</v>
      </c>
      <c r="R4683" t="s">
        <v>256</v>
      </c>
      <c r="U4683" t="s">
        <v>256</v>
      </c>
      <c r="AG4683" t="s">
        <v>2855</v>
      </c>
      <c r="AH4683" t="s">
        <v>37</v>
      </c>
      <c r="AI4683" t="s">
        <v>2856</v>
      </c>
      <c r="AJ4683" t="s">
        <v>1497</v>
      </c>
      <c r="AK4683" t="s">
        <v>149</v>
      </c>
      <c r="AL4683" t="s">
        <v>202</v>
      </c>
      <c r="AM4683" t="s">
        <v>150</v>
      </c>
      <c r="AO4683" t="s">
        <v>132</v>
      </c>
      <c r="AQ4683" t="s">
        <v>161</v>
      </c>
    </row>
    <row r="4684" spans="1:43" ht="31.5" x14ac:dyDescent="0.25">
      <c r="A4684">
        <v>1552</v>
      </c>
      <c r="B4684" t="s">
        <v>1485</v>
      </c>
      <c r="C4684" t="s">
        <v>1486</v>
      </c>
      <c r="D4684" t="s">
        <v>285</v>
      </c>
      <c r="E4684" t="s">
        <v>345</v>
      </c>
      <c r="F4684">
        <v>2017</v>
      </c>
      <c r="H4684">
        <v>3</v>
      </c>
      <c r="J4684" t="s">
        <v>1185</v>
      </c>
      <c r="K4684" t="s">
        <v>252</v>
      </c>
      <c r="M4684" t="s">
        <v>274</v>
      </c>
      <c r="N4684" t="s">
        <v>254</v>
      </c>
      <c r="O4684" t="s">
        <v>149</v>
      </c>
      <c r="Q4684" t="s">
        <v>150</v>
      </c>
      <c r="R4684" t="s">
        <v>256</v>
      </c>
      <c r="U4684" t="s">
        <v>256</v>
      </c>
      <c r="AG4684" t="s">
        <v>2855</v>
      </c>
      <c r="AH4684" t="s">
        <v>42</v>
      </c>
      <c r="AI4684" t="s">
        <v>2856</v>
      </c>
      <c r="AJ4684" t="s">
        <v>1497</v>
      </c>
      <c r="AK4684" t="s">
        <v>149</v>
      </c>
      <c r="AL4684" t="s">
        <v>202</v>
      </c>
      <c r="AM4684" t="s">
        <v>150</v>
      </c>
      <c r="AO4684" t="s">
        <v>132</v>
      </c>
      <c r="AQ4684" t="s">
        <v>161</v>
      </c>
    </row>
    <row r="4685" spans="1:43" ht="31.5" x14ac:dyDescent="0.25">
      <c r="A4685">
        <v>1552</v>
      </c>
      <c r="B4685" t="s">
        <v>1485</v>
      </c>
      <c r="C4685" t="s">
        <v>1486</v>
      </c>
      <c r="D4685" t="s">
        <v>285</v>
      </c>
      <c r="E4685" t="s">
        <v>345</v>
      </c>
      <c r="F4685">
        <v>2017</v>
      </c>
      <c r="H4685">
        <v>3</v>
      </c>
      <c r="J4685" t="s">
        <v>1185</v>
      </c>
      <c r="K4685" t="s">
        <v>252</v>
      </c>
      <c r="M4685" t="s">
        <v>274</v>
      </c>
      <c r="N4685" t="s">
        <v>254</v>
      </c>
      <c r="O4685" t="s">
        <v>149</v>
      </c>
      <c r="Q4685" t="s">
        <v>150</v>
      </c>
      <c r="R4685" t="s">
        <v>256</v>
      </c>
      <c r="U4685" t="s">
        <v>256</v>
      </c>
      <c r="AG4685" t="s">
        <v>2855</v>
      </c>
      <c r="AH4685" t="s">
        <v>35</v>
      </c>
      <c r="AI4685" t="s">
        <v>2856</v>
      </c>
      <c r="AJ4685" t="s">
        <v>1497</v>
      </c>
      <c r="AK4685" t="s">
        <v>149</v>
      </c>
      <c r="AL4685" t="s">
        <v>202</v>
      </c>
      <c r="AM4685" t="s">
        <v>150</v>
      </c>
      <c r="AO4685" t="s">
        <v>132</v>
      </c>
      <c r="AQ4685" t="s">
        <v>160</v>
      </c>
    </row>
    <row r="4686" spans="1:43" ht="31.5" x14ac:dyDescent="0.25">
      <c r="A4686">
        <v>1552</v>
      </c>
      <c r="B4686" t="s">
        <v>1485</v>
      </c>
      <c r="C4686" t="s">
        <v>1486</v>
      </c>
      <c r="D4686" t="s">
        <v>285</v>
      </c>
      <c r="E4686" t="s">
        <v>345</v>
      </c>
      <c r="F4686">
        <v>2017</v>
      </c>
      <c r="H4686">
        <v>3</v>
      </c>
      <c r="J4686" t="s">
        <v>1185</v>
      </c>
      <c r="K4686" t="s">
        <v>252</v>
      </c>
      <c r="M4686" t="s">
        <v>274</v>
      </c>
      <c r="N4686" t="s">
        <v>254</v>
      </c>
      <c r="O4686" t="s">
        <v>149</v>
      </c>
      <c r="Q4686" t="s">
        <v>150</v>
      </c>
      <c r="R4686" t="s">
        <v>256</v>
      </c>
      <c r="U4686" t="s">
        <v>256</v>
      </c>
      <c r="AG4686" t="s">
        <v>2855</v>
      </c>
      <c r="AH4686" t="s">
        <v>31</v>
      </c>
      <c r="AI4686" t="s">
        <v>2856</v>
      </c>
      <c r="AJ4686" t="s">
        <v>1497</v>
      </c>
      <c r="AK4686" t="s">
        <v>149</v>
      </c>
      <c r="AL4686" t="s">
        <v>202</v>
      </c>
      <c r="AM4686" t="s">
        <v>150</v>
      </c>
      <c r="AO4686" t="s">
        <v>132</v>
      </c>
      <c r="AQ4686" t="s">
        <v>159</v>
      </c>
    </row>
    <row r="4687" spans="1:43" ht="31.5" x14ac:dyDescent="0.25">
      <c r="A4687">
        <v>1552</v>
      </c>
      <c r="B4687" t="s">
        <v>1485</v>
      </c>
      <c r="C4687" t="s">
        <v>1486</v>
      </c>
      <c r="D4687" t="s">
        <v>285</v>
      </c>
      <c r="E4687" t="s">
        <v>345</v>
      </c>
      <c r="F4687">
        <v>2017</v>
      </c>
      <c r="H4687">
        <v>3</v>
      </c>
      <c r="J4687" t="s">
        <v>1185</v>
      </c>
      <c r="K4687" t="s">
        <v>252</v>
      </c>
      <c r="M4687" t="s">
        <v>274</v>
      </c>
      <c r="N4687" t="s">
        <v>254</v>
      </c>
      <c r="O4687" t="s">
        <v>149</v>
      </c>
      <c r="Q4687" t="s">
        <v>150</v>
      </c>
      <c r="R4687" t="s">
        <v>256</v>
      </c>
      <c r="U4687" t="s">
        <v>256</v>
      </c>
      <c r="AG4687" t="s">
        <v>2855</v>
      </c>
      <c r="AH4687" t="s">
        <v>39</v>
      </c>
      <c r="AI4687" t="s">
        <v>2856</v>
      </c>
      <c r="AJ4687" t="s">
        <v>1497</v>
      </c>
      <c r="AK4687" t="s">
        <v>149</v>
      </c>
      <c r="AL4687" t="s">
        <v>202</v>
      </c>
      <c r="AM4687" t="s">
        <v>150</v>
      </c>
      <c r="AO4687" t="s">
        <v>132</v>
      </c>
      <c r="AQ4687" t="s">
        <v>159</v>
      </c>
    </row>
    <row r="4688" spans="1:43" ht="31.5" x14ac:dyDescent="0.25">
      <c r="A4688">
        <v>1553</v>
      </c>
      <c r="B4688" t="s">
        <v>1499</v>
      </c>
      <c r="C4688" t="s">
        <v>1500</v>
      </c>
      <c r="D4688" t="s">
        <v>285</v>
      </c>
      <c r="E4688" t="s">
        <v>1501</v>
      </c>
      <c r="F4688">
        <v>2017</v>
      </c>
      <c r="H4688">
        <v>3</v>
      </c>
      <c r="J4688" t="s">
        <v>3107</v>
      </c>
      <c r="L4688" t="s">
        <v>253</v>
      </c>
      <c r="M4688" t="s">
        <v>274</v>
      </c>
      <c r="N4688" t="s">
        <v>254</v>
      </c>
      <c r="O4688" t="s">
        <v>78</v>
      </c>
      <c r="P4688" t="s">
        <v>3108</v>
      </c>
      <c r="Q4688" t="s">
        <v>2957</v>
      </c>
      <c r="R4688" t="s">
        <v>256</v>
      </c>
      <c r="U4688" t="s">
        <v>256</v>
      </c>
      <c r="AG4688" t="s">
        <v>3107</v>
      </c>
      <c r="AH4688" t="s">
        <v>30</v>
      </c>
      <c r="AK4688" t="s">
        <v>78</v>
      </c>
      <c r="AL4688" t="s">
        <v>176</v>
      </c>
      <c r="AM4688" t="s">
        <v>79</v>
      </c>
      <c r="AO4688" t="s">
        <v>45</v>
      </c>
      <c r="AQ4688" t="s">
        <v>161</v>
      </c>
    </row>
    <row r="4689" spans="1:43" ht="31.5" x14ac:dyDescent="0.25">
      <c r="A4689">
        <v>1553</v>
      </c>
      <c r="B4689" t="s">
        <v>1499</v>
      </c>
      <c r="C4689" t="s">
        <v>1500</v>
      </c>
      <c r="D4689" t="s">
        <v>285</v>
      </c>
      <c r="E4689" t="s">
        <v>1501</v>
      </c>
      <c r="F4689">
        <v>2017</v>
      </c>
      <c r="H4689">
        <v>3</v>
      </c>
      <c r="J4689" t="s">
        <v>3107</v>
      </c>
      <c r="L4689" t="s">
        <v>253</v>
      </c>
      <c r="M4689" t="s">
        <v>274</v>
      </c>
      <c r="N4689" t="s">
        <v>254</v>
      </c>
      <c r="O4689" t="s">
        <v>78</v>
      </c>
      <c r="P4689" t="s">
        <v>3108</v>
      </c>
      <c r="Q4689" t="s">
        <v>2957</v>
      </c>
      <c r="R4689" t="s">
        <v>256</v>
      </c>
      <c r="U4689" t="s">
        <v>256</v>
      </c>
      <c r="AG4689" t="s">
        <v>3107</v>
      </c>
      <c r="AH4689" t="s">
        <v>40</v>
      </c>
      <c r="AK4689" t="s">
        <v>78</v>
      </c>
      <c r="AL4689" t="s">
        <v>176</v>
      </c>
      <c r="AM4689" t="s">
        <v>79</v>
      </c>
      <c r="AO4689" t="s">
        <v>45</v>
      </c>
      <c r="AQ4689" t="s">
        <v>161</v>
      </c>
    </row>
    <row r="4690" spans="1:43" ht="31.5" x14ac:dyDescent="0.25">
      <c r="A4690">
        <v>1553</v>
      </c>
      <c r="B4690" t="s">
        <v>1499</v>
      </c>
      <c r="C4690" t="s">
        <v>1500</v>
      </c>
      <c r="D4690" t="s">
        <v>285</v>
      </c>
      <c r="E4690" t="s">
        <v>1501</v>
      </c>
      <c r="F4690">
        <v>2017</v>
      </c>
      <c r="H4690">
        <v>3</v>
      </c>
      <c r="J4690" t="s">
        <v>3107</v>
      </c>
      <c r="L4690" t="s">
        <v>253</v>
      </c>
      <c r="M4690" t="s">
        <v>274</v>
      </c>
      <c r="N4690" t="s">
        <v>254</v>
      </c>
      <c r="O4690" t="s">
        <v>78</v>
      </c>
      <c r="P4690" t="s">
        <v>3108</v>
      </c>
      <c r="Q4690" t="s">
        <v>2957</v>
      </c>
      <c r="R4690" t="s">
        <v>256</v>
      </c>
      <c r="U4690" t="s">
        <v>256</v>
      </c>
      <c r="AG4690" t="s">
        <v>3107</v>
      </c>
      <c r="AH4690" t="s">
        <v>41</v>
      </c>
      <c r="AK4690" t="s">
        <v>78</v>
      </c>
      <c r="AL4690" t="s">
        <v>176</v>
      </c>
      <c r="AM4690" t="s">
        <v>79</v>
      </c>
      <c r="AO4690" t="s">
        <v>45</v>
      </c>
      <c r="AQ4690" t="s">
        <v>161</v>
      </c>
    </row>
    <row r="4691" spans="1:43" ht="31.5" x14ac:dyDescent="0.25">
      <c r="A4691">
        <v>1553</v>
      </c>
      <c r="B4691" t="s">
        <v>1499</v>
      </c>
      <c r="C4691" t="s">
        <v>1500</v>
      </c>
      <c r="D4691" t="s">
        <v>285</v>
      </c>
      <c r="E4691" t="s">
        <v>1501</v>
      </c>
      <c r="F4691">
        <v>2017</v>
      </c>
      <c r="H4691">
        <v>3</v>
      </c>
      <c r="J4691" t="s">
        <v>3107</v>
      </c>
      <c r="L4691" t="s">
        <v>253</v>
      </c>
      <c r="M4691" t="s">
        <v>274</v>
      </c>
      <c r="N4691" t="s">
        <v>254</v>
      </c>
      <c r="O4691" t="s">
        <v>78</v>
      </c>
      <c r="P4691" t="s">
        <v>3108</v>
      </c>
      <c r="Q4691" t="s">
        <v>2957</v>
      </c>
      <c r="R4691" t="s">
        <v>256</v>
      </c>
      <c r="U4691" t="s">
        <v>256</v>
      </c>
      <c r="AG4691" t="s">
        <v>3107</v>
      </c>
      <c r="AH4691" t="s">
        <v>42</v>
      </c>
      <c r="AK4691" t="s">
        <v>78</v>
      </c>
      <c r="AL4691" t="s">
        <v>176</v>
      </c>
      <c r="AM4691" t="s">
        <v>79</v>
      </c>
      <c r="AO4691" t="s">
        <v>45</v>
      </c>
      <c r="AQ4691" t="s">
        <v>161</v>
      </c>
    </row>
    <row r="4692" spans="1:43" ht="31.5" x14ac:dyDescent="0.25">
      <c r="A4692">
        <v>1553</v>
      </c>
      <c r="B4692" t="s">
        <v>1499</v>
      </c>
      <c r="C4692" t="s">
        <v>1500</v>
      </c>
      <c r="D4692" t="s">
        <v>285</v>
      </c>
      <c r="E4692" t="s">
        <v>1501</v>
      </c>
      <c r="F4692">
        <v>2017</v>
      </c>
      <c r="H4692">
        <v>3</v>
      </c>
      <c r="J4692" t="s">
        <v>3107</v>
      </c>
      <c r="L4692" t="s">
        <v>253</v>
      </c>
      <c r="M4692" t="s">
        <v>274</v>
      </c>
      <c r="N4692" t="s">
        <v>254</v>
      </c>
      <c r="O4692" t="s">
        <v>78</v>
      </c>
      <c r="P4692" t="s">
        <v>3108</v>
      </c>
      <c r="Q4692" t="s">
        <v>2957</v>
      </c>
      <c r="R4692" t="s">
        <v>256</v>
      </c>
      <c r="U4692" t="s">
        <v>256</v>
      </c>
      <c r="AG4692" t="s">
        <v>3107</v>
      </c>
      <c r="AH4692" t="s">
        <v>43</v>
      </c>
      <c r="AK4692" t="s">
        <v>78</v>
      </c>
      <c r="AL4692" t="s">
        <v>176</v>
      </c>
      <c r="AM4692" t="s">
        <v>79</v>
      </c>
      <c r="AO4692" t="s">
        <v>45</v>
      </c>
      <c r="AQ4692" t="s">
        <v>159</v>
      </c>
    </row>
    <row r="4693" spans="1:43" ht="31.5" x14ac:dyDescent="0.25">
      <c r="A4693">
        <v>1553</v>
      </c>
      <c r="B4693" t="s">
        <v>1499</v>
      </c>
      <c r="C4693" t="s">
        <v>1500</v>
      </c>
      <c r="D4693" t="s">
        <v>285</v>
      </c>
      <c r="E4693" t="s">
        <v>1501</v>
      </c>
      <c r="F4693">
        <v>2017</v>
      </c>
      <c r="H4693">
        <v>3</v>
      </c>
      <c r="J4693" t="s">
        <v>3109</v>
      </c>
      <c r="L4693" t="s">
        <v>253</v>
      </c>
      <c r="M4693" t="s">
        <v>274</v>
      </c>
      <c r="N4693" t="s">
        <v>254</v>
      </c>
      <c r="O4693" t="s">
        <v>80</v>
      </c>
      <c r="P4693" t="s">
        <v>3110</v>
      </c>
      <c r="Q4693" t="s">
        <v>2970</v>
      </c>
      <c r="R4693" t="s">
        <v>256</v>
      </c>
      <c r="U4693" t="s">
        <v>256</v>
      </c>
      <c r="AG4693" t="s">
        <v>3109</v>
      </c>
      <c r="AH4693" t="s">
        <v>30</v>
      </c>
      <c r="AK4693" t="s">
        <v>80</v>
      </c>
      <c r="AL4693" t="s">
        <v>177</v>
      </c>
      <c r="AM4693" t="s">
        <v>81</v>
      </c>
      <c r="AO4693" t="s">
        <v>45</v>
      </c>
      <c r="AQ4693" t="s">
        <v>161</v>
      </c>
    </row>
    <row r="4694" spans="1:43" ht="31.5" x14ac:dyDescent="0.25">
      <c r="A4694">
        <v>1553</v>
      </c>
      <c r="B4694" t="s">
        <v>1499</v>
      </c>
      <c r="C4694" t="s">
        <v>1500</v>
      </c>
      <c r="D4694" t="s">
        <v>285</v>
      </c>
      <c r="E4694" t="s">
        <v>1501</v>
      </c>
      <c r="F4694">
        <v>2017</v>
      </c>
      <c r="H4694">
        <v>3</v>
      </c>
      <c r="J4694" t="s">
        <v>3109</v>
      </c>
      <c r="L4694" t="s">
        <v>253</v>
      </c>
      <c r="M4694" t="s">
        <v>274</v>
      </c>
      <c r="N4694" t="s">
        <v>254</v>
      </c>
      <c r="O4694" t="s">
        <v>80</v>
      </c>
      <c r="P4694" t="s">
        <v>3110</v>
      </c>
      <c r="Q4694" t="s">
        <v>2970</v>
      </c>
      <c r="R4694" t="s">
        <v>256</v>
      </c>
      <c r="U4694" t="s">
        <v>256</v>
      </c>
      <c r="AG4694" t="s">
        <v>3109</v>
      </c>
      <c r="AH4694" t="s">
        <v>40</v>
      </c>
      <c r="AK4694" t="s">
        <v>80</v>
      </c>
      <c r="AL4694" t="s">
        <v>177</v>
      </c>
      <c r="AM4694" t="s">
        <v>81</v>
      </c>
      <c r="AO4694" t="s">
        <v>45</v>
      </c>
      <c r="AQ4694" t="s">
        <v>161</v>
      </c>
    </row>
    <row r="4695" spans="1:43" ht="31.5" x14ac:dyDescent="0.25">
      <c r="A4695">
        <v>1553</v>
      </c>
      <c r="B4695" t="s">
        <v>1499</v>
      </c>
      <c r="C4695" t="s">
        <v>1500</v>
      </c>
      <c r="D4695" t="s">
        <v>285</v>
      </c>
      <c r="E4695" t="s">
        <v>1501</v>
      </c>
      <c r="F4695">
        <v>2017</v>
      </c>
      <c r="H4695">
        <v>3</v>
      </c>
      <c r="J4695" t="s">
        <v>3109</v>
      </c>
      <c r="L4695" t="s">
        <v>253</v>
      </c>
      <c r="M4695" t="s">
        <v>274</v>
      </c>
      <c r="N4695" t="s">
        <v>254</v>
      </c>
      <c r="O4695" t="s">
        <v>80</v>
      </c>
      <c r="P4695" t="s">
        <v>3110</v>
      </c>
      <c r="Q4695" t="s">
        <v>2970</v>
      </c>
      <c r="R4695" t="s">
        <v>256</v>
      </c>
      <c r="U4695" t="s">
        <v>256</v>
      </c>
      <c r="AG4695" t="s">
        <v>3109</v>
      </c>
      <c r="AH4695" t="s">
        <v>41</v>
      </c>
      <c r="AK4695" t="s">
        <v>80</v>
      </c>
      <c r="AL4695" t="s">
        <v>177</v>
      </c>
      <c r="AM4695" t="s">
        <v>81</v>
      </c>
      <c r="AO4695" t="s">
        <v>45</v>
      </c>
      <c r="AQ4695" t="s">
        <v>161</v>
      </c>
    </row>
    <row r="4696" spans="1:43" ht="31.5" x14ac:dyDescent="0.25">
      <c r="A4696">
        <v>1553</v>
      </c>
      <c r="B4696" t="s">
        <v>1499</v>
      </c>
      <c r="C4696" t="s">
        <v>1500</v>
      </c>
      <c r="D4696" t="s">
        <v>285</v>
      </c>
      <c r="E4696" t="s">
        <v>1501</v>
      </c>
      <c r="F4696">
        <v>2017</v>
      </c>
      <c r="H4696">
        <v>3</v>
      </c>
      <c r="J4696" t="s">
        <v>3109</v>
      </c>
      <c r="L4696" t="s">
        <v>253</v>
      </c>
      <c r="M4696" t="s">
        <v>274</v>
      </c>
      <c r="N4696" t="s">
        <v>254</v>
      </c>
      <c r="O4696" t="s">
        <v>80</v>
      </c>
      <c r="P4696" t="s">
        <v>3110</v>
      </c>
      <c r="Q4696" t="s">
        <v>2970</v>
      </c>
      <c r="R4696" t="s">
        <v>256</v>
      </c>
      <c r="U4696" t="s">
        <v>256</v>
      </c>
      <c r="AG4696" t="s">
        <v>3109</v>
      </c>
      <c r="AH4696" t="s">
        <v>42</v>
      </c>
      <c r="AK4696" t="s">
        <v>80</v>
      </c>
      <c r="AL4696" t="s">
        <v>177</v>
      </c>
      <c r="AM4696" t="s">
        <v>81</v>
      </c>
      <c r="AO4696" t="s">
        <v>45</v>
      </c>
      <c r="AQ4696" t="s">
        <v>161</v>
      </c>
    </row>
    <row r="4697" spans="1:43" ht="31.5" x14ac:dyDescent="0.25">
      <c r="A4697">
        <v>1553</v>
      </c>
      <c r="B4697" t="s">
        <v>1499</v>
      </c>
      <c r="C4697" t="s">
        <v>1500</v>
      </c>
      <c r="D4697" t="s">
        <v>285</v>
      </c>
      <c r="E4697" t="s">
        <v>1501</v>
      </c>
      <c r="F4697">
        <v>2017</v>
      </c>
      <c r="H4697">
        <v>3</v>
      </c>
      <c r="J4697" t="s">
        <v>3109</v>
      </c>
      <c r="L4697" t="s">
        <v>253</v>
      </c>
      <c r="M4697" t="s">
        <v>274</v>
      </c>
      <c r="N4697" t="s">
        <v>254</v>
      </c>
      <c r="O4697" t="s">
        <v>80</v>
      </c>
      <c r="P4697" t="s">
        <v>3110</v>
      </c>
      <c r="Q4697" t="s">
        <v>2970</v>
      </c>
      <c r="R4697" t="s">
        <v>256</v>
      </c>
      <c r="U4697" t="s">
        <v>256</v>
      </c>
      <c r="AG4697" t="s">
        <v>3109</v>
      </c>
      <c r="AH4697" t="s">
        <v>43</v>
      </c>
      <c r="AK4697" t="s">
        <v>80</v>
      </c>
      <c r="AL4697" t="s">
        <v>177</v>
      </c>
      <c r="AM4697" t="s">
        <v>81</v>
      </c>
      <c r="AO4697" t="s">
        <v>45</v>
      </c>
      <c r="AQ4697" t="s">
        <v>159</v>
      </c>
    </row>
    <row r="4698" spans="1:43" ht="31.5" x14ac:dyDescent="0.25">
      <c r="A4698">
        <v>1553</v>
      </c>
      <c r="B4698" t="s">
        <v>1499</v>
      </c>
      <c r="C4698" t="s">
        <v>1500</v>
      </c>
      <c r="D4698" t="s">
        <v>285</v>
      </c>
      <c r="E4698" t="s">
        <v>1501</v>
      </c>
      <c r="F4698">
        <v>2017</v>
      </c>
      <c r="H4698">
        <v>3</v>
      </c>
      <c r="J4698" t="s">
        <v>3012</v>
      </c>
      <c r="L4698" t="s">
        <v>253</v>
      </c>
      <c r="M4698" t="s">
        <v>274</v>
      </c>
      <c r="N4698" t="s">
        <v>254</v>
      </c>
      <c r="O4698" t="s">
        <v>46</v>
      </c>
      <c r="P4698" t="s">
        <v>3013</v>
      </c>
      <c r="Q4698" t="s">
        <v>612</v>
      </c>
      <c r="R4698" t="s">
        <v>256</v>
      </c>
      <c r="U4698" t="s">
        <v>256</v>
      </c>
      <c r="AG4698" t="s">
        <v>3012</v>
      </c>
      <c r="AH4698" t="s">
        <v>30</v>
      </c>
      <c r="AK4698" t="s">
        <v>46</v>
      </c>
      <c r="AL4698" t="s">
        <v>162</v>
      </c>
      <c r="AM4698" t="s">
        <v>47</v>
      </c>
      <c r="AO4698" t="s">
        <v>45</v>
      </c>
      <c r="AQ4698" t="s">
        <v>161</v>
      </c>
    </row>
    <row r="4699" spans="1:43" ht="31.5" x14ac:dyDescent="0.25">
      <c r="A4699">
        <v>1553</v>
      </c>
      <c r="B4699" t="s">
        <v>1499</v>
      </c>
      <c r="C4699" t="s">
        <v>1500</v>
      </c>
      <c r="D4699" t="s">
        <v>285</v>
      </c>
      <c r="E4699" t="s">
        <v>1501</v>
      </c>
      <c r="F4699">
        <v>2017</v>
      </c>
      <c r="H4699">
        <v>3</v>
      </c>
      <c r="J4699" t="s">
        <v>3012</v>
      </c>
      <c r="L4699" t="s">
        <v>253</v>
      </c>
      <c r="M4699" t="s">
        <v>274</v>
      </c>
      <c r="N4699" t="s">
        <v>254</v>
      </c>
      <c r="O4699" t="s">
        <v>46</v>
      </c>
      <c r="P4699" t="s">
        <v>3013</v>
      </c>
      <c r="Q4699" t="s">
        <v>612</v>
      </c>
      <c r="R4699" t="s">
        <v>256</v>
      </c>
      <c r="U4699" t="s">
        <v>256</v>
      </c>
      <c r="AG4699" t="s">
        <v>3012</v>
      </c>
      <c r="AH4699" t="s">
        <v>40</v>
      </c>
      <c r="AK4699" t="s">
        <v>46</v>
      </c>
      <c r="AL4699" t="s">
        <v>162</v>
      </c>
      <c r="AM4699" t="s">
        <v>47</v>
      </c>
      <c r="AO4699" t="s">
        <v>45</v>
      </c>
      <c r="AQ4699" t="s">
        <v>161</v>
      </c>
    </row>
    <row r="4700" spans="1:43" ht="31.5" x14ac:dyDescent="0.25">
      <c r="A4700">
        <v>1553</v>
      </c>
      <c r="B4700" t="s">
        <v>1499</v>
      </c>
      <c r="C4700" t="s">
        <v>1500</v>
      </c>
      <c r="D4700" t="s">
        <v>285</v>
      </c>
      <c r="E4700" t="s">
        <v>1501</v>
      </c>
      <c r="F4700">
        <v>2017</v>
      </c>
      <c r="H4700">
        <v>3</v>
      </c>
      <c r="J4700" t="s">
        <v>3012</v>
      </c>
      <c r="L4700" t="s">
        <v>253</v>
      </c>
      <c r="M4700" t="s">
        <v>274</v>
      </c>
      <c r="N4700" t="s">
        <v>254</v>
      </c>
      <c r="O4700" t="s">
        <v>46</v>
      </c>
      <c r="P4700" t="s">
        <v>3013</v>
      </c>
      <c r="Q4700" t="s">
        <v>612</v>
      </c>
      <c r="R4700" t="s">
        <v>256</v>
      </c>
      <c r="U4700" t="s">
        <v>256</v>
      </c>
      <c r="AG4700" t="s">
        <v>3012</v>
      </c>
      <c r="AH4700" t="s">
        <v>41</v>
      </c>
      <c r="AK4700" t="s">
        <v>46</v>
      </c>
      <c r="AL4700" t="s">
        <v>162</v>
      </c>
      <c r="AM4700" t="s">
        <v>47</v>
      </c>
      <c r="AO4700" t="s">
        <v>45</v>
      </c>
      <c r="AQ4700" t="s">
        <v>161</v>
      </c>
    </row>
    <row r="4701" spans="1:43" ht="31.5" x14ac:dyDescent="0.25">
      <c r="A4701">
        <v>1553</v>
      </c>
      <c r="B4701" t="s">
        <v>1499</v>
      </c>
      <c r="C4701" t="s">
        <v>1500</v>
      </c>
      <c r="D4701" t="s">
        <v>285</v>
      </c>
      <c r="E4701" t="s">
        <v>1501</v>
      </c>
      <c r="F4701">
        <v>2017</v>
      </c>
      <c r="H4701">
        <v>3</v>
      </c>
      <c r="J4701" t="s">
        <v>3012</v>
      </c>
      <c r="L4701" t="s">
        <v>253</v>
      </c>
      <c r="M4701" t="s">
        <v>274</v>
      </c>
      <c r="N4701" t="s">
        <v>254</v>
      </c>
      <c r="O4701" t="s">
        <v>46</v>
      </c>
      <c r="P4701" t="s">
        <v>3013</v>
      </c>
      <c r="Q4701" t="s">
        <v>612</v>
      </c>
      <c r="R4701" t="s">
        <v>256</v>
      </c>
      <c r="U4701" t="s">
        <v>256</v>
      </c>
      <c r="AG4701" t="s">
        <v>3012</v>
      </c>
      <c r="AH4701" t="s">
        <v>42</v>
      </c>
      <c r="AK4701" t="s">
        <v>46</v>
      </c>
      <c r="AL4701" t="s">
        <v>162</v>
      </c>
      <c r="AM4701" t="s">
        <v>47</v>
      </c>
      <c r="AO4701" t="s">
        <v>45</v>
      </c>
      <c r="AQ4701" t="s">
        <v>161</v>
      </c>
    </row>
    <row r="4702" spans="1:43" ht="31.5" x14ac:dyDescent="0.25">
      <c r="A4702">
        <v>1553</v>
      </c>
      <c r="B4702" t="s">
        <v>1499</v>
      </c>
      <c r="C4702" t="s">
        <v>1500</v>
      </c>
      <c r="D4702" t="s">
        <v>285</v>
      </c>
      <c r="E4702" t="s">
        <v>1501</v>
      </c>
      <c r="F4702">
        <v>2017</v>
      </c>
      <c r="H4702">
        <v>3</v>
      </c>
      <c r="J4702" t="s">
        <v>3012</v>
      </c>
      <c r="L4702" t="s">
        <v>253</v>
      </c>
      <c r="M4702" t="s">
        <v>274</v>
      </c>
      <c r="N4702" t="s">
        <v>254</v>
      </c>
      <c r="O4702" t="s">
        <v>46</v>
      </c>
      <c r="P4702" t="s">
        <v>3013</v>
      </c>
      <c r="Q4702" t="s">
        <v>612</v>
      </c>
      <c r="R4702" t="s">
        <v>256</v>
      </c>
      <c r="U4702" t="s">
        <v>256</v>
      </c>
      <c r="AG4702" t="s">
        <v>3012</v>
      </c>
      <c r="AH4702" t="s">
        <v>35</v>
      </c>
      <c r="AK4702" t="s">
        <v>46</v>
      </c>
      <c r="AL4702" t="s">
        <v>162</v>
      </c>
      <c r="AM4702" t="s">
        <v>47</v>
      </c>
      <c r="AO4702" t="s">
        <v>45</v>
      </c>
      <c r="AQ4702" t="s">
        <v>160</v>
      </c>
    </row>
    <row r="4703" spans="1:43" ht="31.5" x14ac:dyDescent="0.25">
      <c r="A4703">
        <v>1553</v>
      </c>
      <c r="B4703" t="s">
        <v>1499</v>
      </c>
      <c r="C4703" t="s">
        <v>1500</v>
      </c>
      <c r="D4703" t="s">
        <v>285</v>
      </c>
      <c r="E4703" t="s">
        <v>1501</v>
      </c>
      <c r="F4703">
        <v>2017</v>
      </c>
      <c r="H4703">
        <v>3</v>
      </c>
      <c r="J4703" t="s">
        <v>3012</v>
      </c>
      <c r="L4703" t="s">
        <v>253</v>
      </c>
      <c r="M4703" t="s">
        <v>274</v>
      </c>
      <c r="N4703" t="s">
        <v>254</v>
      </c>
      <c r="O4703" t="s">
        <v>46</v>
      </c>
      <c r="P4703" t="s">
        <v>3013</v>
      </c>
      <c r="Q4703" t="s">
        <v>612</v>
      </c>
      <c r="R4703" t="s">
        <v>256</v>
      </c>
      <c r="U4703" t="s">
        <v>256</v>
      </c>
      <c r="AG4703" t="s">
        <v>3012</v>
      </c>
      <c r="AH4703" t="s">
        <v>32</v>
      </c>
      <c r="AK4703" t="s">
        <v>46</v>
      </c>
      <c r="AL4703" t="s">
        <v>162</v>
      </c>
      <c r="AM4703" t="s">
        <v>47</v>
      </c>
      <c r="AO4703" t="s">
        <v>45</v>
      </c>
      <c r="AQ4703" t="s">
        <v>159</v>
      </c>
    </row>
    <row r="4704" spans="1:43" ht="31.5" x14ac:dyDescent="0.25">
      <c r="A4704">
        <v>1553</v>
      </c>
      <c r="B4704" t="s">
        <v>1499</v>
      </c>
      <c r="C4704" t="s">
        <v>1500</v>
      </c>
      <c r="D4704" t="s">
        <v>285</v>
      </c>
      <c r="E4704" t="s">
        <v>1501</v>
      </c>
      <c r="F4704">
        <v>2017</v>
      </c>
      <c r="H4704">
        <v>3</v>
      </c>
      <c r="J4704" t="s">
        <v>3012</v>
      </c>
      <c r="L4704" t="s">
        <v>253</v>
      </c>
      <c r="M4704" t="s">
        <v>274</v>
      </c>
      <c r="N4704" t="s">
        <v>254</v>
      </c>
      <c r="O4704" t="s">
        <v>46</v>
      </c>
      <c r="P4704" t="s">
        <v>3013</v>
      </c>
      <c r="Q4704" t="s">
        <v>612</v>
      </c>
      <c r="R4704" t="s">
        <v>256</v>
      </c>
      <c r="U4704" t="s">
        <v>256</v>
      </c>
      <c r="AG4704" t="s">
        <v>3012</v>
      </c>
      <c r="AH4704" t="s">
        <v>38</v>
      </c>
      <c r="AK4704" t="s">
        <v>46</v>
      </c>
      <c r="AL4704" t="s">
        <v>162</v>
      </c>
      <c r="AM4704" t="s">
        <v>47</v>
      </c>
      <c r="AO4704" t="s">
        <v>45</v>
      </c>
      <c r="AQ4704" t="s">
        <v>159</v>
      </c>
    </row>
    <row r="4705" spans="1:43" ht="31.5" x14ac:dyDescent="0.25">
      <c r="A4705">
        <v>1553</v>
      </c>
      <c r="B4705" t="s">
        <v>1499</v>
      </c>
      <c r="C4705" t="s">
        <v>1500</v>
      </c>
      <c r="D4705" t="s">
        <v>285</v>
      </c>
      <c r="E4705" t="s">
        <v>1501</v>
      </c>
      <c r="F4705">
        <v>2017</v>
      </c>
      <c r="H4705">
        <v>3</v>
      </c>
      <c r="J4705" t="s">
        <v>3012</v>
      </c>
      <c r="L4705" t="s">
        <v>253</v>
      </c>
      <c r="M4705" t="s">
        <v>274</v>
      </c>
      <c r="N4705" t="s">
        <v>254</v>
      </c>
      <c r="O4705" t="s">
        <v>46</v>
      </c>
      <c r="P4705" t="s">
        <v>3013</v>
      </c>
      <c r="Q4705" t="s">
        <v>612</v>
      </c>
      <c r="R4705" t="s">
        <v>256</v>
      </c>
      <c r="U4705" t="s">
        <v>256</v>
      </c>
      <c r="AG4705" t="s">
        <v>3012</v>
      </c>
      <c r="AH4705" t="s">
        <v>39</v>
      </c>
      <c r="AK4705" t="s">
        <v>46</v>
      </c>
      <c r="AL4705" t="s">
        <v>162</v>
      </c>
      <c r="AM4705" t="s">
        <v>47</v>
      </c>
      <c r="AO4705" t="s">
        <v>45</v>
      </c>
      <c r="AQ4705" t="s">
        <v>159</v>
      </c>
    </row>
    <row r="4706" spans="1:43" ht="31.5" x14ac:dyDescent="0.25">
      <c r="A4706">
        <v>1553</v>
      </c>
      <c r="B4706" t="s">
        <v>1499</v>
      </c>
      <c r="C4706" t="s">
        <v>1500</v>
      </c>
      <c r="D4706" t="s">
        <v>285</v>
      </c>
      <c r="E4706" t="s">
        <v>1501</v>
      </c>
      <c r="F4706">
        <v>2017</v>
      </c>
      <c r="H4706">
        <v>3</v>
      </c>
      <c r="J4706" t="s">
        <v>3012</v>
      </c>
      <c r="L4706" t="s">
        <v>253</v>
      </c>
      <c r="M4706" t="s">
        <v>274</v>
      </c>
      <c r="N4706" t="s">
        <v>254</v>
      </c>
      <c r="O4706" t="s">
        <v>46</v>
      </c>
      <c r="P4706" t="s">
        <v>3013</v>
      </c>
      <c r="Q4706" t="s">
        <v>612</v>
      </c>
      <c r="R4706" t="s">
        <v>256</v>
      </c>
      <c r="U4706" t="s">
        <v>256</v>
      </c>
      <c r="AG4706" t="s">
        <v>3012</v>
      </c>
      <c r="AH4706" t="s">
        <v>43</v>
      </c>
      <c r="AK4706" t="s">
        <v>46</v>
      </c>
      <c r="AL4706" t="s">
        <v>162</v>
      </c>
      <c r="AM4706" t="s">
        <v>47</v>
      </c>
      <c r="AO4706" t="s">
        <v>45</v>
      </c>
      <c r="AQ4706" t="s">
        <v>159</v>
      </c>
    </row>
    <row r="4707" spans="1:43" ht="47.25" x14ac:dyDescent="0.25">
      <c r="A4707">
        <v>1558</v>
      </c>
      <c r="B4707" t="s">
        <v>1502</v>
      </c>
      <c r="C4707" t="s">
        <v>1503</v>
      </c>
      <c r="D4707" t="s">
        <v>285</v>
      </c>
      <c r="E4707" t="s">
        <v>689</v>
      </c>
      <c r="F4707">
        <v>2017</v>
      </c>
      <c r="H4707">
        <v>3</v>
      </c>
      <c r="I4707" t="s">
        <v>1504</v>
      </c>
      <c r="J4707" t="s">
        <v>338</v>
      </c>
      <c r="M4707" t="s">
        <v>274</v>
      </c>
      <c r="N4707" t="s">
        <v>254</v>
      </c>
      <c r="Q4707" t="s">
        <v>47</v>
      </c>
      <c r="R4707" t="s">
        <v>256</v>
      </c>
      <c r="T4707" t="s">
        <v>258</v>
      </c>
      <c r="U4707" t="s">
        <v>256</v>
      </c>
      <c r="V4707" t="s">
        <v>259</v>
      </c>
      <c r="X4707" t="s">
        <v>261</v>
      </c>
      <c r="Y4707" t="s">
        <v>262</v>
      </c>
      <c r="Z4707" t="s">
        <v>263</v>
      </c>
      <c r="AA4707" t="s">
        <v>264</v>
      </c>
      <c r="AB4707" t="s">
        <v>265</v>
      </c>
      <c r="AE4707" t="s">
        <v>267</v>
      </c>
      <c r="AG4707" t="s">
        <v>338</v>
      </c>
      <c r="AH4707" t="s">
        <v>32</v>
      </c>
      <c r="AK4707" t="s">
        <v>46</v>
      </c>
      <c r="AL4707" t="s">
        <v>162</v>
      </c>
      <c r="AM4707" t="s">
        <v>47</v>
      </c>
      <c r="AO4707" t="s">
        <v>45</v>
      </c>
      <c r="AQ4707" t="s">
        <v>159</v>
      </c>
    </row>
    <row r="4708" spans="1:43" ht="47.25" x14ac:dyDescent="0.25">
      <c r="A4708">
        <v>1558</v>
      </c>
      <c r="B4708" t="s">
        <v>1502</v>
      </c>
      <c r="C4708" t="s">
        <v>1503</v>
      </c>
      <c r="D4708" t="s">
        <v>285</v>
      </c>
      <c r="E4708" t="s">
        <v>689</v>
      </c>
      <c r="F4708">
        <v>2017</v>
      </c>
      <c r="H4708">
        <v>3</v>
      </c>
      <c r="I4708" t="s">
        <v>1504</v>
      </c>
      <c r="J4708" t="s">
        <v>770</v>
      </c>
      <c r="M4708" t="s">
        <v>274</v>
      </c>
      <c r="N4708" t="s">
        <v>254</v>
      </c>
      <c r="Q4708" t="s">
        <v>771</v>
      </c>
      <c r="R4708" t="s">
        <v>256</v>
      </c>
      <c r="T4708" t="s">
        <v>258</v>
      </c>
      <c r="U4708" t="s">
        <v>256</v>
      </c>
      <c r="V4708" t="s">
        <v>259</v>
      </c>
      <c r="X4708" t="s">
        <v>261</v>
      </c>
      <c r="Y4708" t="s">
        <v>262</v>
      </c>
      <c r="Z4708" t="s">
        <v>263</v>
      </c>
      <c r="AA4708" t="s">
        <v>264</v>
      </c>
      <c r="AB4708" t="s">
        <v>265</v>
      </c>
      <c r="AE4708" t="s">
        <v>267</v>
      </c>
      <c r="AG4708" t="s">
        <v>770</v>
      </c>
      <c r="AH4708" t="s">
        <v>43</v>
      </c>
      <c r="AK4708" t="s">
        <v>120</v>
      </c>
      <c r="AL4708" t="s">
        <v>188</v>
      </c>
      <c r="AM4708" t="s">
        <v>121</v>
      </c>
      <c r="AO4708" t="s">
        <v>45</v>
      </c>
      <c r="AQ4708" t="s">
        <v>159</v>
      </c>
    </row>
    <row r="4709" spans="1:43" ht="47.25" x14ac:dyDescent="0.25">
      <c r="A4709">
        <v>1558</v>
      </c>
      <c r="B4709" t="s">
        <v>1502</v>
      </c>
      <c r="C4709" t="s">
        <v>1503</v>
      </c>
      <c r="D4709" t="s">
        <v>285</v>
      </c>
      <c r="E4709" t="s">
        <v>689</v>
      </c>
      <c r="F4709">
        <v>2017</v>
      </c>
      <c r="H4709">
        <v>3</v>
      </c>
      <c r="I4709" t="s">
        <v>1504</v>
      </c>
      <c r="J4709" t="s">
        <v>287</v>
      </c>
      <c r="M4709" t="s">
        <v>274</v>
      </c>
      <c r="N4709" t="s">
        <v>254</v>
      </c>
      <c r="Q4709" t="s">
        <v>117</v>
      </c>
      <c r="R4709" t="s">
        <v>256</v>
      </c>
      <c r="T4709" t="s">
        <v>258</v>
      </c>
      <c r="U4709" t="s">
        <v>256</v>
      </c>
      <c r="V4709" t="s">
        <v>259</v>
      </c>
      <c r="X4709" t="s">
        <v>261</v>
      </c>
      <c r="Y4709" t="s">
        <v>262</v>
      </c>
      <c r="Z4709" t="s">
        <v>263</v>
      </c>
      <c r="AA4709" t="s">
        <v>264</v>
      </c>
      <c r="AB4709" t="s">
        <v>265</v>
      </c>
      <c r="AE4709" t="s">
        <v>267</v>
      </c>
      <c r="AG4709" t="s">
        <v>287</v>
      </c>
      <c r="AH4709" t="s">
        <v>43</v>
      </c>
      <c r="AK4709" t="s">
        <v>116</v>
      </c>
      <c r="AL4709" t="s">
        <v>186</v>
      </c>
      <c r="AM4709" t="s">
        <v>117</v>
      </c>
      <c r="AO4709" t="s">
        <v>45</v>
      </c>
      <c r="AQ4709" t="s">
        <v>159</v>
      </c>
    </row>
    <row r="4710" spans="1:43" ht="47.25" x14ac:dyDescent="0.25">
      <c r="A4710">
        <v>1558</v>
      </c>
      <c r="B4710" t="s">
        <v>1502</v>
      </c>
      <c r="C4710" t="s">
        <v>1503</v>
      </c>
      <c r="D4710" t="s">
        <v>285</v>
      </c>
      <c r="E4710" t="s">
        <v>689</v>
      </c>
      <c r="F4710">
        <v>2017</v>
      </c>
      <c r="H4710">
        <v>3</v>
      </c>
      <c r="I4710" t="s">
        <v>1504</v>
      </c>
      <c r="J4710" t="s">
        <v>398</v>
      </c>
      <c r="M4710" t="s">
        <v>274</v>
      </c>
      <c r="N4710" t="s">
        <v>254</v>
      </c>
      <c r="Q4710" t="s">
        <v>67</v>
      </c>
      <c r="R4710" t="s">
        <v>256</v>
      </c>
      <c r="T4710" t="s">
        <v>258</v>
      </c>
      <c r="U4710" t="s">
        <v>256</v>
      </c>
      <c r="V4710" t="s">
        <v>259</v>
      </c>
      <c r="X4710" t="s">
        <v>261</v>
      </c>
      <c r="Y4710" t="s">
        <v>262</v>
      </c>
      <c r="Z4710" t="s">
        <v>263</v>
      </c>
      <c r="AA4710" t="s">
        <v>264</v>
      </c>
      <c r="AB4710" t="s">
        <v>265</v>
      </c>
      <c r="AE4710" t="s">
        <v>267</v>
      </c>
      <c r="AG4710" t="s">
        <v>398</v>
      </c>
      <c r="AH4710" t="s">
        <v>43</v>
      </c>
      <c r="AK4710" t="s">
        <v>66</v>
      </c>
      <c r="AL4710" t="s">
        <v>171</v>
      </c>
      <c r="AM4710" t="s">
        <v>67</v>
      </c>
      <c r="AO4710" t="s">
        <v>45</v>
      </c>
      <c r="AQ4710" t="s">
        <v>159</v>
      </c>
    </row>
    <row r="4711" spans="1:43" ht="47.25" x14ac:dyDescent="0.25">
      <c r="A4711">
        <v>1558</v>
      </c>
      <c r="B4711" t="s">
        <v>1502</v>
      </c>
      <c r="C4711" t="s">
        <v>1503</v>
      </c>
      <c r="D4711" t="s">
        <v>285</v>
      </c>
      <c r="E4711" t="s">
        <v>689</v>
      </c>
      <c r="F4711">
        <v>2017</v>
      </c>
      <c r="H4711">
        <v>3</v>
      </c>
      <c r="I4711" t="s">
        <v>1504</v>
      </c>
      <c r="J4711" t="s">
        <v>336</v>
      </c>
      <c r="M4711" t="s">
        <v>274</v>
      </c>
      <c r="N4711" t="s">
        <v>254</v>
      </c>
      <c r="Q4711" t="s">
        <v>125</v>
      </c>
      <c r="R4711" t="s">
        <v>256</v>
      </c>
      <c r="T4711" t="s">
        <v>258</v>
      </c>
      <c r="U4711" t="s">
        <v>256</v>
      </c>
      <c r="V4711" t="s">
        <v>259</v>
      </c>
      <c r="X4711" t="s">
        <v>261</v>
      </c>
      <c r="Y4711" t="s">
        <v>262</v>
      </c>
      <c r="Z4711" t="s">
        <v>263</v>
      </c>
      <c r="AA4711" t="s">
        <v>264</v>
      </c>
      <c r="AB4711" t="s">
        <v>265</v>
      </c>
      <c r="AE4711" t="s">
        <v>267</v>
      </c>
      <c r="AG4711" t="s">
        <v>336</v>
      </c>
      <c r="AH4711" t="s">
        <v>43</v>
      </c>
      <c r="AK4711" t="s">
        <v>124</v>
      </c>
      <c r="AL4711" t="s">
        <v>190</v>
      </c>
      <c r="AM4711" t="s">
        <v>125</v>
      </c>
      <c r="AO4711" t="s">
        <v>45</v>
      </c>
      <c r="AQ4711" t="s">
        <v>159</v>
      </c>
    </row>
    <row r="4712" spans="1:43" ht="47.25" x14ac:dyDescent="0.25">
      <c r="A4712">
        <v>1558</v>
      </c>
      <c r="B4712" t="s">
        <v>1502</v>
      </c>
      <c r="C4712" t="s">
        <v>1503</v>
      </c>
      <c r="D4712" t="s">
        <v>285</v>
      </c>
      <c r="E4712" t="s">
        <v>689</v>
      </c>
      <c r="F4712">
        <v>2017</v>
      </c>
      <c r="H4712">
        <v>3</v>
      </c>
      <c r="I4712" t="s">
        <v>1504</v>
      </c>
      <c r="J4712" t="s">
        <v>494</v>
      </c>
      <c r="M4712" t="s">
        <v>274</v>
      </c>
      <c r="N4712" t="s">
        <v>254</v>
      </c>
      <c r="Q4712" t="s">
        <v>71</v>
      </c>
      <c r="R4712" t="s">
        <v>256</v>
      </c>
      <c r="T4712" t="s">
        <v>258</v>
      </c>
      <c r="U4712" t="s">
        <v>256</v>
      </c>
      <c r="V4712" t="s">
        <v>259</v>
      </c>
      <c r="X4712" t="s">
        <v>261</v>
      </c>
      <c r="Y4712" t="s">
        <v>262</v>
      </c>
      <c r="Z4712" t="s">
        <v>263</v>
      </c>
      <c r="AA4712" t="s">
        <v>264</v>
      </c>
      <c r="AB4712" t="s">
        <v>265</v>
      </c>
      <c r="AE4712" t="s">
        <v>267</v>
      </c>
      <c r="AG4712" t="s">
        <v>494</v>
      </c>
      <c r="AH4712" t="s">
        <v>43</v>
      </c>
      <c r="AK4712" t="s">
        <v>70</v>
      </c>
      <c r="AL4712" t="s">
        <v>173</v>
      </c>
      <c r="AM4712" t="s">
        <v>71</v>
      </c>
      <c r="AO4712" t="s">
        <v>45</v>
      </c>
      <c r="AQ4712" t="s">
        <v>159</v>
      </c>
    </row>
    <row r="4713" spans="1:43" ht="47.25" x14ac:dyDescent="0.25">
      <c r="A4713">
        <v>1558</v>
      </c>
      <c r="B4713" t="s">
        <v>1502</v>
      </c>
      <c r="C4713" t="s">
        <v>1503</v>
      </c>
      <c r="D4713" t="s">
        <v>285</v>
      </c>
      <c r="E4713" t="s">
        <v>689</v>
      </c>
      <c r="F4713">
        <v>2017</v>
      </c>
      <c r="H4713">
        <v>3</v>
      </c>
      <c r="I4713" t="s">
        <v>1504</v>
      </c>
      <c r="J4713" t="s">
        <v>490</v>
      </c>
      <c r="M4713" t="s">
        <v>274</v>
      </c>
      <c r="N4713" t="s">
        <v>254</v>
      </c>
      <c r="Q4713" t="s">
        <v>93</v>
      </c>
      <c r="R4713" t="s">
        <v>256</v>
      </c>
      <c r="T4713" t="s">
        <v>258</v>
      </c>
      <c r="U4713" t="s">
        <v>256</v>
      </c>
      <c r="V4713" t="s">
        <v>259</v>
      </c>
      <c r="X4713" t="s">
        <v>261</v>
      </c>
      <c r="Y4713" t="s">
        <v>262</v>
      </c>
      <c r="Z4713" t="s">
        <v>263</v>
      </c>
      <c r="AA4713" t="s">
        <v>264</v>
      </c>
      <c r="AB4713" t="s">
        <v>265</v>
      </c>
      <c r="AE4713" t="s">
        <v>267</v>
      </c>
      <c r="AG4713" t="s">
        <v>490</v>
      </c>
      <c r="AH4713" t="s">
        <v>43</v>
      </c>
      <c r="AK4713" t="s">
        <v>92</v>
      </c>
      <c r="AL4713" t="s">
        <v>182</v>
      </c>
      <c r="AM4713" t="s">
        <v>93</v>
      </c>
      <c r="AO4713" t="s">
        <v>45</v>
      </c>
      <c r="AQ4713" t="s">
        <v>159</v>
      </c>
    </row>
    <row r="4714" spans="1:43" ht="31.5" x14ac:dyDescent="0.25">
      <c r="A4714">
        <v>1559</v>
      </c>
      <c r="B4714" t="s">
        <v>1505</v>
      </c>
      <c r="C4714" t="s">
        <v>1506</v>
      </c>
      <c r="E4714" t="s">
        <v>272</v>
      </c>
      <c r="F4714">
        <v>2016</v>
      </c>
      <c r="H4714">
        <v>3</v>
      </c>
      <c r="I4714" t="s">
        <v>1507</v>
      </c>
      <c r="J4714" t="s">
        <v>1508</v>
      </c>
      <c r="K4714" t="s">
        <v>252</v>
      </c>
      <c r="L4714" t="s">
        <v>253</v>
      </c>
      <c r="M4714" t="s">
        <v>274</v>
      </c>
      <c r="N4714" t="s">
        <v>254</v>
      </c>
      <c r="O4714" t="s">
        <v>92</v>
      </c>
      <c r="P4714" t="s">
        <v>3111</v>
      </c>
      <c r="Q4714" t="s">
        <v>93</v>
      </c>
      <c r="R4714" t="s">
        <v>256</v>
      </c>
      <c r="U4714" t="s">
        <v>256</v>
      </c>
      <c r="AG4714" t="s">
        <v>1508</v>
      </c>
      <c r="AH4714" t="s">
        <v>32</v>
      </c>
      <c r="AK4714" t="s">
        <v>92</v>
      </c>
      <c r="AL4714" t="s">
        <v>182</v>
      </c>
      <c r="AM4714" t="s">
        <v>93</v>
      </c>
      <c r="AO4714" t="s">
        <v>45</v>
      </c>
      <c r="AQ4714" t="s">
        <v>159</v>
      </c>
    </row>
    <row r="4715" spans="1:43" ht="31.5" x14ac:dyDescent="0.25">
      <c r="A4715">
        <v>1559</v>
      </c>
      <c r="B4715" t="s">
        <v>1505</v>
      </c>
      <c r="C4715" t="s">
        <v>1506</v>
      </c>
      <c r="E4715" t="s">
        <v>272</v>
      </c>
      <c r="F4715">
        <v>2016</v>
      </c>
      <c r="H4715">
        <v>3</v>
      </c>
      <c r="I4715" t="s">
        <v>1507</v>
      </c>
      <c r="J4715" t="s">
        <v>1509</v>
      </c>
      <c r="K4715" t="s">
        <v>252</v>
      </c>
      <c r="L4715" t="s">
        <v>253</v>
      </c>
      <c r="M4715" t="s">
        <v>274</v>
      </c>
      <c r="N4715" t="s">
        <v>254</v>
      </c>
      <c r="O4715" t="s">
        <v>116</v>
      </c>
      <c r="P4715" t="s">
        <v>3112</v>
      </c>
      <c r="Q4715" t="s">
        <v>117</v>
      </c>
      <c r="R4715" t="s">
        <v>256</v>
      </c>
      <c r="U4715" t="s">
        <v>256</v>
      </c>
      <c r="AG4715" t="s">
        <v>1509</v>
      </c>
      <c r="AH4715" t="s">
        <v>32</v>
      </c>
      <c r="AK4715" t="s">
        <v>116</v>
      </c>
      <c r="AL4715" t="s">
        <v>186</v>
      </c>
      <c r="AM4715" t="s">
        <v>117</v>
      </c>
      <c r="AO4715" t="s">
        <v>45</v>
      </c>
      <c r="AQ4715" t="s">
        <v>159</v>
      </c>
    </row>
    <row r="4716" spans="1:43" ht="31.5" x14ac:dyDescent="0.25">
      <c r="A4716">
        <v>1559</v>
      </c>
      <c r="B4716" t="s">
        <v>1505</v>
      </c>
      <c r="C4716" t="s">
        <v>1506</v>
      </c>
      <c r="E4716" t="s">
        <v>272</v>
      </c>
      <c r="F4716">
        <v>2016</v>
      </c>
      <c r="H4716">
        <v>3</v>
      </c>
      <c r="I4716" t="s">
        <v>1507</v>
      </c>
      <c r="J4716" t="s">
        <v>3113</v>
      </c>
      <c r="K4716" t="s">
        <v>252</v>
      </c>
      <c r="L4716" t="s">
        <v>253</v>
      </c>
      <c r="M4716" t="s">
        <v>274</v>
      </c>
      <c r="N4716" t="s">
        <v>254</v>
      </c>
      <c r="O4716" t="s">
        <v>120</v>
      </c>
      <c r="P4716" t="s">
        <v>3114</v>
      </c>
      <c r="Q4716" t="s">
        <v>121</v>
      </c>
      <c r="R4716" t="s">
        <v>256</v>
      </c>
      <c r="U4716" t="s">
        <v>256</v>
      </c>
      <c r="AG4716" t="s">
        <v>3113</v>
      </c>
      <c r="AH4716" t="s">
        <v>32</v>
      </c>
      <c r="AK4716" t="s">
        <v>120</v>
      </c>
      <c r="AL4716" t="s">
        <v>188</v>
      </c>
      <c r="AM4716" t="s">
        <v>121</v>
      </c>
      <c r="AO4716" t="s">
        <v>45</v>
      </c>
      <c r="AQ4716" t="s">
        <v>159</v>
      </c>
    </row>
    <row r="4717" spans="1:43" ht="31.5" x14ac:dyDescent="0.25">
      <c r="A4717">
        <v>1559</v>
      </c>
      <c r="B4717" t="s">
        <v>1505</v>
      </c>
      <c r="C4717" t="s">
        <v>1506</v>
      </c>
      <c r="E4717" t="s">
        <v>272</v>
      </c>
      <c r="F4717">
        <v>2016</v>
      </c>
      <c r="H4717">
        <v>3</v>
      </c>
      <c r="I4717" t="s">
        <v>1507</v>
      </c>
      <c r="J4717" t="s">
        <v>1510</v>
      </c>
      <c r="K4717" t="s">
        <v>252</v>
      </c>
      <c r="L4717" t="s">
        <v>253</v>
      </c>
      <c r="M4717" t="s">
        <v>274</v>
      </c>
      <c r="N4717" t="s">
        <v>254</v>
      </c>
      <c r="O4717" t="s">
        <v>124</v>
      </c>
      <c r="P4717" t="s">
        <v>3115</v>
      </c>
      <c r="Q4717" t="s">
        <v>125</v>
      </c>
      <c r="R4717" t="s">
        <v>256</v>
      </c>
      <c r="U4717" t="s">
        <v>256</v>
      </c>
      <c r="AG4717" t="s">
        <v>1510</v>
      </c>
      <c r="AH4717" t="s">
        <v>32</v>
      </c>
      <c r="AK4717" t="s">
        <v>124</v>
      </c>
      <c r="AL4717" t="s">
        <v>190</v>
      </c>
      <c r="AM4717" t="s">
        <v>125</v>
      </c>
      <c r="AO4717" t="s">
        <v>45</v>
      </c>
      <c r="AQ4717" t="s">
        <v>159</v>
      </c>
    </row>
    <row r="4718" spans="1:43" ht="31.5" x14ac:dyDescent="0.25">
      <c r="A4718">
        <v>1559</v>
      </c>
      <c r="B4718" t="s">
        <v>1505</v>
      </c>
      <c r="C4718" t="s">
        <v>1506</v>
      </c>
      <c r="E4718" t="s">
        <v>272</v>
      </c>
      <c r="F4718">
        <v>2016</v>
      </c>
      <c r="H4718">
        <v>3</v>
      </c>
      <c r="I4718" t="s">
        <v>1507</v>
      </c>
      <c r="J4718" t="s">
        <v>1511</v>
      </c>
      <c r="K4718" t="s">
        <v>252</v>
      </c>
      <c r="L4718" t="s">
        <v>253</v>
      </c>
      <c r="M4718" t="s">
        <v>274</v>
      </c>
      <c r="N4718" t="s">
        <v>254</v>
      </c>
      <c r="O4718" t="s">
        <v>70</v>
      </c>
      <c r="P4718" t="s">
        <v>3116</v>
      </c>
      <c r="Q4718" t="s">
        <v>71</v>
      </c>
      <c r="R4718" t="s">
        <v>256</v>
      </c>
      <c r="U4718" t="s">
        <v>256</v>
      </c>
      <c r="AG4718" t="s">
        <v>1511</v>
      </c>
      <c r="AH4718" t="s">
        <v>32</v>
      </c>
      <c r="AK4718" t="s">
        <v>70</v>
      </c>
      <c r="AL4718" t="s">
        <v>173</v>
      </c>
      <c r="AM4718" t="s">
        <v>71</v>
      </c>
      <c r="AO4718" t="s">
        <v>45</v>
      </c>
      <c r="AQ4718" t="s">
        <v>159</v>
      </c>
    </row>
    <row r="4719" spans="1:43" ht="31.5" x14ac:dyDescent="0.25">
      <c r="A4719">
        <v>1559</v>
      </c>
      <c r="B4719" t="s">
        <v>1505</v>
      </c>
      <c r="C4719" t="s">
        <v>1506</v>
      </c>
      <c r="E4719" t="s">
        <v>272</v>
      </c>
      <c r="F4719">
        <v>2016</v>
      </c>
      <c r="H4719">
        <v>3</v>
      </c>
      <c r="I4719" t="s">
        <v>1507</v>
      </c>
      <c r="J4719" t="s">
        <v>1512</v>
      </c>
      <c r="K4719" t="s">
        <v>252</v>
      </c>
      <c r="L4719" t="s">
        <v>253</v>
      </c>
      <c r="M4719" t="s">
        <v>274</v>
      </c>
      <c r="N4719" t="s">
        <v>254</v>
      </c>
      <c r="O4719" t="s">
        <v>72</v>
      </c>
      <c r="P4719" t="s">
        <v>72</v>
      </c>
      <c r="Q4719" t="s">
        <v>73</v>
      </c>
      <c r="R4719" t="s">
        <v>256</v>
      </c>
      <c r="U4719" t="s">
        <v>256</v>
      </c>
      <c r="AG4719" t="s">
        <v>1512</v>
      </c>
      <c r="AH4719" t="s">
        <v>32</v>
      </c>
      <c r="AK4719" t="s">
        <v>72</v>
      </c>
      <c r="AL4719" t="s">
        <v>174</v>
      </c>
      <c r="AM4719" t="s">
        <v>73</v>
      </c>
      <c r="AO4719" t="s">
        <v>45</v>
      </c>
      <c r="AQ4719" t="s">
        <v>159</v>
      </c>
    </row>
    <row r="4720" spans="1:43" ht="31.5" x14ac:dyDescent="0.25">
      <c r="A4720">
        <v>1559</v>
      </c>
      <c r="B4720" t="s">
        <v>1505</v>
      </c>
      <c r="C4720" t="s">
        <v>1506</v>
      </c>
      <c r="E4720" t="s">
        <v>272</v>
      </c>
      <c r="F4720">
        <v>2016</v>
      </c>
      <c r="H4720">
        <v>3</v>
      </c>
      <c r="I4720" t="s">
        <v>1507</v>
      </c>
      <c r="J4720" t="s">
        <v>561</v>
      </c>
      <c r="K4720" t="s">
        <v>252</v>
      </c>
      <c r="L4720" t="s">
        <v>253</v>
      </c>
      <c r="M4720" t="s">
        <v>274</v>
      </c>
      <c r="N4720" t="s">
        <v>254</v>
      </c>
      <c r="O4720" t="s">
        <v>46</v>
      </c>
      <c r="P4720" t="s">
        <v>407</v>
      </c>
      <c r="Q4720" t="s">
        <v>47</v>
      </c>
      <c r="R4720" t="s">
        <v>256</v>
      </c>
      <c r="U4720" t="s">
        <v>256</v>
      </c>
      <c r="AG4720" t="s">
        <v>561</v>
      </c>
      <c r="AH4720" t="s">
        <v>32</v>
      </c>
      <c r="AK4720" t="s">
        <v>46</v>
      </c>
      <c r="AL4720" t="s">
        <v>162</v>
      </c>
      <c r="AM4720" t="s">
        <v>47</v>
      </c>
      <c r="AO4720" t="s">
        <v>45</v>
      </c>
      <c r="AQ4720" t="s">
        <v>159</v>
      </c>
    </row>
    <row r="4721" spans="1:43" ht="31.5" x14ac:dyDescent="0.25">
      <c r="A4721">
        <v>1559</v>
      </c>
      <c r="B4721" t="s">
        <v>1505</v>
      </c>
      <c r="C4721" t="s">
        <v>1506</v>
      </c>
      <c r="E4721" t="s">
        <v>272</v>
      </c>
      <c r="F4721">
        <v>2016</v>
      </c>
      <c r="H4721">
        <v>3</v>
      </c>
      <c r="I4721" t="s">
        <v>1507</v>
      </c>
      <c r="J4721" t="s">
        <v>1513</v>
      </c>
      <c r="K4721" t="s">
        <v>252</v>
      </c>
      <c r="L4721" t="s">
        <v>253</v>
      </c>
      <c r="M4721" t="s">
        <v>274</v>
      </c>
      <c r="N4721" t="s">
        <v>254</v>
      </c>
      <c r="O4721" t="s">
        <v>66</v>
      </c>
      <c r="P4721" t="s">
        <v>3117</v>
      </c>
      <c r="Q4721" t="s">
        <v>67</v>
      </c>
      <c r="R4721" t="s">
        <v>256</v>
      </c>
      <c r="U4721" t="s">
        <v>256</v>
      </c>
      <c r="AG4721" t="s">
        <v>1513</v>
      </c>
      <c r="AH4721" t="s">
        <v>32</v>
      </c>
      <c r="AK4721" t="s">
        <v>66</v>
      </c>
      <c r="AL4721" t="s">
        <v>171</v>
      </c>
      <c r="AM4721" t="s">
        <v>67</v>
      </c>
      <c r="AO4721" t="s">
        <v>45</v>
      </c>
      <c r="AQ4721" t="s">
        <v>159</v>
      </c>
    </row>
    <row r="4722" spans="1:43" ht="31.5" x14ac:dyDescent="0.25">
      <c r="A4722">
        <v>1563</v>
      </c>
      <c r="B4722" t="s">
        <v>1514</v>
      </c>
      <c r="C4722" t="s">
        <v>1515</v>
      </c>
      <c r="D4722" t="s">
        <v>285</v>
      </c>
      <c r="E4722" t="s">
        <v>748</v>
      </c>
      <c r="F4722">
        <v>2021</v>
      </c>
      <c r="H4722">
        <v>3</v>
      </c>
      <c r="J4722" t="s">
        <v>287</v>
      </c>
      <c r="M4722" t="s">
        <v>274</v>
      </c>
      <c r="N4722" t="s">
        <v>254</v>
      </c>
      <c r="Q4722" t="s">
        <v>117</v>
      </c>
      <c r="R4722" t="s">
        <v>256</v>
      </c>
      <c r="U4722" t="s">
        <v>256</v>
      </c>
      <c r="AG4722" t="s">
        <v>287</v>
      </c>
      <c r="AH4722" t="s">
        <v>30</v>
      </c>
      <c r="AJ4722" t="s">
        <v>291</v>
      </c>
      <c r="AK4722" t="s">
        <v>116</v>
      </c>
      <c r="AL4722" t="s">
        <v>186</v>
      </c>
      <c r="AM4722" t="s">
        <v>117</v>
      </c>
      <c r="AO4722" t="s">
        <v>45</v>
      </c>
      <c r="AQ4722" t="s">
        <v>161</v>
      </c>
    </row>
    <row r="4723" spans="1:43" ht="31.5" x14ac:dyDescent="0.25">
      <c r="A4723">
        <v>1563</v>
      </c>
      <c r="B4723" t="s">
        <v>1514</v>
      </c>
      <c r="C4723" t="s">
        <v>1515</v>
      </c>
      <c r="D4723" t="s">
        <v>285</v>
      </c>
      <c r="E4723" t="s">
        <v>748</v>
      </c>
      <c r="F4723">
        <v>2021</v>
      </c>
      <c r="H4723">
        <v>3</v>
      </c>
      <c r="J4723" t="s">
        <v>287</v>
      </c>
      <c r="M4723" t="s">
        <v>274</v>
      </c>
      <c r="N4723" t="s">
        <v>254</v>
      </c>
      <c r="Q4723" t="s">
        <v>117</v>
      </c>
      <c r="R4723" t="s">
        <v>256</v>
      </c>
      <c r="U4723" t="s">
        <v>256</v>
      </c>
      <c r="AG4723" t="s">
        <v>287</v>
      </c>
      <c r="AH4723" t="s">
        <v>42</v>
      </c>
      <c r="AJ4723" t="s">
        <v>291</v>
      </c>
      <c r="AK4723" t="s">
        <v>116</v>
      </c>
      <c r="AL4723" t="s">
        <v>186</v>
      </c>
      <c r="AM4723" t="s">
        <v>117</v>
      </c>
      <c r="AO4723" t="s">
        <v>45</v>
      </c>
      <c r="AQ4723" t="s">
        <v>161</v>
      </c>
    </row>
    <row r="4724" spans="1:43" ht="31.5" x14ac:dyDescent="0.25">
      <c r="A4724">
        <v>1563</v>
      </c>
      <c r="B4724" t="s">
        <v>1514</v>
      </c>
      <c r="C4724" t="s">
        <v>1515</v>
      </c>
      <c r="D4724" t="s">
        <v>285</v>
      </c>
      <c r="E4724" t="s">
        <v>748</v>
      </c>
      <c r="F4724">
        <v>2021</v>
      </c>
      <c r="H4724">
        <v>3</v>
      </c>
      <c r="J4724" t="s">
        <v>287</v>
      </c>
      <c r="M4724" t="s">
        <v>274</v>
      </c>
      <c r="N4724" t="s">
        <v>254</v>
      </c>
      <c r="Q4724" t="s">
        <v>117</v>
      </c>
      <c r="R4724" t="s">
        <v>256</v>
      </c>
      <c r="U4724" t="s">
        <v>256</v>
      </c>
      <c r="AG4724" t="s">
        <v>287</v>
      </c>
      <c r="AH4724" t="s">
        <v>35</v>
      </c>
      <c r="AJ4724" t="s">
        <v>291</v>
      </c>
      <c r="AK4724" t="s">
        <v>116</v>
      </c>
      <c r="AL4724" t="s">
        <v>186</v>
      </c>
      <c r="AM4724" t="s">
        <v>117</v>
      </c>
      <c r="AO4724" t="s">
        <v>45</v>
      </c>
      <c r="AQ4724" t="s">
        <v>160</v>
      </c>
    </row>
    <row r="4725" spans="1:43" ht="31.5" x14ac:dyDescent="0.25">
      <c r="A4725">
        <v>1563</v>
      </c>
      <c r="B4725" t="s">
        <v>1514</v>
      </c>
      <c r="C4725" t="s">
        <v>1515</v>
      </c>
      <c r="D4725" t="s">
        <v>285</v>
      </c>
      <c r="E4725" t="s">
        <v>748</v>
      </c>
      <c r="F4725">
        <v>2021</v>
      </c>
      <c r="H4725">
        <v>3</v>
      </c>
      <c r="J4725" t="s">
        <v>287</v>
      </c>
      <c r="M4725" t="s">
        <v>274</v>
      </c>
      <c r="N4725" t="s">
        <v>254</v>
      </c>
      <c r="Q4725" t="s">
        <v>117</v>
      </c>
      <c r="R4725" t="s">
        <v>256</v>
      </c>
      <c r="U4725" t="s">
        <v>256</v>
      </c>
      <c r="AG4725" t="s">
        <v>287</v>
      </c>
      <c r="AH4725" t="s">
        <v>32</v>
      </c>
      <c r="AJ4725" t="s">
        <v>291</v>
      </c>
      <c r="AK4725" t="s">
        <v>116</v>
      </c>
      <c r="AL4725" t="s">
        <v>186</v>
      </c>
      <c r="AM4725" t="s">
        <v>117</v>
      </c>
      <c r="AO4725" t="s">
        <v>45</v>
      </c>
      <c r="AQ4725" t="s">
        <v>159</v>
      </c>
    </row>
    <row r="4726" spans="1:43" ht="31.5" x14ac:dyDescent="0.25">
      <c r="A4726">
        <v>1563</v>
      </c>
      <c r="B4726" t="s">
        <v>1514</v>
      </c>
      <c r="C4726" t="s">
        <v>1515</v>
      </c>
      <c r="D4726" t="s">
        <v>285</v>
      </c>
      <c r="E4726" t="s">
        <v>748</v>
      </c>
      <c r="F4726">
        <v>2021</v>
      </c>
      <c r="H4726">
        <v>3</v>
      </c>
      <c r="J4726" t="s">
        <v>287</v>
      </c>
      <c r="M4726" t="s">
        <v>274</v>
      </c>
      <c r="N4726" t="s">
        <v>254</v>
      </c>
      <c r="Q4726" t="s">
        <v>117</v>
      </c>
      <c r="R4726" t="s">
        <v>256</v>
      </c>
      <c r="U4726" t="s">
        <v>256</v>
      </c>
      <c r="AG4726" t="s">
        <v>287</v>
      </c>
      <c r="AH4726" t="s">
        <v>39</v>
      </c>
      <c r="AJ4726" t="s">
        <v>291</v>
      </c>
      <c r="AK4726" t="s">
        <v>116</v>
      </c>
      <c r="AL4726" t="s">
        <v>186</v>
      </c>
      <c r="AM4726" t="s">
        <v>117</v>
      </c>
      <c r="AO4726" t="s">
        <v>45</v>
      </c>
      <c r="AQ4726" t="s">
        <v>159</v>
      </c>
    </row>
    <row r="4727" spans="1:43" ht="31.5" x14ac:dyDescent="0.25">
      <c r="A4727">
        <v>1563</v>
      </c>
      <c r="B4727" t="s">
        <v>1514</v>
      </c>
      <c r="C4727" t="s">
        <v>1515</v>
      </c>
      <c r="D4727" t="s">
        <v>285</v>
      </c>
      <c r="E4727" t="s">
        <v>748</v>
      </c>
      <c r="F4727">
        <v>2021</v>
      </c>
      <c r="H4727">
        <v>3</v>
      </c>
      <c r="J4727" t="s">
        <v>331</v>
      </c>
      <c r="M4727" t="s">
        <v>274</v>
      </c>
      <c r="N4727" t="s">
        <v>254</v>
      </c>
      <c r="Q4727" t="s">
        <v>121</v>
      </c>
      <c r="R4727" t="s">
        <v>256</v>
      </c>
      <c r="U4727" t="s">
        <v>256</v>
      </c>
      <c r="AG4727" t="s">
        <v>331</v>
      </c>
      <c r="AH4727" t="s">
        <v>30</v>
      </c>
      <c r="AJ4727" t="s">
        <v>291</v>
      </c>
      <c r="AK4727" t="s">
        <v>120</v>
      </c>
      <c r="AL4727" t="s">
        <v>188</v>
      </c>
      <c r="AM4727" t="s">
        <v>121</v>
      </c>
      <c r="AO4727" t="s">
        <v>45</v>
      </c>
      <c r="AQ4727" t="s">
        <v>161</v>
      </c>
    </row>
    <row r="4728" spans="1:43" ht="31.5" x14ac:dyDescent="0.25">
      <c r="A4728">
        <v>1563</v>
      </c>
      <c r="B4728" t="s">
        <v>1514</v>
      </c>
      <c r="C4728" t="s">
        <v>1515</v>
      </c>
      <c r="D4728" t="s">
        <v>285</v>
      </c>
      <c r="E4728" t="s">
        <v>748</v>
      </c>
      <c r="F4728">
        <v>2021</v>
      </c>
      <c r="H4728">
        <v>3</v>
      </c>
      <c r="J4728" t="s">
        <v>331</v>
      </c>
      <c r="M4728" t="s">
        <v>274</v>
      </c>
      <c r="N4728" t="s">
        <v>254</v>
      </c>
      <c r="Q4728" t="s">
        <v>121</v>
      </c>
      <c r="R4728" t="s">
        <v>256</v>
      </c>
      <c r="U4728" t="s">
        <v>256</v>
      </c>
      <c r="AG4728" t="s">
        <v>331</v>
      </c>
      <c r="AH4728" t="s">
        <v>42</v>
      </c>
      <c r="AJ4728" t="s">
        <v>291</v>
      </c>
      <c r="AK4728" t="s">
        <v>120</v>
      </c>
      <c r="AL4728" t="s">
        <v>188</v>
      </c>
      <c r="AM4728" t="s">
        <v>121</v>
      </c>
      <c r="AO4728" t="s">
        <v>45</v>
      </c>
      <c r="AQ4728" t="s">
        <v>161</v>
      </c>
    </row>
    <row r="4729" spans="1:43" ht="31.5" x14ac:dyDescent="0.25">
      <c r="A4729">
        <v>1563</v>
      </c>
      <c r="B4729" t="s">
        <v>1514</v>
      </c>
      <c r="C4729" t="s">
        <v>1515</v>
      </c>
      <c r="D4729" t="s">
        <v>285</v>
      </c>
      <c r="E4729" t="s">
        <v>748</v>
      </c>
      <c r="F4729">
        <v>2021</v>
      </c>
      <c r="H4729">
        <v>3</v>
      </c>
      <c r="J4729" t="s">
        <v>331</v>
      </c>
      <c r="M4729" t="s">
        <v>274</v>
      </c>
      <c r="N4729" t="s">
        <v>254</v>
      </c>
      <c r="Q4729" t="s">
        <v>121</v>
      </c>
      <c r="R4729" t="s">
        <v>256</v>
      </c>
      <c r="U4729" t="s">
        <v>256</v>
      </c>
      <c r="AG4729" t="s">
        <v>331</v>
      </c>
      <c r="AH4729" t="s">
        <v>35</v>
      </c>
      <c r="AJ4729" t="s">
        <v>291</v>
      </c>
      <c r="AK4729" t="s">
        <v>120</v>
      </c>
      <c r="AL4729" t="s">
        <v>188</v>
      </c>
      <c r="AM4729" t="s">
        <v>121</v>
      </c>
      <c r="AO4729" t="s">
        <v>45</v>
      </c>
      <c r="AQ4729" t="s">
        <v>160</v>
      </c>
    </row>
    <row r="4730" spans="1:43" ht="31.5" x14ac:dyDescent="0.25">
      <c r="A4730">
        <v>1563</v>
      </c>
      <c r="B4730" t="s">
        <v>1514</v>
      </c>
      <c r="C4730" t="s">
        <v>1515</v>
      </c>
      <c r="D4730" t="s">
        <v>285</v>
      </c>
      <c r="E4730" t="s">
        <v>748</v>
      </c>
      <c r="F4730">
        <v>2021</v>
      </c>
      <c r="H4730">
        <v>3</v>
      </c>
      <c r="J4730" t="s">
        <v>331</v>
      </c>
      <c r="M4730" t="s">
        <v>274</v>
      </c>
      <c r="N4730" t="s">
        <v>254</v>
      </c>
      <c r="Q4730" t="s">
        <v>121</v>
      </c>
      <c r="R4730" t="s">
        <v>256</v>
      </c>
      <c r="U4730" t="s">
        <v>256</v>
      </c>
      <c r="AG4730" t="s">
        <v>331</v>
      </c>
      <c r="AH4730" t="s">
        <v>32</v>
      </c>
      <c r="AJ4730" t="s">
        <v>291</v>
      </c>
      <c r="AK4730" t="s">
        <v>120</v>
      </c>
      <c r="AL4730" t="s">
        <v>188</v>
      </c>
      <c r="AM4730" t="s">
        <v>121</v>
      </c>
      <c r="AO4730" t="s">
        <v>45</v>
      </c>
      <c r="AQ4730" t="s">
        <v>159</v>
      </c>
    </row>
    <row r="4731" spans="1:43" ht="31.5" x14ac:dyDescent="0.25">
      <c r="A4731">
        <v>1563</v>
      </c>
      <c r="B4731" t="s">
        <v>1514</v>
      </c>
      <c r="C4731" t="s">
        <v>1515</v>
      </c>
      <c r="D4731" t="s">
        <v>285</v>
      </c>
      <c r="E4731" t="s">
        <v>748</v>
      </c>
      <c r="F4731">
        <v>2021</v>
      </c>
      <c r="H4731">
        <v>3</v>
      </c>
      <c r="J4731" t="s">
        <v>331</v>
      </c>
      <c r="M4731" t="s">
        <v>274</v>
      </c>
      <c r="N4731" t="s">
        <v>254</v>
      </c>
      <c r="Q4731" t="s">
        <v>121</v>
      </c>
      <c r="R4731" t="s">
        <v>256</v>
      </c>
      <c r="U4731" t="s">
        <v>256</v>
      </c>
      <c r="AG4731" t="s">
        <v>331</v>
      </c>
      <c r="AH4731" t="s">
        <v>39</v>
      </c>
      <c r="AJ4731" t="s">
        <v>291</v>
      </c>
      <c r="AK4731" t="s">
        <v>120</v>
      </c>
      <c r="AL4731" t="s">
        <v>188</v>
      </c>
      <c r="AM4731" t="s">
        <v>121</v>
      </c>
      <c r="AO4731" t="s">
        <v>45</v>
      </c>
      <c r="AQ4731" t="s">
        <v>159</v>
      </c>
    </row>
    <row r="4732" spans="1:43" ht="31.5" x14ac:dyDescent="0.25">
      <c r="A4732">
        <v>1563</v>
      </c>
      <c r="B4732" t="s">
        <v>1514</v>
      </c>
      <c r="C4732" t="s">
        <v>1515</v>
      </c>
      <c r="D4732" t="s">
        <v>285</v>
      </c>
      <c r="E4732" t="s">
        <v>748</v>
      </c>
      <c r="F4732">
        <v>2021</v>
      </c>
      <c r="H4732">
        <v>3</v>
      </c>
      <c r="J4732" t="s">
        <v>336</v>
      </c>
      <c r="M4732" t="s">
        <v>274</v>
      </c>
      <c r="N4732" t="s">
        <v>254</v>
      </c>
      <c r="Q4732" t="s">
        <v>125</v>
      </c>
      <c r="R4732" t="s">
        <v>256</v>
      </c>
      <c r="U4732" t="s">
        <v>256</v>
      </c>
      <c r="AG4732" t="s">
        <v>336</v>
      </c>
      <c r="AH4732" t="s">
        <v>30</v>
      </c>
      <c r="AJ4732" t="s">
        <v>291</v>
      </c>
      <c r="AK4732" t="s">
        <v>124</v>
      </c>
      <c r="AL4732" t="s">
        <v>190</v>
      </c>
      <c r="AM4732" t="s">
        <v>125</v>
      </c>
      <c r="AO4732" t="s">
        <v>45</v>
      </c>
      <c r="AQ4732" t="s">
        <v>161</v>
      </c>
    </row>
    <row r="4733" spans="1:43" ht="31.5" x14ac:dyDescent="0.25">
      <c r="A4733">
        <v>1563</v>
      </c>
      <c r="B4733" t="s">
        <v>1514</v>
      </c>
      <c r="C4733" t="s">
        <v>1515</v>
      </c>
      <c r="D4733" t="s">
        <v>285</v>
      </c>
      <c r="E4733" t="s">
        <v>748</v>
      </c>
      <c r="F4733">
        <v>2021</v>
      </c>
      <c r="H4733">
        <v>3</v>
      </c>
      <c r="J4733" t="s">
        <v>336</v>
      </c>
      <c r="M4733" t="s">
        <v>274</v>
      </c>
      <c r="N4733" t="s">
        <v>254</v>
      </c>
      <c r="Q4733" t="s">
        <v>125</v>
      </c>
      <c r="R4733" t="s">
        <v>256</v>
      </c>
      <c r="U4733" t="s">
        <v>256</v>
      </c>
      <c r="AG4733" t="s">
        <v>336</v>
      </c>
      <c r="AH4733" t="s">
        <v>42</v>
      </c>
      <c r="AJ4733" t="s">
        <v>291</v>
      </c>
      <c r="AK4733" t="s">
        <v>124</v>
      </c>
      <c r="AL4733" t="s">
        <v>190</v>
      </c>
      <c r="AM4733" t="s">
        <v>125</v>
      </c>
      <c r="AO4733" t="s">
        <v>45</v>
      </c>
      <c r="AQ4733" t="s">
        <v>161</v>
      </c>
    </row>
    <row r="4734" spans="1:43" ht="31.5" x14ac:dyDescent="0.25">
      <c r="A4734">
        <v>1563</v>
      </c>
      <c r="B4734" t="s">
        <v>1514</v>
      </c>
      <c r="C4734" t="s">
        <v>1515</v>
      </c>
      <c r="D4734" t="s">
        <v>285</v>
      </c>
      <c r="E4734" t="s">
        <v>748</v>
      </c>
      <c r="F4734">
        <v>2021</v>
      </c>
      <c r="H4734">
        <v>3</v>
      </c>
      <c r="J4734" t="s">
        <v>336</v>
      </c>
      <c r="M4734" t="s">
        <v>274</v>
      </c>
      <c r="N4734" t="s">
        <v>254</v>
      </c>
      <c r="Q4734" t="s">
        <v>125</v>
      </c>
      <c r="R4734" t="s">
        <v>256</v>
      </c>
      <c r="U4734" t="s">
        <v>256</v>
      </c>
      <c r="AG4734" t="s">
        <v>336</v>
      </c>
      <c r="AH4734" t="s">
        <v>35</v>
      </c>
      <c r="AJ4734" t="s">
        <v>291</v>
      </c>
      <c r="AK4734" t="s">
        <v>124</v>
      </c>
      <c r="AL4734" t="s">
        <v>190</v>
      </c>
      <c r="AM4734" t="s">
        <v>125</v>
      </c>
      <c r="AO4734" t="s">
        <v>45</v>
      </c>
      <c r="AQ4734" t="s">
        <v>160</v>
      </c>
    </row>
    <row r="4735" spans="1:43" ht="31.5" x14ac:dyDescent="0.25">
      <c r="A4735">
        <v>1563</v>
      </c>
      <c r="B4735" t="s">
        <v>1514</v>
      </c>
      <c r="C4735" t="s">
        <v>1515</v>
      </c>
      <c r="D4735" t="s">
        <v>285</v>
      </c>
      <c r="E4735" t="s">
        <v>748</v>
      </c>
      <c r="F4735">
        <v>2021</v>
      </c>
      <c r="H4735">
        <v>3</v>
      </c>
      <c r="J4735" t="s">
        <v>336</v>
      </c>
      <c r="M4735" t="s">
        <v>274</v>
      </c>
      <c r="N4735" t="s">
        <v>254</v>
      </c>
      <c r="Q4735" t="s">
        <v>125</v>
      </c>
      <c r="R4735" t="s">
        <v>256</v>
      </c>
      <c r="U4735" t="s">
        <v>256</v>
      </c>
      <c r="AG4735" t="s">
        <v>336</v>
      </c>
      <c r="AH4735" t="s">
        <v>32</v>
      </c>
      <c r="AJ4735" t="s">
        <v>291</v>
      </c>
      <c r="AK4735" t="s">
        <v>124</v>
      </c>
      <c r="AL4735" t="s">
        <v>190</v>
      </c>
      <c r="AM4735" t="s">
        <v>125</v>
      </c>
      <c r="AO4735" t="s">
        <v>45</v>
      </c>
      <c r="AQ4735" t="s">
        <v>159</v>
      </c>
    </row>
    <row r="4736" spans="1:43" ht="31.5" x14ac:dyDescent="0.25">
      <c r="A4736">
        <v>1563</v>
      </c>
      <c r="B4736" t="s">
        <v>1514</v>
      </c>
      <c r="C4736" t="s">
        <v>1515</v>
      </c>
      <c r="D4736" t="s">
        <v>285</v>
      </c>
      <c r="E4736" t="s">
        <v>748</v>
      </c>
      <c r="F4736">
        <v>2021</v>
      </c>
      <c r="H4736">
        <v>3</v>
      </c>
      <c r="J4736" t="s">
        <v>336</v>
      </c>
      <c r="M4736" t="s">
        <v>274</v>
      </c>
      <c r="N4736" t="s">
        <v>254</v>
      </c>
      <c r="Q4736" t="s">
        <v>125</v>
      </c>
      <c r="R4736" t="s">
        <v>256</v>
      </c>
      <c r="U4736" t="s">
        <v>256</v>
      </c>
      <c r="AG4736" t="s">
        <v>336</v>
      </c>
      <c r="AH4736" t="s">
        <v>39</v>
      </c>
      <c r="AJ4736" t="s">
        <v>291</v>
      </c>
      <c r="AK4736" t="s">
        <v>124</v>
      </c>
      <c r="AL4736" t="s">
        <v>190</v>
      </c>
      <c r="AM4736" t="s">
        <v>125</v>
      </c>
      <c r="AO4736" t="s">
        <v>45</v>
      </c>
      <c r="AQ4736" t="s">
        <v>159</v>
      </c>
    </row>
    <row r="4737" spans="1:43" ht="31.5" x14ac:dyDescent="0.25">
      <c r="A4737">
        <v>1563</v>
      </c>
      <c r="B4737" t="s">
        <v>1514</v>
      </c>
      <c r="C4737" t="s">
        <v>1515</v>
      </c>
      <c r="D4737" t="s">
        <v>285</v>
      </c>
      <c r="E4737" t="s">
        <v>748</v>
      </c>
      <c r="F4737">
        <v>2021</v>
      </c>
      <c r="H4737">
        <v>3</v>
      </c>
      <c r="J4737" t="s">
        <v>490</v>
      </c>
      <c r="M4737" t="s">
        <v>274</v>
      </c>
      <c r="N4737" t="s">
        <v>254</v>
      </c>
      <c r="Q4737" t="s">
        <v>93</v>
      </c>
      <c r="R4737" t="s">
        <v>256</v>
      </c>
      <c r="U4737" t="s">
        <v>256</v>
      </c>
      <c r="AG4737" t="s">
        <v>490</v>
      </c>
      <c r="AH4737" t="s">
        <v>32</v>
      </c>
      <c r="AK4737" t="s">
        <v>92</v>
      </c>
      <c r="AL4737" t="s">
        <v>182</v>
      </c>
      <c r="AM4737" t="s">
        <v>93</v>
      </c>
      <c r="AO4737" t="s">
        <v>45</v>
      </c>
      <c r="AQ4737" t="s">
        <v>159</v>
      </c>
    </row>
    <row r="4738" spans="1:43" ht="31.5" x14ac:dyDescent="0.25">
      <c r="A4738">
        <v>1563</v>
      </c>
      <c r="B4738" t="s">
        <v>1514</v>
      </c>
      <c r="C4738" t="s">
        <v>1515</v>
      </c>
      <c r="D4738" t="s">
        <v>285</v>
      </c>
      <c r="E4738" t="s">
        <v>748</v>
      </c>
      <c r="F4738">
        <v>2021</v>
      </c>
      <c r="H4738">
        <v>3</v>
      </c>
      <c r="J4738" t="s">
        <v>494</v>
      </c>
      <c r="M4738" t="s">
        <v>274</v>
      </c>
      <c r="N4738" t="s">
        <v>254</v>
      </c>
      <c r="Q4738" t="s">
        <v>71</v>
      </c>
      <c r="R4738" t="s">
        <v>256</v>
      </c>
      <c r="U4738" t="s">
        <v>256</v>
      </c>
      <c r="AG4738" t="s">
        <v>494</v>
      </c>
      <c r="AH4738" t="s">
        <v>32</v>
      </c>
      <c r="AK4738" t="s">
        <v>70</v>
      </c>
      <c r="AL4738" t="s">
        <v>173</v>
      </c>
      <c r="AM4738" t="s">
        <v>71</v>
      </c>
      <c r="AO4738" t="s">
        <v>45</v>
      </c>
      <c r="AQ4738" t="s">
        <v>159</v>
      </c>
    </row>
    <row r="4739" spans="1:43" ht="31.5" x14ac:dyDescent="0.25">
      <c r="A4739">
        <v>1563</v>
      </c>
      <c r="B4739" t="s">
        <v>1514</v>
      </c>
      <c r="C4739" t="s">
        <v>1515</v>
      </c>
      <c r="D4739" t="s">
        <v>285</v>
      </c>
      <c r="E4739" t="s">
        <v>748</v>
      </c>
      <c r="F4739">
        <v>2021</v>
      </c>
      <c r="H4739">
        <v>3</v>
      </c>
      <c r="J4739" t="s">
        <v>341</v>
      </c>
      <c r="M4739" t="s">
        <v>274</v>
      </c>
      <c r="N4739" t="s">
        <v>254</v>
      </c>
      <c r="Q4739" t="s">
        <v>73</v>
      </c>
      <c r="R4739" t="s">
        <v>256</v>
      </c>
      <c r="U4739" t="s">
        <v>256</v>
      </c>
      <c r="AG4739" t="s">
        <v>341</v>
      </c>
      <c r="AH4739" t="s">
        <v>32</v>
      </c>
      <c r="AK4739" t="s">
        <v>72</v>
      </c>
      <c r="AL4739" t="s">
        <v>174</v>
      </c>
      <c r="AM4739" t="s">
        <v>73</v>
      </c>
      <c r="AO4739" t="s">
        <v>45</v>
      </c>
      <c r="AQ4739" t="s">
        <v>159</v>
      </c>
    </row>
    <row r="4740" spans="1:43" ht="31.5" x14ac:dyDescent="0.25">
      <c r="A4740">
        <v>1564</v>
      </c>
      <c r="B4740" t="s">
        <v>1516</v>
      </c>
      <c r="C4740" t="s">
        <v>1517</v>
      </c>
      <c r="D4740" t="s">
        <v>285</v>
      </c>
      <c r="E4740" t="s">
        <v>689</v>
      </c>
      <c r="F4740">
        <v>2016</v>
      </c>
      <c r="H4740">
        <v>3</v>
      </c>
      <c r="J4740" t="s">
        <v>768</v>
      </c>
      <c r="M4740" t="s">
        <v>274</v>
      </c>
      <c r="N4740" t="s">
        <v>254</v>
      </c>
      <c r="Q4740" t="s">
        <v>769</v>
      </c>
      <c r="R4740" t="s">
        <v>256</v>
      </c>
      <c r="U4740" t="s">
        <v>256</v>
      </c>
      <c r="W4740" t="s">
        <v>260</v>
      </c>
      <c r="AG4740" t="s">
        <v>768</v>
      </c>
      <c r="AH4740" t="s">
        <v>30</v>
      </c>
      <c r="AJ4740" t="s">
        <v>291</v>
      </c>
      <c r="AK4740" t="s">
        <v>116</v>
      </c>
      <c r="AL4740" t="s">
        <v>186</v>
      </c>
      <c r="AM4740" t="s">
        <v>117</v>
      </c>
      <c r="AO4740" t="s">
        <v>45</v>
      </c>
      <c r="AQ4740" t="s">
        <v>161</v>
      </c>
    </row>
    <row r="4741" spans="1:43" ht="31.5" x14ac:dyDescent="0.25">
      <c r="A4741">
        <v>1564</v>
      </c>
      <c r="B4741" t="s">
        <v>1516</v>
      </c>
      <c r="C4741" t="s">
        <v>1517</v>
      </c>
      <c r="D4741" t="s">
        <v>285</v>
      </c>
      <c r="E4741" t="s">
        <v>689</v>
      </c>
      <c r="F4741">
        <v>2016</v>
      </c>
      <c r="H4741">
        <v>3</v>
      </c>
      <c r="J4741" t="s">
        <v>768</v>
      </c>
      <c r="M4741" t="s">
        <v>274</v>
      </c>
      <c r="N4741" t="s">
        <v>254</v>
      </c>
      <c r="Q4741" t="s">
        <v>769</v>
      </c>
      <c r="R4741" t="s">
        <v>256</v>
      </c>
      <c r="U4741" t="s">
        <v>256</v>
      </c>
      <c r="W4741" t="s">
        <v>260</v>
      </c>
      <c r="AG4741" t="s">
        <v>768</v>
      </c>
      <c r="AH4741" t="s">
        <v>36</v>
      </c>
      <c r="AJ4741" t="s">
        <v>291</v>
      </c>
      <c r="AK4741" t="s">
        <v>116</v>
      </c>
      <c r="AL4741" t="s">
        <v>186</v>
      </c>
      <c r="AM4741" t="s">
        <v>117</v>
      </c>
      <c r="AO4741" t="s">
        <v>45</v>
      </c>
      <c r="AQ4741" t="s">
        <v>161</v>
      </c>
    </row>
    <row r="4742" spans="1:43" ht="31.5" x14ac:dyDescent="0.25">
      <c r="A4742">
        <v>1564</v>
      </c>
      <c r="B4742" t="s">
        <v>1516</v>
      </c>
      <c r="C4742" t="s">
        <v>1517</v>
      </c>
      <c r="D4742" t="s">
        <v>285</v>
      </c>
      <c r="E4742" t="s">
        <v>689</v>
      </c>
      <c r="F4742">
        <v>2016</v>
      </c>
      <c r="H4742">
        <v>3</v>
      </c>
      <c r="J4742" t="s">
        <v>768</v>
      </c>
      <c r="M4742" t="s">
        <v>274</v>
      </c>
      <c r="N4742" t="s">
        <v>254</v>
      </c>
      <c r="Q4742" t="s">
        <v>769</v>
      </c>
      <c r="R4742" t="s">
        <v>256</v>
      </c>
      <c r="U4742" t="s">
        <v>256</v>
      </c>
      <c r="W4742" t="s">
        <v>260</v>
      </c>
      <c r="AG4742" t="s">
        <v>768</v>
      </c>
      <c r="AH4742" t="s">
        <v>42</v>
      </c>
      <c r="AJ4742" t="s">
        <v>291</v>
      </c>
      <c r="AK4742" t="s">
        <v>116</v>
      </c>
      <c r="AL4742" t="s">
        <v>186</v>
      </c>
      <c r="AM4742" t="s">
        <v>117</v>
      </c>
      <c r="AO4742" t="s">
        <v>45</v>
      </c>
      <c r="AQ4742" t="s">
        <v>161</v>
      </c>
    </row>
    <row r="4743" spans="1:43" ht="31.5" x14ac:dyDescent="0.25">
      <c r="A4743">
        <v>1564</v>
      </c>
      <c r="B4743" t="s">
        <v>1516</v>
      </c>
      <c r="C4743" t="s">
        <v>1517</v>
      </c>
      <c r="D4743" t="s">
        <v>285</v>
      </c>
      <c r="E4743" t="s">
        <v>689</v>
      </c>
      <c r="F4743">
        <v>2016</v>
      </c>
      <c r="H4743">
        <v>3</v>
      </c>
      <c r="J4743" t="s">
        <v>768</v>
      </c>
      <c r="M4743" t="s">
        <v>274</v>
      </c>
      <c r="N4743" t="s">
        <v>254</v>
      </c>
      <c r="Q4743" t="s">
        <v>769</v>
      </c>
      <c r="R4743" t="s">
        <v>256</v>
      </c>
      <c r="U4743" t="s">
        <v>256</v>
      </c>
      <c r="W4743" t="s">
        <v>260</v>
      </c>
      <c r="AG4743" t="s">
        <v>768</v>
      </c>
      <c r="AH4743" t="s">
        <v>35</v>
      </c>
      <c r="AJ4743" t="s">
        <v>291</v>
      </c>
      <c r="AK4743" t="s">
        <v>116</v>
      </c>
      <c r="AL4743" t="s">
        <v>186</v>
      </c>
      <c r="AM4743" t="s">
        <v>117</v>
      </c>
      <c r="AO4743" t="s">
        <v>45</v>
      </c>
      <c r="AQ4743" t="s">
        <v>160</v>
      </c>
    </row>
    <row r="4744" spans="1:43" ht="31.5" x14ac:dyDescent="0.25">
      <c r="A4744">
        <v>1564</v>
      </c>
      <c r="B4744" t="s">
        <v>1516</v>
      </c>
      <c r="C4744" t="s">
        <v>1517</v>
      </c>
      <c r="D4744" t="s">
        <v>285</v>
      </c>
      <c r="E4744" t="s">
        <v>689</v>
      </c>
      <c r="F4744">
        <v>2016</v>
      </c>
      <c r="H4744">
        <v>3</v>
      </c>
      <c r="J4744" t="s">
        <v>768</v>
      </c>
      <c r="M4744" t="s">
        <v>274</v>
      </c>
      <c r="N4744" t="s">
        <v>254</v>
      </c>
      <c r="Q4744" t="s">
        <v>769</v>
      </c>
      <c r="R4744" t="s">
        <v>256</v>
      </c>
      <c r="U4744" t="s">
        <v>256</v>
      </c>
      <c r="W4744" t="s">
        <v>260</v>
      </c>
      <c r="AG4744" t="s">
        <v>768</v>
      </c>
      <c r="AH4744" t="s">
        <v>32</v>
      </c>
      <c r="AJ4744" t="s">
        <v>291</v>
      </c>
      <c r="AK4744" t="s">
        <v>116</v>
      </c>
      <c r="AL4744" t="s">
        <v>186</v>
      </c>
      <c r="AM4744" t="s">
        <v>117</v>
      </c>
      <c r="AO4744" t="s">
        <v>45</v>
      </c>
      <c r="AQ4744" t="s">
        <v>159</v>
      </c>
    </row>
    <row r="4745" spans="1:43" ht="31.5" x14ac:dyDescent="0.25">
      <c r="A4745">
        <v>1564</v>
      </c>
      <c r="B4745" t="s">
        <v>1516</v>
      </c>
      <c r="C4745" t="s">
        <v>1517</v>
      </c>
      <c r="D4745" t="s">
        <v>285</v>
      </c>
      <c r="E4745" t="s">
        <v>689</v>
      </c>
      <c r="F4745">
        <v>2016</v>
      </c>
      <c r="H4745">
        <v>3</v>
      </c>
      <c r="J4745" t="s">
        <v>768</v>
      </c>
      <c r="M4745" t="s">
        <v>274</v>
      </c>
      <c r="N4745" t="s">
        <v>254</v>
      </c>
      <c r="Q4745" t="s">
        <v>769</v>
      </c>
      <c r="R4745" t="s">
        <v>256</v>
      </c>
      <c r="U4745" t="s">
        <v>256</v>
      </c>
      <c r="W4745" t="s">
        <v>260</v>
      </c>
      <c r="AG4745" t="s">
        <v>768</v>
      </c>
      <c r="AH4745" t="s">
        <v>39</v>
      </c>
      <c r="AJ4745" t="s">
        <v>291</v>
      </c>
      <c r="AK4745" t="s">
        <v>116</v>
      </c>
      <c r="AL4745" t="s">
        <v>186</v>
      </c>
      <c r="AM4745" t="s">
        <v>117</v>
      </c>
      <c r="AO4745" t="s">
        <v>45</v>
      </c>
      <c r="AQ4745" t="s">
        <v>159</v>
      </c>
    </row>
    <row r="4746" spans="1:43" ht="31.5" x14ac:dyDescent="0.25">
      <c r="A4746">
        <v>1564</v>
      </c>
      <c r="B4746" t="s">
        <v>1516</v>
      </c>
      <c r="C4746" t="s">
        <v>1517</v>
      </c>
      <c r="D4746" t="s">
        <v>285</v>
      </c>
      <c r="E4746" t="s">
        <v>689</v>
      </c>
      <c r="F4746">
        <v>2016</v>
      </c>
      <c r="H4746">
        <v>3</v>
      </c>
      <c r="J4746" t="s">
        <v>768</v>
      </c>
      <c r="M4746" t="s">
        <v>274</v>
      </c>
      <c r="N4746" t="s">
        <v>254</v>
      </c>
      <c r="Q4746" t="s">
        <v>769</v>
      </c>
      <c r="R4746" t="s">
        <v>256</v>
      </c>
      <c r="U4746" t="s">
        <v>256</v>
      </c>
      <c r="W4746" t="s">
        <v>260</v>
      </c>
      <c r="AG4746" t="s">
        <v>768</v>
      </c>
      <c r="AH4746" t="s">
        <v>33</v>
      </c>
      <c r="AJ4746" t="s">
        <v>291</v>
      </c>
      <c r="AK4746" t="s">
        <v>116</v>
      </c>
      <c r="AL4746" t="s">
        <v>186</v>
      </c>
      <c r="AM4746" t="s">
        <v>117</v>
      </c>
      <c r="AO4746" t="s">
        <v>45</v>
      </c>
      <c r="AQ4746" t="s">
        <v>159</v>
      </c>
    </row>
    <row r="4747" spans="1:43" ht="31.5" x14ac:dyDescent="0.25">
      <c r="A4747">
        <v>1564</v>
      </c>
      <c r="B4747" t="s">
        <v>1516</v>
      </c>
      <c r="C4747" t="s">
        <v>1517</v>
      </c>
      <c r="D4747" t="s">
        <v>285</v>
      </c>
      <c r="E4747" t="s">
        <v>689</v>
      </c>
      <c r="F4747">
        <v>2016</v>
      </c>
      <c r="H4747">
        <v>3</v>
      </c>
      <c r="J4747" t="s">
        <v>770</v>
      </c>
      <c r="M4747" t="s">
        <v>274</v>
      </c>
      <c r="N4747" t="s">
        <v>254</v>
      </c>
      <c r="Q4747" t="s">
        <v>771</v>
      </c>
      <c r="R4747" t="s">
        <v>256</v>
      </c>
      <c r="U4747" t="s">
        <v>256</v>
      </c>
      <c r="W4747" t="s">
        <v>260</v>
      </c>
      <c r="AG4747" t="s">
        <v>770</v>
      </c>
      <c r="AH4747" t="s">
        <v>30</v>
      </c>
      <c r="AJ4747" t="s">
        <v>291</v>
      </c>
      <c r="AK4747" t="s">
        <v>120</v>
      </c>
      <c r="AL4747" t="s">
        <v>188</v>
      </c>
      <c r="AM4747" t="s">
        <v>121</v>
      </c>
      <c r="AO4747" t="s">
        <v>45</v>
      </c>
      <c r="AQ4747" t="s">
        <v>161</v>
      </c>
    </row>
    <row r="4748" spans="1:43" ht="31.5" x14ac:dyDescent="0.25">
      <c r="A4748">
        <v>1564</v>
      </c>
      <c r="B4748" t="s">
        <v>1516</v>
      </c>
      <c r="C4748" t="s">
        <v>1517</v>
      </c>
      <c r="D4748" t="s">
        <v>285</v>
      </c>
      <c r="E4748" t="s">
        <v>689</v>
      </c>
      <c r="F4748">
        <v>2016</v>
      </c>
      <c r="H4748">
        <v>3</v>
      </c>
      <c r="J4748" t="s">
        <v>770</v>
      </c>
      <c r="M4748" t="s">
        <v>274</v>
      </c>
      <c r="N4748" t="s">
        <v>254</v>
      </c>
      <c r="Q4748" t="s">
        <v>771</v>
      </c>
      <c r="R4748" t="s">
        <v>256</v>
      </c>
      <c r="U4748" t="s">
        <v>256</v>
      </c>
      <c r="W4748" t="s">
        <v>260</v>
      </c>
      <c r="AG4748" t="s">
        <v>770</v>
      </c>
      <c r="AH4748" t="s">
        <v>36</v>
      </c>
      <c r="AJ4748" t="s">
        <v>291</v>
      </c>
      <c r="AK4748" t="s">
        <v>120</v>
      </c>
      <c r="AL4748" t="s">
        <v>188</v>
      </c>
      <c r="AM4748" t="s">
        <v>121</v>
      </c>
      <c r="AO4748" t="s">
        <v>45</v>
      </c>
      <c r="AQ4748" t="s">
        <v>161</v>
      </c>
    </row>
    <row r="4749" spans="1:43" ht="31.5" x14ac:dyDescent="0.25">
      <c r="A4749">
        <v>1564</v>
      </c>
      <c r="B4749" t="s">
        <v>1516</v>
      </c>
      <c r="C4749" t="s">
        <v>1517</v>
      </c>
      <c r="D4749" t="s">
        <v>285</v>
      </c>
      <c r="E4749" t="s">
        <v>689</v>
      </c>
      <c r="F4749">
        <v>2016</v>
      </c>
      <c r="H4749">
        <v>3</v>
      </c>
      <c r="J4749" t="s">
        <v>770</v>
      </c>
      <c r="M4749" t="s">
        <v>274</v>
      </c>
      <c r="N4749" t="s">
        <v>254</v>
      </c>
      <c r="Q4749" t="s">
        <v>771</v>
      </c>
      <c r="R4749" t="s">
        <v>256</v>
      </c>
      <c r="U4749" t="s">
        <v>256</v>
      </c>
      <c r="W4749" t="s">
        <v>260</v>
      </c>
      <c r="AG4749" t="s">
        <v>770</v>
      </c>
      <c r="AH4749" t="s">
        <v>42</v>
      </c>
      <c r="AJ4749" t="s">
        <v>291</v>
      </c>
      <c r="AK4749" t="s">
        <v>120</v>
      </c>
      <c r="AL4749" t="s">
        <v>188</v>
      </c>
      <c r="AM4749" t="s">
        <v>121</v>
      </c>
      <c r="AO4749" t="s">
        <v>45</v>
      </c>
      <c r="AQ4749" t="s">
        <v>161</v>
      </c>
    </row>
    <row r="4750" spans="1:43" ht="31.5" x14ac:dyDescent="0.25">
      <c r="A4750">
        <v>1564</v>
      </c>
      <c r="B4750" t="s">
        <v>1516</v>
      </c>
      <c r="C4750" t="s">
        <v>1517</v>
      </c>
      <c r="D4750" t="s">
        <v>285</v>
      </c>
      <c r="E4750" t="s">
        <v>689</v>
      </c>
      <c r="F4750">
        <v>2016</v>
      </c>
      <c r="H4750">
        <v>3</v>
      </c>
      <c r="J4750" t="s">
        <v>770</v>
      </c>
      <c r="M4750" t="s">
        <v>274</v>
      </c>
      <c r="N4750" t="s">
        <v>254</v>
      </c>
      <c r="Q4750" t="s">
        <v>771</v>
      </c>
      <c r="R4750" t="s">
        <v>256</v>
      </c>
      <c r="U4750" t="s">
        <v>256</v>
      </c>
      <c r="W4750" t="s">
        <v>260</v>
      </c>
      <c r="AG4750" t="s">
        <v>770</v>
      </c>
      <c r="AH4750" t="s">
        <v>35</v>
      </c>
      <c r="AJ4750" t="s">
        <v>291</v>
      </c>
      <c r="AK4750" t="s">
        <v>120</v>
      </c>
      <c r="AL4750" t="s">
        <v>188</v>
      </c>
      <c r="AM4750" t="s">
        <v>121</v>
      </c>
      <c r="AO4750" t="s">
        <v>45</v>
      </c>
      <c r="AQ4750" t="s">
        <v>160</v>
      </c>
    </row>
    <row r="4751" spans="1:43" ht="31.5" x14ac:dyDescent="0.25">
      <c r="A4751">
        <v>1564</v>
      </c>
      <c r="B4751" t="s">
        <v>1516</v>
      </c>
      <c r="C4751" t="s">
        <v>1517</v>
      </c>
      <c r="D4751" t="s">
        <v>285</v>
      </c>
      <c r="E4751" t="s">
        <v>689</v>
      </c>
      <c r="F4751">
        <v>2016</v>
      </c>
      <c r="H4751">
        <v>3</v>
      </c>
      <c r="J4751" t="s">
        <v>770</v>
      </c>
      <c r="M4751" t="s">
        <v>274</v>
      </c>
      <c r="N4751" t="s">
        <v>254</v>
      </c>
      <c r="Q4751" t="s">
        <v>771</v>
      </c>
      <c r="R4751" t="s">
        <v>256</v>
      </c>
      <c r="U4751" t="s">
        <v>256</v>
      </c>
      <c r="W4751" t="s">
        <v>260</v>
      </c>
      <c r="AG4751" t="s">
        <v>770</v>
      </c>
      <c r="AH4751" t="s">
        <v>32</v>
      </c>
      <c r="AJ4751" t="s">
        <v>291</v>
      </c>
      <c r="AK4751" t="s">
        <v>120</v>
      </c>
      <c r="AL4751" t="s">
        <v>188</v>
      </c>
      <c r="AM4751" t="s">
        <v>121</v>
      </c>
      <c r="AO4751" t="s">
        <v>45</v>
      </c>
      <c r="AQ4751" t="s">
        <v>159</v>
      </c>
    </row>
    <row r="4752" spans="1:43" ht="31.5" x14ac:dyDescent="0.25">
      <c r="A4752">
        <v>1564</v>
      </c>
      <c r="B4752" t="s">
        <v>1516</v>
      </c>
      <c r="C4752" t="s">
        <v>1517</v>
      </c>
      <c r="D4752" t="s">
        <v>285</v>
      </c>
      <c r="E4752" t="s">
        <v>689</v>
      </c>
      <c r="F4752">
        <v>2016</v>
      </c>
      <c r="H4752">
        <v>3</v>
      </c>
      <c r="J4752" t="s">
        <v>770</v>
      </c>
      <c r="M4752" t="s">
        <v>274</v>
      </c>
      <c r="N4752" t="s">
        <v>254</v>
      </c>
      <c r="Q4752" t="s">
        <v>771</v>
      </c>
      <c r="R4752" t="s">
        <v>256</v>
      </c>
      <c r="U4752" t="s">
        <v>256</v>
      </c>
      <c r="W4752" t="s">
        <v>260</v>
      </c>
      <c r="AG4752" t="s">
        <v>770</v>
      </c>
      <c r="AH4752" t="s">
        <v>39</v>
      </c>
      <c r="AJ4752" t="s">
        <v>291</v>
      </c>
      <c r="AK4752" t="s">
        <v>120</v>
      </c>
      <c r="AL4752" t="s">
        <v>188</v>
      </c>
      <c r="AM4752" t="s">
        <v>121</v>
      </c>
      <c r="AO4752" t="s">
        <v>45</v>
      </c>
      <c r="AQ4752" t="s">
        <v>159</v>
      </c>
    </row>
    <row r="4753" spans="1:43" ht="31.5" x14ac:dyDescent="0.25">
      <c r="A4753">
        <v>1564</v>
      </c>
      <c r="B4753" t="s">
        <v>1516</v>
      </c>
      <c r="C4753" t="s">
        <v>1517</v>
      </c>
      <c r="D4753" t="s">
        <v>285</v>
      </c>
      <c r="E4753" t="s">
        <v>689</v>
      </c>
      <c r="F4753">
        <v>2016</v>
      </c>
      <c r="H4753">
        <v>3</v>
      </c>
      <c r="J4753" t="s">
        <v>770</v>
      </c>
      <c r="M4753" t="s">
        <v>274</v>
      </c>
      <c r="N4753" t="s">
        <v>254</v>
      </c>
      <c r="Q4753" t="s">
        <v>771</v>
      </c>
      <c r="R4753" t="s">
        <v>256</v>
      </c>
      <c r="U4753" t="s">
        <v>256</v>
      </c>
      <c r="W4753" t="s">
        <v>260</v>
      </c>
      <c r="AG4753" t="s">
        <v>770</v>
      </c>
      <c r="AH4753" t="s">
        <v>33</v>
      </c>
      <c r="AJ4753" t="s">
        <v>291</v>
      </c>
      <c r="AK4753" t="s">
        <v>120</v>
      </c>
      <c r="AL4753" t="s">
        <v>188</v>
      </c>
      <c r="AM4753" t="s">
        <v>121</v>
      </c>
      <c r="AO4753" t="s">
        <v>45</v>
      </c>
      <c r="AQ4753" t="s">
        <v>159</v>
      </c>
    </row>
    <row r="4754" spans="1:43" ht="31.5" x14ac:dyDescent="0.25">
      <c r="A4754">
        <v>1564</v>
      </c>
      <c r="B4754" t="s">
        <v>1516</v>
      </c>
      <c r="C4754" t="s">
        <v>1517</v>
      </c>
      <c r="D4754" t="s">
        <v>285</v>
      </c>
      <c r="E4754" t="s">
        <v>689</v>
      </c>
      <c r="F4754">
        <v>2016</v>
      </c>
      <c r="H4754">
        <v>3</v>
      </c>
      <c r="J4754" t="s">
        <v>1301</v>
      </c>
      <c r="M4754" t="s">
        <v>274</v>
      </c>
      <c r="N4754" t="s">
        <v>254</v>
      </c>
      <c r="Q4754" t="s">
        <v>1302</v>
      </c>
      <c r="R4754" t="s">
        <v>256</v>
      </c>
      <c r="U4754" t="s">
        <v>256</v>
      </c>
      <c r="W4754" t="s">
        <v>260</v>
      </c>
      <c r="AG4754" t="s">
        <v>1301</v>
      </c>
      <c r="AH4754" t="s">
        <v>30</v>
      </c>
      <c r="AJ4754" t="s">
        <v>291</v>
      </c>
      <c r="AK4754" t="s">
        <v>52</v>
      </c>
      <c r="AL4754" t="s">
        <v>164</v>
      </c>
      <c r="AM4754" t="s">
        <v>53</v>
      </c>
      <c r="AO4754" t="s">
        <v>45</v>
      </c>
      <c r="AQ4754" t="s">
        <v>161</v>
      </c>
    </row>
    <row r="4755" spans="1:43" ht="31.5" x14ac:dyDescent="0.25">
      <c r="A4755">
        <v>1564</v>
      </c>
      <c r="B4755" t="s">
        <v>1516</v>
      </c>
      <c r="C4755" t="s">
        <v>1517</v>
      </c>
      <c r="D4755" t="s">
        <v>285</v>
      </c>
      <c r="E4755" t="s">
        <v>689</v>
      </c>
      <c r="F4755">
        <v>2016</v>
      </c>
      <c r="H4755">
        <v>3</v>
      </c>
      <c r="J4755" t="s">
        <v>1301</v>
      </c>
      <c r="M4755" t="s">
        <v>274</v>
      </c>
      <c r="N4755" t="s">
        <v>254</v>
      </c>
      <c r="Q4755" t="s">
        <v>1302</v>
      </c>
      <c r="R4755" t="s">
        <v>256</v>
      </c>
      <c r="U4755" t="s">
        <v>256</v>
      </c>
      <c r="W4755" t="s">
        <v>260</v>
      </c>
      <c r="AG4755" t="s">
        <v>1301</v>
      </c>
      <c r="AH4755" t="s">
        <v>36</v>
      </c>
      <c r="AJ4755" t="s">
        <v>291</v>
      </c>
      <c r="AK4755" t="s">
        <v>52</v>
      </c>
      <c r="AL4755" t="s">
        <v>164</v>
      </c>
      <c r="AM4755" t="s">
        <v>53</v>
      </c>
      <c r="AO4755" t="s">
        <v>45</v>
      </c>
      <c r="AQ4755" t="s">
        <v>161</v>
      </c>
    </row>
    <row r="4756" spans="1:43" ht="31.5" x14ac:dyDescent="0.25">
      <c r="A4756">
        <v>1564</v>
      </c>
      <c r="B4756" t="s">
        <v>1516</v>
      </c>
      <c r="C4756" t="s">
        <v>1517</v>
      </c>
      <c r="D4756" t="s">
        <v>285</v>
      </c>
      <c r="E4756" t="s">
        <v>689</v>
      </c>
      <c r="F4756">
        <v>2016</v>
      </c>
      <c r="H4756">
        <v>3</v>
      </c>
      <c r="J4756" t="s">
        <v>1301</v>
      </c>
      <c r="M4756" t="s">
        <v>274</v>
      </c>
      <c r="N4756" t="s">
        <v>254</v>
      </c>
      <c r="Q4756" t="s">
        <v>1302</v>
      </c>
      <c r="R4756" t="s">
        <v>256</v>
      </c>
      <c r="U4756" t="s">
        <v>256</v>
      </c>
      <c r="W4756" t="s">
        <v>260</v>
      </c>
      <c r="AG4756" t="s">
        <v>1301</v>
      </c>
      <c r="AH4756" t="s">
        <v>42</v>
      </c>
      <c r="AJ4756" t="s">
        <v>291</v>
      </c>
      <c r="AK4756" t="s">
        <v>52</v>
      </c>
      <c r="AL4756" t="s">
        <v>164</v>
      </c>
      <c r="AM4756" t="s">
        <v>53</v>
      </c>
      <c r="AO4756" t="s">
        <v>45</v>
      </c>
      <c r="AQ4756" t="s">
        <v>161</v>
      </c>
    </row>
    <row r="4757" spans="1:43" ht="31.5" x14ac:dyDescent="0.25">
      <c r="A4757">
        <v>1564</v>
      </c>
      <c r="B4757" t="s">
        <v>1516</v>
      </c>
      <c r="C4757" t="s">
        <v>1517</v>
      </c>
      <c r="D4757" t="s">
        <v>285</v>
      </c>
      <c r="E4757" t="s">
        <v>689</v>
      </c>
      <c r="F4757">
        <v>2016</v>
      </c>
      <c r="H4757">
        <v>3</v>
      </c>
      <c r="J4757" t="s">
        <v>1301</v>
      </c>
      <c r="M4757" t="s">
        <v>274</v>
      </c>
      <c r="N4757" t="s">
        <v>254</v>
      </c>
      <c r="Q4757" t="s">
        <v>1302</v>
      </c>
      <c r="R4757" t="s">
        <v>256</v>
      </c>
      <c r="U4757" t="s">
        <v>256</v>
      </c>
      <c r="W4757" t="s">
        <v>260</v>
      </c>
      <c r="AG4757" t="s">
        <v>1301</v>
      </c>
      <c r="AH4757" t="s">
        <v>35</v>
      </c>
      <c r="AJ4757" t="s">
        <v>291</v>
      </c>
      <c r="AK4757" t="s">
        <v>52</v>
      </c>
      <c r="AL4757" t="s">
        <v>164</v>
      </c>
      <c r="AM4757" t="s">
        <v>53</v>
      </c>
      <c r="AO4757" t="s">
        <v>45</v>
      </c>
      <c r="AQ4757" t="s">
        <v>160</v>
      </c>
    </row>
    <row r="4758" spans="1:43" ht="31.5" x14ac:dyDescent="0.25">
      <c r="A4758">
        <v>1564</v>
      </c>
      <c r="B4758" t="s">
        <v>1516</v>
      </c>
      <c r="C4758" t="s">
        <v>1517</v>
      </c>
      <c r="D4758" t="s">
        <v>285</v>
      </c>
      <c r="E4758" t="s">
        <v>689</v>
      </c>
      <c r="F4758">
        <v>2016</v>
      </c>
      <c r="H4758">
        <v>3</v>
      </c>
      <c r="J4758" t="s">
        <v>1301</v>
      </c>
      <c r="M4758" t="s">
        <v>274</v>
      </c>
      <c r="N4758" t="s">
        <v>254</v>
      </c>
      <c r="Q4758" t="s">
        <v>1302</v>
      </c>
      <c r="R4758" t="s">
        <v>256</v>
      </c>
      <c r="U4758" t="s">
        <v>256</v>
      </c>
      <c r="W4758" t="s">
        <v>260</v>
      </c>
      <c r="AG4758" t="s">
        <v>1301</v>
      </c>
      <c r="AH4758" t="s">
        <v>32</v>
      </c>
      <c r="AJ4758" t="s">
        <v>291</v>
      </c>
      <c r="AK4758" t="s">
        <v>52</v>
      </c>
      <c r="AL4758" t="s">
        <v>164</v>
      </c>
      <c r="AM4758" t="s">
        <v>53</v>
      </c>
      <c r="AO4758" t="s">
        <v>45</v>
      </c>
      <c r="AQ4758" t="s">
        <v>159</v>
      </c>
    </row>
    <row r="4759" spans="1:43" ht="31.5" x14ac:dyDescent="0.25">
      <c r="A4759">
        <v>1564</v>
      </c>
      <c r="B4759" t="s">
        <v>1516</v>
      </c>
      <c r="C4759" t="s">
        <v>1517</v>
      </c>
      <c r="D4759" t="s">
        <v>285</v>
      </c>
      <c r="E4759" t="s">
        <v>689</v>
      </c>
      <c r="F4759">
        <v>2016</v>
      </c>
      <c r="H4759">
        <v>3</v>
      </c>
      <c r="J4759" t="s">
        <v>1301</v>
      </c>
      <c r="M4759" t="s">
        <v>274</v>
      </c>
      <c r="N4759" t="s">
        <v>254</v>
      </c>
      <c r="Q4759" t="s">
        <v>1302</v>
      </c>
      <c r="R4759" t="s">
        <v>256</v>
      </c>
      <c r="U4759" t="s">
        <v>256</v>
      </c>
      <c r="W4759" t="s">
        <v>260</v>
      </c>
      <c r="AG4759" t="s">
        <v>1301</v>
      </c>
      <c r="AH4759" t="s">
        <v>39</v>
      </c>
      <c r="AJ4759" t="s">
        <v>291</v>
      </c>
      <c r="AK4759" t="s">
        <v>52</v>
      </c>
      <c r="AL4759" t="s">
        <v>164</v>
      </c>
      <c r="AM4759" t="s">
        <v>53</v>
      </c>
      <c r="AO4759" t="s">
        <v>45</v>
      </c>
      <c r="AQ4759" t="s">
        <v>159</v>
      </c>
    </row>
    <row r="4760" spans="1:43" ht="31.5" x14ac:dyDescent="0.25">
      <c r="A4760">
        <v>1564</v>
      </c>
      <c r="B4760" t="s">
        <v>1516</v>
      </c>
      <c r="C4760" t="s">
        <v>1517</v>
      </c>
      <c r="D4760" t="s">
        <v>285</v>
      </c>
      <c r="E4760" t="s">
        <v>689</v>
      </c>
      <c r="F4760">
        <v>2016</v>
      </c>
      <c r="H4760">
        <v>3</v>
      </c>
      <c r="J4760" t="s">
        <v>1301</v>
      </c>
      <c r="M4760" t="s">
        <v>274</v>
      </c>
      <c r="N4760" t="s">
        <v>254</v>
      </c>
      <c r="Q4760" t="s">
        <v>1302</v>
      </c>
      <c r="R4760" t="s">
        <v>256</v>
      </c>
      <c r="U4760" t="s">
        <v>256</v>
      </c>
      <c r="W4760" t="s">
        <v>260</v>
      </c>
      <c r="AG4760" t="s">
        <v>1301</v>
      </c>
      <c r="AH4760" t="s">
        <v>33</v>
      </c>
      <c r="AJ4760" t="s">
        <v>291</v>
      </c>
      <c r="AK4760" t="s">
        <v>52</v>
      </c>
      <c r="AL4760" t="s">
        <v>164</v>
      </c>
      <c r="AM4760" t="s">
        <v>53</v>
      </c>
      <c r="AO4760" t="s">
        <v>45</v>
      </c>
      <c r="AQ4760" t="s">
        <v>159</v>
      </c>
    </row>
    <row r="4761" spans="1:43" ht="31.5" x14ac:dyDescent="0.25">
      <c r="A4761">
        <v>1564</v>
      </c>
      <c r="B4761" t="s">
        <v>1516</v>
      </c>
      <c r="C4761" t="s">
        <v>1517</v>
      </c>
      <c r="D4761" t="s">
        <v>285</v>
      </c>
      <c r="E4761" t="s">
        <v>689</v>
      </c>
      <c r="F4761">
        <v>2016</v>
      </c>
      <c r="H4761">
        <v>3</v>
      </c>
      <c r="J4761" t="s">
        <v>942</v>
      </c>
      <c r="M4761" t="s">
        <v>274</v>
      </c>
      <c r="N4761" t="s">
        <v>254</v>
      </c>
      <c r="Q4761" t="s">
        <v>882</v>
      </c>
      <c r="R4761" t="s">
        <v>256</v>
      </c>
      <c r="U4761" t="s">
        <v>256</v>
      </c>
      <c r="W4761" t="s">
        <v>260</v>
      </c>
      <c r="AG4761" t="s">
        <v>942</v>
      </c>
      <c r="AH4761" t="s">
        <v>30</v>
      </c>
      <c r="AJ4761" t="s">
        <v>291</v>
      </c>
      <c r="AK4761" t="s">
        <v>46</v>
      </c>
      <c r="AL4761" t="s">
        <v>162</v>
      </c>
      <c r="AM4761" t="s">
        <v>47</v>
      </c>
      <c r="AO4761" t="s">
        <v>45</v>
      </c>
      <c r="AQ4761" t="s">
        <v>161</v>
      </c>
    </row>
    <row r="4762" spans="1:43" ht="31.5" x14ac:dyDescent="0.25">
      <c r="A4762">
        <v>1564</v>
      </c>
      <c r="B4762" t="s">
        <v>1516</v>
      </c>
      <c r="C4762" t="s">
        <v>1517</v>
      </c>
      <c r="D4762" t="s">
        <v>285</v>
      </c>
      <c r="E4762" t="s">
        <v>689</v>
      </c>
      <c r="F4762">
        <v>2016</v>
      </c>
      <c r="H4762">
        <v>3</v>
      </c>
      <c r="J4762" t="s">
        <v>942</v>
      </c>
      <c r="M4762" t="s">
        <v>274</v>
      </c>
      <c r="N4762" t="s">
        <v>254</v>
      </c>
      <c r="Q4762" t="s">
        <v>882</v>
      </c>
      <c r="R4762" t="s">
        <v>256</v>
      </c>
      <c r="U4762" t="s">
        <v>256</v>
      </c>
      <c r="W4762" t="s">
        <v>260</v>
      </c>
      <c r="AG4762" t="s">
        <v>942</v>
      </c>
      <c r="AH4762" t="s">
        <v>36</v>
      </c>
      <c r="AJ4762" t="s">
        <v>291</v>
      </c>
      <c r="AK4762" t="s">
        <v>46</v>
      </c>
      <c r="AL4762" t="s">
        <v>162</v>
      </c>
      <c r="AM4762" t="s">
        <v>47</v>
      </c>
      <c r="AO4762" t="s">
        <v>45</v>
      </c>
      <c r="AQ4762" t="s">
        <v>161</v>
      </c>
    </row>
    <row r="4763" spans="1:43" ht="31.5" x14ac:dyDescent="0.25">
      <c r="A4763">
        <v>1564</v>
      </c>
      <c r="B4763" t="s">
        <v>1516</v>
      </c>
      <c r="C4763" t="s">
        <v>1517</v>
      </c>
      <c r="D4763" t="s">
        <v>285</v>
      </c>
      <c r="E4763" t="s">
        <v>689</v>
      </c>
      <c r="F4763">
        <v>2016</v>
      </c>
      <c r="H4763">
        <v>3</v>
      </c>
      <c r="J4763" t="s">
        <v>942</v>
      </c>
      <c r="M4763" t="s">
        <v>274</v>
      </c>
      <c r="N4763" t="s">
        <v>254</v>
      </c>
      <c r="Q4763" t="s">
        <v>882</v>
      </c>
      <c r="R4763" t="s">
        <v>256</v>
      </c>
      <c r="U4763" t="s">
        <v>256</v>
      </c>
      <c r="W4763" t="s">
        <v>260</v>
      </c>
      <c r="AG4763" t="s">
        <v>942</v>
      </c>
      <c r="AH4763" t="s">
        <v>42</v>
      </c>
      <c r="AJ4763" t="s">
        <v>291</v>
      </c>
      <c r="AK4763" t="s">
        <v>46</v>
      </c>
      <c r="AL4763" t="s">
        <v>162</v>
      </c>
      <c r="AM4763" t="s">
        <v>47</v>
      </c>
      <c r="AO4763" t="s">
        <v>45</v>
      </c>
      <c r="AQ4763" t="s">
        <v>161</v>
      </c>
    </row>
    <row r="4764" spans="1:43" ht="31.5" x14ac:dyDescent="0.25">
      <c r="A4764">
        <v>1564</v>
      </c>
      <c r="B4764" t="s">
        <v>1516</v>
      </c>
      <c r="C4764" t="s">
        <v>1517</v>
      </c>
      <c r="D4764" t="s">
        <v>285</v>
      </c>
      <c r="E4764" t="s">
        <v>689</v>
      </c>
      <c r="F4764">
        <v>2016</v>
      </c>
      <c r="H4764">
        <v>3</v>
      </c>
      <c r="J4764" t="s">
        <v>942</v>
      </c>
      <c r="M4764" t="s">
        <v>274</v>
      </c>
      <c r="N4764" t="s">
        <v>254</v>
      </c>
      <c r="Q4764" t="s">
        <v>882</v>
      </c>
      <c r="R4764" t="s">
        <v>256</v>
      </c>
      <c r="U4764" t="s">
        <v>256</v>
      </c>
      <c r="W4764" t="s">
        <v>260</v>
      </c>
      <c r="AG4764" t="s">
        <v>942</v>
      </c>
      <c r="AH4764" t="s">
        <v>35</v>
      </c>
      <c r="AJ4764" t="s">
        <v>291</v>
      </c>
      <c r="AK4764" t="s">
        <v>46</v>
      </c>
      <c r="AL4764" t="s">
        <v>162</v>
      </c>
      <c r="AM4764" t="s">
        <v>47</v>
      </c>
      <c r="AO4764" t="s">
        <v>45</v>
      </c>
      <c r="AQ4764" t="s">
        <v>160</v>
      </c>
    </row>
    <row r="4765" spans="1:43" ht="31.5" x14ac:dyDescent="0.25">
      <c r="A4765">
        <v>1564</v>
      </c>
      <c r="B4765" t="s">
        <v>1516</v>
      </c>
      <c r="C4765" t="s">
        <v>1517</v>
      </c>
      <c r="D4765" t="s">
        <v>285</v>
      </c>
      <c r="E4765" t="s">
        <v>689</v>
      </c>
      <c r="F4765">
        <v>2016</v>
      </c>
      <c r="H4765">
        <v>3</v>
      </c>
      <c r="J4765" t="s">
        <v>942</v>
      </c>
      <c r="M4765" t="s">
        <v>274</v>
      </c>
      <c r="N4765" t="s">
        <v>254</v>
      </c>
      <c r="Q4765" t="s">
        <v>882</v>
      </c>
      <c r="R4765" t="s">
        <v>256</v>
      </c>
      <c r="U4765" t="s">
        <v>256</v>
      </c>
      <c r="W4765" t="s">
        <v>260</v>
      </c>
      <c r="AG4765" t="s">
        <v>942</v>
      </c>
      <c r="AH4765" t="s">
        <v>32</v>
      </c>
      <c r="AJ4765" t="s">
        <v>291</v>
      </c>
      <c r="AK4765" t="s">
        <v>46</v>
      </c>
      <c r="AL4765" t="s">
        <v>162</v>
      </c>
      <c r="AM4765" t="s">
        <v>47</v>
      </c>
      <c r="AO4765" t="s">
        <v>45</v>
      </c>
      <c r="AQ4765" t="s">
        <v>159</v>
      </c>
    </row>
    <row r="4766" spans="1:43" ht="31.5" x14ac:dyDescent="0.25">
      <c r="A4766">
        <v>1564</v>
      </c>
      <c r="B4766" t="s">
        <v>1516</v>
      </c>
      <c r="C4766" t="s">
        <v>1517</v>
      </c>
      <c r="D4766" t="s">
        <v>285</v>
      </c>
      <c r="E4766" t="s">
        <v>689</v>
      </c>
      <c r="F4766">
        <v>2016</v>
      </c>
      <c r="H4766">
        <v>3</v>
      </c>
      <c r="J4766" t="s">
        <v>942</v>
      </c>
      <c r="M4766" t="s">
        <v>274</v>
      </c>
      <c r="N4766" t="s">
        <v>254</v>
      </c>
      <c r="Q4766" t="s">
        <v>882</v>
      </c>
      <c r="R4766" t="s">
        <v>256</v>
      </c>
      <c r="U4766" t="s">
        <v>256</v>
      </c>
      <c r="W4766" t="s">
        <v>260</v>
      </c>
      <c r="AG4766" t="s">
        <v>942</v>
      </c>
      <c r="AH4766" t="s">
        <v>39</v>
      </c>
      <c r="AJ4766" t="s">
        <v>291</v>
      </c>
      <c r="AK4766" t="s">
        <v>46</v>
      </c>
      <c r="AL4766" t="s">
        <v>162</v>
      </c>
      <c r="AM4766" t="s">
        <v>47</v>
      </c>
      <c r="AO4766" t="s">
        <v>45</v>
      </c>
      <c r="AQ4766" t="s">
        <v>159</v>
      </c>
    </row>
    <row r="4767" spans="1:43" ht="31.5" x14ac:dyDescent="0.25">
      <c r="A4767">
        <v>1564</v>
      </c>
      <c r="B4767" t="s">
        <v>1516</v>
      </c>
      <c r="C4767" t="s">
        <v>1517</v>
      </c>
      <c r="D4767" t="s">
        <v>285</v>
      </c>
      <c r="E4767" t="s">
        <v>689</v>
      </c>
      <c r="F4767">
        <v>2016</v>
      </c>
      <c r="H4767">
        <v>3</v>
      </c>
      <c r="J4767" t="s">
        <v>942</v>
      </c>
      <c r="M4767" t="s">
        <v>274</v>
      </c>
      <c r="N4767" t="s">
        <v>254</v>
      </c>
      <c r="Q4767" t="s">
        <v>882</v>
      </c>
      <c r="R4767" t="s">
        <v>256</v>
      </c>
      <c r="U4767" t="s">
        <v>256</v>
      </c>
      <c r="W4767" t="s">
        <v>260</v>
      </c>
      <c r="AG4767" t="s">
        <v>942</v>
      </c>
      <c r="AH4767" t="s">
        <v>33</v>
      </c>
      <c r="AJ4767" t="s">
        <v>291</v>
      </c>
      <c r="AK4767" t="s">
        <v>46</v>
      </c>
      <c r="AL4767" t="s">
        <v>162</v>
      </c>
      <c r="AM4767" t="s">
        <v>47</v>
      </c>
      <c r="AO4767" t="s">
        <v>45</v>
      </c>
      <c r="AQ4767" t="s">
        <v>159</v>
      </c>
    </row>
    <row r="4768" spans="1:43" ht="31.5" x14ac:dyDescent="0.25">
      <c r="A4768">
        <v>1564</v>
      </c>
      <c r="B4768" t="s">
        <v>1516</v>
      </c>
      <c r="C4768" t="s">
        <v>1517</v>
      </c>
      <c r="D4768" t="s">
        <v>285</v>
      </c>
      <c r="E4768" t="s">
        <v>689</v>
      </c>
      <c r="F4768">
        <v>2016</v>
      </c>
      <c r="H4768">
        <v>3</v>
      </c>
      <c r="J4768" t="s">
        <v>1301</v>
      </c>
      <c r="M4768" t="s">
        <v>274</v>
      </c>
      <c r="N4768" t="s">
        <v>254</v>
      </c>
      <c r="Q4768" t="s">
        <v>1302</v>
      </c>
      <c r="R4768" t="s">
        <v>256</v>
      </c>
      <c r="U4768" t="s">
        <v>256</v>
      </c>
      <c r="W4768" t="s">
        <v>260</v>
      </c>
      <c r="AG4768" t="s">
        <v>1301</v>
      </c>
      <c r="AH4768" t="s">
        <v>36</v>
      </c>
      <c r="AK4768" t="s">
        <v>52</v>
      </c>
      <c r="AL4768" t="s">
        <v>164</v>
      </c>
      <c r="AM4768" t="s">
        <v>53</v>
      </c>
      <c r="AO4768" t="s">
        <v>45</v>
      </c>
      <c r="AQ4768" t="s">
        <v>161</v>
      </c>
    </row>
    <row r="4769" spans="1:43" ht="31.5" x14ac:dyDescent="0.25">
      <c r="A4769">
        <v>1564</v>
      </c>
      <c r="B4769" t="s">
        <v>1516</v>
      </c>
      <c r="C4769" t="s">
        <v>1517</v>
      </c>
      <c r="D4769" t="s">
        <v>285</v>
      </c>
      <c r="E4769" t="s">
        <v>689</v>
      </c>
      <c r="F4769">
        <v>2016</v>
      </c>
      <c r="H4769">
        <v>3</v>
      </c>
      <c r="J4769" t="s">
        <v>1301</v>
      </c>
      <c r="M4769" t="s">
        <v>274</v>
      </c>
      <c r="N4769" t="s">
        <v>254</v>
      </c>
      <c r="Q4769" t="s">
        <v>1302</v>
      </c>
      <c r="R4769" t="s">
        <v>256</v>
      </c>
      <c r="U4769" t="s">
        <v>256</v>
      </c>
      <c r="W4769" t="s">
        <v>260</v>
      </c>
      <c r="AG4769" t="s">
        <v>1301</v>
      </c>
      <c r="AH4769" t="s">
        <v>32</v>
      </c>
      <c r="AK4769" t="s">
        <v>52</v>
      </c>
      <c r="AL4769" t="s">
        <v>164</v>
      </c>
      <c r="AM4769" t="s">
        <v>53</v>
      </c>
      <c r="AO4769" t="s">
        <v>45</v>
      </c>
      <c r="AQ4769" t="s">
        <v>159</v>
      </c>
    </row>
    <row r="4770" spans="1:43" ht="31.5" x14ac:dyDescent="0.25">
      <c r="A4770">
        <v>1564</v>
      </c>
      <c r="B4770" t="s">
        <v>1516</v>
      </c>
      <c r="C4770" t="s">
        <v>1517</v>
      </c>
      <c r="D4770" t="s">
        <v>285</v>
      </c>
      <c r="E4770" t="s">
        <v>689</v>
      </c>
      <c r="F4770">
        <v>2016</v>
      </c>
      <c r="H4770">
        <v>3</v>
      </c>
      <c r="J4770" t="s">
        <v>1301</v>
      </c>
      <c r="M4770" t="s">
        <v>274</v>
      </c>
      <c r="N4770" t="s">
        <v>254</v>
      </c>
      <c r="Q4770" t="s">
        <v>1302</v>
      </c>
      <c r="R4770" t="s">
        <v>256</v>
      </c>
      <c r="U4770" t="s">
        <v>256</v>
      </c>
      <c r="W4770" t="s">
        <v>260</v>
      </c>
      <c r="AG4770" t="s">
        <v>1301</v>
      </c>
      <c r="AH4770" t="s">
        <v>33</v>
      </c>
      <c r="AK4770" t="s">
        <v>52</v>
      </c>
      <c r="AL4770" t="s">
        <v>164</v>
      </c>
      <c r="AM4770" t="s">
        <v>53</v>
      </c>
      <c r="AO4770" t="s">
        <v>45</v>
      </c>
      <c r="AQ4770" t="s">
        <v>159</v>
      </c>
    </row>
    <row r="4771" spans="1:43" ht="31.5" x14ac:dyDescent="0.25">
      <c r="A4771">
        <v>1564</v>
      </c>
      <c r="B4771" t="s">
        <v>1516</v>
      </c>
      <c r="C4771" t="s">
        <v>1517</v>
      </c>
      <c r="D4771" t="s">
        <v>285</v>
      </c>
      <c r="E4771" t="s">
        <v>689</v>
      </c>
      <c r="F4771">
        <v>2016</v>
      </c>
      <c r="H4771">
        <v>3</v>
      </c>
      <c r="J4771" t="s">
        <v>1391</v>
      </c>
      <c r="M4771" t="s">
        <v>274</v>
      </c>
      <c r="N4771" t="s">
        <v>254</v>
      </c>
      <c r="Q4771" t="s">
        <v>1392</v>
      </c>
      <c r="R4771" t="s">
        <v>256</v>
      </c>
      <c r="U4771" t="s">
        <v>256</v>
      </c>
      <c r="W4771" t="s">
        <v>260</v>
      </c>
      <c r="AG4771" t="s">
        <v>1391</v>
      </c>
      <c r="AH4771" t="s">
        <v>36</v>
      </c>
      <c r="AK4771" t="s">
        <v>64</v>
      </c>
      <c r="AL4771" t="s">
        <v>170</v>
      </c>
      <c r="AM4771" t="s">
        <v>65</v>
      </c>
      <c r="AO4771" t="s">
        <v>45</v>
      </c>
      <c r="AQ4771" t="s">
        <v>161</v>
      </c>
    </row>
    <row r="4772" spans="1:43" ht="31.5" x14ac:dyDescent="0.25">
      <c r="A4772">
        <v>1564</v>
      </c>
      <c r="B4772" t="s">
        <v>1516</v>
      </c>
      <c r="C4772" t="s">
        <v>1517</v>
      </c>
      <c r="D4772" t="s">
        <v>285</v>
      </c>
      <c r="E4772" t="s">
        <v>689</v>
      </c>
      <c r="F4772">
        <v>2016</v>
      </c>
      <c r="H4772">
        <v>3</v>
      </c>
      <c r="J4772" t="s">
        <v>1391</v>
      </c>
      <c r="M4772" t="s">
        <v>274</v>
      </c>
      <c r="N4772" t="s">
        <v>254</v>
      </c>
      <c r="Q4772" t="s">
        <v>1392</v>
      </c>
      <c r="R4772" t="s">
        <v>256</v>
      </c>
      <c r="U4772" t="s">
        <v>256</v>
      </c>
      <c r="W4772" t="s">
        <v>260</v>
      </c>
      <c r="AG4772" t="s">
        <v>1391</v>
      </c>
      <c r="AH4772" t="s">
        <v>32</v>
      </c>
      <c r="AK4772" t="s">
        <v>64</v>
      </c>
      <c r="AL4772" t="s">
        <v>170</v>
      </c>
      <c r="AM4772" t="s">
        <v>65</v>
      </c>
      <c r="AO4772" t="s">
        <v>45</v>
      </c>
      <c r="AQ4772" t="s">
        <v>159</v>
      </c>
    </row>
    <row r="4773" spans="1:43" ht="31.5" x14ac:dyDescent="0.25">
      <c r="A4773">
        <v>1564</v>
      </c>
      <c r="B4773" t="s">
        <v>1516</v>
      </c>
      <c r="C4773" t="s">
        <v>1517</v>
      </c>
      <c r="D4773" t="s">
        <v>285</v>
      </c>
      <c r="E4773" t="s">
        <v>689</v>
      </c>
      <c r="F4773">
        <v>2016</v>
      </c>
      <c r="H4773">
        <v>3</v>
      </c>
      <c r="J4773" t="s">
        <v>1391</v>
      </c>
      <c r="M4773" t="s">
        <v>274</v>
      </c>
      <c r="N4773" t="s">
        <v>254</v>
      </c>
      <c r="Q4773" t="s">
        <v>1392</v>
      </c>
      <c r="R4773" t="s">
        <v>256</v>
      </c>
      <c r="U4773" t="s">
        <v>256</v>
      </c>
      <c r="W4773" t="s">
        <v>260</v>
      </c>
      <c r="AG4773" t="s">
        <v>1391</v>
      </c>
      <c r="AH4773" t="s">
        <v>33</v>
      </c>
      <c r="AK4773" t="s">
        <v>64</v>
      </c>
      <c r="AL4773" t="s">
        <v>170</v>
      </c>
      <c r="AM4773" t="s">
        <v>65</v>
      </c>
      <c r="AO4773" t="s">
        <v>45</v>
      </c>
      <c r="AQ4773" t="s">
        <v>159</v>
      </c>
    </row>
    <row r="4774" spans="1:43" ht="31.5" x14ac:dyDescent="0.25">
      <c r="A4774">
        <v>1564</v>
      </c>
      <c r="B4774" t="s">
        <v>1516</v>
      </c>
      <c r="C4774" t="s">
        <v>1517</v>
      </c>
      <c r="D4774" t="s">
        <v>285</v>
      </c>
      <c r="E4774" t="s">
        <v>689</v>
      </c>
      <c r="F4774">
        <v>2016</v>
      </c>
      <c r="H4774">
        <v>3</v>
      </c>
      <c r="J4774" t="s">
        <v>926</v>
      </c>
      <c r="M4774" t="s">
        <v>274</v>
      </c>
      <c r="N4774" t="s">
        <v>254</v>
      </c>
      <c r="Q4774" t="s">
        <v>927</v>
      </c>
      <c r="R4774" t="s">
        <v>256</v>
      </c>
      <c r="U4774" t="s">
        <v>256</v>
      </c>
      <c r="W4774" t="s">
        <v>260</v>
      </c>
      <c r="AG4774" t="s">
        <v>926</v>
      </c>
      <c r="AH4774" t="s">
        <v>36</v>
      </c>
      <c r="AK4774" t="s">
        <v>62</v>
      </c>
      <c r="AL4774" t="s">
        <v>169</v>
      </c>
      <c r="AM4774" t="s">
        <v>63</v>
      </c>
      <c r="AO4774" t="s">
        <v>45</v>
      </c>
      <c r="AQ4774" t="s">
        <v>161</v>
      </c>
    </row>
    <row r="4775" spans="1:43" ht="31.5" x14ac:dyDescent="0.25">
      <c r="A4775">
        <v>1564</v>
      </c>
      <c r="B4775" t="s">
        <v>1516</v>
      </c>
      <c r="C4775" t="s">
        <v>1517</v>
      </c>
      <c r="D4775" t="s">
        <v>285</v>
      </c>
      <c r="E4775" t="s">
        <v>689</v>
      </c>
      <c r="F4775">
        <v>2016</v>
      </c>
      <c r="H4775">
        <v>3</v>
      </c>
      <c r="J4775" t="s">
        <v>926</v>
      </c>
      <c r="M4775" t="s">
        <v>274</v>
      </c>
      <c r="N4775" t="s">
        <v>254</v>
      </c>
      <c r="Q4775" t="s">
        <v>927</v>
      </c>
      <c r="R4775" t="s">
        <v>256</v>
      </c>
      <c r="U4775" t="s">
        <v>256</v>
      </c>
      <c r="W4775" t="s">
        <v>260</v>
      </c>
      <c r="AG4775" t="s">
        <v>926</v>
      </c>
      <c r="AH4775" t="s">
        <v>32</v>
      </c>
      <c r="AK4775" t="s">
        <v>62</v>
      </c>
      <c r="AL4775" t="s">
        <v>169</v>
      </c>
      <c r="AM4775" t="s">
        <v>63</v>
      </c>
      <c r="AO4775" t="s">
        <v>45</v>
      </c>
      <c r="AQ4775" t="s">
        <v>159</v>
      </c>
    </row>
    <row r="4776" spans="1:43" ht="31.5" x14ac:dyDescent="0.25">
      <c r="A4776">
        <v>1564</v>
      </c>
      <c r="B4776" t="s">
        <v>1516</v>
      </c>
      <c r="C4776" t="s">
        <v>1517</v>
      </c>
      <c r="D4776" t="s">
        <v>285</v>
      </c>
      <c r="E4776" t="s">
        <v>689</v>
      </c>
      <c r="F4776">
        <v>2016</v>
      </c>
      <c r="H4776">
        <v>3</v>
      </c>
      <c r="J4776" t="s">
        <v>926</v>
      </c>
      <c r="M4776" t="s">
        <v>274</v>
      </c>
      <c r="N4776" t="s">
        <v>254</v>
      </c>
      <c r="Q4776" t="s">
        <v>927</v>
      </c>
      <c r="R4776" t="s">
        <v>256</v>
      </c>
      <c r="U4776" t="s">
        <v>256</v>
      </c>
      <c r="W4776" t="s">
        <v>260</v>
      </c>
      <c r="AG4776" t="s">
        <v>926</v>
      </c>
      <c r="AH4776" t="s">
        <v>33</v>
      </c>
      <c r="AK4776" t="s">
        <v>62</v>
      </c>
      <c r="AL4776" t="s">
        <v>169</v>
      </c>
      <c r="AM4776" t="s">
        <v>63</v>
      </c>
      <c r="AO4776" t="s">
        <v>45</v>
      </c>
      <c r="AQ4776" t="s">
        <v>159</v>
      </c>
    </row>
    <row r="4777" spans="1:43" ht="31.5" x14ac:dyDescent="0.25">
      <c r="A4777">
        <v>1564</v>
      </c>
      <c r="B4777" t="s">
        <v>1516</v>
      </c>
      <c r="C4777" t="s">
        <v>1517</v>
      </c>
      <c r="D4777" t="s">
        <v>285</v>
      </c>
      <c r="E4777" t="s">
        <v>689</v>
      </c>
      <c r="F4777">
        <v>2016</v>
      </c>
      <c r="H4777">
        <v>3</v>
      </c>
      <c r="J4777" t="s">
        <v>772</v>
      </c>
      <c r="M4777" t="s">
        <v>274</v>
      </c>
      <c r="N4777" t="s">
        <v>254</v>
      </c>
      <c r="Q4777" t="s">
        <v>773</v>
      </c>
      <c r="R4777" t="s">
        <v>256</v>
      </c>
      <c r="U4777" t="s">
        <v>256</v>
      </c>
      <c r="W4777" t="s">
        <v>260</v>
      </c>
      <c r="AG4777" t="s">
        <v>772</v>
      </c>
      <c r="AH4777" t="s">
        <v>36</v>
      </c>
      <c r="AK4777" t="s">
        <v>66</v>
      </c>
      <c r="AL4777" t="s">
        <v>171</v>
      </c>
      <c r="AM4777" t="s">
        <v>67</v>
      </c>
      <c r="AO4777" t="s">
        <v>45</v>
      </c>
      <c r="AQ4777" t="s">
        <v>161</v>
      </c>
    </row>
    <row r="4778" spans="1:43" ht="31.5" x14ac:dyDescent="0.25">
      <c r="A4778">
        <v>1564</v>
      </c>
      <c r="B4778" t="s">
        <v>1516</v>
      </c>
      <c r="C4778" t="s">
        <v>1517</v>
      </c>
      <c r="D4778" t="s">
        <v>285</v>
      </c>
      <c r="E4778" t="s">
        <v>689</v>
      </c>
      <c r="F4778">
        <v>2016</v>
      </c>
      <c r="H4778">
        <v>3</v>
      </c>
      <c r="J4778" t="s">
        <v>772</v>
      </c>
      <c r="M4778" t="s">
        <v>274</v>
      </c>
      <c r="N4778" t="s">
        <v>254</v>
      </c>
      <c r="Q4778" t="s">
        <v>773</v>
      </c>
      <c r="R4778" t="s">
        <v>256</v>
      </c>
      <c r="U4778" t="s">
        <v>256</v>
      </c>
      <c r="W4778" t="s">
        <v>260</v>
      </c>
      <c r="AG4778" t="s">
        <v>772</v>
      </c>
      <c r="AH4778" t="s">
        <v>32</v>
      </c>
      <c r="AK4778" t="s">
        <v>66</v>
      </c>
      <c r="AL4778" t="s">
        <v>171</v>
      </c>
      <c r="AM4778" t="s">
        <v>67</v>
      </c>
      <c r="AO4778" t="s">
        <v>45</v>
      </c>
      <c r="AQ4778" t="s">
        <v>159</v>
      </c>
    </row>
    <row r="4779" spans="1:43" ht="31.5" x14ac:dyDescent="0.25">
      <c r="A4779">
        <v>1564</v>
      </c>
      <c r="B4779" t="s">
        <v>1516</v>
      </c>
      <c r="C4779" t="s">
        <v>1517</v>
      </c>
      <c r="D4779" t="s">
        <v>285</v>
      </c>
      <c r="E4779" t="s">
        <v>689</v>
      </c>
      <c r="F4779">
        <v>2016</v>
      </c>
      <c r="H4779">
        <v>3</v>
      </c>
      <c r="J4779" t="s">
        <v>772</v>
      </c>
      <c r="M4779" t="s">
        <v>274</v>
      </c>
      <c r="N4779" t="s">
        <v>254</v>
      </c>
      <c r="Q4779" t="s">
        <v>773</v>
      </c>
      <c r="R4779" t="s">
        <v>256</v>
      </c>
      <c r="U4779" t="s">
        <v>256</v>
      </c>
      <c r="W4779" t="s">
        <v>260</v>
      </c>
      <c r="AG4779" t="s">
        <v>772</v>
      </c>
      <c r="AH4779" t="s">
        <v>33</v>
      </c>
      <c r="AK4779" t="s">
        <v>66</v>
      </c>
      <c r="AL4779" t="s">
        <v>171</v>
      </c>
      <c r="AM4779" t="s">
        <v>67</v>
      </c>
      <c r="AO4779" t="s">
        <v>45</v>
      </c>
      <c r="AQ4779" t="s">
        <v>159</v>
      </c>
    </row>
    <row r="4780" spans="1:43" ht="31.5" x14ac:dyDescent="0.25">
      <c r="A4780">
        <v>1564</v>
      </c>
      <c r="B4780" t="s">
        <v>1516</v>
      </c>
      <c r="C4780" t="s">
        <v>1517</v>
      </c>
      <c r="D4780" t="s">
        <v>285</v>
      </c>
      <c r="E4780" t="s">
        <v>689</v>
      </c>
      <c r="F4780">
        <v>2016</v>
      </c>
      <c r="H4780">
        <v>3</v>
      </c>
      <c r="J4780" t="s">
        <v>1241</v>
      </c>
      <c r="M4780" t="s">
        <v>274</v>
      </c>
      <c r="N4780" t="s">
        <v>254</v>
      </c>
      <c r="Q4780" t="s">
        <v>1242</v>
      </c>
      <c r="R4780" t="s">
        <v>256</v>
      </c>
      <c r="U4780" t="s">
        <v>256</v>
      </c>
      <c r="W4780" t="s">
        <v>260</v>
      </c>
      <c r="AG4780" t="s">
        <v>1241</v>
      </c>
      <c r="AH4780" t="s">
        <v>36</v>
      </c>
      <c r="AK4780" t="s">
        <v>56</v>
      </c>
      <c r="AL4780" t="s">
        <v>166</v>
      </c>
      <c r="AM4780" t="s">
        <v>57</v>
      </c>
      <c r="AO4780" t="s">
        <v>45</v>
      </c>
      <c r="AQ4780" t="s">
        <v>161</v>
      </c>
    </row>
    <row r="4781" spans="1:43" ht="31.5" x14ac:dyDescent="0.25">
      <c r="A4781">
        <v>1564</v>
      </c>
      <c r="B4781" t="s">
        <v>1516</v>
      </c>
      <c r="C4781" t="s">
        <v>1517</v>
      </c>
      <c r="D4781" t="s">
        <v>285</v>
      </c>
      <c r="E4781" t="s">
        <v>689</v>
      </c>
      <c r="F4781">
        <v>2016</v>
      </c>
      <c r="H4781">
        <v>3</v>
      </c>
      <c r="J4781" t="s">
        <v>1241</v>
      </c>
      <c r="M4781" t="s">
        <v>274</v>
      </c>
      <c r="N4781" t="s">
        <v>254</v>
      </c>
      <c r="Q4781" t="s">
        <v>1242</v>
      </c>
      <c r="R4781" t="s">
        <v>256</v>
      </c>
      <c r="U4781" t="s">
        <v>256</v>
      </c>
      <c r="W4781" t="s">
        <v>260</v>
      </c>
      <c r="AG4781" t="s">
        <v>1241</v>
      </c>
      <c r="AH4781" t="s">
        <v>32</v>
      </c>
      <c r="AK4781" t="s">
        <v>56</v>
      </c>
      <c r="AL4781" t="s">
        <v>166</v>
      </c>
      <c r="AM4781" t="s">
        <v>57</v>
      </c>
      <c r="AO4781" t="s">
        <v>45</v>
      </c>
      <c r="AQ4781" t="s">
        <v>159</v>
      </c>
    </row>
    <row r="4782" spans="1:43" ht="31.5" x14ac:dyDescent="0.25">
      <c r="A4782">
        <v>1564</v>
      </c>
      <c r="B4782" t="s">
        <v>1516</v>
      </c>
      <c r="C4782" t="s">
        <v>1517</v>
      </c>
      <c r="D4782" t="s">
        <v>285</v>
      </c>
      <c r="E4782" t="s">
        <v>689</v>
      </c>
      <c r="F4782">
        <v>2016</v>
      </c>
      <c r="H4782">
        <v>3</v>
      </c>
      <c r="J4782" t="s">
        <v>1241</v>
      </c>
      <c r="M4782" t="s">
        <v>274</v>
      </c>
      <c r="N4782" t="s">
        <v>254</v>
      </c>
      <c r="Q4782" t="s">
        <v>1242</v>
      </c>
      <c r="R4782" t="s">
        <v>256</v>
      </c>
      <c r="U4782" t="s">
        <v>256</v>
      </c>
      <c r="W4782" t="s">
        <v>260</v>
      </c>
      <c r="AG4782" t="s">
        <v>1241</v>
      </c>
      <c r="AH4782" t="s">
        <v>33</v>
      </c>
      <c r="AK4782" t="s">
        <v>56</v>
      </c>
      <c r="AL4782" t="s">
        <v>166</v>
      </c>
      <c r="AM4782" t="s">
        <v>57</v>
      </c>
      <c r="AO4782" t="s">
        <v>45</v>
      </c>
      <c r="AQ4782" t="s">
        <v>159</v>
      </c>
    </row>
    <row r="4783" spans="1:43" ht="31.5" x14ac:dyDescent="0.25">
      <c r="A4783">
        <v>1564</v>
      </c>
      <c r="B4783" t="s">
        <v>1516</v>
      </c>
      <c r="C4783" t="s">
        <v>1517</v>
      </c>
      <c r="D4783" t="s">
        <v>285</v>
      </c>
      <c r="E4783" t="s">
        <v>689</v>
      </c>
      <c r="F4783">
        <v>2016</v>
      </c>
      <c r="H4783">
        <v>3</v>
      </c>
      <c r="J4783" t="s">
        <v>776</v>
      </c>
      <c r="M4783" t="s">
        <v>274</v>
      </c>
      <c r="N4783" t="s">
        <v>254</v>
      </c>
      <c r="Q4783" t="s">
        <v>777</v>
      </c>
      <c r="R4783" t="s">
        <v>256</v>
      </c>
      <c r="U4783" t="s">
        <v>256</v>
      </c>
      <c r="W4783" t="s">
        <v>260</v>
      </c>
      <c r="AG4783" t="s">
        <v>776</v>
      </c>
      <c r="AH4783" t="s">
        <v>36</v>
      </c>
      <c r="AK4783" t="s">
        <v>70</v>
      </c>
      <c r="AL4783" t="s">
        <v>173</v>
      </c>
      <c r="AM4783" t="s">
        <v>71</v>
      </c>
      <c r="AO4783" t="s">
        <v>45</v>
      </c>
      <c r="AQ4783" t="s">
        <v>161</v>
      </c>
    </row>
    <row r="4784" spans="1:43" ht="31.5" x14ac:dyDescent="0.25">
      <c r="A4784">
        <v>1564</v>
      </c>
      <c r="B4784" t="s">
        <v>1516</v>
      </c>
      <c r="C4784" t="s">
        <v>1517</v>
      </c>
      <c r="D4784" t="s">
        <v>285</v>
      </c>
      <c r="E4784" t="s">
        <v>689</v>
      </c>
      <c r="F4784">
        <v>2016</v>
      </c>
      <c r="H4784">
        <v>3</v>
      </c>
      <c r="J4784" t="s">
        <v>776</v>
      </c>
      <c r="M4784" t="s">
        <v>274</v>
      </c>
      <c r="N4784" t="s">
        <v>254</v>
      </c>
      <c r="Q4784" t="s">
        <v>777</v>
      </c>
      <c r="R4784" t="s">
        <v>256</v>
      </c>
      <c r="U4784" t="s">
        <v>256</v>
      </c>
      <c r="W4784" t="s">
        <v>260</v>
      </c>
      <c r="AG4784" t="s">
        <v>776</v>
      </c>
      <c r="AH4784" t="s">
        <v>32</v>
      </c>
      <c r="AK4784" t="s">
        <v>70</v>
      </c>
      <c r="AL4784" t="s">
        <v>173</v>
      </c>
      <c r="AM4784" t="s">
        <v>71</v>
      </c>
      <c r="AO4784" t="s">
        <v>45</v>
      </c>
      <c r="AQ4784" t="s">
        <v>159</v>
      </c>
    </row>
    <row r="4785" spans="1:43" ht="31.5" x14ac:dyDescent="0.25">
      <c r="A4785">
        <v>1564</v>
      </c>
      <c r="B4785" t="s">
        <v>1516</v>
      </c>
      <c r="C4785" t="s">
        <v>1517</v>
      </c>
      <c r="D4785" t="s">
        <v>285</v>
      </c>
      <c r="E4785" t="s">
        <v>689</v>
      </c>
      <c r="F4785">
        <v>2016</v>
      </c>
      <c r="H4785">
        <v>3</v>
      </c>
      <c r="J4785" t="s">
        <v>776</v>
      </c>
      <c r="M4785" t="s">
        <v>274</v>
      </c>
      <c r="N4785" t="s">
        <v>254</v>
      </c>
      <c r="Q4785" t="s">
        <v>777</v>
      </c>
      <c r="R4785" t="s">
        <v>256</v>
      </c>
      <c r="U4785" t="s">
        <v>256</v>
      </c>
      <c r="W4785" t="s">
        <v>260</v>
      </c>
      <c r="AG4785" t="s">
        <v>776</v>
      </c>
      <c r="AH4785" t="s">
        <v>33</v>
      </c>
      <c r="AK4785" t="s">
        <v>70</v>
      </c>
      <c r="AL4785" t="s">
        <v>173</v>
      </c>
      <c r="AM4785" t="s">
        <v>71</v>
      </c>
      <c r="AO4785" t="s">
        <v>45</v>
      </c>
      <c r="AQ4785" t="s">
        <v>159</v>
      </c>
    </row>
    <row r="4786" spans="1:43" ht="31.5" x14ac:dyDescent="0.25">
      <c r="A4786">
        <v>1564</v>
      </c>
      <c r="B4786" t="s">
        <v>1516</v>
      </c>
      <c r="C4786" t="s">
        <v>1517</v>
      </c>
      <c r="D4786" t="s">
        <v>285</v>
      </c>
      <c r="E4786" t="s">
        <v>689</v>
      </c>
      <c r="F4786">
        <v>2016</v>
      </c>
      <c r="H4786">
        <v>3</v>
      </c>
      <c r="J4786" t="s">
        <v>774</v>
      </c>
      <c r="M4786" t="s">
        <v>274</v>
      </c>
      <c r="N4786" t="s">
        <v>254</v>
      </c>
      <c r="Q4786" t="s">
        <v>775</v>
      </c>
      <c r="R4786" t="s">
        <v>256</v>
      </c>
      <c r="U4786" t="s">
        <v>256</v>
      </c>
      <c r="W4786" t="s">
        <v>260</v>
      </c>
      <c r="AG4786" t="s">
        <v>774</v>
      </c>
      <c r="AH4786" t="s">
        <v>36</v>
      </c>
      <c r="AK4786" t="s">
        <v>124</v>
      </c>
      <c r="AL4786" t="s">
        <v>190</v>
      </c>
      <c r="AM4786" t="s">
        <v>125</v>
      </c>
      <c r="AO4786" t="s">
        <v>45</v>
      </c>
      <c r="AQ4786" t="s">
        <v>161</v>
      </c>
    </row>
    <row r="4787" spans="1:43" ht="31.5" x14ac:dyDescent="0.25">
      <c r="A4787">
        <v>1564</v>
      </c>
      <c r="B4787" t="s">
        <v>1516</v>
      </c>
      <c r="C4787" t="s">
        <v>1517</v>
      </c>
      <c r="D4787" t="s">
        <v>285</v>
      </c>
      <c r="E4787" t="s">
        <v>689</v>
      </c>
      <c r="F4787">
        <v>2016</v>
      </c>
      <c r="H4787">
        <v>3</v>
      </c>
      <c r="J4787" t="s">
        <v>774</v>
      </c>
      <c r="M4787" t="s">
        <v>274</v>
      </c>
      <c r="N4787" t="s">
        <v>254</v>
      </c>
      <c r="Q4787" t="s">
        <v>775</v>
      </c>
      <c r="R4787" t="s">
        <v>256</v>
      </c>
      <c r="U4787" t="s">
        <v>256</v>
      </c>
      <c r="W4787" t="s">
        <v>260</v>
      </c>
      <c r="AG4787" t="s">
        <v>774</v>
      </c>
      <c r="AH4787" t="s">
        <v>32</v>
      </c>
      <c r="AK4787" t="s">
        <v>124</v>
      </c>
      <c r="AL4787" t="s">
        <v>190</v>
      </c>
      <c r="AM4787" t="s">
        <v>125</v>
      </c>
      <c r="AO4787" t="s">
        <v>45</v>
      </c>
      <c r="AQ4787" t="s">
        <v>159</v>
      </c>
    </row>
    <row r="4788" spans="1:43" ht="31.5" x14ac:dyDescent="0.25">
      <c r="A4788">
        <v>1564</v>
      </c>
      <c r="B4788" t="s">
        <v>1516</v>
      </c>
      <c r="C4788" t="s">
        <v>1517</v>
      </c>
      <c r="D4788" t="s">
        <v>285</v>
      </c>
      <c r="E4788" t="s">
        <v>689</v>
      </c>
      <c r="F4788">
        <v>2016</v>
      </c>
      <c r="H4788">
        <v>3</v>
      </c>
      <c r="J4788" t="s">
        <v>774</v>
      </c>
      <c r="M4788" t="s">
        <v>274</v>
      </c>
      <c r="N4788" t="s">
        <v>254</v>
      </c>
      <c r="Q4788" t="s">
        <v>775</v>
      </c>
      <c r="R4788" t="s">
        <v>256</v>
      </c>
      <c r="U4788" t="s">
        <v>256</v>
      </c>
      <c r="W4788" t="s">
        <v>260</v>
      </c>
      <c r="AG4788" t="s">
        <v>774</v>
      </c>
      <c r="AH4788" t="s">
        <v>33</v>
      </c>
      <c r="AK4788" t="s">
        <v>124</v>
      </c>
      <c r="AL4788" t="s">
        <v>190</v>
      </c>
      <c r="AM4788" t="s">
        <v>125</v>
      </c>
      <c r="AO4788" t="s">
        <v>45</v>
      </c>
      <c r="AQ4788" t="s">
        <v>159</v>
      </c>
    </row>
    <row r="4789" spans="1:43" ht="31.5" x14ac:dyDescent="0.25">
      <c r="A4789">
        <v>1564</v>
      </c>
      <c r="B4789" t="s">
        <v>1516</v>
      </c>
      <c r="C4789" t="s">
        <v>1517</v>
      </c>
      <c r="D4789" t="s">
        <v>285</v>
      </c>
      <c r="E4789" t="s">
        <v>689</v>
      </c>
      <c r="F4789">
        <v>2016</v>
      </c>
      <c r="H4789">
        <v>3</v>
      </c>
      <c r="J4789" t="s">
        <v>928</v>
      </c>
      <c r="M4789" t="s">
        <v>274</v>
      </c>
      <c r="N4789" t="s">
        <v>254</v>
      </c>
      <c r="Q4789" t="s">
        <v>929</v>
      </c>
      <c r="R4789" t="s">
        <v>256</v>
      </c>
      <c r="U4789" t="s">
        <v>256</v>
      </c>
      <c r="W4789" t="s">
        <v>260</v>
      </c>
      <c r="AG4789" t="s">
        <v>928</v>
      </c>
      <c r="AH4789" t="s">
        <v>36</v>
      </c>
      <c r="AK4789" t="s">
        <v>58</v>
      </c>
      <c r="AL4789" t="s">
        <v>167</v>
      </c>
      <c r="AM4789" t="s">
        <v>59</v>
      </c>
      <c r="AO4789" t="s">
        <v>45</v>
      </c>
      <c r="AQ4789" t="s">
        <v>161</v>
      </c>
    </row>
    <row r="4790" spans="1:43" ht="31.5" x14ac:dyDescent="0.25">
      <c r="A4790">
        <v>1564</v>
      </c>
      <c r="B4790" t="s">
        <v>1516</v>
      </c>
      <c r="C4790" t="s">
        <v>1517</v>
      </c>
      <c r="D4790" t="s">
        <v>285</v>
      </c>
      <c r="E4790" t="s">
        <v>689</v>
      </c>
      <c r="F4790">
        <v>2016</v>
      </c>
      <c r="H4790">
        <v>3</v>
      </c>
      <c r="J4790" t="s">
        <v>928</v>
      </c>
      <c r="M4790" t="s">
        <v>274</v>
      </c>
      <c r="N4790" t="s">
        <v>254</v>
      </c>
      <c r="Q4790" t="s">
        <v>929</v>
      </c>
      <c r="R4790" t="s">
        <v>256</v>
      </c>
      <c r="U4790" t="s">
        <v>256</v>
      </c>
      <c r="W4790" t="s">
        <v>260</v>
      </c>
      <c r="AG4790" t="s">
        <v>928</v>
      </c>
      <c r="AH4790" t="s">
        <v>32</v>
      </c>
      <c r="AK4790" t="s">
        <v>58</v>
      </c>
      <c r="AL4790" t="s">
        <v>167</v>
      </c>
      <c r="AM4790" t="s">
        <v>59</v>
      </c>
      <c r="AO4790" t="s">
        <v>45</v>
      </c>
      <c r="AQ4790" t="s">
        <v>159</v>
      </c>
    </row>
    <row r="4791" spans="1:43" ht="31.5" x14ac:dyDescent="0.25">
      <c r="A4791">
        <v>1564</v>
      </c>
      <c r="B4791" t="s">
        <v>1516</v>
      </c>
      <c r="C4791" t="s">
        <v>1517</v>
      </c>
      <c r="D4791" t="s">
        <v>285</v>
      </c>
      <c r="E4791" t="s">
        <v>689</v>
      </c>
      <c r="F4791">
        <v>2016</v>
      </c>
      <c r="H4791">
        <v>3</v>
      </c>
      <c r="J4791" t="s">
        <v>928</v>
      </c>
      <c r="M4791" t="s">
        <v>274</v>
      </c>
      <c r="N4791" t="s">
        <v>254</v>
      </c>
      <c r="Q4791" t="s">
        <v>929</v>
      </c>
      <c r="R4791" t="s">
        <v>256</v>
      </c>
      <c r="U4791" t="s">
        <v>256</v>
      </c>
      <c r="W4791" t="s">
        <v>260</v>
      </c>
      <c r="AG4791" t="s">
        <v>928</v>
      </c>
      <c r="AH4791" t="s">
        <v>33</v>
      </c>
      <c r="AK4791" t="s">
        <v>58</v>
      </c>
      <c r="AL4791" t="s">
        <v>167</v>
      </c>
      <c r="AM4791" t="s">
        <v>59</v>
      </c>
      <c r="AO4791" t="s">
        <v>45</v>
      </c>
      <c r="AQ4791" t="s">
        <v>159</v>
      </c>
    </row>
    <row r="4792" spans="1:43" ht="31.5" x14ac:dyDescent="0.25">
      <c r="A4792">
        <v>1564</v>
      </c>
      <c r="B4792" t="s">
        <v>1516</v>
      </c>
      <c r="C4792" t="s">
        <v>1517</v>
      </c>
      <c r="D4792" t="s">
        <v>285</v>
      </c>
      <c r="E4792" t="s">
        <v>689</v>
      </c>
      <c r="F4792">
        <v>2016</v>
      </c>
      <c r="H4792">
        <v>3</v>
      </c>
      <c r="J4792" t="s">
        <v>778</v>
      </c>
      <c r="M4792" t="s">
        <v>274</v>
      </c>
      <c r="N4792" t="s">
        <v>254</v>
      </c>
      <c r="Q4792" t="s">
        <v>779</v>
      </c>
      <c r="R4792" t="s">
        <v>256</v>
      </c>
      <c r="U4792" t="s">
        <v>256</v>
      </c>
      <c r="W4792" t="s">
        <v>260</v>
      </c>
      <c r="AG4792" t="s">
        <v>778</v>
      </c>
      <c r="AH4792" t="s">
        <v>36</v>
      </c>
      <c r="AK4792" t="s">
        <v>72</v>
      </c>
      <c r="AL4792" t="s">
        <v>174</v>
      </c>
      <c r="AM4792" t="s">
        <v>73</v>
      </c>
      <c r="AO4792" t="s">
        <v>45</v>
      </c>
      <c r="AQ4792" t="s">
        <v>161</v>
      </c>
    </row>
    <row r="4793" spans="1:43" ht="31.5" x14ac:dyDescent="0.25">
      <c r="A4793">
        <v>1564</v>
      </c>
      <c r="B4793" t="s">
        <v>1516</v>
      </c>
      <c r="C4793" t="s">
        <v>1517</v>
      </c>
      <c r="D4793" t="s">
        <v>285</v>
      </c>
      <c r="E4793" t="s">
        <v>689</v>
      </c>
      <c r="F4793">
        <v>2016</v>
      </c>
      <c r="H4793">
        <v>3</v>
      </c>
      <c r="J4793" t="s">
        <v>778</v>
      </c>
      <c r="M4793" t="s">
        <v>274</v>
      </c>
      <c r="N4793" t="s">
        <v>254</v>
      </c>
      <c r="Q4793" t="s">
        <v>779</v>
      </c>
      <c r="R4793" t="s">
        <v>256</v>
      </c>
      <c r="U4793" t="s">
        <v>256</v>
      </c>
      <c r="W4793" t="s">
        <v>260</v>
      </c>
      <c r="AG4793" t="s">
        <v>778</v>
      </c>
      <c r="AH4793" t="s">
        <v>32</v>
      </c>
      <c r="AK4793" t="s">
        <v>72</v>
      </c>
      <c r="AL4793" t="s">
        <v>174</v>
      </c>
      <c r="AM4793" t="s">
        <v>73</v>
      </c>
      <c r="AO4793" t="s">
        <v>45</v>
      </c>
      <c r="AQ4793" t="s">
        <v>159</v>
      </c>
    </row>
    <row r="4794" spans="1:43" ht="31.5" x14ac:dyDescent="0.25">
      <c r="A4794">
        <v>1564</v>
      </c>
      <c r="B4794" t="s">
        <v>1516</v>
      </c>
      <c r="C4794" t="s">
        <v>1517</v>
      </c>
      <c r="D4794" t="s">
        <v>285</v>
      </c>
      <c r="E4794" t="s">
        <v>689</v>
      </c>
      <c r="F4794">
        <v>2016</v>
      </c>
      <c r="H4794">
        <v>3</v>
      </c>
      <c r="J4794" t="s">
        <v>778</v>
      </c>
      <c r="M4794" t="s">
        <v>274</v>
      </c>
      <c r="N4794" t="s">
        <v>254</v>
      </c>
      <c r="Q4794" t="s">
        <v>779</v>
      </c>
      <c r="R4794" t="s">
        <v>256</v>
      </c>
      <c r="U4794" t="s">
        <v>256</v>
      </c>
      <c r="W4794" t="s">
        <v>260</v>
      </c>
      <c r="AG4794" t="s">
        <v>778</v>
      </c>
      <c r="AH4794" t="s">
        <v>33</v>
      </c>
      <c r="AK4794" t="s">
        <v>72</v>
      </c>
      <c r="AL4794" t="s">
        <v>174</v>
      </c>
      <c r="AM4794" t="s">
        <v>73</v>
      </c>
      <c r="AO4794" t="s">
        <v>45</v>
      </c>
      <c r="AQ4794" t="s">
        <v>159</v>
      </c>
    </row>
    <row r="4795" spans="1:43" ht="31.5" x14ac:dyDescent="0.25">
      <c r="A4795">
        <v>1564</v>
      </c>
      <c r="B4795" t="s">
        <v>1516</v>
      </c>
      <c r="C4795" t="s">
        <v>1517</v>
      </c>
      <c r="D4795" t="s">
        <v>285</v>
      </c>
      <c r="E4795" t="s">
        <v>689</v>
      </c>
      <c r="F4795">
        <v>2016</v>
      </c>
      <c r="H4795">
        <v>3</v>
      </c>
      <c r="J4795" t="s">
        <v>899</v>
      </c>
      <c r="M4795" t="s">
        <v>274</v>
      </c>
      <c r="N4795" t="s">
        <v>254</v>
      </c>
      <c r="Q4795" t="s">
        <v>884</v>
      </c>
      <c r="R4795" t="s">
        <v>256</v>
      </c>
      <c r="U4795" t="s">
        <v>256</v>
      </c>
      <c r="W4795" t="s">
        <v>260</v>
      </c>
      <c r="AG4795" t="s">
        <v>899</v>
      </c>
      <c r="AH4795" t="s">
        <v>32</v>
      </c>
      <c r="AJ4795" t="s">
        <v>1518</v>
      </c>
      <c r="AK4795" t="s">
        <v>92</v>
      </c>
      <c r="AL4795" t="s">
        <v>182</v>
      </c>
      <c r="AM4795" t="s">
        <v>93</v>
      </c>
      <c r="AO4795" t="s">
        <v>45</v>
      </c>
      <c r="AQ4795" t="s">
        <v>159</v>
      </c>
    </row>
    <row r="4796" spans="1:43" ht="31.5" x14ac:dyDescent="0.25">
      <c r="A4796">
        <v>1565</v>
      </c>
      <c r="B4796" t="s">
        <v>1519</v>
      </c>
      <c r="C4796" t="s">
        <v>1520</v>
      </c>
      <c r="E4796" t="s">
        <v>1521</v>
      </c>
      <c r="F4796">
        <v>2019</v>
      </c>
      <c r="H4796">
        <v>3</v>
      </c>
      <c r="J4796" t="s">
        <v>287</v>
      </c>
      <c r="M4796" t="s">
        <v>274</v>
      </c>
      <c r="N4796" t="s">
        <v>254</v>
      </c>
      <c r="Q4796" t="s">
        <v>117</v>
      </c>
      <c r="R4796" t="s">
        <v>256</v>
      </c>
      <c r="U4796" t="s">
        <v>256</v>
      </c>
      <c r="AA4796" t="s">
        <v>264</v>
      </c>
      <c r="AB4796" t="s">
        <v>265</v>
      </c>
      <c r="AG4796" t="s">
        <v>287</v>
      </c>
      <c r="AH4796" t="s">
        <v>30</v>
      </c>
      <c r="AJ4796" t="s">
        <v>291</v>
      </c>
      <c r="AK4796" t="s">
        <v>116</v>
      </c>
      <c r="AL4796" t="s">
        <v>186</v>
      </c>
      <c r="AM4796" t="s">
        <v>117</v>
      </c>
      <c r="AO4796" t="s">
        <v>45</v>
      </c>
      <c r="AQ4796" t="s">
        <v>161</v>
      </c>
    </row>
    <row r="4797" spans="1:43" ht="31.5" x14ac:dyDescent="0.25">
      <c r="A4797">
        <v>1565</v>
      </c>
      <c r="B4797" t="s">
        <v>1519</v>
      </c>
      <c r="C4797" t="s">
        <v>1520</v>
      </c>
      <c r="E4797" t="s">
        <v>1521</v>
      </c>
      <c r="F4797">
        <v>2019</v>
      </c>
      <c r="H4797">
        <v>3</v>
      </c>
      <c r="J4797" t="s">
        <v>287</v>
      </c>
      <c r="M4797" t="s">
        <v>274</v>
      </c>
      <c r="N4797" t="s">
        <v>254</v>
      </c>
      <c r="Q4797" t="s">
        <v>117</v>
      </c>
      <c r="R4797" t="s">
        <v>256</v>
      </c>
      <c r="U4797" t="s">
        <v>256</v>
      </c>
      <c r="AA4797" t="s">
        <v>264</v>
      </c>
      <c r="AB4797" t="s">
        <v>265</v>
      </c>
      <c r="AG4797" t="s">
        <v>287</v>
      </c>
      <c r="AH4797" t="s">
        <v>42</v>
      </c>
      <c r="AJ4797" t="s">
        <v>291</v>
      </c>
      <c r="AK4797" t="s">
        <v>116</v>
      </c>
      <c r="AL4797" t="s">
        <v>186</v>
      </c>
      <c r="AM4797" t="s">
        <v>117</v>
      </c>
      <c r="AO4797" t="s">
        <v>45</v>
      </c>
      <c r="AQ4797" t="s">
        <v>161</v>
      </c>
    </row>
    <row r="4798" spans="1:43" ht="31.5" x14ac:dyDescent="0.25">
      <c r="A4798">
        <v>1565</v>
      </c>
      <c r="B4798" t="s">
        <v>1519</v>
      </c>
      <c r="C4798" t="s">
        <v>1520</v>
      </c>
      <c r="E4798" t="s">
        <v>1521</v>
      </c>
      <c r="F4798">
        <v>2019</v>
      </c>
      <c r="H4798">
        <v>3</v>
      </c>
      <c r="J4798" t="s">
        <v>287</v>
      </c>
      <c r="M4798" t="s">
        <v>274</v>
      </c>
      <c r="N4798" t="s">
        <v>254</v>
      </c>
      <c r="Q4798" t="s">
        <v>117</v>
      </c>
      <c r="R4798" t="s">
        <v>256</v>
      </c>
      <c r="U4798" t="s">
        <v>256</v>
      </c>
      <c r="AA4798" t="s">
        <v>264</v>
      </c>
      <c r="AB4798" t="s">
        <v>265</v>
      </c>
      <c r="AG4798" t="s">
        <v>287</v>
      </c>
      <c r="AH4798" t="s">
        <v>35</v>
      </c>
      <c r="AJ4798" t="s">
        <v>291</v>
      </c>
      <c r="AK4798" t="s">
        <v>116</v>
      </c>
      <c r="AL4798" t="s">
        <v>186</v>
      </c>
      <c r="AM4798" t="s">
        <v>117</v>
      </c>
      <c r="AO4798" t="s">
        <v>45</v>
      </c>
      <c r="AQ4798" t="s">
        <v>160</v>
      </c>
    </row>
    <row r="4799" spans="1:43" ht="31.5" x14ac:dyDescent="0.25">
      <c r="A4799">
        <v>1565</v>
      </c>
      <c r="B4799" t="s">
        <v>1519</v>
      </c>
      <c r="C4799" t="s">
        <v>1520</v>
      </c>
      <c r="E4799" t="s">
        <v>1521</v>
      </c>
      <c r="F4799">
        <v>2019</v>
      </c>
      <c r="H4799">
        <v>3</v>
      </c>
      <c r="J4799" t="s">
        <v>287</v>
      </c>
      <c r="M4799" t="s">
        <v>274</v>
      </c>
      <c r="N4799" t="s">
        <v>254</v>
      </c>
      <c r="Q4799" t="s">
        <v>117</v>
      </c>
      <c r="R4799" t="s">
        <v>256</v>
      </c>
      <c r="U4799" t="s">
        <v>256</v>
      </c>
      <c r="AA4799" t="s">
        <v>264</v>
      </c>
      <c r="AB4799" t="s">
        <v>265</v>
      </c>
      <c r="AG4799" t="s">
        <v>287</v>
      </c>
      <c r="AH4799" t="s">
        <v>32</v>
      </c>
      <c r="AJ4799" t="s">
        <v>291</v>
      </c>
      <c r="AK4799" t="s">
        <v>116</v>
      </c>
      <c r="AL4799" t="s">
        <v>186</v>
      </c>
      <c r="AM4799" t="s">
        <v>117</v>
      </c>
      <c r="AO4799" t="s">
        <v>45</v>
      </c>
      <c r="AQ4799" t="s">
        <v>159</v>
      </c>
    </row>
    <row r="4800" spans="1:43" ht="31.5" x14ac:dyDescent="0.25">
      <c r="A4800">
        <v>1565</v>
      </c>
      <c r="B4800" t="s">
        <v>1519</v>
      </c>
      <c r="C4800" t="s">
        <v>1520</v>
      </c>
      <c r="E4800" t="s">
        <v>1521</v>
      </c>
      <c r="F4800">
        <v>2019</v>
      </c>
      <c r="H4800">
        <v>3</v>
      </c>
      <c r="J4800" t="s">
        <v>287</v>
      </c>
      <c r="M4800" t="s">
        <v>274</v>
      </c>
      <c r="N4800" t="s">
        <v>254</v>
      </c>
      <c r="Q4800" t="s">
        <v>117</v>
      </c>
      <c r="R4800" t="s">
        <v>256</v>
      </c>
      <c r="U4800" t="s">
        <v>256</v>
      </c>
      <c r="AA4800" t="s">
        <v>264</v>
      </c>
      <c r="AB4800" t="s">
        <v>265</v>
      </c>
      <c r="AG4800" t="s">
        <v>287</v>
      </c>
      <c r="AH4800" t="s">
        <v>39</v>
      </c>
      <c r="AJ4800" t="s">
        <v>291</v>
      </c>
      <c r="AK4800" t="s">
        <v>116</v>
      </c>
      <c r="AL4800" t="s">
        <v>186</v>
      </c>
      <c r="AM4800" t="s">
        <v>117</v>
      </c>
      <c r="AO4800" t="s">
        <v>45</v>
      </c>
      <c r="AQ4800" t="s">
        <v>159</v>
      </c>
    </row>
    <row r="4801" spans="1:43" ht="31.5" x14ac:dyDescent="0.25">
      <c r="A4801">
        <v>1565</v>
      </c>
      <c r="B4801" t="s">
        <v>1519</v>
      </c>
      <c r="C4801" t="s">
        <v>1520</v>
      </c>
      <c r="E4801" t="s">
        <v>1521</v>
      </c>
      <c r="F4801">
        <v>2019</v>
      </c>
      <c r="H4801">
        <v>3</v>
      </c>
      <c r="J4801" t="s">
        <v>527</v>
      </c>
      <c r="M4801" t="s">
        <v>274</v>
      </c>
      <c r="N4801" t="s">
        <v>254</v>
      </c>
      <c r="Q4801" t="s">
        <v>63</v>
      </c>
      <c r="R4801" t="s">
        <v>256</v>
      </c>
      <c r="U4801" t="s">
        <v>256</v>
      </c>
      <c r="AA4801" t="s">
        <v>264</v>
      </c>
      <c r="AB4801" t="s">
        <v>265</v>
      </c>
      <c r="AG4801" t="s">
        <v>527</v>
      </c>
      <c r="AH4801" t="s">
        <v>30</v>
      </c>
      <c r="AJ4801" t="s">
        <v>291</v>
      </c>
      <c r="AK4801" t="s">
        <v>62</v>
      </c>
      <c r="AL4801" t="s">
        <v>169</v>
      </c>
      <c r="AM4801" t="s">
        <v>63</v>
      </c>
      <c r="AO4801" t="s">
        <v>45</v>
      </c>
      <c r="AQ4801" t="s">
        <v>161</v>
      </c>
    </row>
    <row r="4802" spans="1:43" ht="31.5" x14ac:dyDescent="0.25">
      <c r="A4802">
        <v>1565</v>
      </c>
      <c r="B4802" t="s">
        <v>1519</v>
      </c>
      <c r="C4802" t="s">
        <v>1520</v>
      </c>
      <c r="E4802" t="s">
        <v>1521</v>
      </c>
      <c r="F4802">
        <v>2019</v>
      </c>
      <c r="H4802">
        <v>3</v>
      </c>
      <c r="J4802" t="s">
        <v>527</v>
      </c>
      <c r="M4802" t="s">
        <v>274</v>
      </c>
      <c r="N4802" t="s">
        <v>254</v>
      </c>
      <c r="Q4802" t="s">
        <v>63</v>
      </c>
      <c r="R4802" t="s">
        <v>256</v>
      </c>
      <c r="U4802" t="s">
        <v>256</v>
      </c>
      <c r="AA4802" t="s">
        <v>264</v>
      </c>
      <c r="AB4802" t="s">
        <v>265</v>
      </c>
      <c r="AG4802" t="s">
        <v>527</v>
      </c>
      <c r="AH4802" t="s">
        <v>42</v>
      </c>
      <c r="AJ4802" t="s">
        <v>291</v>
      </c>
      <c r="AK4802" t="s">
        <v>62</v>
      </c>
      <c r="AL4802" t="s">
        <v>169</v>
      </c>
      <c r="AM4802" t="s">
        <v>63</v>
      </c>
      <c r="AO4802" t="s">
        <v>45</v>
      </c>
      <c r="AQ4802" t="s">
        <v>161</v>
      </c>
    </row>
    <row r="4803" spans="1:43" ht="31.5" x14ac:dyDescent="0.25">
      <c r="A4803">
        <v>1565</v>
      </c>
      <c r="B4803" t="s">
        <v>1519</v>
      </c>
      <c r="C4803" t="s">
        <v>1520</v>
      </c>
      <c r="E4803" t="s">
        <v>1521</v>
      </c>
      <c r="F4803">
        <v>2019</v>
      </c>
      <c r="H4803">
        <v>3</v>
      </c>
      <c r="J4803" t="s">
        <v>527</v>
      </c>
      <c r="M4803" t="s">
        <v>274</v>
      </c>
      <c r="N4803" t="s">
        <v>254</v>
      </c>
      <c r="Q4803" t="s">
        <v>63</v>
      </c>
      <c r="R4803" t="s">
        <v>256</v>
      </c>
      <c r="U4803" t="s">
        <v>256</v>
      </c>
      <c r="AA4803" t="s">
        <v>264</v>
      </c>
      <c r="AB4803" t="s">
        <v>265</v>
      </c>
      <c r="AG4803" t="s">
        <v>527</v>
      </c>
      <c r="AH4803" t="s">
        <v>35</v>
      </c>
      <c r="AJ4803" t="s">
        <v>291</v>
      </c>
      <c r="AK4803" t="s">
        <v>62</v>
      </c>
      <c r="AL4803" t="s">
        <v>169</v>
      </c>
      <c r="AM4803" t="s">
        <v>63</v>
      </c>
      <c r="AO4803" t="s">
        <v>45</v>
      </c>
      <c r="AQ4803" t="s">
        <v>160</v>
      </c>
    </row>
    <row r="4804" spans="1:43" ht="31.5" x14ac:dyDescent="0.25">
      <c r="A4804">
        <v>1565</v>
      </c>
      <c r="B4804" t="s">
        <v>1519</v>
      </c>
      <c r="C4804" t="s">
        <v>1520</v>
      </c>
      <c r="E4804" t="s">
        <v>1521</v>
      </c>
      <c r="F4804">
        <v>2019</v>
      </c>
      <c r="H4804">
        <v>3</v>
      </c>
      <c r="J4804" t="s">
        <v>527</v>
      </c>
      <c r="M4804" t="s">
        <v>274</v>
      </c>
      <c r="N4804" t="s">
        <v>254</v>
      </c>
      <c r="Q4804" t="s">
        <v>63</v>
      </c>
      <c r="R4804" t="s">
        <v>256</v>
      </c>
      <c r="U4804" t="s">
        <v>256</v>
      </c>
      <c r="AA4804" t="s">
        <v>264</v>
      </c>
      <c r="AB4804" t="s">
        <v>265</v>
      </c>
      <c r="AG4804" t="s">
        <v>527</v>
      </c>
      <c r="AH4804" t="s">
        <v>32</v>
      </c>
      <c r="AJ4804" t="s">
        <v>291</v>
      </c>
      <c r="AK4804" t="s">
        <v>62</v>
      </c>
      <c r="AL4804" t="s">
        <v>169</v>
      </c>
      <c r="AM4804" t="s">
        <v>63</v>
      </c>
      <c r="AO4804" t="s">
        <v>45</v>
      </c>
      <c r="AQ4804" t="s">
        <v>159</v>
      </c>
    </row>
    <row r="4805" spans="1:43" ht="31.5" x14ac:dyDescent="0.25">
      <c r="A4805">
        <v>1565</v>
      </c>
      <c r="B4805" t="s">
        <v>1519</v>
      </c>
      <c r="C4805" t="s">
        <v>1520</v>
      </c>
      <c r="E4805" t="s">
        <v>1521</v>
      </c>
      <c r="F4805">
        <v>2019</v>
      </c>
      <c r="H4805">
        <v>3</v>
      </c>
      <c r="J4805" t="s">
        <v>527</v>
      </c>
      <c r="M4805" t="s">
        <v>274</v>
      </c>
      <c r="N4805" t="s">
        <v>254</v>
      </c>
      <c r="Q4805" t="s">
        <v>63</v>
      </c>
      <c r="R4805" t="s">
        <v>256</v>
      </c>
      <c r="U4805" t="s">
        <v>256</v>
      </c>
      <c r="AA4805" t="s">
        <v>264</v>
      </c>
      <c r="AB4805" t="s">
        <v>265</v>
      </c>
      <c r="AG4805" t="s">
        <v>527</v>
      </c>
      <c r="AH4805" t="s">
        <v>39</v>
      </c>
      <c r="AJ4805" t="s">
        <v>291</v>
      </c>
      <c r="AK4805" t="s">
        <v>62</v>
      </c>
      <c r="AL4805" t="s">
        <v>169</v>
      </c>
      <c r="AM4805" t="s">
        <v>63</v>
      </c>
      <c r="AO4805" t="s">
        <v>45</v>
      </c>
      <c r="AQ4805" t="s">
        <v>159</v>
      </c>
    </row>
    <row r="4806" spans="1:43" ht="31.5" x14ac:dyDescent="0.25">
      <c r="A4806">
        <v>1565</v>
      </c>
      <c r="B4806" t="s">
        <v>1519</v>
      </c>
      <c r="C4806" t="s">
        <v>1520</v>
      </c>
      <c r="E4806" t="s">
        <v>1521</v>
      </c>
      <c r="F4806">
        <v>2019</v>
      </c>
      <c r="H4806">
        <v>3</v>
      </c>
      <c r="J4806" t="s">
        <v>331</v>
      </c>
      <c r="M4806" t="s">
        <v>274</v>
      </c>
      <c r="N4806" t="s">
        <v>254</v>
      </c>
      <c r="Q4806" t="s">
        <v>121</v>
      </c>
      <c r="R4806" t="s">
        <v>256</v>
      </c>
      <c r="U4806" t="s">
        <v>256</v>
      </c>
      <c r="AA4806" t="s">
        <v>264</v>
      </c>
      <c r="AB4806" t="s">
        <v>265</v>
      </c>
      <c r="AG4806" t="s">
        <v>331</v>
      </c>
      <c r="AH4806" t="s">
        <v>30</v>
      </c>
      <c r="AJ4806" t="s">
        <v>291</v>
      </c>
      <c r="AK4806" t="s">
        <v>120</v>
      </c>
      <c r="AL4806" t="s">
        <v>188</v>
      </c>
      <c r="AM4806" t="s">
        <v>121</v>
      </c>
      <c r="AO4806" t="s">
        <v>45</v>
      </c>
      <c r="AQ4806" t="s">
        <v>161</v>
      </c>
    </row>
    <row r="4807" spans="1:43" ht="31.5" x14ac:dyDescent="0.25">
      <c r="A4807">
        <v>1565</v>
      </c>
      <c r="B4807" t="s">
        <v>1519</v>
      </c>
      <c r="C4807" t="s">
        <v>1520</v>
      </c>
      <c r="E4807" t="s">
        <v>1521</v>
      </c>
      <c r="F4807">
        <v>2019</v>
      </c>
      <c r="H4807">
        <v>3</v>
      </c>
      <c r="J4807" t="s">
        <v>331</v>
      </c>
      <c r="M4807" t="s">
        <v>274</v>
      </c>
      <c r="N4807" t="s">
        <v>254</v>
      </c>
      <c r="Q4807" t="s">
        <v>121</v>
      </c>
      <c r="R4807" t="s">
        <v>256</v>
      </c>
      <c r="U4807" t="s">
        <v>256</v>
      </c>
      <c r="AA4807" t="s">
        <v>264</v>
      </c>
      <c r="AB4807" t="s">
        <v>265</v>
      </c>
      <c r="AG4807" t="s">
        <v>331</v>
      </c>
      <c r="AH4807" t="s">
        <v>42</v>
      </c>
      <c r="AJ4807" t="s">
        <v>291</v>
      </c>
      <c r="AK4807" t="s">
        <v>120</v>
      </c>
      <c r="AL4807" t="s">
        <v>188</v>
      </c>
      <c r="AM4807" t="s">
        <v>121</v>
      </c>
      <c r="AO4807" t="s">
        <v>45</v>
      </c>
      <c r="AQ4807" t="s">
        <v>161</v>
      </c>
    </row>
    <row r="4808" spans="1:43" ht="31.5" x14ac:dyDescent="0.25">
      <c r="A4808">
        <v>1565</v>
      </c>
      <c r="B4808" t="s">
        <v>1519</v>
      </c>
      <c r="C4808" t="s">
        <v>1520</v>
      </c>
      <c r="E4808" t="s">
        <v>1521</v>
      </c>
      <c r="F4808">
        <v>2019</v>
      </c>
      <c r="H4808">
        <v>3</v>
      </c>
      <c r="J4808" t="s">
        <v>331</v>
      </c>
      <c r="M4808" t="s">
        <v>274</v>
      </c>
      <c r="N4808" t="s">
        <v>254</v>
      </c>
      <c r="Q4808" t="s">
        <v>121</v>
      </c>
      <c r="R4808" t="s">
        <v>256</v>
      </c>
      <c r="U4808" t="s">
        <v>256</v>
      </c>
      <c r="AA4808" t="s">
        <v>264</v>
      </c>
      <c r="AB4808" t="s">
        <v>265</v>
      </c>
      <c r="AG4808" t="s">
        <v>331</v>
      </c>
      <c r="AH4808" t="s">
        <v>35</v>
      </c>
      <c r="AJ4808" t="s">
        <v>291</v>
      </c>
      <c r="AK4808" t="s">
        <v>120</v>
      </c>
      <c r="AL4808" t="s">
        <v>188</v>
      </c>
      <c r="AM4808" t="s">
        <v>121</v>
      </c>
      <c r="AO4808" t="s">
        <v>45</v>
      </c>
      <c r="AQ4808" t="s">
        <v>160</v>
      </c>
    </row>
    <row r="4809" spans="1:43" ht="31.5" x14ac:dyDescent="0.25">
      <c r="A4809">
        <v>1565</v>
      </c>
      <c r="B4809" t="s">
        <v>1519</v>
      </c>
      <c r="C4809" t="s">
        <v>1520</v>
      </c>
      <c r="E4809" t="s">
        <v>1521</v>
      </c>
      <c r="F4809">
        <v>2019</v>
      </c>
      <c r="H4809">
        <v>3</v>
      </c>
      <c r="J4809" t="s">
        <v>331</v>
      </c>
      <c r="M4809" t="s">
        <v>274</v>
      </c>
      <c r="N4809" t="s">
        <v>254</v>
      </c>
      <c r="Q4809" t="s">
        <v>121</v>
      </c>
      <c r="R4809" t="s">
        <v>256</v>
      </c>
      <c r="U4809" t="s">
        <v>256</v>
      </c>
      <c r="AA4809" t="s">
        <v>264</v>
      </c>
      <c r="AB4809" t="s">
        <v>265</v>
      </c>
      <c r="AG4809" t="s">
        <v>331</v>
      </c>
      <c r="AH4809" t="s">
        <v>32</v>
      </c>
      <c r="AJ4809" t="s">
        <v>291</v>
      </c>
      <c r="AK4809" t="s">
        <v>120</v>
      </c>
      <c r="AL4809" t="s">
        <v>188</v>
      </c>
      <c r="AM4809" t="s">
        <v>121</v>
      </c>
      <c r="AO4809" t="s">
        <v>45</v>
      </c>
      <c r="AQ4809" t="s">
        <v>159</v>
      </c>
    </row>
    <row r="4810" spans="1:43" ht="31.5" x14ac:dyDescent="0.25">
      <c r="A4810">
        <v>1565</v>
      </c>
      <c r="B4810" t="s">
        <v>1519</v>
      </c>
      <c r="C4810" t="s">
        <v>1520</v>
      </c>
      <c r="E4810" t="s">
        <v>1521</v>
      </c>
      <c r="F4810">
        <v>2019</v>
      </c>
      <c r="H4810">
        <v>3</v>
      </c>
      <c r="J4810" t="s">
        <v>331</v>
      </c>
      <c r="M4810" t="s">
        <v>274</v>
      </c>
      <c r="N4810" t="s">
        <v>254</v>
      </c>
      <c r="Q4810" t="s">
        <v>121</v>
      </c>
      <c r="R4810" t="s">
        <v>256</v>
      </c>
      <c r="U4810" t="s">
        <v>256</v>
      </c>
      <c r="AA4810" t="s">
        <v>264</v>
      </c>
      <c r="AB4810" t="s">
        <v>265</v>
      </c>
      <c r="AG4810" t="s">
        <v>331</v>
      </c>
      <c r="AH4810" t="s">
        <v>39</v>
      </c>
      <c r="AJ4810" t="s">
        <v>291</v>
      </c>
      <c r="AK4810" t="s">
        <v>120</v>
      </c>
      <c r="AL4810" t="s">
        <v>188</v>
      </c>
      <c r="AM4810" t="s">
        <v>121</v>
      </c>
      <c r="AO4810" t="s">
        <v>45</v>
      </c>
      <c r="AQ4810" t="s">
        <v>159</v>
      </c>
    </row>
    <row r="4811" spans="1:43" ht="31.5" x14ac:dyDescent="0.25">
      <c r="A4811">
        <v>1565</v>
      </c>
      <c r="B4811" t="s">
        <v>1519</v>
      </c>
      <c r="C4811" t="s">
        <v>1520</v>
      </c>
      <c r="E4811" t="s">
        <v>1521</v>
      </c>
      <c r="F4811">
        <v>2019</v>
      </c>
      <c r="H4811">
        <v>3</v>
      </c>
      <c r="J4811" t="s">
        <v>398</v>
      </c>
      <c r="M4811" t="s">
        <v>274</v>
      </c>
      <c r="N4811" t="s">
        <v>254</v>
      </c>
      <c r="Q4811" t="s">
        <v>67</v>
      </c>
      <c r="R4811" t="s">
        <v>256</v>
      </c>
      <c r="U4811" t="s">
        <v>256</v>
      </c>
      <c r="AA4811" t="s">
        <v>264</v>
      </c>
      <c r="AB4811" t="s">
        <v>265</v>
      </c>
      <c r="AG4811" t="s">
        <v>398</v>
      </c>
      <c r="AH4811" t="s">
        <v>30</v>
      </c>
      <c r="AJ4811" t="s">
        <v>291</v>
      </c>
      <c r="AK4811" t="s">
        <v>66</v>
      </c>
      <c r="AL4811" t="s">
        <v>171</v>
      </c>
      <c r="AM4811" t="s">
        <v>67</v>
      </c>
      <c r="AO4811" t="s">
        <v>45</v>
      </c>
      <c r="AQ4811" t="s">
        <v>161</v>
      </c>
    </row>
    <row r="4812" spans="1:43" ht="31.5" x14ac:dyDescent="0.25">
      <c r="A4812">
        <v>1565</v>
      </c>
      <c r="B4812" t="s">
        <v>1519</v>
      </c>
      <c r="C4812" t="s">
        <v>1520</v>
      </c>
      <c r="E4812" t="s">
        <v>1521</v>
      </c>
      <c r="F4812">
        <v>2019</v>
      </c>
      <c r="H4812">
        <v>3</v>
      </c>
      <c r="J4812" t="s">
        <v>398</v>
      </c>
      <c r="M4812" t="s">
        <v>274</v>
      </c>
      <c r="N4812" t="s">
        <v>254</v>
      </c>
      <c r="Q4812" t="s">
        <v>67</v>
      </c>
      <c r="R4812" t="s">
        <v>256</v>
      </c>
      <c r="U4812" t="s">
        <v>256</v>
      </c>
      <c r="AA4812" t="s">
        <v>264</v>
      </c>
      <c r="AB4812" t="s">
        <v>265</v>
      </c>
      <c r="AG4812" t="s">
        <v>398</v>
      </c>
      <c r="AH4812" t="s">
        <v>42</v>
      </c>
      <c r="AJ4812" t="s">
        <v>291</v>
      </c>
      <c r="AK4812" t="s">
        <v>66</v>
      </c>
      <c r="AL4812" t="s">
        <v>171</v>
      </c>
      <c r="AM4812" t="s">
        <v>67</v>
      </c>
      <c r="AO4812" t="s">
        <v>45</v>
      </c>
      <c r="AQ4812" t="s">
        <v>161</v>
      </c>
    </row>
    <row r="4813" spans="1:43" ht="31.5" x14ac:dyDescent="0.25">
      <c r="A4813">
        <v>1565</v>
      </c>
      <c r="B4813" t="s">
        <v>1519</v>
      </c>
      <c r="C4813" t="s">
        <v>1520</v>
      </c>
      <c r="E4813" t="s">
        <v>1521</v>
      </c>
      <c r="F4813">
        <v>2019</v>
      </c>
      <c r="H4813">
        <v>3</v>
      </c>
      <c r="J4813" t="s">
        <v>398</v>
      </c>
      <c r="M4813" t="s">
        <v>274</v>
      </c>
      <c r="N4813" t="s">
        <v>254</v>
      </c>
      <c r="Q4813" t="s">
        <v>67</v>
      </c>
      <c r="R4813" t="s">
        <v>256</v>
      </c>
      <c r="U4813" t="s">
        <v>256</v>
      </c>
      <c r="AA4813" t="s">
        <v>264</v>
      </c>
      <c r="AB4813" t="s">
        <v>265</v>
      </c>
      <c r="AG4813" t="s">
        <v>398</v>
      </c>
      <c r="AH4813" t="s">
        <v>35</v>
      </c>
      <c r="AJ4813" t="s">
        <v>291</v>
      </c>
      <c r="AK4813" t="s">
        <v>66</v>
      </c>
      <c r="AL4813" t="s">
        <v>171</v>
      </c>
      <c r="AM4813" t="s">
        <v>67</v>
      </c>
      <c r="AO4813" t="s">
        <v>45</v>
      </c>
      <c r="AQ4813" t="s">
        <v>160</v>
      </c>
    </row>
    <row r="4814" spans="1:43" ht="31.5" x14ac:dyDescent="0.25">
      <c r="A4814">
        <v>1565</v>
      </c>
      <c r="B4814" t="s">
        <v>1519</v>
      </c>
      <c r="C4814" t="s">
        <v>1520</v>
      </c>
      <c r="E4814" t="s">
        <v>1521</v>
      </c>
      <c r="F4814">
        <v>2019</v>
      </c>
      <c r="H4814">
        <v>3</v>
      </c>
      <c r="J4814" t="s">
        <v>398</v>
      </c>
      <c r="M4814" t="s">
        <v>274</v>
      </c>
      <c r="N4814" t="s">
        <v>254</v>
      </c>
      <c r="Q4814" t="s">
        <v>67</v>
      </c>
      <c r="R4814" t="s">
        <v>256</v>
      </c>
      <c r="U4814" t="s">
        <v>256</v>
      </c>
      <c r="AA4814" t="s">
        <v>264</v>
      </c>
      <c r="AB4814" t="s">
        <v>265</v>
      </c>
      <c r="AG4814" t="s">
        <v>398</v>
      </c>
      <c r="AH4814" t="s">
        <v>32</v>
      </c>
      <c r="AJ4814" t="s">
        <v>291</v>
      </c>
      <c r="AK4814" t="s">
        <v>66</v>
      </c>
      <c r="AL4814" t="s">
        <v>171</v>
      </c>
      <c r="AM4814" t="s">
        <v>67</v>
      </c>
      <c r="AO4814" t="s">
        <v>45</v>
      </c>
      <c r="AQ4814" t="s">
        <v>159</v>
      </c>
    </row>
    <row r="4815" spans="1:43" ht="31.5" x14ac:dyDescent="0.25">
      <c r="A4815">
        <v>1565</v>
      </c>
      <c r="B4815" t="s">
        <v>1519</v>
      </c>
      <c r="C4815" t="s">
        <v>1520</v>
      </c>
      <c r="E4815" t="s">
        <v>1521</v>
      </c>
      <c r="F4815">
        <v>2019</v>
      </c>
      <c r="H4815">
        <v>3</v>
      </c>
      <c r="J4815" t="s">
        <v>398</v>
      </c>
      <c r="M4815" t="s">
        <v>274</v>
      </c>
      <c r="N4815" t="s">
        <v>254</v>
      </c>
      <c r="Q4815" t="s">
        <v>67</v>
      </c>
      <c r="R4815" t="s">
        <v>256</v>
      </c>
      <c r="U4815" t="s">
        <v>256</v>
      </c>
      <c r="AA4815" t="s">
        <v>264</v>
      </c>
      <c r="AB4815" t="s">
        <v>265</v>
      </c>
      <c r="AG4815" t="s">
        <v>398</v>
      </c>
      <c r="AH4815" t="s">
        <v>39</v>
      </c>
      <c r="AJ4815" t="s">
        <v>291</v>
      </c>
      <c r="AK4815" t="s">
        <v>66</v>
      </c>
      <c r="AL4815" t="s">
        <v>171</v>
      </c>
      <c r="AM4815" t="s">
        <v>67</v>
      </c>
      <c r="AO4815" t="s">
        <v>45</v>
      </c>
      <c r="AQ4815" t="s">
        <v>159</v>
      </c>
    </row>
    <row r="4816" spans="1:43" ht="31.5" x14ac:dyDescent="0.25">
      <c r="A4816">
        <v>1565</v>
      </c>
      <c r="B4816" t="s">
        <v>1519</v>
      </c>
      <c r="C4816" t="s">
        <v>1520</v>
      </c>
      <c r="E4816" t="s">
        <v>1521</v>
      </c>
      <c r="F4816">
        <v>2019</v>
      </c>
      <c r="H4816">
        <v>3</v>
      </c>
      <c r="J4816" t="s">
        <v>336</v>
      </c>
      <c r="M4816" t="s">
        <v>274</v>
      </c>
      <c r="N4816" t="s">
        <v>254</v>
      </c>
      <c r="Q4816" t="s">
        <v>125</v>
      </c>
      <c r="R4816" t="s">
        <v>256</v>
      </c>
      <c r="U4816" t="s">
        <v>256</v>
      </c>
      <c r="AA4816" t="s">
        <v>264</v>
      </c>
      <c r="AB4816" t="s">
        <v>265</v>
      </c>
      <c r="AG4816" t="s">
        <v>336</v>
      </c>
      <c r="AH4816" t="s">
        <v>30</v>
      </c>
      <c r="AJ4816" t="s">
        <v>291</v>
      </c>
      <c r="AK4816" t="s">
        <v>124</v>
      </c>
      <c r="AL4816" t="s">
        <v>190</v>
      </c>
      <c r="AM4816" t="s">
        <v>125</v>
      </c>
      <c r="AO4816" t="s">
        <v>45</v>
      </c>
      <c r="AQ4816" t="s">
        <v>161</v>
      </c>
    </row>
    <row r="4817" spans="1:43" ht="31.5" x14ac:dyDescent="0.25">
      <c r="A4817">
        <v>1565</v>
      </c>
      <c r="B4817" t="s">
        <v>1519</v>
      </c>
      <c r="C4817" t="s">
        <v>1520</v>
      </c>
      <c r="E4817" t="s">
        <v>1521</v>
      </c>
      <c r="F4817">
        <v>2019</v>
      </c>
      <c r="H4817">
        <v>3</v>
      </c>
      <c r="J4817" t="s">
        <v>336</v>
      </c>
      <c r="M4817" t="s">
        <v>274</v>
      </c>
      <c r="N4817" t="s">
        <v>254</v>
      </c>
      <c r="Q4817" t="s">
        <v>125</v>
      </c>
      <c r="R4817" t="s">
        <v>256</v>
      </c>
      <c r="U4817" t="s">
        <v>256</v>
      </c>
      <c r="AA4817" t="s">
        <v>264</v>
      </c>
      <c r="AB4817" t="s">
        <v>265</v>
      </c>
      <c r="AG4817" t="s">
        <v>336</v>
      </c>
      <c r="AH4817" t="s">
        <v>42</v>
      </c>
      <c r="AJ4817" t="s">
        <v>291</v>
      </c>
      <c r="AK4817" t="s">
        <v>124</v>
      </c>
      <c r="AL4817" t="s">
        <v>190</v>
      </c>
      <c r="AM4817" t="s">
        <v>125</v>
      </c>
      <c r="AO4817" t="s">
        <v>45</v>
      </c>
      <c r="AQ4817" t="s">
        <v>161</v>
      </c>
    </row>
    <row r="4818" spans="1:43" ht="31.5" x14ac:dyDescent="0.25">
      <c r="A4818">
        <v>1565</v>
      </c>
      <c r="B4818" t="s">
        <v>1519</v>
      </c>
      <c r="C4818" t="s">
        <v>1520</v>
      </c>
      <c r="E4818" t="s">
        <v>1521</v>
      </c>
      <c r="F4818">
        <v>2019</v>
      </c>
      <c r="H4818">
        <v>3</v>
      </c>
      <c r="J4818" t="s">
        <v>336</v>
      </c>
      <c r="M4818" t="s">
        <v>274</v>
      </c>
      <c r="N4818" t="s">
        <v>254</v>
      </c>
      <c r="Q4818" t="s">
        <v>125</v>
      </c>
      <c r="R4818" t="s">
        <v>256</v>
      </c>
      <c r="U4818" t="s">
        <v>256</v>
      </c>
      <c r="AA4818" t="s">
        <v>264</v>
      </c>
      <c r="AB4818" t="s">
        <v>265</v>
      </c>
      <c r="AG4818" t="s">
        <v>336</v>
      </c>
      <c r="AH4818" t="s">
        <v>35</v>
      </c>
      <c r="AJ4818" t="s">
        <v>291</v>
      </c>
      <c r="AK4818" t="s">
        <v>124</v>
      </c>
      <c r="AL4818" t="s">
        <v>190</v>
      </c>
      <c r="AM4818" t="s">
        <v>125</v>
      </c>
      <c r="AO4818" t="s">
        <v>45</v>
      </c>
      <c r="AQ4818" t="s">
        <v>160</v>
      </c>
    </row>
    <row r="4819" spans="1:43" ht="31.5" x14ac:dyDescent="0.25">
      <c r="A4819">
        <v>1565</v>
      </c>
      <c r="B4819" t="s">
        <v>1519</v>
      </c>
      <c r="C4819" t="s">
        <v>1520</v>
      </c>
      <c r="E4819" t="s">
        <v>1521</v>
      </c>
      <c r="F4819">
        <v>2019</v>
      </c>
      <c r="H4819">
        <v>3</v>
      </c>
      <c r="J4819" t="s">
        <v>336</v>
      </c>
      <c r="M4819" t="s">
        <v>274</v>
      </c>
      <c r="N4819" t="s">
        <v>254</v>
      </c>
      <c r="Q4819" t="s">
        <v>125</v>
      </c>
      <c r="R4819" t="s">
        <v>256</v>
      </c>
      <c r="U4819" t="s">
        <v>256</v>
      </c>
      <c r="AA4819" t="s">
        <v>264</v>
      </c>
      <c r="AB4819" t="s">
        <v>265</v>
      </c>
      <c r="AG4819" t="s">
        <v>336</v>
      </c>
      <c r="AH4819" t="s">
        <v>32</v>
      </c>
      <c r="AJ4819" t="s">
        <v>291</v>
      </c>
      <c r="AK4819" t="s">
        <v>124</v>
      </c>
      <c r="AL4819" t="s">
        <v>190</v>
      </c>
      <c r="AM4819" t="s">
        <v>125</v>
      </c>
      <c r="AO4819" t="s">
        <v>45</v>
      </c>
      <c r="AQ4819" t="s">
        <v>159</v>
      </c>
    </row>
    <row r="4820" spans="1:43" ht="31.5" x14ac:dyDescent="0.25">
      <c r="A4820">
        <v>1565</v>
      </c>
      <c r="B4820" t="s">
        <v>1519</v>
      </c>
      <c r="C4820" t="s">
        <v>1520</v>
      </c>
      <c r="E4820" t="s">
        <v>1521</v>
      </c>
      <c r="F4820">
        <v>2019</v>
      </c>
      <c r="H4820">
        <v>3</v>
      </c>
      <c r="J4820" t="s">
        <v>336</v>
      </c>
      <c r="M4820" t="s">
        <v>274</v>
      </c>
      <c r="N4820" t="s">
        <v>254</v>
      </c>
      <c r="Q4820" t="s">
        <v>125</v>
      </c>
      <c r="R4820" t="s">
        <v>256</v>
      </c>
      <c r="U4820" t="s">
        <v>256</v>
      </c>
      <c r="AA4820" t="s">
        <v>264</v>
      </c>
      <c r="AB4820" t="s">
        <v>265</v>
      </c>
      <c r="AG4820" t="s">
        <v>336</v>
      </c>
      <c r="AH4820" t="s">
        <v>39</v>
      </c>
      <c r="AJ4820" t="s">
        <v>291</v>
      </c>
      <c r="AK4820" t="s">
        <v>124</v>
      </c>
      <c r="AL4820" t="s">
        <v>190</v>
      </c>
      <c r="AM4820" t="s">
        <v>125</v>
      </c>
      <c r="AO4820" t="s">
        <v>45</v>
      </c>
      <c r="AQ4820" t="s">
        <v>159</v>
      </c>
    </row>
    <row r="4821" spans="1:43" ht="31.5" x14ac:dyDescent="0.25">
      <c r="A4821">
        <v>1565</v>
      </c>
      <c r="B4821" t="s">
        <v>1519</v>
      </c>
      <c r="C4821" t="s">
        <v>1520</v>
      </c>
      <c r="E4821" t="s">
        <v>1521</v>
      </c>
      <c r="F4821">
        <v>2019</v>
      </c>
      <c r="H4821">
        <v>3</v>
      </c>
      <c r="J4821" t="s">
        <v>494</v>
      </c>
      <c r="M4821" t="s">
        <v>274</v>
      </c>
      <c r="N4821" t="s">
        <v>254</v>
      </c>
      <c r="Q4821" t="s">
        <v>71</v>
      </c>
      <c r="R4821" t="s">
        <v>256</v>
      </c>
      <c r="U4821" t="s">
        <v>256</v>
      </c>
      <c r="AA4821" t="s">
        <v>264</v>
      </c>
      <c r="AB4821" t="s">
        <v>265</v>
      </c>
      <c r="AG4821" t="s">
        <v>494</v>
      </c>
      <c r="AH4821" t="s">
        <v>30</v>
      </c>
      <c r="AJ4821" t="s">
        <v>291</v>
      </c>
      <c r="AK4821" t="s">
        <v>70</v>
      </c>
      <c r="AL4821" t="s">
        <v>173</v>
      </c>
      <c r="AM4821" t="s">
        <v>71</v>
      </c>
      <c r="AO4821" t="s">
        <v>45</v>
      </c>
      <c r="AQ4821" t="s">
        <v>161</v>
      </c>
    </row>
    <row r="4822" spans="1:43" ht="31.5" x14ac:dyDescent="0.25">
      <c r="A4822">
        <v>1565</v>
      </c>
      <c r="B4822" t="s">
        <v>1519</v>
      </c>
      <c r="C4822" t="s">
        <v>1520</v>
      </c>
      <c r="E4822" t="s">
        <v>1521</v>
      </c>
      <c r="F4822">
        <v>2019</v>
      </c>
      <c r="H4822">
        <v>3</v>
      </c>
      <c r="J4822" t="s">
        <v>494</v>
      </c>
      <c r="M4822" t="s">
        <v>274</v>
      </c>
      <c r="N4822" t="s">
        <v>254</v>
      </c>
      <c r="Q4822" t="s">
        <v>71</v>
      </c>
      <c r="R4822" t="s">
        <v>256</v>
      </c>
      <c r="U4822" t="s">
        <v>256</v>
      </c>
      <c r="AA4822" t="s">
        <v>264</v>
      </c>
      <c r="AB4822" t="s">
        <v>265</v>
      </c>
      <c r="AG4822" t="s">
        <v>494</v>
      </c>
      <c r="AH4822" t="s">
        <v>42</v>
      </c>
      <c r="AJ4822" t="s">
        <v>291</v>
      </c>
      <c r="AK4822" t="s">
        <v>70</v>
      </c>
      <c r="AL4822" t="s">
        <v>173</v>
      </c>
      <c r="AM4822" t="s">
        <v>71</v>
      </c>
      <c r="AO4822" t="s">
        <v>45</v>
      </c>
      <c r="AQ4822" t="s">
        <v>161</v>
      </c>
    </row>
    <row r="4823" spans="1:43" ht="31.5" x14ac:dyDescent="0.25">
      <c r="A4823">
        <v>1565</v>
      </c>
      <c r="B4823" t="s">
        <v>1519</v>
      </c>
      <c r="C4823" t="s">
        <v>1520</v>
      </c>
      <c r="E4823" t="s">
        <v>1521</v>
      </c>
      <c r="F4823">
        <v>2019</v>
      </c>
      <c r="H4823">
        <v>3</v>
      </c>
      <c r="J4823" t="s">
        <v>494</v>
      </c>
      <c r="M4823" t="s">
        <v>274</v>
      </c>
      <c r="N4823" t="s">
        <v>254</v>
      </c>
      <c r="Q4823" t="s">
        <v>71</v>
      </c>
      <c r="R4823" t="s">
        <v>256</v>
      </c>
      <c r="U4823" t="s">
        <v>256</v>
      </c>
      <c r="AA4823" t="s">
        <v>264</v>
      </c>
      <c r="AB4823" t="s">
        <v>265</v>
      </c>
      <c r="AG4823" t="s">
        <v>494</v>
      </c>
      <c r="AH4823" t="s">
        <v>35</v>
      </c>
      <c r="AJ4823" t="s">
        <v>291</v>
      </c>
      <c r="AK4823" t="s">
        <v>70</v>
      </c>
      <c r="AL4823" t="s">
        <v>173</v>
      </c>
      <c r="AM4823" t="s">
        <v>71</v>
      </c>
      <c r="AO4823" t="s">
        <v>45</v>
      </c>
      <c r="AQ4823" t="s">
        <v>160</v>
      </c>
    </row>
    <row r="4824" spans="1:43" ht="31.5" x14ac:dyDescent="0.25">
      <c r="A4824">
        <v>1565</v>
      </c>
      <c r="B4824" t="s">
        <v>1519</v>
      </c>
      <c r="C4824" t="s">
        <v>1520</v>
      </c>
      <c r="E4824" t="s">
        <v>1521</v>
      </c>
      <c r="F4824">
        <v>2019</v>
      </c>
      <c r="H4824">
        <v>3</v>
      </c>
      <c r="J4824" t="s">
        <v>494</v>
      </c>
      <c r="M4824" t="s">
        <v>274</v>
      </c>
      <c r="N4824" t="s">
        <v>254</v>
      </c>
      <c r="Q4824" t="s">
        <v>71</v>
      </c>
      <c r="R4824" t="s">
        <v>256</v>
      </c>
      <c r="U4824" t="s">
        <v>256</v>
      </c>
      <c r="AA4824" t="s">
        <v>264</v>
      </c>
      <c r="AB4824" t="s">
        <v>265</v>
      </c>
      <c r="AG4824" t="s">
        <v>494</v>
      </c>
      <c r="AH4824" t="s">
        <v>32</v>
      </c>
      <c r="AJ4824" t="s">
        <v>291</v>
      </c>
      <c r="AK4824" t="s">
        <v>70</v>
      </c>
      <c r="AL4824" t="s">
        <v>173</v>
      </c>
      <c r="AM4824" t="s">
        <v>71</v>
      </c>
      <c r="AO4824" t="s">
        <v>45</v>
      </c>
      <c r="AQ4824" t="s">
        <v>159</v>
      </c>
    </row>
    <row r="4825" spans="1:43" ht="31.5" x14ac:dyDescent="0.25">
      <c r="A4825">
        <v>1565</v>
      </c>
      <c r="B4825" t="s">
        <v>1519</v>
      </c>
      <c r="C4825" t="s">
        <v>1520</v>
      </c>
      <c r="E4825" t="s">
        <v>1521</v>
      </c>
      <c r="F4825">
        <v>2019</v>
      </c>
      <c r="H4825">
        <v>3</v>
      </c>
      <c r="J4825" t="s">
        <v>494</v>
      </c>
      <c r="M4825" t="s">
        <v>274</v>
      </c>
      <c r="N4825" t="s">
        <v>254</v>
      </c>
      <c r="Q4825" t="s">
        <v>71</v>
      </c>
      <c r="R4825" t="s">
        <v>256</v>
      </c>
      <c r="U4825" t="s">
        <v>256</v>
      </c>
      <c r="AA4825" t="s">
        <v>264</v>
      </c>
      <c r="AB4825" t="s">
        <v>265</v>
      </c>
      <c r="AG4825" t="s">
        <v>494</v>
      </c>
      <c r="AH4825" t="s">
        <v>39</v>
      </c>
      <c r="AJ4825" t="s">
        <v>291</v>
      </c>
      <c r="AK4825" t="s">
        <v>70</v>
      </c>
      <c r="AL4825" t="s">
        <v>173</v>
      </c>
      <c r="AM4825" t="s">
        <v>71</v>
      </c>
      <c r="AO4825" t="s">
        <v>45</v>
      </c>
      <c r="AQ4825" t="s">
        <v>159</v>
      </c>
    </row>
    <row r="4826" spans="1:43" ht="31.5" x14ac:dyDescent="0.25">
      <c r="A4826">
        <v>1565</v>
      </c>
      <c r="B4826" t="s">
        <v>1519</v>
      </c>
      <c r="C4826" t="s">
        <v>1520</v>
      </c>
      <c r="E4826" t="s">
        <v>1521</v>
      </c>
      <c r="F4826">
        <v>2019</v>
      </c>
      <c r="H4826">
        <v>3</v>
      </c>
      <c r="J4826" t="s">
        <v>341</v>
      </c>
      <c r="M4826" t="s">
        <v>274</v>
      </c>
      <c r="N4826" t="s">
        <v>254</v>
      </c>
      <c r="Q4826" t="s">
        <v>73</v>
      </c>
      <c r="R4826" t="s">
        <v>256</v>
      </c>
      <c r="U4826" t="s">
        <v>256</v>
      </c>
      <c r="AA4826" t="s">
        <v>264</v>
      </c>
      <c r="AB4826" t="s">
        <v>265</v>
      </c>
      <c r="AG4826" t="s">
        <v>341</v>
      </c>
      <c r="AH4826" t="s">
        <v>30</v>
      </c>
      <c r="AJ4826" t="s">
        <v>291</v>
      </c>
      <c r="AK4826" t="s">
        <v>72</v>
      </c>
      <c r="AL4826" t="s">
        <v>174</v>
      </c>
      <c r="AM4826" t="s">
        <v>73</v>
      </c>
      <c r="AO4826" t="s">
        <v>45</v>
      </c>
      <c r="AQ4826" t="s">
        <v>161</v>
      </c>
    </row>
    <row r="4827" spans="1:43" ht="31.5" x14ac:dyDescent="0.25">
      <c r="A4827">
        <v>1565</v>
      </c>
      <c r="B4827" t="s">
        <v>1519</v>
      </c>
      <c r="C4827" t="s">
        <v>1520</v>
      </c>
      <c r="E4827" t="s">
        <v>1521</v>
      </c>
      <c r="F4827">
        <v>2019</v>
      </c>
      <c r="H4827">
        <v>3</v>
      </c>
      <c r="J4827" t="s">
        <v>341</v>
      </c>
      <c r="M4827" t="s">
        <v>274</v>
      </c>
      <c r="N4827" t="s">
        <v>254</v>
      </c>
      <c r="Q4827" t="s">
        <v>73</v>
      </c>
      <c r="R4827" t="s">
        <v>256</v>
      </c>
      <c r="U4827" t="s">
        <v>256</v>
      </c>
      <c r="AA4827" t="s">
        <v>264</v>
      </c>
      <c r="AB4827" t="s">
        <v>265</v>
      </c>
      <c r="AG4827" t="s">
        <v>341</v>
      </c>
      <c r="AH4827" t="s">
        <v>42</v>
      </c>
      <c r="AJ4827" t="s">
        <v>291</v>
      </c>
      <c r="AK4827" t="s">
        <v>72</v>
      </c>
      <c r="AL4827" t="s">
        <v>174</v>
      </c>
      <c r="AM4827" t="s">
        <v>73</v>
      </c>
      <c r="AO4827" t="s">
        <v>45</v>
      </c>
      <c r="AQ4827" t="s">
        <v>161</v>
      </c>
    </row>
    <row r="4828" spans="1:43" ht="31.5" x14ac:dyDescent="0.25">
      <c r="A4828">
        <v>1565</v>
      </c>
      <c r="B4828" t="s">
        <v>1519</v>
      </c>
      <c r="C4828" t="s">
        <v>1520</v>
      </c>
      <c r="E4828" t="s">
        <v>1521</v>
      </c>
      <c r="F4828">
        <v>2019</v>
      </c>
      <c r="H4828">
        <v>3</v>
      </c>
      <c r="J4828" t="s">
        <v>341</v>
      </c>
      <c r="M4828" t="s">
        <v>274</v>
      </c>
      <c r="N4828" t="s">
        <v>254</v>
      </c>
      <c r="Q4828" t="s">
        <v>73</v>
      </c>
      <c r="R4828" t="s">
        <v>256</v>
      </c>
      <c r="U4828" t="s">
        <v>256</v>
      </c>
      <c r="AA4828" t="s">
        <v>264</v>
      </c>
      <c r="AB4828" t="s">
        <v>265</v>
      </c>
      <c r="AG4828" t="s">
        <v>341</v>
      </c>
      <c r="AH4828" t="s">
        <v>35</v>
      </c>
      <c r="AJ4828" t="s">
        <v>291</v>
      </c>
      <c r="AK4828" t="s">
        <v>72</v>
      </c>
      <c r="AL4828" t="s">
        <v>174</v>
      </c>
      <c r="AM4828" t="s">
        <v>73</v>
      </c>
      <c r="AO4828" t="s">
        <v>45</v>
      </c>
      <c r="AQ4828" t="s">
        <v>160</v>
      </c>
    </row>
    <row r="4829" spans="1:43" ht="31.5" x14ac:dyDescent="0.25">
      <c r="A4829">
        <v>1565</v>
      </c>
      <c r="B4829" t="s">
        <v>1519</v>
      </c>
      <c r="C4829" t="s">
        <v>1520</v>
      </c>
      <c r="E4829" t="s">
        <v>1521</v>
      </c>
      <c r="F4829">
        <v>2019</v>
      </c>
      <c r="H4829">
        <v>3</v>
      </c>
      <c r="J4829" t="s">
        <v>341</v>
      </c>
      <c r="M4829" t="s">
        <v>274</v>
      </c>
      <c r="N4829" t="s">
        <v>254</v>
      </c>
      <c r="Q4829" t="s">
        <v>73</v>
      </c>
      <c r="R4829" t="s">
        <v>256</v>
      </c>
      <c r="U4829" t="s">
        <v>256</v>
      </c>
      <c r="AA4829" t="s">
        <v>264</v>
      </c>
      <c r="AB4829" t="s">
        <v>265</v>
      </c>
      <c r="AG4829" t="s">
        <v>341</v>
      </c>
      <c r="AH4829" t="s">
        <v>32</v>
      </c>
      <c r="AJ4829" t="s">
        <v>291</v>
      </c>
      <c r="AK4829" t="s">
        <v>72</v>
      </c>
      <c r="AL4829" t="s">
        <v>174</v>
      </c>
      <c r="AM4829" t="s">
        <v>73</v>
      </c>
      <c r="AO4829" t="s">
        <v>45</v>
      </c>
      <c r="AQ4829" t="s">
        <v>159</v>
      </c>
    </row>
    <row r="4830" spans="1:43" ht="31.5" x14ac:dyDescent="0.25">
      <c r="A4830">
        <v>1565</v>
      </c>
      <c r="B4830" t="s">
        <v>1519</v>
      </c>
      <c r="C4830" t="s">
        <v>1520</v>
      </c>
      <c r="E4830" t="s">
        <v>1521</v>
      </c>
      <c r="F4830">
        <v>2019</v>
      </c>
      <c r="H4830">
        <v>3</v>
      </c>
      <c r="J4830" t="s">
        <v>341</v>
      </c>
      <c r="M4830" t="s">
        <v>274</v>
      </c>
      <c r="N4830" t="s">
        <v>254</v>
      </c>
      <c r="Q4830" t="s">
        <v>73</v>
      </c>
      <c r="R4830" t="s">
        <v>256</v>
      </c>
      <c r="U4830" t="s">
        <v>256</v>
      </c>
      <c r="AA4830" t="s">
        <v>264</v>
      </c>
      <c r="AB4830" t="s">
        <v>265</v>
      </c>
      <c r="AG4830" t="s">
        <v>341</v>
      </c>
      <c r="AH4830" t="s">
        <v>39</v>
      </c>
      <c r="AJ4830" t="s">
        <v>291</v>
      </c>
      <c r="AK4830" t="s">
        <v>72</v>
      </c>
      <c r="AL4830" t="s">
        <v>174</v>
      </c>
      <c r="AM4830" t="s">
        <v>73</v>
      </c>
      <c r="AO4830" t="s">
        <v>45</v>
      </c>
      <c r="AQ4830" t="s">
        <v>159</v>
      </c>
    </row>
    <row r="4831" spans="1:43" ht="31.5" x14ac:dyDescent="0.25">
      <c r="A4831">
        <v>1565</v>
      </c>
      <c r="B4831" t="s">
        <v>1519</v>
      </c>
      <c r="C4831" t="s">
        <v>1520</v>
      </c>
      <c r="E4831" t="s">
        <v>1521</v>
      </c>
      <c r="F4831">
        <v>2019</v>
      </c>
      <c r="H4831">
        <v>3</v>
      </c>
      <c r="J4831" t="s">
        <v>530</v>
      </c>
      <c r="M4831" t="s">
        <v>274</v>
      </c>
      <c r="N4831" t="s">
        <v>254</v>
      </c>
      <c r="Q4831" t="s">
        <v>113</v>
      </c>
      <c r="R4831" t="s">
        <v>256</v>
      </c>
      <c r="U4831" t="s">
        <v>256</v>
      </c>
      <c r="AA4831" t="s">
        <v>264</v>
      </c>
      <c r="AB4831" t="s">
        <v>265</v>
      </c>
      <c r="AG4831" t="s">
        <v>530</v>
      </c>
      <c r="AH4831" t="s">
        <v>30</v>
      </c>
      <c r="AJ4831" t="s">
        <v>291</v>
      </c>
      <c r="AK4831" t="s">
        <v>112</v>
      </c>
      <c r="AL4831" t="s">
        <v>113</v>
      </c>
      <c r="AM4831" t="s">
        <v>113</v>
      </c>
      <c r="AO4831" t="s">
        <v>45</v>
      </c>
      <c r="AQ4831" t="s">
        <v>161</v>
      </c>
    </row>
    <row r="4832" spans="1:43" ht="31.5" x14ac:dyDescent="0.25">
      <c r="A4832">
        <v>1565</v>
      </c>
      <c r="B4832" t="s">
        <v>1519</v>
      </c>
      <c r="C4832" t="s">
        <v>1520</v>
      </c>
      <c r="E4832" t="s">
        <v>1521</v>
      </c>
      <c r="F4832">
        <v>2019</v>
      </c>
      <c r="H4832">
        <v>3</v>
      </c>
      <c r="J4832" t="s">
        <v>530</v>
      </c>
      <c r="M4832" t="s">
        <v>274</v>
      </c>
      <c r="N4832" t="s">
        <v>254</v>
      </c>
      <c r="Q4832" t="s">
        <v>113</v>
      </c>
      <c r="R4832" t="s">
        <v>256</v>
      </c>
      <c r="U4832" t="s">
        <v>256</v>
      </c>
      <c r="AA4832" t="s">
        <v>264</v>
      </c>
      <c r="AB4832" t="s">
        <v>265</v>
      </c>
      <c r="AG4832" t="s">
        <v>530</v>
      </c>
      <c r="AH4832" t="s">
        <v>42</v>
      </c>
      <c r="AJ4832" t="s">
        <v>291</v>
      </c>
      <c r="AK4832" t="s">
        <v>112</v>
      </c>
      <c r="AL4832" t="s">
        <v>113</v>
      </c>
      <c r="AM4832" t="s">
        <v>113</v>
      </c>
      <c r="AO4832" t="s">
        <v>45</v>
      </c>
      <c r="AQ4832" t="s">
        <v>161</v>
      </c>
    </row>
    <row r="4833" spans="1:43" ht="31.5" x14ac:dyDescent="0.25">
      <c r="A4833">
        <v>1565</v>
      </c>
      <c r="B4833" t="s">
        <v>1519</v>
      </c>
      <c r="C4833" t="s">
        <v>1520</v>
      </c>
      <c r="E4833" t="s">
        <v>1521</v>
      </c>
      <c r="F4833">
        <v>2019</v>
      </c>
      <c r="H4833">
        <v>3</v>
      </c>
      <c r="J4833" t="s">
        <v>530</v>
      </c>
      <c r="M4833" t="s">
        <v>274</v>
      </c>
      <c r="N4833" t="s">
        <v>254</v>
      </c>
      <c r="Q4833" t="s">
        <v>113</v>
      </c>
      <c r="R4833" t="s">
        <v>256</v>
      </c>
      <c r="U4833" t="s">
        <v>256</v>
      </c>
      <c r="AA4833" t="s">
        <v>264</v>
      </c>
      <c r="AB4833" t="s">
        <v>265</v>
      </c>
      <c r="AG4833" t="s">
        <v>530</v>
      </c>
      <c r="AH4833" t="s">
        <v>35</v>
      </c>
      <c r="AJ4833" t="s">
        <v>291</v>
      </c>
      <c r="AK4833" t="s">
        <v>112</v>
      </c>
      <c r="AL4833" t="s">
        <v>113</v>
      </c>
      <c r="AM4833" t="s">
        <v>113</v>
      </c>
      <c r="AO4833" t="s">
        <v>45</v>
      </c>
      <c r="AQ4833" t="s">
        <v>160</v>
      </c>
    </row>
    <row r="4834" spans="1:43" ht="31.5" x14ac:dyDescent="0.25">
      <c r="A4834">
        <v>1565</v>
      </c>
      <c r="B4834" t="s">
        <v>1519</v>
      </c>
      <c r="C4834" t="s">
        <v>1520</v>
      </c>
      <c r="E4834" t="s">
        <v>1521</v>
      </c>
      <c r="F4834">
        <v>2019</v>
      </c>
      <c r="H4834">
        <v>3</v>
      </c>
      <c r="J4834" t="s">
        <v>530</v>
      </c>
      <c r="M4834" t="s">
        <v>274</v>
      </c>
      <c r="N4834" t="s">
        <v>254</v>
      </c>
      <c r="Q4834" t="s">
        <v>113</v>
      </c>
      <c r="R4834" t="s">
        <v>256</v>
      </c>
      <c r="U4834" t="s">
        <v>256</v>
      </c>
      <c r="AA4834" t="s">
        <v>264</v>
      </c>
      <c r="AB4834" t="s">
        <v>265</v>
      </c>
      <c r="AG4834" t="s">
        <v>530</v>
      </c>
      <c r="AH4834" t="s">
        <v>32</v>
      </c>
      <c r="AJ4834" t="s">
        <v>291</v>
      </c>
      <c r="AK4834" t="s">
        <v>112</v>
      </c>
      <c r="AL4834" t="s">
        <v>113</v>
      </c>
      <c r="AM4834" t="s">
        <v>113</v>
      </c>
      <c r="AO4834" t="s">
        <v>45</v>
      </c>
      <c r="AQ4834" t="s">
        <v>159</v>
      </c>
    </row>
    <row r="4835" spans="1:43" ht="31.5" x14ac:dyDescent="0.25">
      <c r="A4835">
        <v>1565</v>
      </c>
      <c r="B4835" t="s">
        <v>1519</v>
      </c>
      <c r="C4835" t="s">
        <v>1520</v>
      </c>
      <c r="E4835" t="s">
        <v>1521</v>
      </c>
      <c r="F4835">
        <v>2019</v>
      </c>
      <c r="H4835">
        <v>3</v>
      </c>
      <c r="J4835" t="s">
        <v>530</v>
      </c>
      <c r="M4835" t="s">
        <v>274</v>
      </c>
      <c r="N4835" t="s">
        <v>254</v>
      </c>
      <c r="Q4835" t="s">
        <v>113</v>
      </c>
      <c r="R4835" t="s">
        <v>256</v>
      </c>
      <c r="U4835" t="s">
        <v>256</v>
      </c>
      <c r="AA4835" t="s">
        <v>264</v>
      </c>
      <c r="AB4835" t="s">
        <v>265</v>
      </c>
      <c r="AG4835" t="s">
        <v>530</v>
      </c>
      <c r="AH4835" t="s">
        <v>39</v>
      </c>
      <c r="AJ4835" t="s">
        <v>291</v>
      </c>
      <c r="AK4835" t="s">
        <v>112</v>
      </c>
      <c r="AL4835" t="s">
        <v>113</v>
      </c>
      <c r="AM4835" t="s">
        <v>113</v>
      </c>
      <c r="AO4835" t="s">
        <v>45</v>
      </c>
      <c r="AQ4835" t="s">
        <v>159</v>
      </c>
    </row>
    <row r="4836" spans="1:43" ht="31.5" x14ac:dyDescent="0.25">
      <c r="A4836">
        <v>1565</v>
      </c>
      <c r="B4836" t="s">
        <v>1519</v>
      </c>
      <c r="C4836" t="s">
        <v>1520</v>
      </c>
      <c r="E4836" t="s">
        <v>1521</v>
      </c>
      <c r="F4836">
        <v>2019</v>
      </c>
      <c r="H4836">
        <v>3</v>
      </c>
      <c r="J4836" t="s">
        <v>1185</v>
      </c>
      <c r="M4836" t="s">
        <v>274</v>
      </c>
      <c r="N4836" t="s">
        <v>254</v>
      </c>
      <c r="Q4836" t="s">
        <v>115</v>
      </c>
      <c r="R4836" t="s">
        <v>256</v>
      </c>
      <c r="U4836" t="s">
        <v>256</v>
      </c>
      <c r="AA4836" t="s">
        <v>264</v>
      </c>
      <c r="AB4836" t="s">
        <v>265</v>
      </c>
      <c r="AG4836" t="s">
        <v>1185</v>
      </c>
      <c r="AH4836" t="s">
        <v>30</v>
      </c>
      <c r="AJ4836" t="s">
        <v>291</v>
      </c>
      <c r="AK4836" t="s">
        <v>114</v>
      </c>
      <c r="AL4836" t="s">
        <v>115</v>
      </c>
      <c r="AM4836" t="s">
        <v>115</v>
      </c>
      <c r="AO4836" t="s">
        <v>45</v>
      </c>
      <c r="AQ4836" t="s">
        <v>161</v>
      </c>
    </row>
    <row r="4837" spans="1:43" ht="31.5" x14ac:dyDescent="0.25">
      <c r="A4837">
        <v>1565</v>
      </c>
      <c r="B4837" t="s">
        <v>1519</v>
      </c>
      <c r="C4837" t="s">
        <v>1520</v>
      </c>
      <c r="E4837" t="s">
        <v>1521</v>
      </c>
      <c r="F4837">
        <v>2019</v>
      </c>
      <c r="H4837">
        <v>3</v>
      </c>
      <c r="J4837" t="s">
        <v>1185</v>
      </c>
      <c r="M4837" t="s">
        <v>274</v>
      </c>
      <c r="N4837" t="s">
        <v>254</v>
      </c>
      <c r="Q4837" t="s">
        <v>115</v>
      </c>
      <c r="R4837" t="s">
        <v>256</v>
      </c>
      <c r="U4837" t="s">
        <v>256</v>
      </c>
      <c r="AA4837" t="s">
        <v>264</v>
      </c>
      <c r="AB4837" t="s">
        <v>265</v>
      </c>
      <c r="AG4837" t="s">
        <v>1185</v>
      </c>
      <c r="AH4837" t="s">
        <v>42</v>
      </c>
      <c r="AJ4837" t="s">
        <v>291</v>
      </c>
      <c r="AK4837" t="s">
        <v>114</v>
      </c>
      <c r="AL4837" t="s">
        <v>115</v>
      </c>
      <c r="AM4837" t="s">
        <v>115</v>
      </c>
      <c r="AO4837" t="s">
        <v>45</v>
      </c>
      <c r="AQ4837" t="s">
        <v>161</v>
      </c>
    </row>
    <row r="4838" spans="1:43" ht="31.5" x14ac:dyDescent="0.25">
      <c r="A4838">
        <v>1565</v>
      </c>
      <c r="B4838" t="s">
        <v>1519</v>
      </c>
      <c r="C4838" t="s">
        <v>1520</v>
      </c>
      <c r="E4838" t="s">
        <v>1521</v>
      </c>
      <c r="F4838">
        <v>2019</v>
      </c>
      <c r="H4838">
        <v>3</v>
      </c>
      <c r="J4838" t="s">
        <v>1185</v>
      </c>
      <c r="M4838" t="s">
        <v>274</v>
      </c>
      <c r="N4838" t="s">
        <v>254</v>
      </c>
      <c r="Q4838" t="s">
        <v>115</v>
      </c>
      <c r="R4838" t="s">
        <v>256</v>
      </c>
      <c r="U4838" t="s">
        <v>256</v>
      </c>
      <c r="AA4838" t="s">
        <v>264</v>
      </c>
      <c r="AB4838" t="s">
        <v>265</v>
      </c>
      <c r="AG4838" t="s">
        <v>1185</v>
      </c>
      <c r="AH4838" t="s">
        <v>35</v>
      </c>
      <c r="AJ4838" t="s">
        <v>291</v>
      </c>
      <c r="AK4838" t="s">
        <v>114</v>
      </c>
      <c r="AL4838" t="s">
        <v>115</v>
      </c>
      <c r="AM4838" t="s">
        <v>115</v>
      </c>
      <c r="AO4838" t="s">
        <v>45</v>
      </c>
      <c r="AQ4838" t="s">
        <v>160</v>
      </c>
    </row>
    <row r="4839" spans="1:43" ht="31.5" x14ac:dyDescent="0.25">
      <c r="A4839">
        <v>1565</v>
      </c>
      <c r="B4839" t="s">
        <v>1519</v>
      </c>
      <c r="C4839" t="s">
        <v>1520</v>
      </c>
      <c r="E4839" t="s">
        <v>1521</v>
      </c>
      <c r="F4839">
        <v>2019</v>
      </c>
      <c r="H4839">
        <v>3</v>
      </c>
      <c r="J4839" t="s">
        <v>1185</v>
      </c>
      <c r="M4839" t="s">
        <v>274</v>
      </c>
      <c r="N4839" t="s">
        <v>254</v>
      </c>
      <c r="Q4839" t="s">
        <v>115</v>
      </c>
      <c r="R4839" t="s">
        <v>256</v>
      </c>
      <c r="U4839" t="s">
        <v>256</v>
      </c>
      <c r="AA4839" t="s">
        <v>264</v>
      </c>
      <c r="AB4839" t="s">
        <v>265</v>
      </c>
      <c r="AG4839" t="s">
        <v>1185</v>
      </c>
      <c r="AH4839" t="s">
        <v>32</v>
      </c>
      <c r="AJ4839" t="s">
        <v>291</v>
      </c>
      <c r="AK4839" t="s">
        <v>114</v>
      </c>
      <c r="AL4839" t="s">
        <v>115</v>
      </c>
      <c r="AM4839" t="s">
        <v>115</v>
      </c>
      <c r="AO4839" t="s">
        <v>45</v>
      </c>
      <c r="AQ4839" t="s">
        <v>159</v>
      </c>
    </row>
    <row r="4840" spans="1:43" ht="31.5" x14ac:dyDescent="0.25">
      <c r="A4840">
        <v>1565</v>
      </c>
      <c r="B4840" t="s">
        <v>1519</v>
      </c>
      <c r="C4840" t="s">
        <v>1520</v>
      </c>
      <c r="E4840" t="s">
        <v>1521</v>
      </c>
      <c r="F4840">
        <v>2019</v>
      </c>
      <c r="H4840">
        <v>3</v>
      </c>
      <c r="J4840" t="s">
        <v>1185</v>
      </c>
      <c r="M4840" t="s">
        <v>274</v>
      </c>
      <c r="N4840" t="s">
        <v>254</v>
      </c>
      <c r="Q4840" t="s">
        <v>115</v>
      </c>
      <c r="R4840" t="s">
        <v>256</v>
      </c>
      <c r="U4840" t="s">
        <v>256</v>
      </c>
      <c r="AA4840" t="s">
        <v>264</v>
      </c>
      <c r="AB4840" t="s">
        <v>265</v>
      </c>
      <c r="AG4840" t="s">
        <v>1185</v>
      </c>
      <c r="AH4840" t="s">
        <v>39</v>
      </c>
      <c r="AJ4840" t="s">
        <v>291</v>
      </c>
      <c r="AK4840" t="s">
        <v>114</v>
      </c>
      <c r="AL4840" t="s">
        <v>115</v>
      </c>
      <c r="AM4840" t="s">
        <v>115</v>
      </c>
      <c r="AO4840" t="s">
        <v>45</v>
      </c>
      <c r="AQ4840" t="s">
        <v>159</v>
      </c>
    </row>
    <row r="4841" spans="1:43" ht="31.5" x14ac:dyDescent="0.25">
      <c r="A4841">
        <v>1565</v>
      </c>
      <c r="B4841" t="s">
        <v>1519</v>
      </c>
      <c r="C4841" t="s">
        <v>1520</v>
      </c>
      <c r="E4841" t="s">
        <v>1521</v>
      </c>
      <c r="F4841">
        <v>2019</v>
      </c>
      <c r="H4841">
        <v>3</v>
      </c>
      <c r="J4841" t="s">
        <v>2971</v>
      </c>
      <c r="M4841" t="s">
        <v>274</v>
      </c>
      <c r="N4841" t="s">
        <v>254</v>
      </c>
      <c r="Q4841" t="s">
        <v>2972</v>
      </c>
      <c r="R4841" t="s">
        <v>256</v>
      </c>
      <c r="U4841" t="s">
        <v>256</v>
      </c>
      <c r="AA4841" t="s">
        <v>264</v>
      </c>
      <c r="AB4841" t="s">
        <v>265</v>
      </c>
      <c r="AG4841" t="s">
        <v>2971</v>
      </c>
      <c r="AH4841" t="s">
        <v>30</v>
      </c>
      <c r="AJ4841" t="s">
        <v>291</v>
      </c>
      <c r="AQ4841" t="s">
        <v>161</v>
      </c>
    </row>
    <row r="4842" spans="1:43" ht="31.5" x14ac:dyDescent="0.25">
      <c r="A4842">
        <v>1565</v>
      </c>
      <c r="B4842" t="s">
        <v>1519</v>
      </c>
      <c r="C4842" t="s">
        <v>1520</v>
      </c>
      <c r="E4842" t="s">
        <v>1521</v>
      </c>
      <c r="F4842">
        <v>2019</v>
      </c>
      <c r="H4842">
        <v>3</v>
      </c>
      <c r="J4842" t="s">
        <v>2971</v>
      </c>
      <c r="M4842" t="s">
        <v>274</v>
      </c>
      <c r="N4842" t="s">
        <v>254</v>
      </c>
      <c r="Q4842" t="s">
        <v>2972</v>
      </c>
      <c r="R4842" t="s">
        <v>256</v>
      </c>
      <c r="U4842" t="s">
        <v>256</v>
      </c>
      <c r="AA4842" t="s">
        <v>264</v>
      </c>
      <c r="AB4842" t="s">
        <v>265</v>
      </c>
      <c r="AG4842" t="s">
        <v>2971</v>
      </c>
      <c r="AH4842" t="s">
        <v>42</v>
      </c>
      <c r="AJ4842" t="s">
        <v>291</v>
      </c>
      <c r="AQ4842" t="s">
        <v>161</v>
      </c>
    </row>
    <row r="4843" spans="1:43" ht="31.5" x14ac:dyDescent="0.25">
      <c r="A4843">
        <v>1565</v>
      </c>
      <c r="B4843" t="s">
        <v>1519</v>
      </c>
      <c r="C4843" t="s">
        <v>1520</v>
      </c>
      <c r="E4843" t="s">
        <v>1521</v>
      </c>
      <c r="F4843">
        <v>2019</v>
      </c>
      <c r="H4843">
        <v>3</v>
      </c>
      <c r="J4843" t="s">
        <v>2971</v>
      </c>
      <c r="M4843" t="s">
        <v>274</v>
      </c>
      <c r="N4843" t="s">
        <v>254</v>
      </c>
      <c r="Q4843" t="s">
        <v>2972</v>
      </c>
      <c r="R4843" t="s">
        <v>256</v>
      </c>
      <c r="U4843" t="s">
        <v>256</v>
      </c>
      <c r="AA4843" t="s">
        <v>264</v>
      </c>
      <c r="AB4843" t="s">
        <v>265</v>
      </c>
      <c r="AG4843" t="s">
        <v>2971</v>
      </c>
      <c r="AH4843" t="s">
        <v>35</v>
      </c>
      <c r="AJ4843" t="s">
        <v>291</v>
      </c>
      <c r="AQ4843" t="s">
        <v>160</v>
      </c>
    </row>
    <row r="4844" spans="1:43" ht="31.5" x14ac:dyDescent="0.25">
      <c r="A4844">
        <v>1565</v>
      </c>
      <c r="B4844" t="s">
        <v>1519</v>
      </c>
      <c r="C4844" t="s">
        <v>1520</v>
      </c>
      <c r="E4844" t="s">
        <v>1521</v>
      </c>
      <c r="F4844">
        <v>2019</v>
      </c>
      <c r="H4844">
        <v>3</v>
      </c>
      <c r="J4844" t="s">
        <v>2971</v>
      </c>
      <c r="M4844" t="s">
        <v>274</v>
      </c>
      <c r="N4844" t="s">
        <v>254</v>
      </c>
      <c r="Q4844" t="s">
        <v>2972</v>
      </c>
      <c r="R4844" t="s">
        <v>256</v>
      </c>
      <c r="U4844" t="s">
        <v>256</v>
      </c>
      <c r="AA4844" t="s">
        <v>264</v>
      </c>
      <c r="AB4844" t="s">
        <v>265</v>
      </c>
      <c r="AG4844" t="s">
        <v>2971</v>
      </c>
      <c r="AH4844" t="s">
        <v>32</v>
      </c>
      <c r="AJ4844" t="s">
        <v>291</v>
      </c>
      <c r="AQ4844" t="s">
        <v>159</v>
      </c>
    </row>
    <row r="4845" spans="1:43" ht="31.5" x14ac:dyDescent="0.25">
      <c r="A4845">
        <v>1565</v>
      </c>
      <c r="B4845" t="s">
        <v>1519</v>
      </c>
      <c r="C4845" t="s">
        <v>1520</v>
      </c>
      <c r="E4845" t="s">
        <v>1521</v>
      </c>
      <c r="F4845">
        <v>2019</v>
      </c>
      <c r="H4845">
        <v>3</v>
      </c>
      <c r="J4845" t="s">
        <v>2971</v>
      </c>
      <c r="M4845" t="s">
        <v>274</v>
      </c>
      <c r="N4845" t="s">
        <v>254</v>
      </c>
      <c r="Q4845" t="s">
        <v>2972</v>
      </c>
      <c r="R4845" t="s">
        <v>256</v>
      </c>
      <c r="U4845" t="s">
        <v>256</v>
      </c>
      <c r="AA4845" t="s">
        <v>264</v>
      </c>
      <c r="AB4845" t="s">
        <v>265</v>
      </c>
      <c r="AG4845" t="s">
        <v>2971</v>
      </c>
      <c r="AH4845" t="s">
        <v>39</v>
      </c>
      <c r="AJ4845" t="s">
        <v>291</v>
      </c>
      <c r="AQ4845" t="s">
        <v>159</v>
      </c>
    </row>
    <row r="4846" spans="1:43" ht="31.5" x14ac:dyDescent="0.25">
      <c r="A4846">
        <v>1565</v>
      </c>
      <c r="B4846" t="s">
        <v>1519</v>
      </c>
      <c r="C4846" t="s">
        <v>1520</v>
      </c>
      <c r="E4846" t="s">
        <v>1521</v>
      </c>
      <c r="F4846">
        <v>2019</v>
      </c>
      <c r="H4846">
        <v>3</v>
      </c>
      <c r="J4846" t="s">
        <v>536</v>
      </c>
      <c r="M4846" t="s">
        <v>274</v>
      </c>
      <c r="N4846" t="s">
        <v>254</v>
      </c>
      <c r="Q4846" t="s">
        <v>97</v>
      </c>
      <c r="R4846" t="s">
        <v>256</v>
      </c>
      <c r="U4846" t="s">
        <v>256</v>
      </c>
      <c r="AA4846" t="s">
        <v>264</v>
      </c>
      <c r="AB4846" t="s">
        <v>265</v>
      </c>
      <c r="AG4846" t="s">
        <v>536</v>
      </c>
      <c r="AH4846" t="s">
        <v>30</v>
      </c>
      <c r="AJ4846" t="s">
        <v>291</v>
      </c>
      <c r="AK4846" t="s">
        <v>96</v>
      </c>
      <c r="AL4846" t="s">
        <v>97</v>
      </c>
      <c r="AM4846" t="s">
        <v>97</v>
      </c>
      <c r="AO4846" t="s">
        <v>45</v>
      </c>
      <c r="AQ4846" t="s">
        <v>161</v>
      </c>
    </row>
    <row r="4847" spans="1:43" ht="31.5" x14ac:dyDescent="0.25">
      <c r="A4847">
        <v>1565</v>
      </c>
      <c r="B4847" t="s">
        <v>1519</v>
      </c>
      <c r="C4847" t="s">
        <v>1520</v>
      </c>
      <c r="E4847" t="s">
        <v>1521</v>
      </c>
      <c r="F4847">
        <v>2019</v>
      </c>
      <c r="H4847">
        <v>3</v>
      </c>
      <c r="J4847" t="s">
        <v>536</v>
      </c>
      <c r="M4847" t="s">
        <v>274</v>
      </c>
      <c r="N4847" t="s">
        <v>254</v>
      </c>
      <c r="Q4847" t="s">
        <v>97</v>
      </c>
      <c r="R4847" t="s">
        <v>256</v>
      </c>
      <c r="U4847" t="s">
        <v>256</v>
      </c>
      <c r="AA4847" t="s">
        <v>264</v>
      </c>
      <c r="AB4847" t="s">
        <v>265</v>
      </c>
      <c r="AG4847" t="s">
        <v>536</v>
      </c>
      <c r="AH4847" t="s">
        <v>42</v>
      </c>
      <c r="AJ4847" t="s">
        <v>291</v>
      </c>
      <c r="AK4847" t="s">
        <v>96</v>
      </c>
      <c r="AL4847" t="s">
        <v>97</v>
      </c>
      <c r="AM4847" t="s">
        <v>97</v>
      </c>
      <c r="AO4847" t="s">
        <v>45</v>
      </c>
      <c r="AQ4847" t="s">
        <v>161</v>
      </c>
    </row>
    <row r="4848" spans="1:43" ht="31.5" x14ac:dyDescent="0.25">
      <c r="A4848">
        <v>1565</v>
      </c>
      <c r="B4848" t="s">
        <v>1519</v>
      </c>
      <c r="C4848" t="s">
        <v>1520</v>
      </c>
      <c r="E4848" t="s">
        <v>1521</v>
      </c>
      <c r="F4848">
        <v>2019</v>
      </c>
      <c r="H4848">
        <v>3</v>
      </c>
      <c r="J4848" t="s">
        <v>536</v>
      </c>
      <c r="M4848" t="s">
        <v>274</v>
      </c>
      <c r="N4848" t="s">
        <v>254</v>
      </c>
      <c r="Q4848" t="s">
        <v>97</v>
      </c>
      <c r="R4848" t="s">
        <v>256</v>
      </c>
      <c r="U4848" t="s">
        <v>256</v>
      </c>
      <c r="AA4848" t="s">
        <v>264</v>
      </c>
      <c r="AB4848" t="s">
        <v>265</v>
      </c>
      <c r="AG4848" t="s">
        <v>536</v>
      </c>
      <c r="AH4848" t="s">
        <v>35</v>
      </c>
      <c r="AJ4848" t="s">
        <v>291</v>
      </c>
      <c r="AK4848" t="s">
        <v>96</v>
      </c>
      <c r="AL4848" t="s">
        <v>97</v>
      </c>
      <c r="AM4848" t="s">
        <v>97</v>
      </c>
      <c r="AO4848" t="s">
        <v>45</v>
      </c>
      <c r="AQ4848" t="s">
        <v>160</v>
      </c>
    </row>
    <row r="4849" spans="1:43" ht="31.5" x14ac:dyDescent="0.25">
      <c r="A4849">
        <v>1565</v>
      </c>
      <c r="B4849" t="s">
        <v>1519</v>
      </c>
      <c r="C4849" t="s">
        <v>1520</v>
      </c>
      <c r="E4849" t="s">
        <v>1521</v>
      </c>
      <c r="F4849">
        <v>2019</v>
      </c>
      <c r="H4849">
        <v>3</v>
      </c>
      <c r="J4849" t="s">
        <v>536</v>
      </c>
      <c r="M4849" t="s">
        <v>274</v>
      </c>
      <c r="N4849" t="s">
        <v>254</v>
      </c>
      <c r="Q4849" t="s">
        <v>97</v>
      </c>
      <c r="R4849" t="s">
        <v>256</v>
      </c>
      <c r="U4849" t="s">
        <v>256</v>
      </c>
      <c r="AA4849" t="s">
        <v>264</v>
      </c>
      <c r="AB4849" t="s">
        <v>265</v>
      </c>
      <c r="AG4849" t="s">
        <v>536</v>
      </c>
      <c r="AH4849" t="s">
        <v>32</v>
      </c>
      <c r="AJ4849" t="s">
        <v>291</v>
      </c>
      <c r="AK4849" t="s">
        <v>96</v>
      </c>
      <c r="AL4849" t="s">
        <v>97</v>
      </c>
      <c r="AM4849" t="s">
        <v>97</v>
      </c>
      <c r="AO4849" t="s">
        <v>45</v>
      </c>
      <c r="AQ4849" t="s">
        <v>159</v>
      </c>
    </row>
    <row r="4850" spans="1:43" ht="31.5" x14ac:dyDescent="0.25">
      <c r="A4850">
        <v>1565</v>
      </c>
      <c r="B4850" t="s">
        <v>1519</v>
      </c>
      <c r="C4850" t="s">
        <v>1520</v>
      </c>
      <c r="E4850" t="s">
        <v>1521</v>
      </c>
      <c r="F4850">
        <v>2019</v>
      </c>
      <c r="H4850">
        <v>3</v>
      </c>
      <c r="J4850" t="s">
        <v>536</v>
      </c>
      <c r="M4850" t="s">
        <v>274</v>
      </c>
      <c r="N4850" t="s">
        <v>254</v>
      </c>
      <c r="Q4850" t="s">
        <v>97</v>
      </c>
      <c r="R4850" t="s">
        <v>256</v>
      </c>
      <c r="U4850" t="s">
        <v>256</v>
      </c>
      <c r="AA4850" t="s">
        <v>264</v>
      </c>
      <c r="AB4850" t="s">
        <v>265</v>
      </c>
      <c r="AG4850" t="s">
        <v>536</v>
      </c>
      <c r="AH4850" t="s">
        <v>39</v>
      </c>
      <c r="AJ4850" t="s">
        <v>291</v>
      </c>
      <c r="AK4850" t="s">
        <v>96</v>
      </c>
      <c r="AL4850" t="s">
        <v>97</v>
      </c>
      <c r="AM4850" t="s">
        <v>97</v>
      </c>
      <c r="AO4850" t="s">
        <v>45</v>
      </c>
      <c r="AQ4850" t="s">
        <v>159</v>
      </c>
    </row>
    <row r="4851" spans="1:43" ht="31.5" x14ac:dyDescent="0.25">
      <c r="A4851">
        <v>1565</v>
      </c>
      <c r="B4851" t="s">
        <v>1519</v>
      </c>
      <c r="C4851" t="s">
        <v>1520</v>
      </c>
      <c r="E4851" t="s">
        <v>1521</v>
      </c>
      <c r="F4851">
        <v>2019</v>
      </c>
      <c r="H4851">
        <v>3</v>
      </c>
      <c r="J4851" t="s">
        <v>519</v>
      </c>
      <c r="M4851" t="s">
        <v>274</v>
      </c>
      <c r="N4851" t="s">
        <v>254</v>
      </c>
      <c r="Q4851" t="s">
        <v>95</v>
      </c>
      <c r="R4851" t="s">
        <v>256</v>
      </c>
      <c r="U4851" t="s">
        <v>256</v>
      </c>
      <c r="AA4851" t="s">
        <v>264</v>
      </c>
      <c r="AB4851" t="s">
        <v>265</v>
      </c>
      <c r="AG4851" t="s">
        <v>519</v>
      </c>
      <c r="AH4851" t="s">
        <v>30</v>
      </c>
      <c r="AJ4851" t="s">
        <v>291</v>
      </c>
      <c r="AK4851" t="s">
        <v>94</v>
      </c>
      <c r="AL4851" t="s">
        <v>183</v>
      </c>
      <c r="AM4851" t="s">
        <v>95</v>
      </c>
      <c r="AO4851" t="s">
        <v>45</v>
      </c>
      <c r="AQ4851" t="s">
        <v>161</v>
      </c>
    </row>
    <row r="4852" spans="1:43" ht="31.5" x14ac:dyDescent="0.25">
      <c r="A4852">
        <v>1565</v>
      </c>
      <c r="B4852" t="s">
        <v>1519</v>
      </c>
      <c r="C4852" t="s">
        <v>1520</v>
      </c>
      <c r="E4852" t="s">
        <v>1521</v>
      </c>
      <c r="F4852">
        <v>2019</v>
      </c>
      <c r="H4852">
        <v>3</v>
      </c>
      <c r="J4852" t="s">
        <v>519</v>
      </c>
      <c r="M4852" t="s">
        <v>274</v>
      </c>
      <c r="N4852" t="s">
        <v>254</v>
      </c>
      <c r="Q4852" t="s">
        <v>95</v>
      </c>
      <c r="R4852" t="s">
        <v>256</v>
      </c>
      <c r="U4852" t="s">
        <v>256</v>
      </c>
      <c r="AA4852" t="s">
        <v>264</v>
      </c>
      <c r="AB4852" t="s">
        <v>265</v>
      </c>
      <c r="AG4852" t="s">
        <v>519</v>
      </c>
      <c r="AH4852" t="s">
        <v>42</v>
      </c>
      <c r="AJ4852" t="s">
        <v>291</v>
      </c>
      <c r="AK4852" t="s">
        <v>94</v>
      </c>
      <c r="AL4852" t="s">
        <v>183</v>
      </c>
      <c r="AM4852" t="s">
        <v>95</v>
      </c>
      <c r="AO4852" t="s">
        <v>45</v>
      </c>
      <c r="AQ4852" t="s">
        <v>161</v>
      </c>
    </row>
    <row r="4853" spans="1:43" ht="31.5" x14ac:dyDescent="0.25">
      <c r="A4853">
        <v>1565</v>
      </c>
      <c r="B4853" t="s">
        <v>1519</v>
      </c>
      <c r="C4853" t="s">
        <v>1520</v>
      </c>
      <c r="E4853" t="s">
        <v>1521</v>
      </c>
      <c r="F4853">
        <v>2019</v>
      </c>
      <c r="H4853">
        <v>3</v>
      </c>
      <c r="J4853" t="s">
        <v>519</v>
      </c>
      <c r="M4853" t="s">
        <v>274</v>
      </c>
      <c r="N4853" t="s">
        <v>254</v>
      </c>
      <c r="Q4853" t="s">
        <v>95</v>
      </c>
      <c r="R4853" t="s">
        <v>256</v>
      </c>
      <c r="U4853" t="s">
        <v>256</v>
      </c>
      <c r="AA4853" t="s">
        <v>264</v>
      </c>
      <c r="AB4853" t="s">
        <v>265</v>
      </c>
      <c r="AG4853" t="s">
        <v>519</v>
      </c>
      <c r="AH4853" t="s">
        <v>35</v>
      </c>
      <c r="AJ4853" t="s">
        <v>291</v>
      </c>
      <c r="AK4853" t="s">
        <v>94</v>
      </c>
      <c r="AL4853" t="s">
        <v>183</v>
      </c>
      <c r="AM4853" t="s">
        <v>95</v>
      </c>
      <c r="AO4853" t="s">
        <v>45</v>
      </c>
      <c r="AQ4853" t="s">
        <v>160</v>
      </c>
    </row>
    <row r="4854" spans="1:43" ht="31.5" x14ac:dyDescent="0.25">
      <c r="A4854">
        <v>1565</v>
      </c>
      <c r="B4854" t="s">
        <v>1519</v>
      </c>
      <c r="C4854" t="s">
        <v>1520</v>
      </c>
      <c r="E4854" t="s">
        <v>1521</v>
      </c>
      <c r="F4854">
        <v>2019</v>
      </c>
      <c r="H4854">
        <v>3</v>
      </c>
      <c r="J4854" t="s">
        <v>519</v>
      </c>
      <c r="M4854" t="s">
        <v>274</v>
      </c>
      <c r="N4854" t="s">
        <v>254</v>
      </c>
      <c r="Q4854" t="s">
        <v>95</v>
      </c>
      <c r="R4854" t="s">
        <v>256</v>
      </c>
      <c r="U4854" t="s">
        <v>256</v>
      </c>
      <c r="AA4854" t="s">
        <v>264</v>
      </c>
      <c r="AB4854" t="s">
        <v>265</v>
      </c>
      <c r="AG4854" t="s">
        <v>519</v>
      </c>
      <c r="AH4854" t="s">
        <v>32</v>
      </c>
      <c r="AJ4854" t="s">
        <v>291</v>
      </c>
      <c r="AK4854" t="s">
        <v>94</v>
      </c>
      <c r="AL4854" t="s">
        <v>183</v>
      </c>
      <c r="AM4854" t="s">
        <v>95</v>
      </c>
      <c r="AO4854" t="s">
        <v>45</v>
      </c>
      <c r="AQ4854" t="s">
        <v>159</v>
      </c>
    </row>
    <row r="4855" spans="1:43" ht="31.5" x14ac:dyDescent="0.25">
      <c r="A4855">
        <v>1565</v>
      </c>
      <c r="B4855" t="s">
        <v>1519</v>
      </c>
      <c r="C4855" t="s">
        <v>1520</v>
      </c>
      <c r="E4855" t="s">
        <v>1521</v>
      </c>
      <c r="F4855">
        <v>2019</v>
      </c>
      <c r="H4855">
        <v>3</v>
      </c>
      <c r="J4855" t="s">
        <v>519</v>
      </c>
      <c r="M4855" t="s">
        <v>274</v>
      </c>
      <c r="N4855" t="s">
        <v>254</v>
      </c>
      <c r="Q4855" t="s">
        <v>95</v>
      </c>
      <c r="R4855" t="s">
        <v>256</v>
      </c>
      <c r="U4855" t="s">
        <v>256</v>
      </c>
      <c r="AA4855" t="s">
        <v>264</v>
      </c>
      <c r="AB4855" t="s">
        <v>265</v>
      </c>
      <c r="AG4855" t="s">
        <v>519</v>
      </c>
      <c r="AH4855" t="s">
        <v>39</v>
      </c>
      <c r="AJ4855" t="s">
        <v>291</v>
      </c>
      <c r="AK4855" t="s">
        <v>94</v>
      </c>
      <c r="AL4855" t="s">
        <v>183</v>
      </c>
      <c r="AM4855" t="s">
        <v>95</v>
      </c>
      <c r="AO4855" t="s">
        <v>45</v>
      </c>
      <c r="AQ4855" t="s">
        <v>159</v>
      </c>
    </row>
    <row r="4856" spans="1:43" ht="31.5" x14ac:dyDescent="0.25">
      <c r="A4856">
        <v>1565</v>
      </c>
      <c r="B4856" t="s">
        <v>1519</v>
      </c>
      <c r="C4856" t="s">
        <v>1520</v>
      </c>
      <c r="E4856" t="s">
        <v>1521</v>
      </c>
      <c r="F4856">
        <v>2019</v>
      </c>
      <c r="H4856">
        <v>3</v>
      </c>
      <c r="J4856" t="s">
        <v>338</v>
      </c>
      <c r="M4856" t="s">
        <v>274</v>
      </c>
      <c r="N4856" t="s">
        <v>254</v>
      </c>
      <c r="Q4856" t="s">
        <v>47</v>
      </c>
      <c r="R4856" t="s">
        <v>256</v>
      </c>
      <c r="U4856" t="s">
        <v>256</v>
      </c>
      <c r="AA4856" t="s">
        <v>264</v>
      </c>
      <c r="AB4856" t="s">
        <v>265</v>
      </c>
      <c r="AG4856" t="s">
        <v>338</v>
      </c>
      <c r="AH4856" t="s">
        <v>30</v>
      </c>
      <c r="AJ4856" t="s">
        <v>291</v>
      </c>
      <c r="AK4856" t="s">
        <v>46</v>
      </c>
      <c r="AL4856" t="s">
        <v>162</v>
      </c>
      <c r="AM4856" t="s">
        <v>47</v>
      </c>
      <c r="AO4856" t="s">
        <v>45</v>
      </c>
      <c r="AQ4856" t="s">
        <v>161</v>
      </c>
    </row>
    <row r="4857" spans="1:43" ht="31.5" x14ac:dyDescent="0.25">
      <c r="A4857">
        <v>1565</v>
      </c>
      <c r="B4857" t="s">
        <v>1519</v>
      </c>
      <c r="C4857" t="s">
        <v>1520</v>
      </c>
      <c r="E4857" t="s">
        <v>1521</v>
      </c>
      <c r="F4857">
        <v>2019</v>
      </c>
      <c r="H4857">
        <v>3</v>
      </c>
      <c r="J4857" t="s">
        <v>338</v>
      </c>
      <c r="M4857" t="s">
        <v>274</v>
      </c>
      <c r="N4857" t="s">
        <v>254</v>
      </c>
      <c r="Q4857" t="s">
        <v>47</v>
      </c>
      <c r="R4857" t="s">
        <v>256</v>
      </c>
      <c r="U4857" t="s">
        <v>256</v>
      </c>
      <c r="AA4857" t="s">
        <v>264</v>
      </c>
      <c r="AB4857" t="s">
        <v>265</v>
      </c>
      <c r="AG4857" t="s">
        <v>338</v>
      </c>
      <c r="AH4857" t="s">
        <v>42</v>
      </c>
      <c r="AJ4857" t="s">
        <v>291</v>
      </c>
      <c r="AK4857" t="s">
        <v>46</v>
      </c>
      <c r="AL4857" t="s">
        <v>162</v>
      </c>
      <c r="AM4857" t="s">
        <v>47</v>
      </c>
      <c r="AO4857" t="s">
        <v>45</v>
      </c>
      <c r="AQ4857" t="s">
        <v>161</v>
      </c>
    </row>
    <row r="4858" spans="1:43" ht="31.5" x14ac:dyDescent="0.25">
      <c r="A4858">
        <v>1565</v>
      </c>
      <c r="B4858" t="s">
        <v>1519</v>
      </c>
      <c r="C4858" t="s">
        <v>1520</v>
      </c>
      <c r="E4858" t="s">
        <v>1521</v>
      </c>
      <c r="F4858">
        <v>2019</v>
      </c>
      <c r="H4858">
        <v>3</v>
      </c>
      <c r="J4858" t="s">
        <v>338</v>
      </c>
      <c r="M4858" t="s">
        <v>274</v>
      </c>
      <c r="N4858" t="s">
        <v>254</v>
      </c>
      <c r="Q4858" t="s">
        <v>47</v>
      </c>
      <c r="R4858" t="s">
        <v>256</v>
      </c>
      <c r="U4858" t="s">
        <v>256</v>
      </c>
      <c r="AA4858" t="s">
        <v>264</v>
      </c>
      <c r="AB4858" t="s">
        <v>265</v>
      </c>
      <c r="AG4858" t="s">
        <v>338</v>
      </c>
      <c r="AH4858" t="s">
        <v>35</v>
      </c>
      <c r="AJ4858" t="s">
        <v>291</v>
      </c>
      <c r="AK4858" t="s">
        <v>46</v>
      </c>
      <c r="AL4858" t="s">
        <v>162</v>
      </c>
      <c r="AM4858" t="s">
        <v>47</v>
      </c>
      <c r="AO4858" t="s">
        <v>45</v>
      </c>
      <c r="AQ4858" t="s">
        <v>160</v>
      </c>
    </row>
    <row r="4859" spans="1:43" ht="31.5" x14ac:dyDescent="0.25">
      <c r="A4859">
        <v>1565</v>
      </c>
      <c r="B4859" t="s">
        <v>1519</v>
      </c>
      <c r="C4859" t="s">
        <v>1520</v>
      </c>
      <c r="E4859" t="s">
        <v>1521</v>
      </c>
      <c r="F4859">
        <v>2019</v>
      </c>
      <c r="H4859">
        <v>3</v>
      </c>
      <c r="J4859" t="s">
        <v>338</v>
      </c>
      <c r="M4859" t="s">
        <v>274</v>
      </c>
      <c r="N4859" t="s">
        <v>254</v>
      </c>
      <c r="Q4859" t="s">
        <v>47</v>
      </c>
      <c r="R4859" t="s">
        <v>256</v>
      </c>
      <c r="U4859" t="s">
        <v>256</v>
      </c>
      <c r="AA4859" t="s">
        <v>264</v>
      </c>
      <c r="AB4859" t="s">
        <v>265</v>
      </c>
      <c r="AG4859" t="s">
        <v>338</v>
      </c>
      <c r="AH4859" t="s">
        <v>32</v>
      </c>
      <c r="AJ4859" t="s">
        <v>291</v>
      </c>
      <c r="AK4859" t="s">
        <v>46</v>
      </c>
      <c r="AL4859" t="s">
        <v>162</v>
      </c>
      <c r="AM4859" t="s">
        <v>47</v>
      </c>
      <c r="AO4859" t="s">
        <v>45</v>
      </c>
      <c r="AQ4859" t="s">
        <v>159</v>
      </c>
    </row>
    <row r="4860" spans="1:43" ht="31.5" x14ac:dyDescent="0.25">
      <c r="A4860">
        <v>1565</v>
      </c>
      <c r="B4860" t="s">
        <v>1519</v>
      </c>
      <c r="C4860" t="s">
        <v>1520</v>
      </c>
      <c r="E4860" t="s">
        <v>1521</v>
      </c>
      <c r="F4860">
        <v>2019</v>
      </c>
      <c r="H4860">
        <v>3</v>
      </c>
      <c r="J4860" t="s">
        <v>338</v>
      </c>
      <c r="M4860" t="s">
        <v>274</v>
      </c>
      <c r="N4860" t="s">
        <v>254</v>
      </c>
      <c r="Q4860" t="s">
        <v>47</v>
      </c>
      <c r="R4860" t="s">
        <v>256</v>
      </c>
      <c r="U4860" t="s">
        <v>256</v>
      </c>
      <c r="AA4860" t="s">
        <v>264</v>
      </c>
      <c r="AB4860" t="s">
        <v>265</v>
      </c>
      <c r="AG4860" t="s">
        <v>338</v>
      </c>
      <c r="AH4860" t="s">
        <v>39</v>
      </c>
      <c r="AJ4860" t="s">
        <v>291</v>
      </c>
      <c r="AK4860" t="s">
        <v>46</v>
      </c>
      <c r="AL4860" t="s">
        <v>162</v>
      </c>
      <c r="AM4860" t="s">
        <v>47</v>
      </c>
      <c r="AO4860" t="s">
        <v>45</v>
      </c>
      <c r="AQ4860" t="s">
        <v>159</v>
      </c>
    </row>
    <row r="4861" spans="1:43" ht="31.5" x14ac:dyDescent="0.25">
      <c r="A4861">
        <v>1565</v>
      </c>
      <c r="B4861" t="s">
        <v>1519</v>
      </c>
      <c r="C4861" t="s">
        <v>1520</v>
      </c>
      <c r="E4861" t="s">
        <v>1521</v>
      </c>
      <c r="F4861">
        <v>2019</v>
      </c>
      <c r="H4861">
        <v>3</v>
      </c>
      <c r="J4861" t="s">
        <v>490</v>
      </c>
      <c r="M4861" t="s">
        <v>274</v>
      </c>
      <c r="N4861" t="s">
        <v>254</v>
      </c>
      <c r="Q4861" t="s">
        <v>93</v>
      </c>
      <c r="R4861" t="s">
        <v>256</v>
      </c>
      <c r="U4861" t="s">
        <v>256</v>
      </c>
      <c r="AA4861" t="s">
        <v>264</v>
      </c>
      <c r="AB4861" t="s">
        <v>265</v>
      </c>
      <c r="AG4861" t="s">
        <v>490</v>
      </c>
      <c r="AH4861" t="s">
        <v>32</v>
      </c>
      <c r="AK4861" t="s">
        <v>92</v>
      </c>
      <c r="AL4861" t="s">
        <v>182</v>
      </c>
      <c r="AM4861" t="s">
        <v>93</v>
      </c>
      <c r="AO4861" t="s">
        <v>45</v>
      </c>
      <c r="AQ4861" t="s">
        <v>159</v>
      </c>
    </row>
    <row r="4862" spans="1:43" ht="31.5" x14ac:dyDescent="0.25">
      <c r="A4862">
        <v>1565</v>
      </c>
      <c r="B4862" t="s">
        <v>1519</v>
      </c>
      <c r="C4862" t="s">
        <v>1520</v>
      </c>
      <c r="E4862" t="s">
        <v>1521</v>
      </c>
      <c r="F4862">
        <v>2019</v>
      </c>
      <c r="H4862">
        <v>3</v>
      </c>
      <c r="J4862" t="s">
        <v>490</v>
      </c>
      <c r="M4862" t="s">
        <v>274</v>
      </c>
      <c r="N4862" t="s">
        <v>254</v>
      </c>
      <c r="Q4862" t="s">
        <v>93</v>
      </c>
      <c r="R4862" t="s">
        <v>256</v>
      </c>
      <c r="U4862" t="s">
        <v>256</v>
      </c>
      <c r="AA4862" t="s">
        <v>264</v>
      </c>
      <c r="AB4862" t="s">
        <v>265</v>
      </c>
      <c r="AG4862" t="s">
        <v>490</v>
      </c>
      <c r="AH4862" t="s">
        <v>39</v>
      </c>
      <c r="AK4862" t="s">
        <v>92</v>
      </c>
      <c r="AL4862" t="s">
        <v>182</v>
      </c>
      <c r="AM4862" t="s">
        <v>93</v>
      </c>
      <c r="AO4862" t="s">
        <v>45</v>
      </c>
      <c r="AQ4862" t="s">
        <v>159</v>
      </c>
    </row>
    <row r="4863" spans="1:43" ht="31.5" x14ac:dyDescent="0.25">
      <c r="A4863">
        <v>1565</v>
      </c>
      <c r="B4863" t="s">
        <v>1519</v>
      </c>
      <c r="C4863" t="s">
        <v>1520</v>
      </c>
      <c r="E4863" t="s">
        <v>1521</v>
      </c>
      <c r="F4863">
        <v>2019</v>
      </c>
      <c r="H4863">
        <v>3</v>
      </c>
      <c r="J4863" t="s">
        <v>1522</v>
      </c>
      <c r="M4863" t="s">
        <v>274</v>
      </c>
      <c r="N4863" t="s">
        <v>254</v>
      </c>
      <c r="Q4863" t="s">
        <v>131</v>
      </c>
      <c r="R4863" t="s">
        <v>256</v>
      </c>
      <c r="U4863" t="s">
        <v>256</v>
      </c>
      <c r="AA4863" t="s">
        <v>264</v>
      </c>
      <c r="AB4863" t="s">
        <v>265</v>
      </c>
      <c r="AG4863" t="s">
        <v>1522</v>
      </c>
      <c r="AH4863" t="s">
        <v>32</v>
      </c>
      <c r="AK4863" t="s">
        <v>130</v>
      </c>
      <c r="AL4863" t="s">
        <v>193</v>
      </c>
      <c r="AM4863" t="s">
        <v>131</v>
      </c>
      <c r="AO4863" t="s">
        <v>45</v>
      </c>
      <c r="AQ4863" t="s">
        <v>159</v>
      </c>
    </row>
    <row r="4864" spans="1:43" ht="31.5" x14ac:dyDescent="0.25">
      <c r="A4864">
        <v>1565</v>
      </c>
      <c r="B4864" t="s">
        <v>1519</v>
      </c>
      <c r="C4864" t="s">
        <v>1520</v>
      </c>
      <c r="E4864" t="s">
        <v>1521</v>
      </c>
      <c r="F4864">
        <v>2019</v>
      </c>
      <c r="H4864">
        <v>3</v>
      </c>
      <c r="J4864" t="s">
        <v>1522</v>
      </c>
      <c r="M4864" t="s">
        <v>274</v>
      </c>
      <c r="N4864" t="s">
        <v>254</v>
      </c>
      <c r="Q4864" t="s">
        <v>131</v>
      </c>
      <c r="R4864" t="s">
        <v>256</v>
      </c>
      <c r="U4864" t="s">
        <v>256</v>
      </c>
      <c r="AA4864" t="s">
        <v>264</v>
      </c>
      <c r="AB4864" t="s">
        <v>265</v>
      </c>
      <c r="AG4864" t="s">
        <v>1522</v>
      </c>
      <c r="AH4864" t="s">
        <v>39</v>
      </c>
      <c r="AK4864" t="s">
        <v>130</v>
      </c>
      <c r="AL4864" t="s">
        <v>193</v>
      </c>
      <c r="AM4864" t="s">
        <v>131</v>
      </c>
      <c r="AO4864" t="s">
        <v>45</v>
      </c>
      <c r="AQ4864" t="s">
        <v>159</v>
      </c>
    </row>
    <row r="4865" spans="1:43" ht="31.5" x14ac:dyDescent="0.25">
      <c r="A4865">
        <v>1565</v>
      </c>
      <c r="B4865" t="s">
        <v>1519</v>
      </c>
      <c r="C4865" t="s">
        <v>1520</v>
      </c>
      <c r="E4865" t="s">
        <v>1521</v>
      </c>
      <c r="F4865">
        <v>2019</v>
      </c>
      <c r="H4865">
        <v>3</v>
      </c>
      <c r="J4865" t="s">
        <v>3118</v>
      </c>
      <c r="M4865" t="s">
        <v>274</v>
      </c>
      <c r="N4865" t="s">
        <v>254</v>
      </c>
      <c r="Q4865" t="s">
        <v>3119</v>
      </c>
      <c r="R4865" t="s">
        <v>256</v>
      </c>
      <c r="U4865" t="s">
        <v>256</v>
      </c>
      <c r="AA4865" t="s">
        <v>264</v>
      </c>
      <c r="AB4865" t="s">
        <v>265</v>
      </c>
      <c r="AG4865" t="s">
        <v>3118</v>
      </c>
      <c r="AH4865" t="s">
        <v>32</v>
      </c>
      <c r="AQ4865" t="s">
        <v>159</v>
      </c>
    </row>
    <row r="4866" spans="1:43" ht="31.5" x14ac:dyDescent="0.25">
      <c r="A4866">
        <v>1565</v>
      </c>
      <c r="B4866" t="s">
        <v>1519</v>
      </c>
      <c r="C4866" t="s">
        <v>1520</v>
      </c>
      <c r="E4866" t="s">
        <v>1521</v>
      </c>
      <c r="F4866">
        <v>2019</v>
      </c>
      <c r="H4866">
        <v>3</v>
      </c>
      <c r="J4866" t="s">
        <v>3118</v>
      </c>
      <c r="M4866" t="s">
        <v>274</v>
      </c>
      <c r="N4866" t="s">
        <v>254</v>
      </c>
      <c r="Q4866" t="s">
        <v>3119</v>
      </c>
      <c r="R4866" t="s">
        <v>256</v>
      </c>
      <c r="U4866" t="s">
        <v>256</v>
      </c>
      <c r="AA4866" t="s">
        <v>264</v>
      </c>
      <c r="AB4866" t="s">
        <v>265</v>
      </c>
      <c r="AG4866" t="s">
        <v>3118</v>
      </c>
      <c r="AH4866" t="s">
        <v>39</v>
      </c>
      <c r="AQ4866" t="s">
        <v>159</v>
      </c>
    </row>
    <row r="4867" spans="1:43" ht="31.5" x14ac:dyDescent="0.25">
      <c r="A4867">
        <v>1565</v>
      </c>
      <c r="B4867" t="s">
        <v>1519</v>
      </c>
      <c r="C4867" t="s">
        <v>1520</v>
      </c>
      <c r="E4867" t="s">
        <v>1521</v>
      </c>
      <c r="F4867">
        <v>2019</v>
      </c>
      <c r="H4867">
        <v>3</v>
      </c>
      <c r="J4867" t="s">
        <v>3120</v>
      </c>
      <c r="M4867" t="s">
        <v>274</v>
      </c>
      <c r="N4867" t="s">
        <v>254</v>
      </c>
      <c r="Q4867" t="s">
        <v>3121</v>
      </c>
      <c r="R4867" t="s">
        <v>256</v>
      </c>
      <c r="U4867" t="s">
        <v>256</v>
      </c>
      <c r="AA4867" t="s">
        <v>264</v>
      </c>
      <c r="AB4867" t="s">
        <v>265</v>
      </c>
      <c r="AG4867" t="s">
        <v>3120</v>
      </c>
      <c r="AH4867" t="s">
        <v>32</v>
      </c>
      <c r="AQ4867" t="s">
        <v>159</v>
      </c>
    </row>
    <row r="4868" spans="1:43" ht="31.5" x14ac:dyDescent="0.25">
      <c r="A4868">
        <v>1565</v>
      </c>
      <c r="B4868" t="s">
        <v>1519</v>
      </c>
      <c r="C4868" t="s">
        <v>1520</v>
      </c>
      <c r="E4868" t="s">
        <v>1521</v>
      </c>
      <c r="F4868">
        <v>2019</v>
      </c>
      <c r="H4868">
        <v>3</v>
      </c>
      <c r="J4868" t="s">
        <v>3120</v>
      </c>
      <c r="M4868" t="s">
        <v>274</v>
      </c>
      <c r="N4868" t="s">
        <v>254</v>
      </c>
      <c r="Q4868" t="s">
        <v>3121</v>
      </c>
      <c r="R4868" t="s">
        <v>256</v>
      </c>
      <c r="U4868" t="s">
        <v>256</v>
      </c>
      <c r="AA4868" t="s">
        <v>264</v>
      </c>
      <c r="AB4868" t="s">
        <v>265</v>
      </c>
      <c r="AG4868" t="s">
        <v>3120</v>
      </c>
      <c r="AH4868" t="s">
        <v>39</v>
      </c>
      <c r="AQ4868" t="s">
        <v>159</v>
      </c>
    </row>
    <row r="4869" spans="1:43" ht="31.5" x14ac:dyDescent="0.25">
      <c r="A4869">
        <v>1565</v>
      </c>
      <c r="B4869" t="s">
        <v>1519</v>
      </c>
      <c r="C4869" t="s">
        <v>1520</v>
      </c>
      <c r="E4869" t="s">
        <v>1521</v>
      </c>
      <c r="F4869">
        <v>2019</v>
      </c>
      <c r="H4869">
        <v>3</v>
      </c>
      <c r="J4869" t="s">
        <v>3122</v>
      </c>
      <c r="M4869" t="s">
        <v>274</v>
      </c>
      <c r="N4869" t="s">
        <v>254</v>
      </c>
      <c r="Q4869" t="s">
        <v>3016</v>
      </c>
      <c r="R4869" t="s">
        <v>256</v>
      </c>
      <c r="U4869" t="s">
        <v>256</v>
      </c>
      <c r="AA4869" t="s">
        <v>264</v>
      </c>
      <c r="AB4869" t="s">
        <v>265</v>
      </c>
      <c r="AG4869" t="s">
        <v>3122</v>
      </c>
      <c r="AH4869" t="s">
        <v>32</v>
      </c>
      <c r="AQ4869" t="s">
        <v>159</v>
      </c>
    </row>
    <row r="4870" spans="1:43" ht="31.5" x14ac:dyDescent="0.25">
      <c r="A4870">
        <v>1565</v>
      </c>
      <c r="B4870" t="s">
        <v>1519</v>
      </c>
      <c r="C4870" t="s">
        <v>1520</v>
      </c>
      <c r="E4870" t="s">
        <v>1521</v>
      </c>
      <c r="F4870">
        <v>2019</v>
      </c>
      <c r="H4870">
        <v>3</v>
      </c>
      <c r="J4870" t="s">
        <v>3122</v>
      </c>
      <c r="M4870" t="s">
        <v>274</v>
      </c>
      <c r="N4870" t="s">
        <v>254</v>
      </c>
      <c r="Q4870" t="s">
        <v>3016</v>
      </c>
      <c r="R4870" t="s">
        <v>256</v>
      </c>
      <c r="U4870" t="s">
        <v>256</v>
      </c>
      <c r="AA4870" t="s">
        <v>264</v>
      </c>
      <c r="AB4870" t="s">
        <v>265</v>
      </c>
      <c r="AG4870" t="s">
        <v>3122</v>
      </c>
      <c r="AH4870" t="s">
        <v>39</v>
      </c>
      <c r="AQ4870" t="s">
        <v>159</v>
      </c>
    </row>
    <row r="4871" spans="1:43" ht="31.5" x14ac:dyDescent="0.25">
      <c r="A4871">
        <v>1565</v>
      </c>
      <c r="B4871" t="s">
        <v>1519</v>
      </c>
      <c r="C4871" t="s">
        <v>1520</v>
      </c>
      <c r="E4871" t="s">
        <v>1521</v>
      </c>
      <c r="F4871">
        <v>2019</v>
      </c>
      <c r="H4871">
        <v>3</v>
      </c>
      <c r="J4871" t="s">
        <v>3072</v>
      </c>
      <c r="M4871" t="s">
        <v>274</v>
      </c>
      <c r="N4871" t="s">
        <v>254</v>
      </c>
      <c r="Q4871" t="s">
        <v>3073</v>
      </c>
      <c r="R4871" t="s">
        <v>256</v>
      </c>
      <c r="U4871" t="s">
        <v>256</v>
      </c>
      <c r="AA4871" t="s">
        <v>264</v>
      </c>
      <c r="AB4871" t="s">
        <v>265</v>
      </c>
      <c r="AG4871" t="s">
        <v>3072</v>
      </c>
      <c r="AH4871" t="s">
        <v>32</v>
      </c>
      <c r="AQ4871" t="s">
        <v>159</v>
      </c>
    </row>
    <row r="4872" spans="1:43" ht="31.5" x14ac:dyDescent="0.25">
      <c r="A4872">
        <v>1565</v>
      </c>
      <c r="B4872" t="s">
        <v>1519</v>
      </c>
      <c r="C4872" t="s">
        <v>1520</v>
      </c>
      <c r="E4872" t="s">
        <v>1521</v>
      </c>
      <c r="F4872">
        <v>2019</v>
      </c>
      <c r="H4872">
        <v>3</v>
      </c>
      <c r="J4872" t="s">
        <v>1142</v>
      </c>
      <c r="M4872" t="s">
        <v>274</v>
      </c>
      <c r="N4872" t="s">
        <v>254</v>
      </c>
      <c r="Q4872" t="s">
        <v>1141</v>
      </c>
      <c r="R4872" t="s">
        <v>256</v>
      </c>
      <c r="U4872" t="s">
        <v>256</v>
      </c>
      <c r="AA4872" t="s">
        <v>264</v>
      </c>
      <c r="AB4872" t="s">
        <v>265</v>
      </c>
      <c r="AG4872" t="s">
        <v>1142</v>
      </c>
      <c r="AH4872" t="s">
        <v>32</v>
      </c>
      <c r="AK4872" t="s">
        <v>90</v>
      </c>
      <c r="AL4872" t="s">
        <v>181</v>
      </c>
      <c r="AM4872" t="s">
        <v>91</v>
      </c>
      <c r="AO4872" t="s">
        <v>45</v>
      </c>
      <c r="AQ4872" t="s">
        <v>159</v>
      </c>
    </row>
    <row r="4873" spans="1:43" ht="31.5" x14ac:dyDescent="0.25">
      <c r="A4873">
        <v>1565</v>
      </c>
      <c r="B4873" t="s">
        <v>1519</v>
      </c>
      <c r="C4873" t="s">
        <v>1520</v>
      </c>
      <c r="E4873" t="s">
        <v>1521</v>
      </c>
      <c r="F4873">
        <v>2019</v>
      </c>
      <c r="H4873">
        <v>3</v>
      </c>
      <c r="J4873" t="s">
        <v>430</v>
      </c>
      <c r="M4873" t="s">
        <v>274</v>
      </c>
      <c r="N4873" t="s">
        <v>254</v>
      </c>
      <c r="Q4873" t="s">
        <v>429</v>
      </c>
      <c r="R4873" t="s">
        <v>256</v>
      </c>
      <c r="U4873" t="s">
        <v>256</v>
      </c>
      <c r="AA4873" t="s">
        <v>264</v>
      </c>
      <c r="AB4873" t="s">
        <v>265</v>
      </c>
      <c r="AG4873" t="s">
        <v>430</v>
      </c>
      <c r="AH4873" t="s">
        <v>32</v>
      </c>
      <c r="AK4873" t="s">
        <v>78</v>
      </c>
      <c r="AL4873" t="s">
        <v>176</v>
      </c>
      <c r="AM4873" t="s">
        <v>79</v>
      </c>
      <c r="AO4873" t="s">
        <v>45</v>
      </c>
      <c r="AQ4873" t="s">
        <v>159</v>
      </c>
    </row>
    <row r="4874" spans="1:43" ht="31.5" x14ac:dyDescent="0.25">
      <c r="A4874">
        <v>1565</v>
      </c>
      <c r="B4874" t="s">
        <v>1519</v>
      </c>
      <c r="C4874" t="s">
        <v>1520</v>
      </c>
      <c r="E4874" t="s">
        <v>1521</v>
      </c>
      <c r="F4874">
        <v>2019</v>
      </c>
      <c r="H4874">
        <v>3</v>
      </c>
      <c r="J4874" t="s">
        <v>1143</v>
      </c>
      <c r="M4874" t="s">
        <v>274</v>
      </c>
      <c r="N4874" t="s">
        <v>254</v>
      </c>
      <c r="Q4874" t="s">
        <v>3068</v>
      </c>
      <c r="R4874" t="s">
        <v>256</v>
      </c>
      <c r="U4874" t="s">
        <v>256</v>
      </c>
      <c r="AA4874" t="s">
        <v>264</v>
      </c>
      <c r="AB4874" t="s">
        <v>265</v>
      </c>
      <c r="AG4874" t="s">
        <v>1143</v>
      </c>
      <c r="AH4874" t="s">
        <v>32</v>
      </c>
      <c r="AK4874" t="s">
        <v>86</v>
      </c>
      <c r="AL4874" t="s">
        <v>179</v>
      </c>
      <c r="AM4874" t="s">
        <v>87</v>
      </c>
      <c r="AO4874" t="s">
        <v>45</v>
      </c>
      <c r="AQ4874" t="s">
        <v>159</v>
      </c>
    </row>
    <row r="4875" spans="1:43" ht="31.5" x14ac:dyDescent="0.25">
      <c r="A4875">
        <v>1565</v>
      </c>
      <c r="B4875" t="s">
        <v>1519</v>
      </c>
      <c r="C4875" t="s">
        <v>1520</v>
      </c>
      <c r="E4875" t="s">
        <v>1521</v>
      </c>
      <c r="F4875">
        <v>2019</v>
      </c>
      <c r="H4875">
        <v>3</v>
      </c>
      <c r="J4875" t="s">
        <v>1146</v>
      </c>
      <c r="M4875" t="s">
        <v>274</v>
      </c>
      <c r="N4875" t="s">
        <v>254</v>
      </c>
      <c r="Q4875" t="s">
        <v>460</v>
      </c>
      <c r="R4875" t="s">
        <v>256</v>
      </c>
      <c r="U4875" t="s">
        <v>256</v>
      </c>
      <c r="AA4875" t="s">
        <v>264</v>
      </c>
      <c r="AB4875" t="s">
        <v>265</v>
      </c>
      <c r="AG4875" t="s">
        <v>1146</v>
      </c>
      <c r="AH4875" t="s">
        <v>32</v>
      </c>
      <c r="AK4875" t="s">
        <v>80</v>
      </c>
      <c r="AL4875" t="s">
        <v>177</v>
      </c>
      <c r="AM4875" t="s">
        <v>81</v>
      </c>
      <c r="AO4875" t="s">
        <v>45</v>
      </c>
      <c r="AQ4875" t="s">
        <v>159</v>
      </c>
    </row>
    <row r="4876" spans="1:43" ht="31.5" x14ac:dyDescent="0.25">
      <c r="A4876">
        <v>1565</v>
      </c>
      <c r="B4876" t="s">
        <v>1519</v>
      </c>
      <c r="C4876" t="s">
        <v>1520</v>
      </c>
      <c r="E4876" t="s">
        <v>1521</v>
      </c>
      <c r="F4876">
        <v>2019</v>
      </c>
      <c r="H4876">
        <v>3</v>
      </c>
      <c r="J4876" t="s">
        <v>1144</v>
      </c>
      <c r="M4876" t="s">
        <v>274</v>
      </c>
      <c r="N4876" t="s">
        <v>254</v>
      </c>
      <c r="Q4876" t="s">
        <v>3069</v>
      </c>
      <c r="R4876" t="s">
        <v>256</v>
      </c>
      <c r="U4876" t="s">
        <v>256</v>
      </c>
      <c r="AA4876" t="s">
        <v>264</v>
      </c>
      <c r="AB4876" t="s">
        <v>265</v>
      </c>
      <c r="AG4876" t="s">
        <v>1144</v>
      </c>
      <c r="AH4876" t="s">
        <v>32</v>
      </c>
      <c r="AK4876" t="s">
        <v>126</v>
      </c>
      <c r="AL4876" t="s">
        <v>191</v>
      </c>
      <c r="AM4876" t="s">
        <v>127</v>
      </c>
      <c r="AO4876" t="s">
        <v>45</v>
      </c>
      <c r="AQ4876" t="s">
        <v>159</v>
      </c>
    </row>
    <row r="4877" spans="1:43" ht="31.5" x14ac:dyDescent="0.25">
      <c r="A4877">
        <v>1565</v>
      </c>
      <c r="B4877" t="s">
        <v>1519</v>
      </c>
      <c r="C4877" t="s">
        <v>1520</v>
      </c>
      <c r="E4877" t="s">
        <v>1521</v>
      </c>
      <c r="F4877">
        <v>2019</v>
      </c>
      <c r="H4877">
        <v>3</v>
      </c>
      <c r="J4877" t="s">
        <v>1148</v>
      </c>
      <c r="M4877" t="s">
        <v>274</v>
      </c>
      <c r="N4877" t="s">
        <v>254</v>
      </c>
      <c r="Q4877" t="s">
        <v>3070</v>
      </c>
      <c r="R4877" t="s">
        <v>256</v>
      </c>
      <c r="U4877" t="s">
        <v>256</v>
      </c>
      <c r="AA4877" t="s">
        <v>264</v>
      </c>
      <c r="AB4877" t="s">
        <v>265</v>
      </c>
      <c r="AG4877" t="s">
        <v>1148</v>
      </c>
      <c r="AH4877" t="s">
        <v>32</v>
      </c>
      <c r="AK4877" t="s">
        <v>122</v>
      </c>
      <c r="AL4877" t="s">
        <v>189</v>
      </c>
      <c r="AM4877" t="s">
        <v>123</v>
      </c>
      <c r="AO4877" t="s">
        <v>45</v>
      </c>
      <c r="AQ4877" t="s">
        <v>159</v>
      </c>
    </row>
    <row r="4878" spans="1:43" ht="31.5" x14ac:dyDescent="0.25">
      <c r="A4878">
        <v>1566</v>
      </c>
      <c r="B4878" t="s">
        <v>1523</v>
      </c>
      <c r="C4878" t="s">
        <v>1524</v>
      </c>
      <c r="D4878" t="s">
        <v>285</v>
      </c>
      <c r="E4878" t="s">
        <v>1525</v>
      </c>
      <c r="F4878">
        <v>2010</v>
      </c>
      <c r="H4878">
        <v>3</v>
      </c>
      <c r="J4878" t="s">
        <v>1526</v>
      </c>
      <c r="M4878" t="s">
        <v>274</v>
      </c>
      <c r="N4878" t="s">
        <v>254</v>
      </c>
      <c r="Q4878" t="s">
        <v>1527</v>
      </c>
      <c r="R4878" t="s">
        <v>256</v>
      </c>
      <c r="U4878" t="s">
        <v>256</v>
      </c>
      <c r="AG4878" t="s">
        <v>1526</v>
      </c>
      <c r="AH4878" t="s">
        <v>34</v>
      </c>
      <c r="AK4878" t="s">
        <v>46</v>
      </c>
      <c r="AL4878" t="s">
        <v>162</v>
      </c>
      <c r="AM4878" t="s">
        <v>47</v>
      </c>
      <c r="AO4878" t="s">
        <v>45</v>
      </c>
      <c r="AQ4878" t="s">
        <v>161</v>
      </c>
    </row>
    <row r="4879" spans="1:43" ht="31.5" x14ac:dyDescent="0.25">
      <c r="A4879">
        <v>1566</v>
      </c>
      <c r="B4879" t="s">
        <v>1523</v>
      </c>
      <c r="C4879" t="s">
        <v>1524</v>
      </c>
      <c r="D4879" t="s">
        <v>285</v>
      </c>
      <c r="E4879" t="s">
        <v>1525</v>
      </c>
      <c r="F4879">
        <v>2010</v>
      </c>
      <c r="H4879">
        <v>3</v>
      </c>
      <c r="J4879" t="s">
        <v>462</v>
      </c>
      <c r="M4879" t="s">
        <v>274</v>
      </c>
      <c r="N4879" t="s">
        <v>254</v>
      </c>
      <c r="Q4879" t="s">
        <v>463</v>
      </c>
      <c r="R4879" t="s">
        <v>256</v>
      </c>
      <c r="U4879" t="s">
        <v>256</v>
      </c>
      <c r="AG4879" t="s">
        <v>462</v>
      </c>
      <c r="AH4879" t="s">
        <v>37</v>
      </c>
      <c r="AK4879" t="s">
        <v>78</v>
      </c>
      <c r="AL4879" t="s">
        <v>176</v>
      </c>
      <c r="AM4879" t="s">
        <v>79</v>
      </c>
      <c r="AO4879" t="s">
        <v>45</v>
      </c>
      <c r="AQ4879" t="s">
        <v>161</v>
      </c>
    </row>
    <row r="4880" spans="1:43" ht="31.5" x14ac:dyDescent="0.25">
      <c r="A4880">
        <v>1566</v>
      </c>
      <c r="B4880" t="s">
        <v>1523</v>
      </c>
      <c r="C4880" t="s">
        <v>1524</v>
      </c>
      <c r="D4880" t="s">
        <v>285</v>
      </c>
      <c r="E4880" t="s">
        <v>1525</v>
      </c>
      <c r="F4880">
        <v>2010</v>
      </c>
      <c r="H4880">
        <v>3</v>
      </c>
      <c r="J4880" t="s">
        <v>705</v>
      </c>
      <c r="M4880" t="s">
        <v>274</v>
      </c>
      <c r="N4880" t="s">
        <v>254</v>
      </c>
      <c r="Q4880" t="s">
        <v>706</v>
      </c>
      <c r="R4880" t="s">
        <v>256</v>
      </c>
      <c r="U4880" t="s">
        <v>256</v>
      </c>
      <c r="AG4880" t="s">
        <v>705</v>
      </c>
      <c r="AH4880" t="s">
        <v>37</v>
      </c>
      <c r="AK4880" t="s">
        <v>116</v>
      </c>
      <c r="AL4880" t="s">
        <v>186</v>
      </c>
      <c r="AM4880" t="s">
        <v>117</v>
      </c>
      <c r="AO4880" t="s">
        <v>45</v>
      </c>
      <c r="AQ4880" t="s">
        <v>161</v>
      </c>
    </row>
    <row r="4881" spans="1:43" ht="31.5" x14ac:dyDescent="0.25">
      <c r="A4881">
        <v>1566</v>
      </c>
      <c r="B4881" t="s">
        <v>1523</v>
      </c>
      <c r="C4881" t="s">
        <v>1524</v>
      </c>
      <c r="D4881" t="s">
        <v>285</v>
      </c>
      <c r="E4881" t="s">
        <v>1525</v>
      </c>
      <c r="F4881">
        <v>2010</v>
      </c>
      <c r="H4881">
        <v>3</v>
      </c>
      <c r="J4881" t="s">
        <v>705</v>
      </c>
      <c r="M4881" t="s">
        <v>274</v>
      </c>
      <c r="N4881" t="s">
        <v>254</v>
      </c>
      <c r="Q4881" t="s">
        <v>706</v>
      </c>
      <c r="R4881" t="s">
        <v>256</v>
      </c>
      <c r="U4881" t="s">
        <v>256</v>
      </c>
      <c r="AG4881" t="s">
        <v>705</v>
      </c>
      <c r="AH4881" t="s">
        <v>43</v>
      </c>
      <c r="AK4881" t="s">
        <v>116</v>
      </c>
      <c r="AL4881" t="s">
        <v>186</v>
      </c>
      <c r="AM4881" t="s">
        <v>117</v>
      </c>
      <c r="AO4881" t="s">
        <v>45</v>
      </c>
      <c r="AQ4881" t="s">
        <v>159</v>
      </c>
    </row>
    <row r="4882" spans="1:43" ht="31.5" x14ac:dyDescent="0.25">
      <c r="A4882">
        <v>1566</v>
      </c>
      <c r="B4882" t="s">
        <v>1523</v>
      </c>
      <c r="C4882" t="s">
        <v>1524</v>
      </c>
      <c r="D4882" t="s">
        <v>285</v>
      </c>
      <c r="E4882" t="s">
        <v>1525</v>
      </c>
      <c r="F4882">
        <v>2010</v>
      </c>
      <c r="H4882">
        <v>3</v>
      </c>
      <c r="J4882" t="s">
        <v>709</v>
      </c>
      <c r="M4882" t="s">
        <v>274</v>
      </c>
      <c r="N4882" t="s">
        <v>254</v>
      </c>
      <c r="Q4882" t="s">
        <v>710</v>
      </c>
      <c r="R4882" t="s">
        <v>256</v>
      </c>
      <c r="U4882" t="s">
        <v>256</v>
      </c>
      <c r="AG4882" t="s">
        <v>709</v>
      </c>
      <c r="AH4882" t="s">
        <v>37</v>
      </c>
      <c r="AK4882" t="s">
        <v>120</v>
      </c>
      <c r="AL4882" t="s">
        <v>188</v>
      </c>
      <c r="AM4882" t="s">
        <v>121</v>
      </c>
      <c r="AO4882" t="s">
        <v>45</v>
      </c>
      <c r="AQ4882" t="s">
        <v>161</v>
      </c>
    </row>
    <row r="4883" spans="1:43" ht="31.5" x14ac:dyDescent="0.25">
      <c r="A4883">
        <v>1566</v>
      </c>
      <c r="B4883" t="s">
        <v>1523</v>
      </c>
      <c r="C4883" t="s">
        <v>1524</v>
      </c>
      <c r="D4883" t="s">
        <v>285</v>
      </c>
      <c r="E4883" t="s">
        <v>1525</v>
      </c>
      <c r="F4883">
        <v>2010</v>
      </c>
      <c r="H4883">
        <v>3</v>
      </c>
      <c r="J4883" t="s">
        <v>709</v>
      </c>
      <c r="M4883" t="s">
        <v>274</v>
      </c>
      <c r="N4883" t="s">
        <v>254</v>
      </c>
      <c r="Q4883" t="s">
        <v>710</v>
      </c>
      <c r="R4883" t="s">
        <v>256</v>
      </c>
      <c r="U4883" t="s">
        <v>256</v>
      </c>
      <c r="AG4883" t="s">
        <v>709</v>
      </c>
      <c r="AH4883" t="s">
        <v>43</v>
      </c>
      <c r="AK4883" t="s">
        <v>120</v>
      </c>
      <c r="AL4883" t="s">
        <v>188</v>
      </c>
      <c r="AM4883" t="s">
        <v>121</v>
      </c>
      <c r="AO4883" t="s">
        <v>45</v>
      </c>
      <c r="AQ4883" t="s">
        <v>159</v>
      </c>
    </row>
    <row r="4884" spans="1:43" ht="31.5" x14ac:dyDescent="0.25">
      <c r="A4884">
        <v>1574</v>
      </c>
      <c r="B4884" t="s">
        <v>1528</v>
      </c>
      <c r="C4884" t="s">
        <v>1529</v>
      </c>
      <c r="D4884" t="s">
        <v>285</v>
      </c>
      <c r="E4884" t="s">
        <v>1383</v>
      </c>
      <c r="F4884">
        <v>2006</v>
      </c>
      <c r="H4884">
        <v>3</v>
      </c>
      <c r="I4884" t="s">
        <v>1530</v>
      </c>
      <c r="J4884" t="s">
        <v>287</v>
      </c>
      <c r="M4884" t="s">
        <v>274</v>
      </c>
      <c r="N4884" t="s">
        <v>254</v>
      </c>
      <c r="Q4884" t="s">
        <v>117</v>
      </c>
      <c r="R4884" t="s">
        <v>256</v>
      </c>
      <c r="U4884" t="s">
        <v>256</v>
      </c>
      <c r="W4884" t="s">
        <v>260</v>
      </c>
      <c r="AG4884" t="s">
        <v>287</v>
      </c>
      <c r="AH4884" t="s">
        <v>32</v>
      </c>
      <c r="AK4884" t="s">
        <v>116</v>
      </c>
      <c r="AL4884" t="s">
        <v>186</v>
      </c>
      <c r="AM4884" t="s">
        <v>117</v>
      </c>
      <c r="AO4884" t="s">
        <v>45</v>
      </c>
      <c r="AQ4884" t="s">
        <v>159</v>
      </c>
    </row>
    <row r="4885" spans="1:43" ht="31.5" x14ac:dyDescent="0.25">
      <c r="A4885">
        <v>1574</v>
      </c>
      <c r="B4885" t="s">
        <v>1528</v>
      </c>
      <c r="C4885" t="s">
        <v>1529</v>
      </c>
      <c r="D4885" t="s">
        <v>285</v>
      </c>
      <c r="E4885" t="s">
        <v>1383</v>
      </c>
      <c r="F4885">
        <v>2006</v>
      </c>
      <c r="H4885">
        <v>3</v>
      </c>
      <c r="I4885" t="s">
        <v>1530</v>
      </c>
      <c r="J4885" t="s">
        <v>331</v>
      </c>
      <c r="M4885" t="s">
        <v>274</v>
      </c>
      <c r="N4885" t="s">
        <v>254</v>
      </c>
      <c r="Q4885" t="s">
        <v>121</v>
      </c>
      <c r="R4885" t="s">
        <v>256</v>
      </c>
      <c r="U4885" t="s">
        <v>256</v>
      </c>
      <c r="W4885" t="s">
        <v>260</v>
      </c>
      <c r="AG4885" t="s">
        <v>331</v>
      </c>
      <c r="AH4885" t="s">
        <v>32</v>
      </c>
      <c r="AK4885" t="s">
        <v>120</v>
      </c>
      <c r="AL4885" t="s">
        <v>188</v>
      </c>
      <c r="AM4885" t="s">
        <v>121</v>
      </c>
      <c r="AO4885" t="s">
        <v>45</v>
      </c>
      <c r="AQ4885" t="s">
        <v>159</v>
      </c>
    </row>
    <row r="4886" spans="1:43" ht="31.5" x14ac:dyDescent="0.25">
      <c r="A4886">
        <v>1574</v>
      </c>
      <c r="B4886" t="s">
        <v>1528</v>
      </c>
      <c r="C4886" t="s">
        <v>1529</v>
      </c>
      <c r="D4886" t="s">
        <v>285</v>
      </c>
      <c r="E4886" t="s">
        <v>1383</v>
      </c>
      <c r="F4886">
        <v>2006</v>
      </c>
      <c r="H4886">
        <v>3</v>
      </c>
      <c r="I4886" t="s">
        <v>1530</v>
      </c>
      <c r="J4886" t="s">
        <v>398</v>
      </c>
      <c r="M4886" t="s">
        <v>274</v>
      </c>
      <c r="N4886" t="s">
        <v>254</v>
      </c>
      <c r="Q4886" t="s">
        <v>67</v>
      </c>
      <c r="R4886" t="s">
        <v>256</v>
      </c>
      <c r="U4886" t="s">
        <v>256</v>
      </c>
      <c r="W4886" t="s">
        <v>260</v>
      </c>
      <c r="AG4886" t="s">
        <v>398</v>
      </c>
      <c r="AH4886" t="s">
        <v>32</v>
      </c>
      <c r="AK4886" t="s">
        <v>66</v>
      </c>
      <c r="AL4886" t="s">
        <v>171</v>
      </c>
      <c r="AM4886" t="s">
        <v>67</v>
      </c>
      <c r="AO4886" t="s">
        <v>45</v>
      </c>
      <c r="AQ4886" t="s">
        <v>159</v>
      </c>
    </row>
    <row r="4887" spans="1:43" ht="31.5" x14ac:dyDescent="0.25">
      <c r="A4887">
        <v>1574</v>
      </c>
      <c r="B4887" t="s">
        <v>1528</v>
      </c>
      <c r="C4887" t="s">
        <v>1529</v>
      </c>
      <c r="D4887" t="s">
        <v>285</v>
      </c>
      <c r="E4887" t="s">
        <v>1383</v>
      </c>
      <c r="F4887">
        <v>2006</v>
      </c>
      <c r="H4887">
        <v>3</v>
      </c>
      <c r="I4887" t="s">
        <v>1530</v>
      </c>
      <c r="J4887" t="s">
        <v>336</v>
      </c>
      <c r="M4887" t="s">
        <v>274</v>
      </c>
      <c r="N4887" t="s">
        <v>254</v>
      </c>
      <c r="Q4887" t="s">
        <v>125</v>
      </c>
      <c r="R4887" t="s">
        <v>256</v>
      </c>
      <c r="U4887" t="s">
        <v>256</v>
      </c>
      <c r="W4887" t="s">
        <v>260</v>
      </c>
      <c r="AG4887" t="s">
        <v>336</v>
      </c>
      <c r="AH4887" t="s">
        <v>32</v>
      </c>
      <c r="AK4887" t="s">
        <v>124</v>
      </c>
      <c r="AL4887" t="s">
        <v>190</v>
      </c>
      <c r="AM4887" t="s">
        <v>125</v>
      </c>
      <c r="AO4887" t="s">
        <v>45</v>
      </c>
      <c r="AQ4887" t="s">
        <v>159</v>
      </c>
    </row>
    <row r="4888" spans="1:43" ht="31.5" x14ac:dyDescent="0.25">
      <c r="A4888">
        <v>1574</v>
      </c>
      <c r="B4888" t="s">
        <v>1528</v>
      </c>
      <c r="C4888" t="s">
        <v>1529</v>
      </c>
      <c r="D4888" t="s">
        <v>285</v>
      </c>
      <c r="E4888" t="s">
        <v>1383</v>
      </c>
      <c r="F4888">
        <v>2006</v>
      </c>
      <c r="H4888">
        <v>3</v>
      </c>
      <c r="I4888" t="s">
        <v>1530</v>
      </c>
      <c r="J4888" t="s">
        <v>494</v>
      </c>
      <c r="M4888" t="s">
        <v>274</v>
      </c>
      <c r="N4888" t="s">
        <v>254</v>
      </c>
      <c r="Q4888" t="s">
        <v>71</v>
      </c>
      <c r="R4888" t="s">
        <v>256</v>
      </c>
      <c r="U4888" t="s">
        <v>256</v>
      </c>
      <c r="W4888" t="s">
        <v>260</v>
      </c>
      <c r="AG4888" t="s">
        <v>494</v>
      </c>
      <c r="AH4888" t="s">
        <v>32</v>
      </c>
      <c r="AK4888" t="s">
        <v>70</v>
      </c>
      <c r="AL4888" t="s">
        <v>173</v>
      </c>
      <c r="AM4888" t="s">
        <v>71</v>
      </c>
      <c r="AO4888" t="s">
        <v>45</v>
      </c>
      <c r="AQ4888" t="s">
        <v>159</v>
      </c>
    </row>
    <row r="4889" spans="1:43" ht="31.5" x14ac:dyDescent="0.25">
      <c r="A4889">
        <v>1574</v>
      </c>
      <c r="B4889" t="s">
        <v>1528</v>
      </c>
      <c r="C4889" t="s">
        <v>1529</v>
      </c>
      <c r="D4889" t="s">
        <v>285</v>
      </c>
      <c r="E4889" t="s">
        <v>1383</v>
      </c>
      <c r="F4889">
        <v>2006</v>
      </c>
      <c r="H4889">
        <v>3</v>
      </c>
      <c r="I4889" t="s">
        <v>1530</v>
      </c>
      <c r="J4889" t="s">
        <v>341</v>
      </c>
      <c r="M4889" t="s">
        <v>274</v>
      </c>
      <c r="N4889" t="s">
        <v>254</v>
      </c>
      <c r="Q4889" t="s">
        <v>73</v>
      </c>
      <c r="R4889" t="s">
        <v>256</v>
      </c>
      <c r="U4889" t="s">
        <v>256</v>
      </c>
      <c r="W4889" t="s">
        <v>260</v>
      </c>
      <c r="AG4889" t="s">
        <v>341</v>
      </c>
      <c r="AH4889" t="s">
        <v>32</v>
      </c>
      <c r="AK4889" t="s">
        <v>72</v>
      </c>
      <c r="AL4889" t="s">
        <v>174</v>
      </c>
      <c r="AM4889" t="s">
        <v>73</v>
      </c>
      <c r="AO4889" t="s">
        <v>45</v>
      </c>
      <c r="AQ4889" t="s">
        <v>159</v>
      </c>
    </row>
    <row r="4890" spans="1:43" ht="47.25" x14ac:dyDescent="0.25">
      <c r="A4890">
        <v>1581</v>
      </c>
      <c r="B4890" t="s">
        <v>1531</v>
      </c>
      <c r="C4890" t="s">
        <v>1532</v>
      </c>
      <c r="D4890" t="s">
        <v>285</v>
      </c>
      <c r="E4890" t="s">
        <v>1064</v>
      </c>
      <c r="F4890">
        <v>2008</v>
      </c>
      <c r="H4890">
        <v>3</v>
      </c>
      <c r="I4890" t="s">
        <v>1533</v>
      </c>
      <c r="J4890" t="s">
        <v>273</v>
      </c>
      <c r="M4890" t="s">
        <v>274</v>
      </c>
      <c r="N4890" t="s">
        <v>254</v>
      </c>
      <c r="Q4890" t="s">
        <v>275</v>
      </c>
      <c r="R4890" t="s">
        <v>256</v>
      </c>
      <c r="U4890" t="s">
        <v>256</v>
      </c>
      <c r="AG4890" t="s">
        <v>273</v>
      </c>
      <c r="AH4890" t="s">
        <v>32</v>
      </c>
      <c r="AK4890" t="s">
        <v>116</v>
      </c>
      <c r="AL4890" t="s">
        <v>186</v>
      </c>
      <c r="AM4890" t="s">
        <v>117</v>
      </c>
      <c r="AO4890" t="s">
        <v>45</v>
      </c>
      <c r="AQ4890" t="s">
        <v>159</v>
      </c>
    </row>
    <row r="4891" spans="1:43" ht="47.25" x14ac:dyDescent="0.25">
      <c r="A4891">
        <v>1581</v>
      </c>
      <c r="B4891" t="s">
        <v>1531</v>
      </c>
      <c r="C4891" t="s">
        <v>1532</v>
      </c>
      <c r="D4891" t="s">
        <v>285</v>
      </c>
      <c r="E4891" t="s">
        <v>1064</v>
      </c>
      <c r="F4891">
        <v>2008</v>
      </c>
      <c r="H4891">
        <v>3</v>
      </c>
      <c r="I4891" t="s">
        <v>1533</v>
      </c>
      <c r="J4891" t="s">
        <v>2846</v>
      </c>
      <c r="M4891" t="s">
        <v>274</v>
      </c>
      <c r="N4891" t="s">
        <v>254</v>
      </c>
      <c r="Q4891" t="s">
        <v>2847</v>
      </c>
      <c r="R4891" t="s">
        <v>256</v>
      </c>
      <c r="U4891" t="s">
        <v>256</v>
      </c>
      <c r="AG4891" t="s">
        <v>2846</v>
      </c>
      <c r="AH4891" t="s">
        <v>32</v>
      </c>
      <c r="AK4891" t="s">
        <v>157</v>
      </c>
      <c r="AL4891" t="s">
        <v>158</v>
      </c>
      <c r="AM4891" t="s">
        <v>158</v>
      </c>
      <c r="AO4891" t="s">
        <v>132</v>
      </c>
      <c r="AQ4891" t="s">
        <v>159</v>
      </c>
    </row>
    <row r="4892" spans="1:43" ht="47.25" x14ac:dyDescent="0.25">
      <c r="A4892">
        <v>1581</v>
      </c>
      <c r="B4892" t="s">
        <v>1531</v>
      </c>
      <c r="C4892" t="s">
        <v>1532</v>
      </c>
      <c r="D4892" t="s">
        <v>285</v>
      </c>
      <c r="E4892" t="s">
        <v>1064</v>
      </c>
      <c r="F4892">
        <v>2008</v>
      </c>
      <c r="H4892">
        <v>3</v>
      </c>
      <c r="I4892" t="s">
        <v>1533</v>
      </c>
      <c r="J4892" t="s">
        <v>720</v>
      </c>
      <c r="M4892" t="s">
        <v>274</v>
      </c>
      <c r="N4892" t="s">
        <v>254</v>
      </c>
      <c r="Q4892" t="s">
        <v>379</v>
      </c>
      <c r="R4892" t="s">
        <v>256</v>
      </c>
      <c r="U4892" t="s">
        <v>256</v>
      </c>
      <c r="AG4892" t="s">
        <v>720</v>
      </c>
      <c r="AH4892" t="s">
        <v>32</v>
      </c>
      <c r="AK4892" t="s">
        <v>66</v>
      </c>
      <c r="AL4892" t="s">
        <v>171</v>
      </c>
      <c r="AM4892" t="s">
        <v>67</v>
      </c>
      <c r="AO4892" t="s">
        <v>45</v>
      </c>
      <c r="AQ4892" t="s">
        <v>159</v>
      </c>
    </row>
    <row r="4893" spans="1:43" ht="47.25" x14ac:dyDescent="0.25">
      <c r="A4893">
        <v>1581</v>
      </c>
      <c r="B4893" t="s">
        <v>1531</v>
      </c>
      <c r="C4893" t="s">
        <v>1532</v>
      </c>
      <c r="D4893" t="s">
        <v>285</v>
      </c>
      <c r="E4893" t="s">
        <v>1064</v>
      </c>
      <c r="F4893">
        <v>2008</v>
      </c>
      <c r="H4893">
        <v>3</v>
      </c>
      <c r="I4893" t="s">
        <v>1533</v>
      </c>
      <c r="J4893" t="s">
        <v>276</v>
      </c>
      <c r="M4893" t="s">
        <v>274</v>
      </c>
      <c r="N4893" t="s">
        <v>254</v>
      </c>
      <c r="Q4893" t="s">
        <v>277</v>
      </c>
      <c r="R4893" t="s">
        <v>256</v>
      </c>
      <c r="U4893" t="s">
        <v>256</v>
      </c>
      <c r="AG4893" t="s">
        <v>276</v>
      </c>
      <c r="AH4893" t="s">
        <v>32</v>
      </c>
      <c r="AK4893" t="s">
        <v>120</v>
      </c>
      <c r="AL4893" t="s">
        <v>188</v>
      </c>
      <c r="AM4893" t="s">
        <v>121</v>
      </c>
      <c r="AO4893" t="s">
        <v>45</v>
      </c>
      <c r="AQ4893" t="s">
        <v>159</v>
      </c>
    </row>
    <row r="4894" spans="1:43" ht="47.25" x14ac:dyDescent="0.25">
      <c r="A4894">
        <v>1581</v>
      </c>
      <c r="B4894" t="s">
        <v>1531</v>
      </c>
      <c r="C4894" t="s">
        <v>1532</v>
      </c>
      <c r="D4894" t="s">
        <v>285</v>
      </c>
      <c r="E4894" t="s">
        <v>1064</v>
      </c>
      <c r="F4894">
        <v>2008</v>
      </c>
      <c r="H4894">
        <v>3</v>
      </c>
      <c r="I4894" t="s">
        <v>1533</v>
      </c>
      <c r="J4894" t="s">
        <v>1233</v>
      </c>
      <c r="M4894" t="s">
        <v>274</v>
      </c>
      <c r="N4894" t="s">
        <v>254</v>
      </c>
      <c r="Q4894" t="s">
        <v>1234</v>
      </c>
      <c r="R4894" t="s">
        <v>256</v>
      </c>
      <c r="U4894" t="s">
        <v>256</v>
      </c>
      <c r="AG4894" t="s">
        <v>1233</v>
      </c>
      <c r="AH4894" t="s">
        <v>32</v>
      </c>
      <c r="AK4894" t="s">
        <v>88</v>
      </c>
      <c r="AL4894" t="s">
        <v>180</v>
      </c>
      <c r="AM4894" t="s">
        <v>89</v>
      </c>
      <c r="AO4894" t="s">
        <v>45</v>
      </c>
      <c r="AQ4894" t="s">
        <v>159</v>
      </c>
    </row>
    <row r="4895" spans="1:43" ht="47.25" x14ac:dyDescent="0.25">
      <c r="A4895">
        <v>1581</v>
      </c>
      <c r="B4895" t="s">
        <v>1531</v>
      </c>
      <c r="C4895" t="s">
        <v>1532</v>
      </c>
      <c r="D4895" t="s">
        <v>285</v>
      </c>
      <c r="E4895" t="s">
        <v>1064</v>
      </c>
      <c r="F4895">
        <v>2008</v>
      </c>
      <c r="H4895">
        <v>3</v>
      </c>
      <c r="I4895" t="s">
        <v>1533</v>
      </c>
      <c r="J4895" t="s">
        <v>3123</v>
      </c>
      <c r="M4895" t="s">
        <v>274</v>
      </c>
      <c r="N4895" t="s">
        <v>254</v>
      </c>
      <c r="Q4895" t="s">
        <v>3124</v>
      </c>
      <c r="R4895" t="s">
        <v>256</v>
      </c>
      <c r="U4895" t="s">
        <v>256</v>
      </c>
      <c r="AG4895" t="s">
        <v>3123</v>
      </c>
      <c r="AH4895" t="s">
        <v>32</v>
      </c>
      <c r="AQ4895" t="s">
        <v>159</v>
      </c>
    </row>
    <row r="4896" spans="1:43" ht="47.25" x14ac:dyDescent="0.25">
      <c r="A4896">
        <v>1581</v>
      </c>
      <c r="B4896" t="s">
        <v>1531</v>
      </c>
      <c r="C4896" t="s">
        <v>1532</v>
      </c>
      <c r="D4896" t="s">
        <v>285</v>
      </c>
      <c r="E4896" t="s">
        <v>1064</v>
      </c>
      <c r="F4896">
        <v>2008</v>
      </c>
      <c r="H4896">
        <v>3</v>
      </c>
      <c r="I4896" t="s">
        <v>1533</v>
      </c>
      <c r="J4896" t="s">
        <v>721</v>
      </c>
      <c r="M4896" t="s">
        <v>274</v>
      </c>
      <c r="N4896" t="s">
        <v>254</v>
      </c>
      <c r="Q4896" t="s">
        <v>470</v>
      </c>
      <c r="R4896" t="s">
        <v>256</v>
      </c>
      <c r="U4896" t="s">
        <v>256</v>
      </c>
      <c r="AG4896" t="s">
        <v>721</v>
      </c>
      <c r="AH4896" t="s">
        <v>32</v>
      </c>
      <c r="AK4896" t="s">
        <v>124</v>
      </c>
      <c r="AL4896" t="s">
        <v>190</v>
      </c>
      <c r="AM4896" t="s">
        <v>125</v>
      </c>
      <c r="AO4896" t="s">
        <v>45</v>
      </c>
      <c r="AQ4896" t="s">
        <v>159</v>
      </c>
    </row>
    <row r="4897" spans="1:43" ht="47.25" x14ac:dyDescent="0.25">
      <c r="A4897">
        <v>1581</v>
      </c>
      <c r="B4897" t="s">
        <v>1531</v>
      </c>
      <c r="C4897" t="s">
        <v>1532</v>
      </c>
      <c r="D4897" t="s">
        <v>285</v>
      </c>
      <c r="E4897" t="s">
        <v>1064</v>
      </c>
      <c r="F4897">
        <v>2008</v>
      </c>
      <c r="H4897">
        <v>3</v>
      </c>
      <c r="I4897" t="s">
        <v>1533</v>
      </c>
      <c r="J4897" t="s">
        <v>281</v>
      </c>
      <c r="M4897" t="s">
        <v>274</v>
      </c>
      <c r="N4897" t="s">
        <v>254</v>
      </c>
      <c r="Q4897" t="s">
        <v>282</v>
      </c>
      <c r="R4897" t="s">
        <v>256</v>
      </c>
      <c r="U4897" t="s">
        <v>256</v>
      </c>
      <c r="AG4897" t="s">
        <v>281</v>
      </c>
      <c r="AH4897" t="s">
        <v>32</v>
      </c>
      <c r="AK4897" t="s">
        <v>72</v>
      </c>
      <c r="AL4897" t="s">
        <v>174</v>
      </c>
      <c r="AM4897" t="s">
        <v>73</v>
      </c>
      <c r="AO4897" t="s">
        <v>45</v>
      </c>
      <c r="AQ4897" t="s">
        <v>159</v>
      </c>
    </row>
    <row r="4898" spans="1:43" ht="47.25" x14ac:dyDescent="0.25">
      <c r="A4898">
        <v>1581</v>
      </c>
      <c r="B4898" t="s">
        <v>1531</v>
      </c>
      <c r="C4898" t="s">
        <v>1532</v>
      </c>
      <c r="D4898" t="s">
        <v>285</v>
      </c>
      <c r="E4898" t="s">
        <v>1064</v>
      </c>
      <c r="F4898">
        <v>2008</v>
      </c>
      <c r="H4898">
        <v>3</v>
      </c>
      <c r="I4898" t="s">
        <v>1533</v>
      </c>
      <c r="J4898" t="s">
        <v>3087</v>
      </c>
      <c r="M4898" t="s">
        <v>274</v>
      </c>
      <c r="N4898" t="s">
        <v>254</v>
      </c>
      <c r="Q4898" t="s">
        <v>3088</v>
      </c>
      <c r="R4898" t="s">
        <v>256</v>
      </c>
      <c r="U4898" t="s">
        <v>256</v>
      </c>
      <c r="AG4898" t="s">
        <v>3087</v>
      </c>
      <c r="AH4898" t="s">
        <v>32</v>
      </c>
      <c r="AQ4898" t="s">
        <v>159</v>
      </c>
    </row>
    <row r="4899" spans="1:43" ht="47.25" x14ac:dyDescent="0.25">
      <c r="A4899">
        <v>1581</v>
      </c>
      <c r="B4899" t="s">
        <v>1531</v>
      </c>
      <c r="C4899" t="s">
        <v>1532</v>
      </c>
      <c r="D4899" t="s">
        <v>285</v>
      </c>
      <c r="E4899" t="s">
        <v>1064</v>
      </c>
      <c r="F4899">
        <v>2008</v>
      </c>
      <c r="H4899">
        <v>3</v>
      </c>
      <c r="I4899" t="s">
        <v>1533</v>
      </c>
      <c r="J4899" t="s">
        <v>723</v>
      </c>
      <c r="M4899" t="s">
        <v>274</v>
      </c>
      <c r="N4899" t="s">
        <v>254</v>
      </c>
      <c r="Q4899" t="s">
        <v>682</v>
      </c>
      <c r="R4899" t="s">
        <v>256</v>
      </c>
      <c r="U4899" t="s">
        <v>256</v>
      </c>
      <c r="AG4899" t="s">
        <v>723</v>
      </c>
      <c r="AH4899" t="s">
        <v>30</v>
      </c>
      <c r="AJ4899" t="s">
        <v>291</v>
      </c>
      <c r="AK4899" t="s">
        <v>46</v>
      </c>
      <c r="AL4899" t="s">
        <v>162</v>
      </c>
      <c r="AM4899" t="s">
        <v>47</v>
      </c>
      <c r="AO4899" t="s">
        <v>45</v>
      </c>
      <c r="AQ4899" t="s">
        <v>161</v>
      </c>
    </row>
    <row r="4900" spans="1:43" ht="47.25" x14ac:dyDescent="0.25">
      <c r="A4900">
        <v>1581</v>
      </c>
      <c r="B4900" t="s">
        <v>1531</v>
      </c>
      <c r="C4900" t="s">
        <v>1532</v>
      </c>
      <c r="D4900" t="s">
        <v>285</v>
      </c>
      <c r="E4900" t="s">
        <v>1064</v>
      </c>
      <c r="F4900">
        <v>2008</v>
      </c>
      <c r="H4900">
        <v>3</v>
      </c>
      <c r="I4900" t="s">
        <v>1533</v>
      </c>
      <c r="J4900" t="s">
        <v>723</v>
      </c>
      <c r="M4900" t="s">
        <v>274</v>
      </c>
      <c r="N4900" t="s">
        <v>254</v>
      </c>
      <c r="Q4900" t="s">
        <v>682</v>
      </c>
      <c r="R4900" t="s">
        <v>256</v>
      </c>
      <c r="U4900" t="s">
        <v>256</v>
      </c>
      <c r="AG4900" t="s">
        <v>723</v>
      </c>
      <c r="AH4900" t="s">
        <v>42</v>
      </c>
      <c r="AJ4900" t="s">
        <v>291</v>
      </c>
      <c r="AK4900" t="s">
        <v>46</v>
      </c>
      <c r="AL4900" t="s">
        <v>162</v>
      </c>
      <c r="AM4900" t="s">
        <v>47</v>
      </c>
      <c r="AO4900" t="s">
        <v>45</v>
      </c>
      <c r="AQ4900" t="s">
        <v>161</v>
      </c>
    </row>
    <row r="4901" spans="1:43" ht="47.25" x14ac:dyDescent="0.25">
      <c r="A4901">
        <v>1581</v>
      </c>
      <c r="B4901" t="s">
        <v>1531</v>
      </c>
      <c r="C4901" t="s">
        <v>1532</v>
      </c>
      <c r="D4901" t="s">
        <v>285</v>
      </c>
      <c r="E4901" t="s">
        <v>1064</v>
      </c>
      <c r="F4901">
        <v>2008</v>
      </c>
      <c r="H4901">
        <v>3</v>
      </c>
      <c r="I4901" t="s">
        <v>1533</v>
      </c>
      <c r="J4901" t="s">
        <v>723</v>
      </c>
      <c r="M4901" t="s">
        <v>274</v>
      </c>
      <c r="N4901" t="s">
        <v>254</v>
      </c>
      <c r="Q4901" t="s">
        <v>682</v>
      </c>
      <c r="R4901" t="s">
        <v>256</v>
      </c>
      <c r="U4901" t="s">
        <v>256</v>
      </c>
      <c r="AG4901" t="s">
        <v>723</v>
      </c>
      <c r="AH4901" t="s">
        <v>35</v>
      </c>
      <c r="AJ4901" t="s">
        <v>291</v>
      </c>
      <c r="AK4901" t="s">
        <v>46</v>
      </c>
      <c r="AL4901" t="s">
        <v>162</v>
      </c>
      <c r="AM4901" t="s">
        <v>47</v>
      </c>
      <c r="AO4901" t="s">
        <v>45</v>
      </c>
      <c r="AQ4901" t="s">
        <v>160</v>
      </c>
    </row>
    <row r="4902" spans="1:43" ht="47.25" x14ac:dyDescent="0.25">
      <c r="A4902">
        <v>1581</v>
      </c>
      <c r="B4902" t="s">
        <v>1531</v>
      </c>
      <c r="C4902" t="s">
        <v>1532</v>
      </c>
      <c r="D4902" t="s">
        <v>285</v>
      </c>
      <c r="E4902" t="s">
        <v>1064</v>
      </c>
      <c r="F4902">
        <v>2008</v>
      </c>
      <c r="H4902">
        <v>3</v>
      </c>
      <c r="I4902" t="s">
        <v>1533</v>
      </c>
      <c r="J4902" t="s">
        <v>723</v>
      </c>
      <c r="M4902" t="s">
        <v>274</v>
      </c>
      <c r="N4902" t="s">
        <v>254</v>
      </c>
      <c r="Q4902" t="s">
        <v>682</v>
      </c>
      <c r="R4902" t="s">
        <v>256</v>
      </c>
      <c r="U4902" t="s">
        <v>256</v>
      </c>
      <c r="AG4902" t="s">
        <v>723</v>
      </c>
      <c r="AH4902" t="s">
        <v>32</v>
      </c>
      <c r="AJ4902" t="s">
        <v>291</v>
      </c>
      <c r="AK4902" t="s">
        <v>46</v>
      </c>
      <c r="AL4902" t="s">
        <v>162</v>
      </c>
      <c r="AM4902" t="s">
        <v>47</v>
      </c>
      <c r="AO4902" t="s">
        <v>45</v>
      </c>
      <c r="AQ4902" t="s">
        <v>159</v>
      </c>
    </row>
    <row r="4903" spans="1:43" x14ac:dyDescent="0.25">
      <c r="A4903">
        <v>1592</v>
      </c>
      <c r="B4903" t="s">
        <v>1534</v>
      </c>
      <c r="C4903" t="s">
        <v>1535</v>
      </c>
      <c r="D4903" t="s">
        <v>285</v>
      </c>
      <c r="E4903" t="s">
        <v>1094</v>
      </c>
      <c r="F4903">
        <v>2013</v>
      </c>
      <c r="H4903">
        <v>3</v>
      </c>
      <c r="I4903" t="s">
        <v>1536</v>
      </c>
      <c r="J4903" t="s">
        <v>3047</v>
      </c>
      <c r="M4903" t="s">
        <v>274</v>
      </c>
      <c r="N4903" t="s">
        <v>254</v>
      </c>
      <c r="Q4903" t="s">
        <v>3048</v>
      </c>
      <c r="R4903" t="s">
        <v>256</v>
      </c>
      <c r="U4903" t="s">
        <v>256</v>
      </c>
      <c r="AG4903" t="s">
        <v>3047</v>
      </c>
      <c r="AH4903" t="s">
        <v>32</v>
      </c>
      <c r="AQ4903" t="s">
        <v>159</v>
      </c>
    </row>
    <row r="4904" spans="1:43" x14ac:dyDescent="0.25">
      <c r="A4904">
        <v>1592</v>
      </c>
      <c r="B4904" t="s">
        <v>1534</v>
      </c>
      <c r="C4904" t="s">
        <v>1535</v>
      </c>
      <c r="D4904" t="s">
        <v>285</v>
      </c>
      <c r="E4904" t="s">
        <v>1094</v>
      </c>
      <c r="F4904">
        <v>2013</v>
      </c>
      <c r="H4904">
        <v>3</v>
      </c>
      <c r="I4904" t="s">
        <v>1536</v>
      </c>
      <c r="J4904" t="s">
        <v>2841</v>
      </c>
      <c r="M4904" t="s">
        <v>274</v>
      </c>
      <c r="N4904" t="s">
        <v>254</v>
      </c>
      <c r="Q4904" t="s">
        <v>136</v>
      </c>
      <c r="R4904" t="s">
        <v>256</v>
      </c>
      <c r="U4904" t="s">
        <v>256</v>
      </c>
      <c r="AG4904" t="s">
        <v>2841</v>
      </c>
      <c r="AH4904" t="s">
        <v>32</v>
      </c>
      <c r="AK4904" t="s">
        <v>135</v>
      </c>
      <c r="AL4904" t="s">
        <v>195</v>
      </c>
      <c r="AM4904" t="s">
        <v>136</v>
      </c>
      <c r="AO4904" t="s">
        <v>132</v>
      </c>
      <c r="AQ4904" t="s">
        <v>159</v>
      </c>
    </row>
    <row r="4905" spans="1:43" x14ac:dyDescent="0.25">
      <c r="A4905">
        <v>1592</v>
      </c>
      <c r="B4905" t="s">
        <v>1534</v>
      </c>
      <c r="C4905" t="s">
        <v>1535</v>
      </c>
      <c r="D4905" t="s">
        <v>285</v>
      </c>
      <c r="E4905" t="s">
        <v>1094</v>
      </c>
      <c r="F4905">
        <v>2013</v>
      </c>
      <c r="H4905">
        <v>3</v>
      </c>
      <c r="I4905" t="s">
        <v>1536</v>
      </c>
      <c r="J4905" t="s">
        <v>3125</v>
      </c>
      <c r="M4905" t="s">
        <v>274</v>
      </c>
      <c r="N4905" t="s">
        <v>254</v>
      </c>
      <c r="Q4905" t="s">
        <v>3126</v>
      </c>
      <c r="R4905" t="s">
        <v>256</v>
      </c>
      <c r="U4905" t="s">
        <v>256</v>
      </c>
      <c r="AG4905" t="s">
        <v>3125</v>
      </c>
      <c r="AH4905" t="s">
        <v>32</v>
      </c>
      <c r="AQ4905" t="s">
        <v>159</v>
      </c>
    </row>
    <row r="4906" spans="1:43" x14ac:dyDescent="0.25">
      <c r="A4906">
        <v>1592</v>
      </c>
      <c r="B4906" t="s">
        <v>1534</v>
      </c>
      <c r="C4906" t="s">
        <v>1535</v>
      </c>
      <c r="D4906" t="s">
        <v>285</v>
      </c>
      <c r="E4906" t="s">
        <v>1094</v>
      </c>
      <c r="F4906">
        <v>2013</v>
      </c>
      <c r="H4906">
        <v>3</v>
      </c>
      <c r="I4906" t="s">
        <v>1536</v>
      </c>
      <c r="J4906" t="s">
        <v>3127</v>
      </c>
      <c r="M4906" t="s">
        <v>274</v>
      </c>
      <c r="N4906" t="s">
        <v>254</v>
      </c>
      <c r="Q4906" t="s">
        <v>3128</v>
      </c>
      <c r="R4906" t="s">
        <v>256</v>
      </c>
      <c r="U4906" t="s">
        <v>256</v>
      </c>
      <c r="AG4906" t="s">
        <v>3127</v>
      </c>
      <c r="AH4906" t="s">
        <v>32</v>
      </c>
      <c r="AQ4906" t="s">
        <v>159</v>
      </c>
    </row>
    <row r="4907" spans="1:43" x14ac:dyDescent="0.25">
      <c r="A4907">
        <v>1592</v>
      </c>
      <c r="B4907" t="s">
        <v>1534</v>
      </c>
      <c r="C4907" t="s">
        <v>1535</v>
      </c>
      <c r="D4907" t="s">
        <v>285</v>
      </c>
      <c r="E4907" t="s">
        <v>1094</v>
      </c>
      <c r="F4907">
        <v>2013</v>
      </c>
      <c r="H4907">
        <v>3</v>
      </c>
      <c r="I4907" t="s">
        <v>1536</v>
      </c>
      <c r="J4907" t="s">
        <v>2839</v>
      </c>
      <c r="M4907" t="s">
        <v>274</v>
      </c>
      <c r="N4907" t="s">
        <v>254</v>
      </c>
      <c r="Q4907" t="s">
        <v>138</v>
      </c>
      <c r="R4907" t="s">
        <v>256</v>
      </c>
      <c r="U4907" t="s">
        <v>256</v>
      </c>
      <c r="AG4907" t="s">
        <v>2839</v>
      </c>
      <c r="AH4907" t="s">
        <v>32</v>
      </c>
      <c r="AK4907" t="s">
        <v>137</v>
      </c>
      <c r="AL4907" t="s">
        <v>196</v>
      </c>
      <c r="AM4907" t="s">
        <v>138</v>
      </c>
      <c r="AO4907" t="s">
        <v>132</v>
      </c>
      <c r="AQ4907" t="s">
        <v>159</v>
      </c>
    </row>
    <row r="4908" spans="1:43" x14ac:dyDescent="0.25">
      <c r="A4908">
        <v>1592</v>
      </c>
      <c r="B4908" t="s">
        <v>1534</v>
      </c>
      <c r="C4908" t="s">
        <v>1535</v>
      </c>
      <c r="D4908" t="s">
        <v>285</v>
      </c>
      <c r="E4908" t="s">
        <v>1094</v>
      </c>
      <c r="F4908">
        <v>2013</v>
      </c>
      <c r="H4908">
        <v>3</v>
      </c>
      <c r="I4908" t="s">
        <v>1536</v>
      </c>
      <c r="J4908" t="s">
        <v>2976</v>
      </c>
      <c r="M4908" t="s">
        <v>274</v>
      </c>
      <c r="N4908" t="s">
        <v>254</v>
      </c>
      <c r="Q4908" t="s">
        <v>2977</v>
      </c>
      <c r="R4908" t="s">
        <v>256</v>
      </c>
      <c r="U4908" t="s">
        <v>256</v>
      </c>
      <c r="AG4908" t="s">
        <v>2976</v>
      </c>
      <c r="AH4908" t="s">
        <v>32</v>
      </c>
      <c r="AQ4908" t="s">
        <v>159</v>
      </c>
    </row>
    <row r="4909" spans="1:43" x14ac:dyDescent="0.25">
      <c r="A4909">
        <v>1592</v>
      </c>
      <c r="B4909" t="s">
        <v>1534</v>
      </c>
      <c r="C4909" t="s">
        <v>1535</v>
      </c>
      <c r="D4909" t="s">
        <v>285</v>
      </c>
      <c r="E4909" t="s">
        <v>1094</v>
      </c>
      <c r="F4909">
        <v>2013</v>
      </c>
      <c r="H4909">
        <v>3</v>
      </c>
      <c r="I4909" t="s">
        <v>1536</v>
      </c>
      <c r="J4909" t="s">
        <v>2978</v>
      </c>
      <c r="M4909" t="s">
        <v>274</v>
      </c>
      <c r="N4909" t="s">
        <v>254</v>
      </c>
      <c r="Q4909" t="s">
        <v>2979</v>
      </c>
      <c r="R4909" t="s">
        <v>256</v>
      </c>
      <c r="U4909" t="s">
        <v>256</v>
      </c>
      <c r="AG4909" t="s">
        <v>2978</v>
      </c>
      <c r="AH4909" t="s">
        <v>32</v>
      </c>
      <c r="AQ4909" t="s">
        <v>159</v>
      </c>
    </row>
    <row r="4910" spans="1:43" x14ac:dyDescent="0.25">
      <c r="A4910">
        <v>1592</v>
      </c>
      <c r="B4910" t="s">
        <v>1534</v>
      </c>
      <c r="C4910" t="s">
        <v>1535</v>
      </c>
      <c r="D4910" t="s">
        <v>285</v>
      </c>
      <c r="E4910" t="s">
        <v>1094</v>
      </c>
      <c r="F4910">
        <v>2013</v>
      </c>
      <c r="H4910">
        <v>3</v>
      </c>
      <c r="I4910" t="s">
        <v>1536</v>
      </c>
      <c r="J4910" t="s">
        <v>2811</v>
      </c>
      <c r="M4910" t="s">
        <v>274</v>
      </c>
      <c r="N4910" t="s">
        <v>254</v>
      </c>
      <c r="Q4910" t="s">
        <v>146</v>
      </c>
      <c r="R4910" t="s">
        <v>256</v>
      </c>
      <c r="U4910" t="s">
        <v>256</v>
      </c>
      <c r="AG4910" t="s">
        <v>2811</v>
      </c>
      <c r="AH4910" t="s">
        <v>32</v>
      </c>
      <c r="AK4910" t="s">
        <v>145</v>
      </c>
      <c r="AL4910" t="s">
        <v>200</v>
      </c>
      <c r="AM4910" t="s">
        <v>146</v>
      </c>
      <c r="AO4910" t="s">
        <v>132</v>
      </c>
      <c r="AQ4910" t="s">
        <v>159</v>
      </c>
    </row>
    <row r="4911" spans="1:43" x14ac:dyDescent="0.25">
      <c r="A4911">
        <v>1592</v>
      </c>
      <c r="B4911" t="s">
        <v>1534</v>
      </c>
      <c r="C4911" t="s">
        <v>1535</v>
      </c>
      <c r="D4911" t="s">
        <v>285</v>
      </c>
      <c r="E4911" t="s">
        <v>1094</v>
      </c>
      <c r="F4911">
        <v>2013</v>
      </c>
      <c r="H4911">
        <v>3</v>
      </c>
      <c r="I4911" t="s">
        <v>1536</v>
      </c>
      <c r="J4911" t="s">
        <v>495</v>
      </c>
      <c r="M4911" t="s">
        <v>274</v>
      </c>
      <c r="N4911" t="s">
        <v>254</v>
      </c>
      <c r="Q4911" t="s">
        <v>85</v>
      </c>
      <c r="R4911" t="s">
        <v>256</v>
      </c>
      <c r="U4911" t="s">
        <v>256</v>
      </c>
      <c r="AG4911" t="s">
        <v>495</v>
      </c>
      <c r="AH4911" t="s">
        <v>32</v>
      </c>
      <c r="AK4911" t="s">
        <v>84</v>
      </c>
      <c r="AL4911" t="s">
        <v>178</v>
      </c>
      <c r="AM4911" t="s">
        <v>85</v>
      </c>
      <c r="AO4911" t="s">
        <v>45</v>
      </c>
      <c r="AQ4911" t="s">
        <v>159</v>
      </c>
    </row>
    <row r="4912" spans="1:43" x14ac:dyDescent="0.25">
      <c r="A4912">
        <v>1592</v>
      </c>
      <c r="B4912" t="s">
        <v>1534</v>
      </c>
      <c r="C4912" t="s">
        <v>1535</v>
      </c>
      <c r="D4912" t="s">
        <v>285</v>
      </c>
      <c r="E4912" t="s">
        <v>1094</v>
      </c>
      <c r="F4912">
        <v>2013</v>
      </c>
      <c r="H4912">
        <v>3</v>
      </c>
      <c r="I4912" t="s">
        <v>1536</v>
      </c>
      <c r="J4912" t="s">
        <v>2819</v>
      </c>
      <c r="M4912" t="s">
        <v>274</v>
      </c>
      <c r="N4912" t="s">
        <v>254</v>
      </c>
      <c r="Q4912" t="s">
        <v>134</v>
      </c>
      <c r="R4912" t="s">
        <v>256</v>
      </c>
      <c r="U4912" t="s">
        <v>256</v>
      </c>
      <c r="AG4912" t="s">
        <v>2819</v>
      </c>
      <c r="AH4912" t="s">
        <v>32</v>
      </c>
      <c r="AK4912" t="s">
        <v>133</v>
      </c>
      <c r="AL4912" t="s">
        <v>194</v>
      </c>
      <c r="AM4912" t="s">
        <v>134</v>
      </c>
      <c r="AO4912" t="s">
        <v>132</v>
      </c>
      <c r="AQ4912" t="s">
        <v>159</v>
      </c>
    </row>
    <row r="4913" spans="1:43" x14ac:dyDescent="0.25">
      <c r="A4913">
        <v>1592</v>
      </c>
      <c r="B4913" t="s">
        <v>1534</v>
      </c>
      <c r="C4913" t="s">
        <v>1535</v>
      </c>
      <c r="D4913" t="s">
        <v>285</v>
      </c>
      <c r="E4913" t="s">
        <v>1094</v>
      </c>
      <c r="F4913">
        <v>2013</v>
      </c>
      <c r="H4913">
        <v>3</v>
      </c>
      <c r="I4913" t="s">
        <v>1536</v>
      </c>
      <c r="J4913" t="s">
        <v>2819</v>
      </c>
      <c r="M4913" t="s">
        <v>274</v>
      </c>
      <c r="N4913" t="s">
        <v>254</v>
      </c>
      <c r="Q4913" t="s">
        <v>134</v>
      </c>
      <c r="R4913" t="s">
        <v>256</v>
      </c>
      <c r="U4913" t="s">
        <v>256</v>
      </c>
      <c r="AG4913" t="s">
        <v>2819</v>
      </c>
      <c r="AH4913" t="s">
        <v>39</v>
      </c>
      <c r="AK4913" t="s">
        <v>133</v>
      </c>
      <c r="AL4913" t="s">
        <v>194</v>
      </c>
      <c r="AM4913" t="s">
        <v>134</v>
      </c>
      <c r="AO4913" t="s">
        <v>132</v>
      </c>
      <c r="AQ4913" t="s">
        <v>159</v>
      </c>
    </row>
    <row r="4914" spans="1:43" x14ac:dyDescent="0.25">
      <c r="A4914">
        <v>1592</v>
      </c>
      <c r="B4914" t="s">
        <v>1534</v>
      </c>
      <c r="C4914" t="s">
        <v>1535</v>
      </c>
      <c r="D4914" t="s">
        <v>285</v>
      </c>
      <c r="E4914" t="s">
        <v>1094</v>
      </c>
      <c r="F4914">
        <v>2013</v>
      </c>
      <c r="H4914">
        <v>3</v>
      </c>
      <c r="I4914" t="s">
        <v>1536</v>
      </c>
      <c r="J4914" t="s">
        <v>500</v>
      </c>
      <c r="M4914" t="s">
        <v>274</v>
      </c>
      <c r="N4914" t="s">
        <v>254</v>
      </c>
      <c r="Q4914" t="s">
        <v>53</v>
      </c>
      <c r="R4914" t="s">
        <v>256</v>
      </c>
      <c r="U4914" t="s">
        <v>256</v>
      </c>
      <c r="AG4914" t="s">
        <v>500</v>
      </c>
      <c r="AH4914" t="s">
        <v>32</v>
      </c>
      <c r="AK4914" t="s">
        <v>52</v>
      </c>
      <c r="AL4914" t="s">
        <v>164</v>
      </c>
      <c r="AM4914" t="s">
        <v>53</v>
      </c>
      <c r="AO4914" t="s">
        <v>45</v>
      </c>
      <c r="AQ4914" t="s">
        <v>159</v>
      </c>
    </row>
    <row r="4915" spans="1:43" x14ac:dyDescent="0.25">
      <c r="A4915">
        <v>1592</v>
      </c>
      <c r="B4915" t="s">
        <v>1534</v>
      </c>
      <c r="C4915" t="s">
        <v>1535</v>
      </c>
      <c r="D4915" t="s">
        <v>285</v>
      </c>
      <c r="E4915" t="s">
        <v>1094</v>
      </c>
      <c r="F4915">
        <v>2013</v>
      </c>
      <c r="H4915">
        <v>3</v>
      </c>
      <c r="I4915" t="s">
        <v>1536</v>
      </c>
      <c r="J4915" t="s">
        <v>500</v>
      </c>
      <c r="M4915" t="s">
        <v>274</v>
      </c>
      <c r="N4915" t="s">
        <v>254</v>
      </c>
      <c r="Q4915" t="s">
        <v>53</v>
      </c>
      <c r="R4915" t="s">
        <v>256</v>
      </c>
      <c r="U4915" t="s">
        <v>256</v>
      </c>
      <c r="AG4915" t="s">
        <v>500</v>
      </c>
      <c r="AH4915" t="s">
        <v>39</v>
      </c>
      <c r="AK4915" t="s">
        <v>52</v>
      </c>
      <c r="AL4915" t="s">
        <v>164</v>
      </c>
      <c r="AM4915" t="s">
        <v>53</v>
      </c>
      <c r="AO4915" t="s">
        <v>45</v>
      </c>
      <c r="AQ4915" t="s">
        <v>159</v>
      </c>
    </row>
    <row r="4916" spans="1:43" x14ac:dyDescent="0.25">
      <c r="A4916">
        <v>1592</v>
      </c>
      <c r="B4916" t="s">
        <v>1534</v>
      </c>
      <c r="C4916" t="s">
        <v>1535</v>
      </c>
      <c r="D4916" t="s">
        <v>285</v>
      </c>
      <c r="E4916" t="s">
        <v>1094</v>
      </c>
      <c r="F4916">
        <v>2013</v>
      </c>
      <c r="H4916">
        <v>3</v>
      </c>
      <c r="I4916" t="s">
        <v>1536</v>
      </c>
      <c r="J4916" t="s">
        <v>2945</v>
      </c>
      <c r="M4916" t="s">
        <v>274</v>
      </c>
      <c r="N4916" t="s">
        <v>254</v>
      </c>
      <c r="Q4916" t="s">
        <v>2946</v>
      </c>
      <c r="R4916" t="s">
        <v>256</v>
      </c>
      <c r="U4916" t="s">
        <v>256</v>
      </c>
      <c r="AG4916" t="s">
        <v>2945</v>
      </c>
      <c r="AH4916" t="s">
        <v>32</v>
      </c>
      <c r="AQ4916" t="s">
        <v>159</v>
      </c>
    </row>
    <row r="4917" spans="1:43" x14ac:dyDescent="0.25">
      <c r="A4917">
        <v>1592</v>
      </c>
      <c r="B4917" t="s">
        <v>1534</v>
      </c>
      <c r="C4917" t="s">
        <v>1535</v>
      </c>
      <c r="D4917" t="s">
        <v>285</v>
      </c>
      <c r="E4917" t="s">
        <v>1094</v>
      </c>
      <c r="F4917">
        <v>2013</v>
      </c>
      <c r="H4917">
        <v>3</v>
      </c>
      <c r="I4917" t="s">
        <v>1536</v>
      </c>
      <c r="J4917" t="s">
        <v>2945</v>
      </c>
      <c r="M4917" t="s">
        <v>274</v>
      </c>
      <c r="N4917" t="s">
        <v>254</v>
      </c>
      <c r="Q4917" t="s">
        <v>2946</v>
      </c>
      <c r="R4917" t="s">
        <v>256</v>
      </c>
      <c r="U4917" t="s">
        <v>256</v>
      </c>
      <c r="AG4917" t="s">
        <v>2945</v>
      </c>
      <c r="AH4917" t="s">
        <v>39</v>
      </c>
      <c r="AQ4917" t="s">
        <v>159</v>
      </c>
    </row>
    <row r="4918" spans="1:43" x14ac:dyDescent="0.25">
      <c r="A4918">
        <v>1592</v>
      </c>
      <c r="B4918" t="s">
        <v>1534</v>
      </c>
      <c r="C4918" t="s">
        <v>1535</v>
      </c>
      <c r="D4918" t="s">
        <v>285</v>
      </c>
      <c r="E4918" t="s">
        <v>1094</v>
      </c>
      <c r="F4918">
        <v>2013</v>
      </c>
      <c r="H4918">
        <v>3</v>
      </c>
      <c r="I4918" t="s">
        <v>1536</v>
      </c>
      <c r="J4918" t="s">
        <v>530</v>
      </c>
      <c r="M4918" t="s">
        <v>274</v>
      </c>
      <c r="N4918" t="s">
        <v>254</v>
      </c>
      <c r="Q4918" t="s">
        <v>113</v>
      </c>
      <c r="R4918" t="s">
        <v>256</v>
      </c>
      <c r="U4918" t="s">
        <v>256</v>
      </c>
      <c r="AG4918" t="s">
        <v>530</v>
      </c>
      <c r="AH4918" t="s">
        <v>38</v>
      </c>
      <c r="AK4918" t="s">
        <v>112</v>
      </c>
      <c r="AL4918" t="s">
        <v>113</v>
      </c>
      <c r="AM4918" t="s">
        <v>113</v>
      </c>
      <c r="AO4918" t="s">
        <v>45</v>
      </c>
      <c r="AQ4918" t="s">
        <v>159</v>
      </c>
    </row>
    <row r="4919" spans="1:43" x14ac:dyDescent="0.25">
      <c r="A4919">
        <v>1592</v>
      </c>
      <c r="B4919" t="s">
        <v>1534</v>
      </c>
      <c r="C4919" t="s">
        <v>1535</v>
      </c>
      <c r="D4919" t="s">
        <v>285</v>
      </c>
      <c r="E4919" t="s">
        <v>1094</v>
      </c>
      <c r="F4919">
        <v>2013</v>
      </c>
      <c r="H4919">
        <v>3</v>
      </c>
      <c r="I4919" t="s">
        <v>1536</v>
      </c>
      <c r="J4919" t="s">
        <v>2958</v>
      </c>
      <c r="M4919" t="s">
        <v>274</v>
      </c>
      <c r="N4919" t="s">
        <v>254</v>
      </c>
      <c r="Q4919" t="s">
        <v>2959</v>
      </c>
      <c r="R4919" t="s">
        <v>256</v>
      </c>
      <c r="U4919" t="s">
        <v>256</v>
      </c>
      <c r="AG4919" t="s">
        <v>2958</v>
      </c>
      <c r="AH4919" t="s">
        <v>32</v>
      </c>
      <c r="AQ4919" t="s">
        <v>159</v>
      </c>
    </row>
    <row r="4920" spans="1:43" x14ac:dyDescent="0.25">
      <c r="A4920">
        <v>1592</v>
      </c>
      <c r="B4920" t="s">
        <v>1534</v>
      </c>
      <c r="C4920" t="s">
        <v>1535</v>
      </c>
      <c r="D4920" t="s">
        <v>285</v>
      </c>
      <c r="E4920" t="s">
        <v>1094</v>
      </c>
      <c r="F4920">
        <v>2013</v>
      </c>
      <c r="H4920">
        <v>3</v>
      </c>
      <c r="I4920" t="s">
        <v>1536</v>
      </c>
      <c r="J4920" t="s">
        <v>2958</v>
      </c>
      <c r="M4920" t="s">
        <v>274</v>
      </c>
      <c r="N4920" t="s">
        <v>254</v>
      </c>
      <c r="Q4920" t="s">
        <v>2959</v>
      </c>
      <c r="R4920" t="s">
        <v>256</v>
      </c>
      <c r="U4920" t="s">
        <v>256</v>
      </c>
      <c r="AG4920" t="s">
        <v>2958</v>
      </c>
      <c r="AH4920" t="s">
        <v>39</v>
      </c>
      <c r="AQ4920" t="s">
        <v>159</v>
      </c>
    </row>
    <row r="4921" spans="1:43" x14ac:dyDescent="0.25">
      <c r="A4921">
        <v>1592</v>
      </c>
      <c r="B4921" t="s">
        <v>1534</v>
      </c>
      <c r="C4921" t="s">
        <v>1535</v>
      </c>
      <c r="D4921" t="s">
        <v>285</v>
      </c>
      <c r="E4921" t="s">
        <v>1094</v>
      </c>
      <c r="F4921">
        <v>2013</v>
      </c>
      <c r="H4921">
        <v>3</v>
      </c>
      <c r="I4921" t="s">
        <v>1536</v>
      </c>
      <c r="J4921" t="s">
        <v>2816</v>
      </c>
      <c r="M4921" t="s">
        <v>274</v>
      </c>
      <c r="N4921" t="s">
        <v>254</v>
      </c>
      <c r="Q4921" t="s">
        <v>140</v>
      </c>
      <c r="R4921" t="s">
        <v>256</v>
      </c>
      <c r="U4921" t="s">
        <v>256</v>
      </c>
      <c r="AG4921" t="s">
        <v>2816</v>
      </c>
      <c r="AH4921" t="s">
        <v>32</v>
      </c>
      <c r="AK4921" t="s">
        <v>139</v>
      </c>
      <c r="AL4921" t="s">
        <v>197</v>
      </c>
      <c r="AM4921" t="s">
        <v>140</v>
      </c>
      <c r="AO4921" t="s">
        <v>132</v>
      </c>
      <c r="AQ4921" t="s">
        <v>159</v>
      </c>
    </row>
    <row r="4922" spans="1:43" x14ac:dyDescent="0.25">
      <c r="A4922">
        <v>1592</v>
      </c>
      <c r="B4922" t="s">
        <v>1534</v>
      </c>
      <c r="C4922" t="s">
        <v>1535</v>
      </c>
      <c r="D4922" t="s">
        <v>285</v>
      </c>
      <c r="E4922" t="s">
        <v>1094</v>
      </c>
      <c r="F4922">
        <v>2013</v>
      </c>
      <c r="H4922">
        <v>3</v>
      </c>
      <c r="I4922" t="s">
        <v>1536</v>
      </c>
      <c r="J4922" t="s">
        <v>2816</v>
      </c>
      <c r="M4922" t="s">
        <v>274</v>
      </c>
      <c r="N4922" t="s">
        <v>254</v>
      </c>
      <c r="Q4922" t="s">
        <v>140</v>
      </c>
      <c r="R4922" t="s">
        <v>256</v>
      </c>
      <c r="U4922" t="s">
        <v>256</v>
      </c>
      <c r="AG4922" t="s">
        <v>2816</v>
      </c>
      <c r="AH4922" t="s">
        <v>39</v>
      </c>
      <c r="AK4922" t="s">
        <v>139</v>
      </c>
      <c r="AL4922" t="s">
        <v>197</v>
      </c>
      <c r="AM4922" t="s">
        <v>140</v>
      </c>
      <c r="AO4922" t="s">
        <v>132</v>
      </c>
      <c r="AQ4922" t="s">
        <v>159</v>
      </c>
    </row>
    <row r="4923" spans="1:43" x14ac:dyDescent="0.25">
      <c r="A4923">
        <v>1592</v>
      </c>
      <c r="B4923" t="s">
        <v>1534</v>
      </c>
      <c r="C4923" t="s">
        <v>1535</v>
      </c>
      <c r="D4923" t="s">
        <v>285</v>
      </c>
      <c r="E4923" t="s">
        <v>1094</v>
      </c>
      <c r="F4923">
        <v>2013</v>
      </c>
      <c r="H4923">
        <v>3</v>
      </c>
      <c r="I4923" t="s">
        <v>1536</v>
      </c>
      <c r="J4923" t="s">
        <v>532</v>
      </c>
      <c r="M4923" t="s">
        <v>274</v>
      </c>
      <c r="N4923" t="s">
        <v>254</v>
      </c>
      <c r="Q4923" t="s">
        <v>75</v>
      </c>
      <c r="R4923" t="s">
        <v>256</v>
      </c>
      <c r="U4923" t="s">
        <v>256</v>
      </c>
      <c r="AG4923" t="s">
        <v>532</v>
      </c>
      <c r="AH4923" t="s">
        <v>32</v>
      </c>
      <c r="AK4923" t="s">
        <v>74</v>
      </c>
      <c r="AL4923" t="s">
        <v>175</v>
      </c>
      <c r="AM4923" t="s">
        <v>75</v>
      </c>
      <c r="AO4923" t="s">
        <v>45</v>
      </c>
      <c r="AQ4923" t="s">
        <v>159</v>
      </c>
    </row>
    <row r="4924" spans="1:43" x14ac:dyDescent="0.25">
      <c r="A4924">
        <v>1592</v>
      </c>
      <c r="B4924" t="s">
        <v>1534</v>
      </c>
      <c r="C4924" t="s">
        <v>1535</v>
      </c>
      <c r="D4924" t="s">
        <v>285</v>
      </c>
      <c r="E4924" t="s">
        <v>1094</v>
      </c>
      <c r="F4924">
        <v>2013</v>
      </c>
      <c r="H4924">
        <v>3</v>
      </c>
      <c r="I4924" t="s">
        <v>1536</v>
      </c>
      <c r="J4924" t="s">
        <v>532</v>
      </c>
      <c r="M4924" t="s">
        <v>274</v>
      </c>
      <c r="N4924" t="s">
        <v>254</v>
      </c>
      <c r="Q4924" t="s">
        <v>75</v>
      </c>
      <c r="R4924" t="s">
        <v>256</v>
      </c>
      <c r="U4924" t="s">
        <v>256</v>
      </c>
      <c r="AG4924" t="s">
        <v>532</v>
      </c>
      <c r="AH4924" t="s">
        <v>39</v>
      </c>
      <c r="AK4924" t="s">
        <v>74</v>
      </c>
      <c r="AL4924" t="s">
        <v>175</v>
      </c>
      <c r="AM4924" t="s">
        <v>75</v>
      </c>
      <c r="AO4924" t="s">
        <v>45</v>
      </c>
      <c r="AQ4924" t="s">
        <v>159</v>
      </c>
    </row>
    <row r="4925" spans="1:43" x14ac:dyDescent="0.25">
      <c r="A4925">
        <v>1592</v>
      </c>
      <c r="B4925" t="s">
        <v>1534</v>
      </c>
      <c r="C4925" t="s">
        <v>1535</v>
      </c>
      <c r="D4925" t="s">
        <v>285</v>
      </c>
      <c r="E4925" t="s">
        <v>1094</v>
      </c>
      <c r="F4925">
        <v>2013</v>
      </c>
      <c r="H4925">
        <v>3</v>
      </c>
      <c r="I4925" t="s">
        <v>1536</v>
      </c>
      <c r="J4925" t="s">
        <v>329</v>
      </c>
      <c r="M4925" t="s">
        <v>274</v>
      </c>
      <c r="N4925" t="s">
        <v>254</v>
      </c>
      <c r="Q4925" t="s">
        <v>65</v>
      </c>
      <c r="R4925" t="s">
        <v>256</v>
      </c>
      <c r="U4925" t="s">
        <v>256</v>
      </c>
      <c r="AG4925" t="s">
        <v>329</v>
      </c>
      <c r="AH4925" t="s">
        <v>32</v>
      </c>
      <c r="AK4925" t="s">
        <v>64</v>
      </c>
      <c r="AL4925" t="s">
        <v>170</v>
      </c>
      <c r="AM4925" t="s">
        <v>65</v>
      </c>
      <c r="AO4925" t="s">
        <v>45</v>
      </c>
      <c r="AQ4925" t="s">
        <v>159</v>
      </c>
    </row>
    <row r="4926" spans="1:43" x14ac:dyDescent="0.25">
      <c r="A4926">
        <v>1592</v>
      </c>
      <c r="B4926" t="s">
        <v>1534</v>
      </c>
      <c r="C4926" t="s">
        <v>1535</v>
      </c>
      <c r="D4926" t="s">
        <v>285</v>
      </c>
      <c r="E4926" t="s">
        <v>1094</v>
      </c>
      <c r="F4926">
        <v>2013</v>
      </c>
      <c r="H4926">
        <v>3</v>
      </c>
      <c r="I4926" t="s">
        <v>1536</v>
      </c>
      <c r="J4926" t="s">
        <v>329</v>
      </c>
      <c r="M4926" t="s">
        <v>274</v>
      </c>
      <c r="N4926" t="s">
        <v>254</v>
      </c>
      <c r="Q4926" t="s">
        <v>65</v>
      </c>
      <c r="R4926" t="s">
        <v>256</v>
      </c>
      <c r="U4926" t="s">
        <v>256</v>
      </c>
      <c r="AG4926" t="s">
        <v>329</v>
      </c>
      <c r="AH4926" t="s">
        <v>39</v>
      </c>
      <c r="AK4926" t="s">
        <v>64</v>
      </c>
      <c r="AL4926" t="s">
        <v>170</v>
      </c>
      <c r="AM4926" t="s">
        <v>65</v>
      </c>
      <c r="AO4926" t="s">
        <v>45</v>
      </c>
      <c r="AQ4926" t="s">
        <v>159</v>
      </c>
    </row>
    <row r="4927" spans="1:43" x14ac:dyDescent="0.25">
      <c r="A4927">
        <v>1592</v>
      </c>
      <c r="B4927" t="s">
        <v>1534</v>
      </c>
      <c r="C4927" t="s">
        <v>1535</v>
      </c>
      <c r="D4927" t="s">
        <v>285</v>
      </c>
      <c r="E4927" t="s">
        <v>1094</v>
      </c>
      <c r="F4927">
        <v>2013</v>
      </c>
      <c r="H4927">
        <v>3</v>
      </c>
      <c r="I4927" t="s">
        <v>1536</v>
      </c>
      <c r="J4927" t="s">
        <v>2966</v>
      </c>
      <c r="M4927" t="s">
        <v>274</v>
      </c>
      <c r="N4927" t="s">
        <v>254</v>
      </c>
      <c r="Q4927" t="s">
        <v>2967</v>
      </c>
      <c r="R4927" t="s">
        <v>256</v>
      </c>
      <c r="U4927" t="s">
        <v>256</v>
      </c>
      <c r="AG4927" t="s">
        <v>2966</v>
      </c>
      <c r="AH4927" t="s">
        <v>32</v>
      </c>
      <c r="AQ4927" t="s">
        <v>159</v>
      </c>
    </row>
    <row r="4928" spans="1:43" x14ac:dyDescent="0.25">
      <c r="A4928">
        <v>1592</v>
      </c>
      <c r="B4928" t="s">
        <v>1534</v>
      </c>
      <c r="C4928" t="s">
        <v>1535</v>
      </c>
      <c r="D4928" t="s">
        <v>285</v>
      </c>
      <c r="E4928" t="s">
        <v>1094</v>
      </c>
      <c r="F4928">
        <v>2013</v>
      </c>
      <c r="H4928">
        <v>3</v>
      </c>
      <c r="I4928" t="s">
        <v>1536</v>
      </c>
      <c r="J4928" t="s">
        <v>2966</v>
      </c>
      <c r="M4928" t="s">
        <v>274</v>
      </c>
      <c r="N4928" t="s">
        <v>254</v>
      </c>
      <c r="Q4928" t="s">
        <v>2967</v>
      </c>
      <c r="R4928" t="s">
        <v>256</v>
      </c>
      <c r="U4928" t="s">
        <v>256</v>
      </c>
      <c r="AG4928" t="s">
        <v>2966</v>
      </c>
      <c r="AH4928" t="s">
        <v>39</v>
      </c>
      <c r="AQ4928" t="s">
        <v>159</v>
      </c>
    </row>
    <row r="4929" spans="1:43" x14ac:dyDescent="0.25">
      <c r="A4929">
        <v>1592</v>
      </c>
      <c r="B4929" t="s">
        <v>1534</v>
      </c>
      <c r="C4929" t="s">
        <v>1535</v>
      </c>
      <c r="D4929" t="s">
        <v>285</v>
      </c>
      <c r="E4929" t="s">
        <v>1094</v>
      </c>
      <c r="F4929">
        <v>2013</v>
      </c>
      <c r="H4929">
        <v>3</v>
      </c>
      <c r="I4929" t="s">
        <v>1536</v>
      </c>
      <c r="J4929" t="s">
        <v>417</v>
      </c>
      <c r="M4929" t="s">
        <v>274</v>
      </c>
      <c r="N4929" t="s">
        <v>254</v>
      </c>
      <c r="Q4929" t="s">
        <v>89</v>
      </c>
      <c r="R4929" t="s">
        <v>256</v>
      </c>
      <c r="U4929" t="s">
        <v>256</v>
      </c>
      <c r="AG4929" t="s">
        <v>417</v>
      </c>
      <c r="AH4929" t="s">
        <v>32</v>
      </c>
      <c r="AK4929" t="s">
        <v>88</v>
      </c>
      <c r="AL4929" t="s">
        <v>180</v>
      </c>
      <c r="AM4929" t="s">
        <v>89</v>
      </c>
      <c r="AO4929" t="s">
        <v>45</v>
      </c>
      <c r="AQ4929" t="s">
        <v>159</v>
      </c>
    </row>
    <row r="4930" spans="1:43" x14ac:dyDescent="0.25">
      <c r="A4930">
        <v>1592</v>
      </c>
      <c r="B4930" t="s">
        <v>1534</v>
      </c>
      <c r="C4930" t="s">
        <v>1535</v>
      </c>
      <c r="D4930" t="s">
        <v>285</v>
      </c>
      <c r="E4930" t="s">
        <v>1094</v>
      </c>
      <c r="F4930">
        <v>2013</v>
      </c>
      <c r="H4930">
        <v>3</v>
      </c>
      <c r="I4930" t="s">
        <v>1536</v>
      </c>
      <c r="J4930" t="s">
        <v>417</v>
      </c>
      <c r="M4930" t="s">
        <v>274</v>
      </c>
      <c r="N4930" t="s">
        <v>254</v>
      </c>
      <c r="Q4930" t="s">
        <v>89</v>
      </c>
      <c r="R4930" t="s">
        <v>256</v>
      </c>
      <c r="U4930" t="s">
        <v>256</v>
      </c>
      <c r="AG4930" t="s">
        <v>417</v>
      </c>
      <c r="AH4930" t="s">
        <v>39</v>
      </c>
      <c r="AK4930" t="s">
        <v>88</v>
      </c>
      <c r="AL4930" t="s">
        <v>180</v>
      </c>
      <c r="AM4930" t="s">
        <v>89</v>
      </c>
      <c r="AO4930" t="s">
        <v>45</v>
      </c>
      <c r="AQ4930" t="s">
        <v>159</v>
      </c>
    </row>
    <row r="4931" spans="1:43" x14ac:dyDescent="0.25">
      <c r="A4931">
        <v>1592</v>
      </c>
      <c r="B4931" t="s">
        <v>1534</v>
      </c>
      <c r="C4931" t="s">
        <v>1535</v>
      </c>
      <c r="D4931" t="s">
        <v>285</v>
      </c>
      <c r="E4931" t="s">
        <v>1094</v>
      </c>
      <c r="F4931">
        <v>2013</v>
      </c>
      <c r="H4931">
        <v>3</v>
      </c>
      <c r="I4931" t="s">
        <v>1536</v>
      </c>
      <c r="J4931" t="s">
        <v>2818</v>
      </c>
      <c r="M4931" t="s">
        <v>274</v>
      </c>
      <c r="N4931" t="s">
        <v>254</v>
      </c>
      <c r="Q4931" t="s">
        <v>144</v>
      </c>
      <c r="R4931" t="s">
        <v>256</v>
      </c>
      <c r="U4931" t="s">
        <v>256</v>
      </c>
      <c r="AG4931" t="s">
        <v>2818</v>
      </c>
      <c r="AH4931" t="s">
        <v>32</v>
      </c>
      <c r="AK4931" t="s">
        <v>143</v>
      </c>
      <c r="AL4931" t="s">
        <v>199</v>
      </c>
      <c r="AM4931" t="s">
        <v>144</v>
      </c>
      <c r="AO4931" t="s">
        <v>132</v>
      </c>
      <c r="AQ4931" t="s">
        <v>159</v>
      </c>
    </row>
    <row r="4932" spans="1:43" x14ac:dyDescent="0.25">
      <c r="A4932">
        <v>1592</v>
      </c>
      <c r="B4932" t="s">
        <v>1534</v>
      </c>
      <c r="C4932" t="s">
        <v>1535</v>
      </c>
      <c r="D4932" t="s">
        <v>285</v>
      </c>
      <c r="E4932" t="s">
        <v>1094</v>
      </c>
      <c r="F4932">
        <v>2013</v>
      </c>
      <c r="H4932">
        <v>3</v>
      </c>
      <c r="I4932" t="s">
        <v>1536</v>
      </c>
      <c r="J4932" t="s">
        <v>2818</v>
      </c>
      <c r="M4932" t="s">
        <v>274</v>
      </c>
      <c r="N4932" t="s">
        <v>254</v>
      </c>
      <c r="Q4932" t="s">
        <v>144</v>
      </c>
      <c r="R4932" t="s">
        <v>256</v>
      </c>
      <c r="U4932" t="s">
        <v>256</v>
      </c>
      <c r="AG4932" t="s">
        <v>2818</v>
      </c>
      <c r="AH4932" t="s">
        <v>39</v>
      </c>
      <c r="AK4932" t="s">
        <v>143</v>
      </c>
      <c r="AL4932" t="s">
        <v>199</v>
      </c>
      <c r="AM4932" t="s">
        <v>144</v>
      </c>
      <c r="AO4932" t="s">
        <v>132</v>
      </c>
      <c r="AQ4932" t="s">
        <v>159</v>
      </c>
    </row>
    <row r="4933" spans="1:43" x14ac:dyDescent="0.25">
      <c r="A4933">
        <v>1592</v>
      </c>
      <c r="B4933" t="s">
        <v>1534</v>
      </c>
      <c r="C4933" t="s">
        <v>1535</v>
      </c>
      <c r="D4933" t="s">
        <v>285</v>
      </c>
      <c r="E4933" t="s">
        <v>1094</v>
      </c>
      <c r="F4933">
        <v>2013</v>
      </c>
      <c r="H4933">
        <v>3</v>
      </c>
      <c r="I4933" t="s">
        <v>1536</v>
      </c>
      <c r="J4933" t="s">
        <v>515</v>
      </c>
      <c r="M4933" t="s">
        <v>274</v>
      </c>
      <c r="N4933" t="s">
        <v>254</v>
      </c>
      <c r="Q4933" t="s">
        <v>49</v>
      </c>
      <c r="R4933" t="s">
        <v>256</v>
      </c>
      <c r="U4933" t="s">
        <v>256</v>
      </c>
      <c r="AG4933" t="s">
        <v>515</v>
      </c>
      <c r="AH4933" t="s">
        <v>32</v>
      </c>
      <c r="AK4933" t="s">
        <v>48</v>
      </c>
      <c r="AL4933" t="s">
        <v>163</v>
      </c>
      <c r="AM4933" t="s">
        <v>49</v>
      </c>
      <c r="AO4933" t="s">
        <v>45</v>
      </c>
      <c r="AQ4933" t="s">
        <v>159</v>
      </c>
    </row>
    <row r="4934" spans="1:43" x14ac:dyDescent="0.25">
      <c r="A4934">
        <v>1592</v>
      </c>
      <c r="B4934" t="s">
        <v>1534</v>
      </c>
      <c r="C4934" t="s">
        <v>1535</v>
      </c>
      <c r="D4934" t="s">
        <v>285</v>
      </c>
      <c r="E4934" t="s">
        <v>1094</v>
      </c>
      <c r="F4934">
        <v>2013</v>
      </c>
      <c r="H4934">
        <v>3</v>
      </c>
      <c r="I4934" t="s">
        <v>1536</v>
      </c>
      <c r="J4934" t="s">
        <v>515</v>
      </c>
      <c r="M4934" t="s">
        <v>274</v>
      </c>
      <c r="N4934" t="s">
        <v>254</v>
      </c>
      <c r="Q4934" t="s">
        <v>49</v>
      </c>
      <c r="R4934" t="s">
        <v>256</v>
      </c>
      <c r="U4934" t="s">
        <v>256</v>
      </c>
      <c r="AG4934" t="s">
        <v>515</v>
      </c>
      <c r="AH4934" t="s">
        <v>39</v>
      </c>
      <c r="AK4934" t="s">
        <v>48</v>
      </c>
      <c r="AL4934" t="s">
        <v>163</v>
      </c>
      <c r="AM4934" t="s">
        <v>49</v>
      </c>
      <c r="AO4934" t="s">
        <v>45</v>
      </c>
      <c r="AQ4934" t="s">
        <v>159</v>
      </c>
    </row>
    <row r="4935" spans="1:43" x14ac:dyDescent="0.25">
      <c r="A4935">
        <v>1592</v>
      </c>
      <c r="B4935" t="s">
        <v>1534</v>
      </c>
      <c r="C4935" t="s">
        <v>1535</v>
      </c>
      <c r="D4935" t="s">
        <v>285</v>
      </c>
      <c r="E4935" t="s">
        <v>1094</v>
      </c>
      <c r="F4935">
        <v>2013</v>
      </c>
      <c r="H4935">
        <v>3</v>
      </c>
      <c r="I4935" t="s">
        <v>1536</v>
      </c>
      <c r="J4935" t="s">
        <v>517</v>
      </c>
      <c r="M4935" t="s">
        <v>274</v>
      </c>
      <c r="N4935" t="s">
        <v>254</v>
      </c>
      <c r="Q4935" t="s">
        <v>111</v>
      </c>
      <c r="R4935" t="s">
        <v>256</v>
      </c>
      <c r="U4935" t="s">
        <v>256</v>
      </c>
      <c r="AG4935" t="s">
        <v>517</v>
      </c>
      <c r="AH4935" t="s">
        <v>32</v>
      </c>
      <c r="AK4935" t="s">
        <v>110</v>
      </c>
      <c r="AL4935" t="s">
        <v>185</v>
      </c>
      <c r="AM4935" t="s">
        <v>111</v>
      </c>
      <c r="AO4935" t="s">
        <v>45</v>
      </c>
      <c r="AQ4935" t="s">
        <v>159</v>
      </c>
    </row>
    <row r="4936" spans="1:43" x14ac:dyDescent="0.25">
      <c r="A4936">
        <v>1592</v>
      </c>
      <c r="B4936" t="s">
        <v>1534</v>
      </c>
      <c r="C4936" t="s">
        <v>1535</v>
      </c>
      <c r="D4936" t="s">
        <v>285</v>
      </c>
      <c r="E4936" t="s">
        <v>1094</v>
      </c>
      <c r="F4936">
        <v>2013</v>
      </c>
      <c r="H4936">
        <v>3</v>
      </c>
      <c r="I4936" t="s">
        <v>1536</v>
      </c>
      <c r="J4936" t="s">
        <v>517</v>
      </c>
      <c r="M4936" t="s">
        <v>274</v>
      </c>
      <c r="N4936" t="s">
        <v>254</v>
      </c>
      <c r="Q4936" t="s">
        <v>111</v>
      </c>
      <c r="R4936" t="s">
        <v>256</v>
      </c>
      <c r="U4936" t="s">
        <v>256</v>
      </c>
      <c r="AG4936" t="s">
        <v>517</v>
      </c>
      <c r="AH4936" t="s">
        <v>39</v>
      </c>
      <c r="AK4936" t="s">
        <v>110</v>
      </c>
      <c r="AL4936" t="s">
        <v>185</v>
      </c>
      <c r="AM4936" t="s">
        <v>111</v>
      </c>
      <c r="AO4936" t="s">
        <v>45</v>
      </c>
      <c r="AQ4936" t="s">
        <v>159</v>
      </c>
    </row>
    <row r="4937" spans="1:43" x14ac:dyDescent="0.25">
      <c r="A4937">
        <v>1592</v>
      </c>
      <c r="B4937" t="s">
        <v>1534</v>
      </c>
      <c r="C4937" t="s">
        <v>1535</v>
      </c>
      <c r="D4937" t="s">
        <v>285</v>
      </c>
      <c r="E4937" t="s">
        <v>1094</v>
      </c>
      <c r="F4937">
        <v>2013</v>
      </c>
      <c r="H4937">
        <v>3</v>
      </c>
      <c r="I4937" t="s">
        <v>1536</v>
      </c>
      <c r="J4937" t="s">
        <v>3129</v>
      </c>
      <c r="M4937" t="s">
        <v>274</v>
      </c>
      <c r="N4937" t="s">
        <v>254</v>
      </c>
      <c r="Q4937" t="s">
        <v>3130</v>
      </c>
      <c r="R4937" t="s">
        <v>256</v>
      </c>
      <c r="U4937" t="s">
        <v>256</v>
      </c>
      <c r="AG4937" t="s">
        <v>3129</v>
      </c>
      <c r="AH4937" t="s">
        <v>32</v>
      </c>
      <c r="AQ4937" t="s">
        <v>159</v>
      </c>
    </row>
    <row r="4938" spans="1:43" x14ac:dyDescent="0.25">
      <c r="A4938">
        <v>1592</v>
      </c>
      <c r="B4938" t="s">
        <v>1534</v>
      </c>
      <c r="C4938" t="s">
        <v>1535</v>
      </c>
      <c r="D4938" t="s">
        <v>285</v>
      </c>
      <c r="E4938" t="s">
        <v>1094</v>
      </c>
      <c r="F4938">
        <v>2013</v>
      </c>
      <c r="H4938">
        <v>3</v>
      </c>
      <c r="I4938" t="s">
        <v>1536</v>
      </c>
      <c r="J4938" t="s">
        <v>3129</v>
      </c>
      <c r="M4938" t="s">
        <v>274</v>
      </c>
      <c r="N4938" t="s">
        <v>254</v>
      </c>
      <c r="Q4938" t="s">
        <v>3130</v>
      </c>
      <c r="R4938" t="s">
        <v>256</v>
      </c>
      <c r="U4938" t="s">
        <v>256</v>
      </c>
      <c r="AG4938" t="s">
        <v>3129</v>
      </c>
      <c r="AH4938" t="s">
        <v>39</v>
      </c>
      <c r="AQ4938" t="s">
        <v>159</v>
      </c>
    </row>
    <row r="4939" spans="1:43" x14ac:dyDescent="0.25">
      <c r="A4939">
        <v>1592</v>
      </c>
      <c r="B4939" t="s">
        <v>1534</v>
      </c>
      <c r="C4939" t="s">
        <v>1535</v>
      </c>
      <c r="D4939" t="s">
        <v>285</v>
      </c>
      <c r="E4939" t="s">
        <v>1094</v>
      </c>
      <c r="F4939">
        <v>2013</v>
      </c>
      <c r="H4939">
        <v>3</v>
      </c>
      <c r="I4939" t="s">
        <v>1536</v>
      </c>
      <c r="J4939" t="s">
        <v>2820</v>
      </c>
      <c r="M4939" t="s">
        <v>274</v>
      </c>
      <c r="N4939" t="s">
        <v>254</v>
      </c>
      <c r="Q4939" t="s">
        <v>158</v>
      </c>
      <c r="R4939" t="s">
        <v>256</v>
      </c>
      <c r="U4939" t="s">
        <v>256</v>
      </c>
      <c r="AG4939" t="s">
        <v>2820</v>
      </c>
      <c r="AH4939" t="s">
        <v>32</v>
      </c>
      <c r="AK4939" t="s">
        <v>157</v>
      </c>
      <c r="AL4939" t="s">
        <v>158</v>
      </c>
      <c r="AM4939" t="s">
        <v>158</v>
      </c>
      <c r="AO4939" t="s">
        <v>132</v>
      </c>
      <c r="AQ4939" t="s">
        <v>159</v>
      </c>
    </row>
    <row r="4940" spans="1:43" x14ac:dyDescent="0.25">
      <c r="A4940">
        <v>1592</v>
      </c>
      <c r="B4940" t="s">
        <v>1534</v>
      </c>
      <c r="C4940" t="s">
        <v>1535</v>
      </c>
      <c r="D4940" t="s">
        <v>285</v>
      </c>
      <c r="E4940" t="s">
        <v>1094</v>
      </c>
      <c r="F4940">
        <v>2013</v>
      </c>
      <c r="H4940">
        <v>3</v>
      </c>
      <c r="I4940" t="s">
        <v>1536</v>
      </c>
      <c r="J4940" t="s">
        <v>2820</v>
      </c>
      <c r="M4940" t="s">
        <v>274</v>
      </c>
      <c r="N4940" t="s">
        <v>254</v>
      </c>
      <c r="Q4940" t="s">
        <v>158</v>
      </c>
      <c r="R4940" t="s">
        <v>256</v>
      </c>
      <c r="U4940" t="s">
        <v>256</v>
      </c>
      <c r="AG4940" t="s">
        <v>2820</v>
      </c>
      <c r="AH4940" t="s">
        <v>39</v>
      </c>
      <c r="AK4940" t="s">
        <v>157</v>
      </c>
      <c r="AL4940" t="s">
        <v>158</v>
      </c>
      <c r="AM4940" t="s">
        <v>158</v>
      </c>
      <c r="AO4940" t="s">
        <v>132</v>
      </c>
      <c r="AQ4940" t="s">
        <v>159</v>
      </c>
    </row>
    <row r="4941" spans="1:43" x14ac:dyDescent="0.25">
      <c r="A4941">
        <v>1592</v>
      </c>
      <c r="B4941" t="s">
        <v>1534</v>
      </c>
      <c r="C4941" t="s">
        <v>1535</v>
      </c>
      <c r="D4941" t="s">
        <v>285</v>
      </c>
      <c r="E4941" t="s">
        <v>1094</v>
      </c>
      <c r="F4941">
        <v>2013</v>
      </c>
      <c r="H4941">
        <v>3</v>
      </c>
      <c r="I4941" t="s">
        <v>1536</v>
      </c>
      <c r="J4941" t="s">
        <v>287</v>
      </c>
      <c r="M4941" t="s">
        <v>274</v>
      </c>
      <c r="N4941" t="s">
        <v>254</v>
      </c>
      <c r="Q4941" t="s">
        <v>117</v>
      </c>
      <c r="R4941" t="s">
        <v>256</v>
      </c>
      <c r="U4941" t="s">
        <v>256</v>
      </c>
      <c r="AG4941" t="s">
        <v>287</v>
      </c>
      <c r="AH4941" t="s">
        <v>30</v>
      </c>
      <c r="AJ4941" t="s">
        <v>1537</v>
      </c>
      <c r="AK4941" t="s">
        <v>116</v>
      </c>
      <c r="AL4941" t="s">
        <v>186</v>
      </c>
      <c r="AM4941" t="s">
        <v>117</v>
      </c>
      <c r="AO4941" t="s">
        <v>45</v>
      </c>
      <c r="AQ4941" t="s">
        <v>161</v>
      </c>
    </row>
    <row r="4942" spans="1:43" x14ac:dyDescent="0.25">
      <c r="A4942">
        <v>1592</v>
      </c>
      <c r="B4942" t="s">
        <v>1534</v>
      </c>
      <c r="C4942" t="s">
        <v>1535</v>
      </c>
      <c r="D4942" t="s">
        <v>285</v>
      </c>
      <c r="E4942" t="s">
        <v>1094</v>
      </c>
      <c r="F4942">
        <v>2013</v>
      </c>
      <c r="H4942">
        <v>3</v>
      </c>
      <c r="I4942" t="s">
        <v>1536</v>
      </c>
      <c r="J4942" t="s">
        <v>287</v>
      </c>
      <c r="M4942" t="s">
        <v>274</v>
      </c>
      <c r="N4942" t="s">
        <v>254</v>
      </c>
      <c r="Q4942" t="s">
        <v>117</v>
      </c>
      <c r="R4942" t="s">
        <v>256</v>
      </c>
      <c r="U4942" t="s">
        <v>256</v>
      </c>
      <c r="AG4942" t="s">
        <v>287</v>
      </c>
      <c r="AH4942" t="s">
        <v>37</v>
      </c>
      <c r="AJ4942" t="s">
        <v>1537</v>
      </c>
      <c r="AK4942" t="s">
        <v>116</v>
      </c>
      <c r="AL4942" t="s">
        <v>186</v>
      </c>
      <c r="AM4942" t="s">
        <v>117</v>
      </c>
      <c r="AO4942" t="s">
        <v>45</v>
      </c>
      <c r="AQ4942" t="s">
        <v>161</v>
      </c>
    </row>
    <row r="4943" spans="1:43" x14ac:dyDescent="0.25">
      <c r="A4943">
        <v>1592</v>
      </c>
      <c r="B4943" t="s">
        <v>1534</v>
      </c>
      <c r="C4943" t="s">
        <v>1535</v>
      </c>
      <c r="D4943" t="s">
        <v>285</v>
      </c>
      <c r="E4943" t="s">
        <v>1094</v>
      </c>
      <c r="F4943">
        <v>2013</v>
      </c>
      <c r="H4943">
        <v>3</v>
      </c>
      <c r="I4943" t="s">
        <v>1536</v>
      </c>
      <c r="J4943" t="s">
        <v>287</v>
      </c>
      <c r="M4943" t="s">
        <v>274</v>
      </c>
      <c r="N4943" t="s">
        <v>254</v>
      </c>
      <c r="Q4943" t="s">
        <v>117</v>
      </c>
      <c r="R4943" t="s">
        <v>256</v>
      </c>
      <c r="U4943" t="s">
        <v>256</v>
      </c>
      <c r="AG4943" t="s">
        <v>287</v>
      </c>
      <c r="AH4943" t="s">
        <v>42</v>
      </c>
      <c r="AJ4943" t="s">
        <v>1537</v>
      </c>
      <c r="AK4943" t="s">
        <v>116</v>
      </c>
      <c r="AL4943" t="s">
        <v>186</v>
      </c>
      <c r="AM4943" t="s">
        <v>117</v>
      </c>
      <c r="AO4943" t="s">
        <v>45</v>
      </c>
      <c r="AQ4943" t="s">
        <v>161</v>
      </c>
    </row>
    <row r="4944" spans="1:43" x14ac:dyDescent="0.25">
      <c r="A4944">
        <v>1592</v>
      </c>
      <c r="B4944" t="s">
        <v>1534</v>
      </c>
      <c r="C4944" t="s">
        <v>1535</v>
      </c>
      <c r="D4944" t="s">
        <v>285</v>
      </c>
      <c r="E4944" t="s">
        <v>1094</v>
      </c>
      <c r="F4944">
        <v>2013</v>
      </c>
      <c r="H4944">
        <v>3</v>
      </c>
      <c r="I4944" t="s">
        <v>1536</v>
      </c>
      <c r="J4944" t="s">
        <v>287</v>
      </c>
      <c r="M4944" t="s">
        <v>274</v>
      </c>
      <c r="N4944" t="s">
        <v>254</v>
      </c>
      <c r="Q4944" t="s">
        <v>117</v>
      </c>
      <c r="R4944" t="s">
        <v>256</v>
      </c>
      <c r="U4944" t="s">
        <v>256</v>
      </c>
      <c r="AG4944" t="s">
        <v>287</v>
      </c>
      <c r="AH4944" t="s">
        <v>35</v>
      </c>
      <c r="AJ4944" t="s">
        <v>1537</v>
      </c>
      <c r="AK4944" t="s">
        <v>116</v>
      </c>
      <c r="AL4944" t="s">
        <v>186</v>
      </c>
      <c r="AM4944" t="s">
        <v>117</v>
      </c>
      <c r="AO4944" t="s">
        <v>45</v>
      </c>
      <c r="AQ4944" t="s">
        <v>160</v>
      </c>
    </row>
    <row r="4945" spans="1:43" x14ac:dyDescent="0.25">
      <c r="A4945">
        <v>1592</v>
      </c>
      <c r="B4945" t="s">
        <v>1534</v>
      </c>
      <c r="C4945" t="s">
        <v>1535</v>
      </c>
      <c r="D4945" t="s">
        <v>285</v>
      </c>
      <c r="E4945" t="s">
        <v>1094</v>
      </c>
      <c r="F4945">
        <v>2013</v>
      </c>
      <c r="H4945">
        <v>3</v>
      </c>
      <c r="I4945" t="s">
        <v>1536</v>
      </c>
      <c r="J4945" t="s">
        <v>287</v>
      </c>
      <c r="M4945" t="s">
        <v>274</v>
      </c>
      <c r="N4945" t="s">
        <v>254</v>
      </c>
      <c r="Q4945" t="s">
        <v>117</v>
      </c>
      <c r="R4945" t="s">
        <v>256</v>
      </c>
      <c r="U4945" t="s">
        <v>256</v>
      </c>
      <c r="AG4945" t="s">
        <v>287</v>
      </c>
      <c r="AH4945" t="s">
        <v>32</v>
      </c>
      <c r="AJ4945" t="s">
        <v>1537</v>
      </c>
      <c r="AK4945" t="s">
        <v>116</v>
      </c>
      <c r="AL4945" t="s">
        <v>186</v>
      </c>
      <c r="AM4945" t="s">
        <v>117</v>
      </c>
      <c r="AO4945" t="s">
        <v>45</v>
      </c>
      <c r="AQ4945" t="s">
        <v>159</v>
      </c>
    </row>
    <row r="4946" spans="1:43" x14ac:dyDescent="0.25">
      <c r="A4946">
        <v>1592</v>
      </c>
      <c r="B4946" t="s">
        <v>1534</v>
      </c>
      <c r="C4946" t="s">
        <v>1535</v>
      </c>
      <c r="D4946" t="s">
        <v>285</v>
      </c>
      <c r="E4946" t="s">
        <v>1094</v>
      </c>
      <c r="F4946">
        <v>2013</v>
      </c>
      <c r="H4946">
        <v>3</v>
      </c>
      <c r="I4946" t="s">
        <v>1536</v>
      </c>
      <c r="J4946" t="s">
        <v>287</v>
      </c>
      <c r="M4946" t="s">
        <v>274</v>
      </c>
      <c r="N4946" t="s">
        <v>254</v>
      </c>
      <c r="Q4946" t="s">
        <v>117</v>
      </c>
      <c r="R4946" t="s">
        <v>256</v>
      </c>
      <c r="U4946" t="s">
        <v>256</v>
      </c>
      <c r="AG4946" t="s">
        <v>287</v>
      </c>
      <c r="AH4946" t="s">
        <v>31</v>
      </c>
      <c r="AJ4946" t="s">
        <v>1537</v>
      </c>
      <c r="AK4946" t="s">
        <v>116</v>
      </c>
      <c r="AL4946" t="s">
        <v>186</v>
      </c>
      <c r="AM4946" t="s">
        <v>117</v>
      </c>
      <c r="AO4946" t="s">
        <v>45</v>
      </c>
      <c r="AQ4946" t="s">
        <v>159</v>
      </c>
    </row>
    <row r="4947" spans="1:43" x14ac:dyDescent="0.25">
      <c r="A4947">
        <v>1592</v>
      </c>
      <c r="B4947" t="s">
        <v>1534</v>
      </c>
      <c r="C4947" t="s">
        <v>1535</v>
      </c>
      <c r="D4947" t="s">
        <v>285</v>
      </c>
      <c r="E4947" t="s">
        <v>1094</v>
      </c>
      <c r="F4947">
        <v>2013</v>
      </c>
      <c r="H4947">
        <v>3</v>
      </c>
      <c r="I4947" t="s">
        <v>1536</v>
      </c>
      <c r="J4947" t="s">
        <v>287</v>
      </c>
      <c r="M4947" t="s">
        <v>274</v>
      </c>
      <c r="N4947" t="s">
        <v>254</v>
      </c>
      <c r="Q4947" t="s">
        <v>117</v>
      </c>
      <c r="R4947" t="s">
        <v>256</v>
      </c>
      <c r="U4947" t="s">
        <v>256</v>
      </c>
      <c r="AG4947" t="s">
        <v>287</v>
      </c>
      <c r="AH4947" t="s">
        <v>39</v>
      </c>
      <c r="AJ4947" t="s">
        <v>1537</v>
      </c>
      <c r="AK4947" t="s">
        <v>116</v>
      </c>
      <c r="AL4947" t="s">
        <v>186</v>
      </c>
      <c r="AM4947" t="s">
        <v>117</v>
      </c>
      <c r="AO4947" t="s">
        <v>45</v>
      </c>
      <c r="AQ4947" t="s">
        <v>159</v>
      </c>
    </row>
    <row r="4948" spans="1:43" x14ac:dyDescent="0.25">
      <c r="A4948">
        <v>1592</v>
      </c>
      <c r="B4948" t="s">
        <v>1534</v>
      </c>
      <c r="C4948" t="s">
        <v>1535</v>
      </c>
      <c r="D4948" t="s">
        <v>285</v>
      </c>
      <c r="E4948" t="s">
        <v>1094</v>
      </c>
      <c r="F4948">
        <v>2013</v>
      </c>
      <c r="H4948">
        <v>3</v>
      </c>
      <c r="I4948" t="s">
        <v>1536</v>
      </c>
      <c r="J4948" t="s">
        <v>287</v>
      </c>
      <c r="M4948" t="s">
        <v>274</v>
      </c>
      <c r="N4948" t="s">
        <v>254</v>
      </c>
      <c r="Q4948" t="s">
        <v>117</v>
      </c>
      <c r="R4948" t="s">
        <v>256</v>
      </c>
      <c r="U4948" t="s">
        <v>256</v>
      </c>
      <c r="AG4948" t="s">
        <v>287</v>
      </c>
      <c r="AH4948" t="s">
        <v>43</v>
      </c>
      <c r="AJ4948" t="s">
        <v>1537</v>
      </c>
      <c r="AK4948" t="s">
        <v>116</v>
      </c>
      <c r="AL4948" t="s">
        <v>186</v>
      </c>
      <c r="AM4948" t="s">
        <v>117</v>
      </c>
      <c r="AO4948" t="s">
        <v>45</v>
      </c>
      <c r="AQ4948" t="s">
        <v>159</v>
      </c>
    </row>
    <row r="4949" spans="1:43" x14ac:dyDescent="0.25">
      <c r="A4949">
        <v>1592</v>
      </c>
      <c r="B4949" t="s">
        <v>1534</v>
      </c>
      <c r="C4949" t="s">
        <v>1535</v>
      </c>
      <c r="D4949" t="s">
        <v>285</v>
      </c>
      <c r="E4949" t="s">
        <v>1094</v>
      </c>
      <c r="F4949">
        <v>2013</v>
      </c>
      <c r="H4949">
        <v>3</v>
      </c>
      <c r="I4949" t="s">
        <v>1536</v>
      </c>
      <c r="J4949" t="s">
        <v>331</v>
      </c>
      <c r="M4949" t="s">
        <v>274</v>
      </c>
      <c r="N4949" t="s">
        <v>254</v>
      </c>
      <c r="Q4949" t="s">
        <v>121</v>
      </c>
      <c r="R4949" t="s">
        <v>256</v>
      </c>
      <c r="U4949" t="s">
        <v>256</v>
      </c>
      <c r="AG4949" t="s">
        <v>331</v>
      </c>
      <c r="AH4949" t="s">
        <v>30</v>
      </c>
      <c r="AJ4949" t="s">
        <v>1537</v>
      </c>
      <c r="AK4949" t="s">
        <v>120</v>
      </c>
      <c r="AL4949" t="s">
        <v>188</v>
      </c>
      <c r="AM4949" t="s">
        <v>121</v>
      </c>
      <c r="AO4949" t="s">
        <v>45</v>
      </c>
      <c r="AQ4949" t="s">
        <v>161</v>
      </c>
    </row>
    <row r="4950" spans="1:43" x14ac:dyDescent="0.25">
      <c r="A4950">
        <v>1592</v>
      </c>
      <c r="B4950" t="s">
        <v>1534</v>
      </c>
      <c r="C4950" t="s">
        <v>1535</v>
      </c>
      <c r="D4950" t="s">
        <v>285</v>
      </c>
      <c r="E4950" t="s">
        <v>1094</v>
      </c>
      <c r="F4950">
        <v>2013</v>
      </c>
      <c r="H4950">
        <v>3</v>
      </c>
      <c r="I4950" t="s">
        <v>1536</v>
      </c>
      <c r="J4950" t="s">
        <v>331</v>
      </c>
      <c r="M4950" t="s">
        <v>274</v>
      </c>
      <c r="N4950" t="s">
        <v>254</v>
      </c>
      <c r="Q4950" t="s">
        <v>121</v>
      </c>
      <c r="R4950" t="s">
        <v>256</v>
      </c>
      <c r="U4950" t="s">
        <v>256</v>
      </c>
      <c r="AG4950" t="s">
        <v>331</v>
      </c>
      <c r="AH4950" t="s">
        <v>37</v>
      </c>
      <c r="AJ4950" t="s">
        <v>1537</v>
      </c>
      <c r="AK4950" t="s">
        <v>120</v>
      </c>
      <c r="AL4950" t="s">
        <v>188</v>
      </c>
      <c r="AM4950" t="s">
        <v>121</v>
      </c>
      <c r="AO4950" t="s">
        <v>45</v>
      </c>
      <c r="AQ4950" t="s">
        <v>161</v>
      </c>
    </row>
    <row r="4951" spans="1:43" x14ac:dyDescent="0.25">
      <c r="A4951">
        <v>1592</v>
      </c>
      <c r="B4951" t="s">
        <v>1534</v>
      </c>
      <c r="C4951" t="s">
        <v>1535</v>
      </c>
      <c r="D4951" t="s">
        <v>285</v>
      </c>
      <c r="E4951" t="s">
        <v>1094</v>
      </c>
      <c r="F4951">
        <v>2013</v>
      </c>
      <c r="H4951">
        <v>3</v>
      </c>
      <c r="I4951" t="s">
        <v>1536</v>
      </c>
      <c r="J4951" t="s">
        <v>331</v>
      </c>
      <c r="M4951" t="s">
        <v>274</v>
      </c>
      <c r="N4951" t="s">
        <v>254</v>
      </c>
      <c r="Q4951" t="s">
        <v>121</v>
      </c>
      <c r="R4951" t="s">
        <v>256</v>
      </c>
      <c r="U4951" t="s">
        <v>256</v>
      </c>
      <c r="AG4951" t="s">
        <v>331</v>
      </c>
      <c r="AH4951" t="s">
        <v>42</v>
      </c>
      <c r="AJ4951" t="s">
        <v>1537</v>
      </c>
      <c r="AK4951" t="s">
        <v>120</v>
      </c>
      <c r="AL4951" t="s">
        <v>188</v>
      </c>
      <c r="AM4951" t="s">
        <v>121</v>
      </c>
      <c r="AO4951" t="s">
        <v>45</v>
      </c>
      <c r="AQ4951" t="s">
        <v>161</v>
      </c>
    </row>
    <row r="4952" spans="1:43" x14ac:dyDescent="0.25">
      <c r="A4952">
        <v>1592</v>
      </c>
      <c r="B4952" t="s">
        <v>1534</v>
      </c>
      <c r="C4952" t="s">
        <v>1535</v>
      </c>
      <c r="D4952" t="s">
        <v>285</v>
      </c>
      <c r="E4952" t="s">
        <v>1094</v>
      </c>
      <c r="F4952">
        <v>2013</v>
      </c>
      <c r="H4952">
        <v>3</v>
      </c>
      <c r="I4952" t="s">
        <v>1536</v>
      </c>
      <c r="J4952" t="s">
        <v>331</v>
      </c>
      <c r="M4952" t="s">
        <v>274</v>
      </c>
      <c r="N4952" t="s">
        <v>254</v>
      </c>
      <c r="Q4952" t="s">
        <v>121</v>
      </c>
      <c r="R4952" t="s">
        <v>256</v>
      </c>
      <c r="U4952" t="s">
        <v>256</v>
      </c>
      <c r="AG4952" t="s">
        <v>331</v>
      </c>
      <c r="AH4952" t="s">
        <v>35</v>
      </c>
      <c r="AJ4952" t="s">
        <v>1537</v>
      </c>
      <c r="AK4952" t="s">
        <v>120</v>
      </c>
      <c r="AL4952" t="s">
        <v>188</v>
      </c>
      <c r="AM4952" t="s">
        <v>121</v>
      </c>
      <c r="AO4952" t="s">
        <v>45</v>
      </c>
      <c r="AQ4952" t="s">
        <v>160</v>
      </c>
    </row>
    <row r="4953" spans="1:43" x14ac:dyDescent="0.25">
      <c r="A4953">
        <v>1592</v>
      </c>
      <c r="B4953" t="s">
        <v>1534</v>
      </c>
      <c r="C4953" t="s">
        <v>1535</v>
      </c>
      <c r="D4953" t="s">
        <v>285</v>
      </c>
      <c r="E4953" t="s">
        <v>1094</v>
      </c>
      <c r="F4953">
        <v>2013</v>
      </c>
      <c r="H4953">
        <v>3</v>
      </c>
      <c r="I4953" t="s">
        <v>1536</v>
      </c>
      <c r="J4953" t="s">
        <v>331</v>
      </c>
      <c r="M4953" t="s">
        <v>274</v>
      </c>
      <c r="N4953" t="s">
        <v>254</v>
      </c>
      <c r="Q4953" t="s">
        <v>121</v>
      </c>
      <c r="R4953" t="s">
        <v>256</v>
      </c>
      <c r="U4953" t="s">
        <v>256</v>
      </c>
      <c r="AG4953" t="s">
        <v>331</v>
      </c>
      <c r="AH4953" t="s">
        <v>32</v>
      </c>
      <c r="AJ4953" t="s">
        <v>1537</v>
      </c>
      <c r="AK4953" t="s">
        <v>120</v>
      </c>
      <c r="AL4953" t="s">
        <v>188</v>
      </c>
      <c r="AM4953" t="s">
        <v>121</v>
      </c>
      <c r="AO4953" t="s">
        <v>45</v>
      </c>
      <c r="AQ4953" t="s">
        <v>159</v>
      </c>
    </row>
    <row r="4954" spans="1:43" x14ac:dyDescent="0.25">
      <c r="A4954">
        <v>1592</v>
      </c>
      <c r="B4954" t="s">
        <v>1534</v>
      </c>
      <c r="C4954" t="s">
        <v>1535</v>
      </c>
      <c r="D4954" t="s">
        <v>285</v>
      </c>
      <c r="E4954" t="s">
        <v>1094</v>
      </c>
      <c r="F4954">
        <v>2013</v>
      </c>
      <c r="H4954">
        <v>3</v>
      </c>
      <c r="I4954" t="s">
        <v>1536</v>
      </c>
      <c r="J4954" t="s">
        <v>331</v>
      </c>
      <c r="M4954" t="s">
        <v>274</v>
      </c>
      <c r="N4954" t="s">
        <v>254</v>
      </c>
      <c r="Q4954" t="s">
        <v>121</v>
      </c>
      <c r="R4954" t="s">
        <v>256</v>
      </c>
      <c r="U4954" t="s">
        <v>256</v>
      </c>
      <c r="AG4954" t="s">
        <v>331</v>
      </c>
      <c r="AH4954" t="s">
        <v>31</v>
      </c>
      <c r="AJ4954" t="s">
        <v>1537</v>
      </c>
      <c r="AK4954" t="s">
        <v>120</v>
      </c>
      <c r="AL4954" t="s">
        <v>188</v>
      </c>
      <c r="AM4954" t="s">
        <v>121</v>
      </c>
      <c r="AO4954" t="s">
        <v>45</v>
      </c>
      <c r="AQ4954" t="s">
        <v>159</v>
      </c>
    </row>
    <row r="4955" spans="1:43" x14ac:dyDescent="0.25">
      <c r="A4955">
        <v>1592</v>
      </c>
      <c r="B4955" t="s">
        <v>1534</v>
      </c>
      <c r="C4955" t="s">
        <v>1535</v>
      </c>
      <c r="D4955" t="s">
        <v>285</v>
      </c>
      <c r="E4955" t="s">
        <v>1094</v>
      </c>
      <c r="F4955">
        <v>2013</v>
      </c>
      <c r="H4955">
        <v>3</v>
      </c>
      <c r="I4955" t="s">
        <v>1536</v>
      </c>
      <c r="J4955" t="s">
        <v>331</v>
      </c>
      <c r="M4955" t="s">
        <v>274</v>
      </c>
      <c r="N4955" t="s">
        <v>254</v>
      </c>
      <c r="Q4955" t="s">
        <v>121</v>
      </c>
      <c r="R4955" t="s">
        <v>256</v>
      </c>
      <c r="U4955" t="s">
        <v>256</v>
      </c>
      <c r="AG4955" t="s">
        <v>331</v>
      </c>
      <c r="AH4955" t="s">
        <v>39</v>
      </c>
      <c r="AJ4955" t="s">
        <v>1537</v>
      </c>
      <c r="AK4955" t="s">
        <v>120</v>
      </c>
      <c r="AL4955" t="s">
        <v>188</v>
      </c>
      <c r="AM4955" t="s">
        <v>121</v>
      </c>
      <c r="AO4955" t="s">
        <v>45</v>
      </c>
      <c r="AQ4955" t="s">
        <v>159</v>
      </c>
    </row>
    <row r="4956" spans="1:43" x14ac:dyDescent="0.25">
      <c r="A4956">
        <v>1592</v>
      </c>
      <c r="B4956" t="s">
        <v>1534</v>
      </c>
      <c r="C4956" t="s">
        <v>1535</v>
      </c>
      <c r="D4956" t="s">
        <v>285</v>
      </c>
      <c r="E4956" t="s">
        <v>1094</v>
      </c>
      <c r="F4956">
        <v>2013</v>
      </c>
      <c r="H4956">
        <v>3</v>
      </c>
      <c r="I4956" t="s">
        <v>1536</v>
      </c>
      <c r="J4956" t="s">
        <v>331</v>
      </c>
      <c r="M4956" t="s">
        <v>274</v>
      </c>
      <c r="N4956" t="s">
        <v>254</v>
      </c>
      <c r="Q4956" t="s">
        <v>121</v>
      </c>
      <c r="R4956" t="s">
        <v>256</v>
      </c>
      <c r="U4956" t="s">
        <v>256</v>
      </c>
      <c r="AG4956" t="s">
        <v>331</v>
      </c>
      <c r="AH4956" t="s">
        <v>43</v>
      </c>
      <c r="AJ4956" t="s">
        <v>1537</v>
      </c>
      <c r="AK4956" t="s">
        <v>120</v>
      </c>
      <c r="AL4956" t="s">
        <v>188</v>
      </c>
      <c r="AM4956" t="s">
        <v>121</v>
      </c>
      <c r="AO4956" t="s">
        <v>45</v>
      </c>
      <c r="AQ4956" t="s">
        <v>159</v>
      </c>
    </row>
    <row r="4957" spans="1:43" x14ac:dyDescent="0.25">
      <c r="A4957">
        <v>1592</v>
      </c>
      <c r="B4957" t="s">
        <v>1534</v>
      </c>
      <c r="C4957" t="s">
        <v>1535</v>
      </c>
      <c r="D4957" t="s">
        <v>285</v>
      </c>
      <c r="E4957" t="s">
        <v>1094</v>
      </c>
      <c r="F4957">
        <v>2013</v>
      </c>
      <c r="H4957">
        <v>3</v>
      </c>
      <c r="I4957" t="s">
        <v>1536</v>
      </c>
      <c r="J4957" t="s">
        <v>336</v>
      </c>
      <c r="M4957" t="s">
        <v>274</v>
      </c>
      <c r="N4957" t="s">
        <v>254</v>
      </c>
      <c r="Q4957" t="s">
        <v>125</v>
      </c>
      <c r="R4957" t="s">
        <v>256</v>
      </c>
      <c r="U4957" t="s">
        <v>256</v>
      </c>
      <c r="AG4957" t="s">
        <v>336</v>
      </c>
      <c r="AH4957" t="s">
        <v>30</v>
      </c>
      <c r="AJ4957" t="s">
        <v>1537</v>
      </c>
      <c r="AK4957" t="s">
        <v>124</v>
      </c>
      <c r="AL4957" t="s">
        <v>190</v>
      </c>
      <c r="AM4957" t="s">
        <v>125</v>
      </c>
      <c r="AO4957" t="s">
        <v>45</v>
      </c>
      <c r="AQ4957" t="s">
        <v>161</v>
      </c>
    </row>
    <row r="4958" spans="1:43" x14ac:dyDescent="0.25">
      <c r="A4958">
        <v>1592</v>
      </c>
      <c r="B4958" t="s">
        <v>1534</v>
      </c>
      <c r="C4958" t="s">
        <v>1535</v>
      </c>
      <c r="D4958" t="s">
        <v>285</v>
      </c>
      <c r="E4958" t="s">
        <v>1094</v>
      </c>
      <c r="F4958">
        <v>2013</v>
      </c>
      <c r="H4958">
        <v>3</v>
      </c>
      <c r="I4958" t="s">
        <v>1536</v>
      </c>
      <c r="J4958" t="s">
        <v>336</v>
      </c>
      <c r="M4958" t="s">
        <v>274</v>
      </c>
      <c r="N4958" t="s">
        <v>254</v>
      </c>
      <c r="Q4958" t="s">
        <v>125</v>
      </c>
      <c r="R4958" t="s">
        <v>256</v>
      </c>
      <c r="U4958" t="s">
        <v>256</v>
      </c>
      <c r="AG4958" t="s">
        <v>336</v>
      </c>
      <c r="AH4958" t="s">
        <v>37</v>
      </c>
      <c r="AJ4958" t="s">
        <v>1537</v>
      </c>
      <c r="AK4958" t="s">
        <v>124</v>
      </c>
      <c r="AL4958" t="s">
        <v>190</v>
      </c>
      <c r="AM4958" t="s">
        <v>125</v>
      </c>
      <c r="AO4958" t="s">
        <v>45</v>
      </c>
      <c r="AQ4958" t="s">
        <v>161</v>
      </c>
    </row>
    <row r="4959" spans="1:43" x14ac:dyDescent="0.25">
      <c r="A4959">
        <v>1592</v>
      </c>
      <c r="B4959" t="s">
        <v>1534</v>
      </c>
      <c r="C4959" t="s">
        <v>1535</v>
      </c>
      <c r="D4959" t="s">
        <v>285</v>
      </c>
      <c r="E4959" t="s">
        <v>1094</v>
      </c>
      <c r="F4959">
        <v>2013</v>
      </c>
      <c r="H4959">
        <v>3</v>
      </c>
      <c r="I4959" t="s">
        <v>1536</v>
      </c>
      <c r="J4959" t="s">
        <v>336</v>
      </c>
      <c r="M4959" t="s">
        <v>274</v>
      </c>
      <c r="N4959" t="s">
        <v>254</v>
      </c>
      <c r="Q4959" t="s">
        <v>125</v>
      </c>
      <c r="R4959" t="s">
        <v>256</v>
      </c>
      <c r="U4959" t="s">
        <v>256</v>
      </c>
      <c r="AG4959" t="s">
        <v>336</v>
      </c>
      <c r="AH4959" t="s">
        <v>42</v>
      </c>
      <c r="AJ4959" t="s">
        <v>1537</v>
      </c>
      <c r="AK4959" t="s">
        <v>124</v>
      </c>
      <c r="AL4959" t="s">
        <v>190</v>
      </c>
      <c r="AM4959" t="s">
        <v>125</v>
      </c>
      <c r="AO4959" t="s">
        <v>45</v>
      </c>
      <c r="AQ4959" t="s">
        <v>161</v>
      </c>
    </row>
    <row r="4960" spans="1:43" x14ac:dyDescent="0.25">
      <c r="A4960">
        <v>1592</v>
      </c>
      <c r="B4960" t="s">
        <v>1534</v>
      </c>
      <c r="C4960" t="s">
        <v>1535</v>
      </c>
      <c r="D4960" t="s">
        <v>285</v>
      </c>
      <c r="E4960" t="s">
        <v>1094</v>
      </c>
      <c r="F4960">
        <v>2013</v>
      </c>
      <c r="H4960">
        <v>3</v>
      </c>
      <c r="I4960" t="s">
        <v>1536</v>
      </c>
      <c r="J4960" t="s">
        <v>336</v>
      </c>
      <c r="M4960" t="s">
        <v>274</v>
      </c>
      <c r="N4960" t="s">
        <v>254</v>
      </c>
      <c r="Q4960" t="s">
        <v>125</v>
      </c>
      <c r="R4960" t="s">
        <v>256</v>
      </c>
      <c r="U4960" t="s">
        <v>256</v>
      </c>
      <c r="AG4960" t="s">
        <v>336</v>
      </c>
      <c r="AH4960" t="s">
        <v>35</v>
      </c>
      <c r="AJ4960" t="s">
        <v>1537</v>
      </c>
      <c r="AK4960" t="s">
        <v>124</v>
      </c>
      <c r="AL4960" t="s">
        <v>190</v>
      </c>
      <c r="AM4960" t="s">
        <v>125</v>
      </c>
      <c r="AO4960" t="s">
        <v>45</v>
      </c>
      <c r="AQ4960" t="s">
        <v>160</v>
      </c>
    </row>
    <row r="4961" spans="1:43" x14ac:dyDescent="0.25">
      <c r="A4961">
        <v>1592</v>
      </c>
      <c r="B4961" t="s">
        <v>1534</v>
      </c>
      <c r="C4961" t="s">
        <v>1535</v>
      </c>
      <c r="D4961" t="s">
        <v>285</v>
      </c>
      <c r="E4961" t="s">
        <v>1094</v>
      </c>
      <c r="F4961">
        <v>2013</v>
      </c>
      <c r="H4961">
        <v>3</v>
      </c>
      <c r="I4961" t="s">
        <v>1536</v>
      </c>
      <c r="J4961" t="s">
        <v>336</v>
      </c>
      <c r="M4961" t="s">
        <v>274</v>
      </c>
      <c r="N4961" t="s">
        <v>254</v>
      </c>
      <c r="Q4961" t="s">
        <v>125</v>
      </c>
      <c r="R4961" t="s">
        <v>256</v>
      </c>
      <c r="U4961" t="s">
        <v>256</v>
      </c>
      <c r="AG4961" t="s">
        <v>336</v>
      </c>
      <c r="AH4961" t="s">
        <v>32</v>
      </c>
      <c r="AJ4961" t="s">
        <v>1537</v>
      </c>
      <c r="AK4961" t="s">
        <v>124</v>
      </c>
      <c r="AL4961" t="s">
        <v>190</v>
      </c>
      <c r="AM4961" t="s">
        <v>125</v>
      </c>
      <c r="AO4961" t="s">
        <v>45</v>
      </c>
      <c r="AQ4961" t="s">
        <v>159</v>
      </c>
    </row>
    <row r="4962" spans="1:43" x14ac:dyDescent="0.25">
      <c r="A4962">
        <v>1592</v>
      </c>
      <c r="B4962" t="s">
        <v>1534</v>
      </c>
      <c r="C4962" t="s">
        <v>1535</v>
      </c>
      <c r="D4962" t="s">
        <v>285</v>
      </c>
      <c r="E4962" t="s">
        <v>1094</v>
      </c>
      <c r="F4962">
        <v>2013</v>
      </c>
      <c r="H4962">
        <v>3</v>
      </c>
      <c r="I4962" t="s">
        <v>1536</v>
      </c>
      <c r="J4962" t="s">
        <v>336</v>
      </c>
      <c r="M4962" t="s">
        <v>274</v>
      </c>
      <c r="N4962" t="s">
        <v>254</v>
      </c>
      <c r="Q4962" t="s">
        <v>125</v>
      </c>
      <c r="R4962" t="s">
        <v>256</v>
      </c>
      <c r="U4962" t="s">
        <v>256</v>
      </c>
      <c r="AG4962" t="s">
        <v>336</v>
      </c>
      <c r="AH4962" t="s">
        <v>31</v>
      </c>
      <c r="AJ4962" t="s">
        <v>1537</v>
      </c>
      <c r="AK4962" t="s">
        <v>124</v>
      </c>
      <c r="AL4962" t="s">
        <v>190</v>
      </c>
      <c r="AM4962" t="s">
        <v>125</v>
      </c>
      <c r="AO4962" t="s">
        <v>45</v>
      </c>
      <c r="AQ4962" t="s">
        <v>159</v>
      </c>
    </row>
    <row r="4963" spans="1:43" x14ac:dyDescent="0.25">
      <c r="A4963">
        <v>1592</v>
      </c>
      <c r="B4963" t="s">
        <v>1534</v>
      </c>
      <c r="C4963" t="s">
        <v>1535</v>
      </c>
      <c r="D4963" t="s">
        <v>285</v>
      </c>
      <c r="E4963" t="s">
        <v>1094</v>
      </c>
      <c r="F4963">
        <v>2013</v>
      </c>
      <c r="H4963">
        <v>3</v>
      </c>
      <c r="I4963" t="s">
        <v>1536</v>
      </c>
      <c r="J4963" t="s">
        <v>336</v>
      </c>
      <c r="M4963" t="s">
        <v>274</v>
      </c>
      <c r="N4963" t="s">
        <v>254</v>
      </c>
      <c r="Q4963" t="s">
        <v>125</v>
      </c>
      <c r="R4963" t="s">
        <v>256</v>
      </c>
      <c r="U4963" t="s">
        <v>256</v>
      </c>
      <c r="AG4963" t="s">
        <v>336</v>
      </c>
      <c r="AH4963" t="s">
        <v>39</v>
      </c>
      <c r="AJ4963" t="s">
        <v>1537</v>
      </c>
      <c r="AK4963" t="s">
        <v>124</v>
      </c>
      <c r="AL4963" t="s">
        <v>190</v>
      </c>
      <c r="AM4963" t="s">
        <v>125</v>
      </c>
      <c r="AO4963" t="s">
        <v>45</v>
      </c>
      <c r="AQ4963" t="s">
        <v>159</v>
      </c>
    </row>
    <row r="4964" spans="1:43" x14ac:dyDescent="0.25">
      <c r="A4964">
        <v>1592</v>
      </c>
      <c r="B4964" t="s">
        <v>1534</v>
      </c>
      <c r="C4964" t="s">
        <v>1535</v>
      </c>
      <c r="D4964" t="s">
        <v>285</v>
      </c>
      <c r="E4964" t="s">
        <v>1094</v>
      </c>
      <c r="F4964">
        <v>2013</v>
      </c>
      <c r="H4964">
        <v>3</v>
      </c>
      <c r="I4964" t="s">
        <v>1536</v>
      </c>
      <c r="J4964" t="s">
        <v>336</v>
      </c>
      <c r="M4964" t="s">
        <v>274</v>
      </c>
      <c r="N4964" t="s">
        <v>254</v>
      </c>
      <c r="Q4964" t="s">
        <v>125</v>
      </c>
      <c r="R4964" t="s">
        <v>256</v>
      </c>
      <c r="U4964" t="s">
        <v>256</v>
      </c>
      <c r="AG4964" t="s">
        <v>336</v>
      </c>
      <c r="AH4964" t="s">
        <v>43</v>
      </c>
      <c r="AJ4964" t="s">
        <v>1537</v>
      </c>
      <c r="AK4964" t="s">
        <v>124</v>
      </c>
      <c r="AL4964" t="s">
        <v>190</v>
      </c>
      <c r="AM4964" t="s">
        <v>125</v>
      </c>
      <c r="AO4964" t="s">
        <v>45</v>
      </c>
      <c r="AQ4964" t="s">
        <v>159</v>
      </c>
    </row>
    <row r="4965" spans="1:43" ht="31.5" x14ac:dyDescent="0.25">
      <c r="A4965">
        <v>1592</v>
      </c>
      <c r="B4965" t="s">
        <v>1534</v>
      </c>
      <c r="C4965" t="s">
        <v>1535</v>
      </c>
      <c r="D4965" t="s">
        <v>285</v>
      </c>
      <c r="E4965" t="s">
        <v>1094</v>
      </c>
      <c r="F4965">
        <v>2013</v>
      </c>
      <c r="H4965">
        <v>3</v>
      </c>
      <c r="I4965" t="s">
        <v>1536</v>
      </c>
      <c r="J4965" t="s">
        <v>341</v>
      </c>
      <c r="M4965" t="s">
        <v>274</v>
      </c>
      <c r="N4965" t="s">
        <v>254</v>
      </c>
      <c r="Q4965" t="s">
        <v>73</v>
      </c>
      <c r="R4965" t="s">
        <v>256</v>
      </c>
      <c r="U4965" t="s">
        <v>256</v>
      </c>
      <c r="AG4965" t="s">
        <v>341</v>
      </c>
      <c r="AH4965" t="s">
        <v>40</v>
      </c>
      <c r="AJ4965" t="s">
        <v>1538</v>
      </c>
      <c r="AK4965" t="s">
        <v>72</v>
      </c>
      <c r="AL4965" t="s">
        <v>174</v>
      </c>
      <c r="AM4965" t="s">
        <v>73</v>
      </c>
      <c r="AO4965" t="s">
        <v>45</v>
      </c>
      <c r="AQ4965" t="s">
        <v>161</v>
      </c>
    </row>
    <row r="4966" spans="1:43" ht="31.5" x14ac:dyDescent="0.25">
      <c r="A4966">
        <v>1592</v>
      </c>
      <c r="B4966" t="s">
        <v>1534</v>
      </c>
      <c r="C4966" t="s">
        <v>1535</v>
      </c>
      <c r="D4966" t="s">
        <v>285</v>
      </c>
      <c r="E4966" t="s">
        <v>1094</v>
      </c>
      <c r="F4966">
        <v>2013</v>
      </c>
      <c r="H4966">
        <v>3</v>
      </c>
      <c r="I4966" t="s">
        <v>1536</v>
      </c>
      <c r="J4966" t="s">
        <v>341</v>
      </c>
      <c r="M4966" t="s">
        <v>274</v>
      </c>
      <c r="N4966" t="s">
        <v>254</v>
      </c>
      <c r="Q4966" t="s">
        <v>73</v>
      </c>
      <c r="R4966" t="s">
        <v>256</v>
      </c>
      <c r="U4966" t="s">
        <v>256</v>
      </c>
      <c r="AG4966" t="s">
        <v>341</v>
      </c>
      <c r="AH4966" t="s">
        <v>37</v>
      </c>
      <c r="AJ4966" t="s">
        <v>1538</v>
      </c>
      <c r="AK4966" t="s">
        <v>72</v>
      </c>
      <c r="AL4966" t="s">
        <v>174</v>
      </c>
      <c r="AM4966" t="s">
        <v>73</v>
      </c>
      <c r="AO4966" t="s">
        <v>45</v>
      </c>
      <c r="AQ4966" t="s">
        <v>161</v>
      </c>
    </row>
    <row r="4967" spans="1:43" ht="31.5" x14ac:dyDescent="0.25">
      <c r="A4967">
        <v>1592</v>
      </c>
      <c r="B4967" t="s">
        <v>1534</v>
      </c>
      <c r="C4967" t="s">
        <v>1535</v>
      </c>
      <c r="D4967" t="s">
        <v>285</v>
      </c>
      <c r="E4967" t="s">
        <v>1094</v>
      </c>
      <c r="F4967">
        <v>2013</v>
      </c>
      <c r="H4967">
        <v>3</v>
      </c>
      <c r="I4967" t="s">
        <v>1536</v>
      </c>
      <c r="J4967" t="s">
        <v>341</v>
      </c>
      <c r="M4967" t="s">
        <v>274</v>
      </c>
      <c r="N4967" t="s">
        <v>254</v>
      </c>
      <c r="Q4967" t="s">
        <v>73</v>
      </c>
      <c r="R4967" t="s">
        <v>256</v>
      </c>
      <c r="U4967" t="s">
        <v>256</v>
      </c>
      <c r="AG4967" t="s">
        <v>341</v>
      </c>
      <c r="AH4967" t="s">
        <v>35</v>
      </c>
      <c r="AJ4967" t="s">
        <v>1538</v>
      </c>
      <c r="AK4967" t="s">
        <v>72</v>
      </c>
      <c r="AL4967" t="s">
        <v>174</v>
      </c>
      <c r="AM4967" t="s">
        <v>73</v>
      </c>
      <c r="AO4967" t="s">
        <v>45</v>
      </c>
      <c r="AQ4967" t="s">
        <v>160</v>
      </c>
    </row>
    <row r="4968" spans="1:43" ht="31.5" x14ac:dyDescent="0.25">
      <c r="A4968">
        <v>1592</v>
      </c>
      <c r="B4968" t="s">
        <v>1534</v>
      </c>
      <c r="C4968" t="s">
        <v>1535</v>
      </c>
      <c r="D4968" t="s">
        <v>285</v>
      </c>
      <c r="E4968" t="s">
        <v>1094</v>
      </c>
      <c r="F4968">
        <v>2013</v>
      </c>
      <c r="H4968">
        <v>3</v>
      </c>
      <c r="I4968" t="s">
        <v>1536</v>
      </c>
      <c r="J4968" t="s">
        <v>341</v>
      </c>
      <c r="M4968" t="s">
        <v>274</v>
      </c>
      <c r="N4968" t="s">
        <v>254</v>
      </c>
      <c r="Q4968" t="s">
        <v>73</v>
      </c>
      <c r="R4968" t="s">
        <v>256</v>
      </c>
      <c r="U4968" t="s">
        <v>256</v>
      </c>
      <c r="AG4968" t="s">
        <v>341</v>
      </c>
      <c r="AH4968" t="s">
        <v>32</v>
      </c>
      <c r="AJ4968" t="s">
        <v>1538</v>
      </c>
      <c r="AK4968" t="s">
        <v>72</v>
      </c>
      <c r="AL4968" t="s">
        <v>174</v>
      </c>
      <c r="AM4968" t="s">
        <v>73</v>
      </c>
      <c r="AO4968" t="s">
        <v>45</v>
      </c>
      <c r="AQ4968" t="s">
        <v>159</v>
      </c>
    </row>
    <row r="4969" spans="1:43" ht="31.5" x14ac:dyDescent="0.25">
      <c r="A4969">
        <v>1592</v>
      </c>
      <c r="B4969" t="s">
        <v>1534</v>
      </c>
      <c r="C4969" t="s">
        <v>1535</v>
      </c>
      <c r="D4969" t="s">
        <v>285</v>
      </c>
      <c r="E4969" t="s">
        <v>1094</v>
      </c>
      <c r="F4969">
        <v>2013</v>
      </c>
      <c r="H4969">
        <v>3</v>
      </c>
      <c r="I4969" t="s">
        <v>1536</v>
      </c>
      <c r="J4969" t="s">
        <v>341</v>
      </c>
      <c r="M4969" t="s">
        <v>274</v>
      </c>
      <c r="N4969" t="s">
        <v>254</v>
      </c>
      <c r="Q4969" t="s">
        <v>73</v>
      </c>
      <c r="R4969" t="s">
        <v>256</v>
      </c>
      <c r="U4969" t="s">
        <v>256</v>
      </c>
      <c r="AG4969" t="s">
        <v>341</v>
      </c>
      <c r="AH4969" t="s">
        <v>31</v>
      </c>
      <c r="AJ4969" t="s">
        <v>1538</v>
      </c>
      <c r="AK4969" t="s">
        <v>72</v>
      </c>
      <c r="AL4969" t="s">
        <v>174</v>
      </c>
      <c r="AM4969" t="s">
        <v>73</v>
      </c>
      <c r="AO4969" t="s">
        <v>45</v>
      </c>
      <c r="AQ4969" t="s">
        <v>159</v>
      </c>
    </row>
    <row r="4970" spans="1:43" ht="31.5" x14ac:dyDescent="0.25">
      <c r="A4970">
        <v>1592</v>
      </c>
      <c r="B4970" t="s">
        <v>1534</v>
      </c>
      <c r="C4970" t="s">
        <v>1535</v>
      </c>
      <c r="D4970" t="s">
        <v>285</v>
      </c>
      <c r="E4970" t="s">
        <v>1094</v>
      </c>
      <c r="F4970">
        <v>2013</v>
      </c>
      <c r="H4970">
        <v>3</v>
      </c>
      <c r="I4970" t="s">
        <v>1536</v>
      </c>
      <c r="J4970" t="s">
        <v>341</v>
      </c>
      <c r="M4970" t="s">
        <v>274</v>
      </c>
      <c r="N4970" t="s">
        <v>254</v>
      </c>
      <c r="Q4970" t="s">
        <v>73</v>
      </c>
      <c r="R4970" t="s">
        <v>256</v>
      </c>
      <c r="U4970" t="s">
        <v>256</v>
      </c>
      <c r="AG4970" t="s">
        <v>341</v>
      </c>
      <c r="AH4970" t="s">
        <v>39</v>
      </c>
      <c r="AJ4970" t="s">
        <v>1538</v>
      </c>
      <c r="AK4970" t="s">
        <v>72</v>
      </c>
      <c r="AL4970" t="s">
        <v>174</v>
      </c>
      <c r="AM4970" t="s">
        <v>73</v>
      </c>
      <c r="AO4970" t="s">
        <v>45</v>
      </c>
      <c r="AQ4970" t="s">
        <v>159</v>
      </c>
    </row>
    <row r="4971" spans="1:43" ht="31.5" x14ac:dyDescent="0.25">
      <c r="A4971">
        <v>1592</v>
      </c>
      <c r="B4971" t="s">
        <v>1534</v>
      </c>
      <c r="C4971" t="s">
        <v>1535</v>
      </c>
      <c r="D4971" t="s">
        <v>285</v>
      </c>
      <c r="E4971" t="s">
        <v>1094</v>
      </c>
      <c r="F4971">
        <v>2013</v>
      </c>
      <c r="H4971">
        <v>3</v>
      </c>
      <c r="I4971" t="s">
        <v>1536</v>
      </c>
      <c r="J4971" t="s">
        <v>341</v>
      </c>
      <c r="M4971" t="s">
        <v>274</v>
      </c>
      <c r="N4971" t="s">
        <v>254</v>
      </c>
      <c r="Q4971" t="s">
        <v>73</v>
      </c>
      <c r="R4971" t="s">
        <v>256</v>
      </c>
      <c r="U4971" t="s">
        <v>256</v>
      </c>
      <c r="AG4971" t="s">
        <v>341</v>
      </c>
      <c r="AH4971" t="s">
        <v>43</v>
      </c>
      <c r="AJ4971" t="s">
        <v>1538</v>
      </c>
      <c r="AK4971" t="s">
        <v>72</v>
      </c>
      <c r="AL4971" t="s">
        <v>174</v>
      </c>
      <c r="AM4971" t="s">
        <v>73</v>
      </c>
      <c r="AO4971" t="s">
        <v>45</v>
      </c>
      <c r="AQ4971" t="s">
        <v>159</v>
      </c>
    </row>
    <row r="4972" spans="1:43" x14ac:dyDescent="0.25">
      <c r="A4972">
        <v>1592</v>
      </c>
      <c r="B4972" t="s">
        <v>1534</v>
      </c>
      <c r="C4972" t="s">
        <v>1535</v>
      </c>
      <c r="D4972" t="s">
        <v>285</v>
      </c>
      <c r="E4972" t="s">
        <v>1094</v>
      </c>
      <c r="F4972">
        <v>2013</v>
      </c>
      <c r="H4972">
        <v>3</v>
      </c>
      <c r="I4972" t="s">
        <v>1536</v>
      </c>
      <c r="J4972" t="s">
        <v>338</v>
      </c>
      <c r="M4972" t="s">
        <v>274</v>
      </c>
      <c r="N4972" t="s">
        <v>254</v>
      </c>
      <c r="Q4972" t="s">
        <v>47</v>
      </c>
      <c r="R4972" t="s">
        <v>256</v>
      </c>
      <c r="U4972" t="s">
        <v>256</v>
      </c>
      <c r="AG4972" t="s">
        <v>338</v>
      </c>
      <c r="AH4972" t="s">
        <v>30</v>
      </c>
      <c r="AJ4972" t="s">
        <v>1537</v>
      </c>
      <c r="AK4972" t="s">
        <v>46</v>
      </c>
      <c r="AL4972" t="s">
        <v>162</v>
      </c>
      <c r="AM4972" t="s">
        <v>47</v>
      </c>
      <c r="AO4972" t="s">
        <v>45</v>
      </c>
      <c r="AQ4972" t="s">
        <v>161</v>
      </c>
    </row>
    <row r="4973" spans="1:43" x14ac:dyDescent="0.25">
      <c r="A4973">
        <v>1592</v>
      </c>
      <c r="B4973" t="s">
        <v>1534</v>
      </c>
      <c r="C4973" t="s">
        <v>1535</v>
      </c>
      <c r="D4973" t="s">
        <v>285</v>
      </c>
      <c r="E4973" t="s">
        <v>1094</v>
      </c>
      <c r="F4973">
        <v>2013</v>
      </c>
      <c r="H4973">
        <v>3</v>
      </c>
      <c r="I4973" t="s">
        <v>1536</v>
      </c>
      <c r="J4973" t="s">
        <v>338</v>
      </c>
      <c r="M4973" t="s">
        <v>274</v>
      </c>
      <c r="N4973" t="s">
        <v>254</v>
      </c>
      <c r="Q4973" t="s">
        <v>47</v>
      </c>
      <c r="R4973" t="s">
        <v>256</v>
      </c>
      <c r="U4973" t="s">
        <v>256</v>
      </c>
      <c r="AG4973" t="s">
        <v>338</v>
      </c>
      <c r="AH4973" t="s">
        <v>37</v>
      </c>
      <c r="AJ4973" t="s">
        <v>1537</v>
      </c>
      <c r="AK4973" t="s">
        <v>46</v>
      </c>
      <c r="AL4973" t="s">
        <v>162</v>
      </c>
      <c r="AM4973" t="s">
        <v>47</v>
      </c>
      <c r="AO4973" t="s">
        <v>45</v>
      </c>
      <c r="AQ4973" t="s">
        <v>161</v>
      </c>
    </row>
    <row r="4974" spans="1:43" x14ac:dyDescent="0.25">
      <c r="A4974">
        <v>1592</v>
      </c>
      <c r="B4974" t="s">
        <v>1534</v>
      </c>
      <c r="C4974" t="s">
        <v>1535</v>
      </c>
      <c r="D4974" t="s">
        <v>285</v>
      </c>
      <c r="E4974" t="s">
        <v>1094</v>
      </c>
      <c r="F4974">
        <v>2013</v>
      </c>
      <c r="H4974">
        <v>3</v>
      </c>
      <c r="I4974" t="s">
        <v>1536</v>
      </c>
      <c r="J4974" t="s">
        <v>338</v>
      </c>
      <c r="M4974" t="s">
        <v>274</v>
      </c>
      <c r="N4974" t="s">
        <v>254</v>
      </c>
      <c r="Q4974" t="s">
        <v>47</v>
      </c>
      <c r="R4974" t="s">
        <v>256</v>
      </c>
      <c r="U4974" t="s">
        <v>256</v>
      </c>
      <c r="AG4974" t="s">
        <v>338</v>
      </c>
      <c r="AH4974" t="s">
        <v>42</v>
      </c>
      <c r="AJ4974" t="s">
        <v>1537</v>
      </c>
      <c r="AK4974" t="s">
        <v>46</v>
      </c>
      <c r="AL4974" t="s">
        <v>162</v>
      </c>
      <c r="AM4974" t="s">
        <v>47</v>
      </c>
      <c r="AO4974" t="s">
        <v>45</v>
      </c>
      <c r="AQ4974" t="s">
        <v>161</v>
      </c>
    </row>
    <row r="4975" spans="1:43" x14ac:dyDescent="0.25">
      <c r="A4975">
        <v>1592</v>
      </c>
      <c r="B4975" t="s">
        <v>1534</v>
      </c>
      <c r="C4975" t="s">
        <v>1535</v>
      </c>
      <c r="D4975" t="s">
        <v>285</v>
      </c>
      <c r="E4975" t="s">
        <v>1094</v>
      </c>
      <c r="F4975">
        <v>2013</v>
      </c>
      <c r="H4975">
        <v>3</v>
      </c>
      <c r="I4975" t="s">
        <v>1536</v>
      </c>
      <c r="J4975" t="s">
        <v>338</v>
      </c>
      <c r="M4975" t="s">
        <v>274</v>
      </c>
      <c r="N4975" t="s">
        <v>254</v>
      </c>
      <c r="Q4975" t="s">
        <v>47</v>
      </c>
      <c r="R4975" t="s">
        <v>256</v>
      </c>
      <c r="U4975" t="s">
        <v>256</v>
      </c>
      <c r="AG4975" t="s">
        <v>338</v>
      </c>
      <c r="AH4975" t="s">
        <v>35</v>
      </c>
      <c r="AJ4975" t="s">
        <v>1537</v>
      </c>
      <c r="AK4975" t="s">
        <v>46</v>
      </c>
      <c r="AL4975" t="s">
        <v>162</v>
      </c>
      <c r="AM4975" t="s">
        <v>47</v>
      </c>
      <c r="AO4975" t="s">
        <v>45</v>
      </c>
      <c r="AQ4975" t="s">
        <v>160</v>
      </c>
    </row>
    <row r="4976" spans="1:43" x14ac:dyDescent="0.25">
      <c r="A4976">
        <v>1592</v>
      </c>
      <c r="B4976" t="s">
        <v>1534</v>
      </c>
      <c r="C4976" t="s">
        <v>1535</v>
      </c>
      <c r="D4976" t="s">
        <v>285</v>
      </c>
      <c r="E4976" t="s">
        <v>1094</v>
      </c>
      <c r="F4976">
        <v>2013</v>
      </c>
      <c r="H4976">
        <v>3</v>
      </c>
      <c r="I4976" t="s">
        <v>1536</v>
      </c>
      <c r="J4976" t="s">
        <v>338</v>
      </c>
      <c r="M4976" t="s">
        <v>274</v>
      </c>
      <c r="N4976" t="s">
        <v>254</v>
      </c>
      <c r="Q4976" t="s">
        <v>47</v>
      </c>
      <c r="R4976" t="s">
        <v>256</v>
      </c>
      <c r="U4976" t="s">
        <v>256</v>
      </c>
      <c r="AG4976" t="s">
        <v>338</v>
      </c>
      <c r="AH4976" t="s">
        <v>32</v>
      </c>
      <c r="AJ4976" t="s">
        <v>1537</v>
      </c>
      <c r="AK4976" t="s">
        <v>46</v>
      </c>
      <c r="AL4976" t="s">
        <v>162</v>
      </c>
      <c r="AM4976" t="s">
        <v>47</v>
      </c>
      <c r="AO4976" t="s">
        <v>45</v>
      </c>
      <c r="AQ4976" t="s">
        <v>159</v>
      </c>
    </row>
    <row r="4977" spans="1:43" x14ac:dyDescent="0.25">
      <c r="A4977">
        <v>1592</v>
      </c>
      <c r="B4977" t="s">
        <v>1534</v>
      </c>
      <c r="C4977" t="s">
        <v>1535</v>
      </c>
      <c r="D4977" t="s">
        <v>285</v>
      </c>
      <c r="E4977" t="s">
        <v>1094</v>
      </c>
      <c r="F4977">
        <v>2013</v>
      </c>
      <c r="H4977">
        <v>3</v>
      </c>
      <c r="I4977" t="s">
        <v>1536</v>
      </c>
      <c r="J4977" t="s">
        <v>338</v>
      </c>
      <c r="M4977" t="s">
        <v>274</v>
      </c>
      <c r="N4977" t="s">
        <v>254</v>
      </c>
      <c r="Q4977" t="s">
        <v>47</v>
      </c>
      <c r="R4977" t="s">
        <v>256</v>
      </c>
      <c r="U4977" t="s">
        <v>256</v>
      </c>
      <c r="AG4977" t="s">
        <v>338</v>
      </c>
      <c r="AH4977" t="s">
        <v>31</v>
      </c>
      <c r="AJ4977" t="s">
        <v>1537</v>
      </c>
      <c r="AK4977" t="s">
        <v>46</v>
      </c>
      <c r="AL4977" t="s">
        <v>162</v>
      </c>
      <c r="AM4977" t="s">
        <v>47</v>
      </c>
      <c r="AO4977" t="s">
        <v>45</v>
      </c>
      <c r="AQ4977" t="s">
        <v>159</v>
      </c>
    </row>
    <row r="4978" spans="1:43" x14ac:dyDescent="0.25">
      <c r="A4978">
        <v>1592</v>
      </c>
      <c r="B4978" t="s">
        <v>1534</v>
      </c>
      <c r="C4978" t="s">
        <v>1535</v>
      </c>
      <c r="D4978" t="s">
        <v>285</v>
      </c>
      <c r="E4978" t="s">
        <v>1094</v>
      </c>
      <c r="F4978">
        <v>2013</v>
      </c>
      <c r="H4978">
        <v>3</v>
      </c>
      <c r="I4978" t="s">
        <v>1536</v>
      </c>
      <c r="J4978" t="s">
        <v>338</v>
      </c>
      <c r="M4978" t="s">
        <v>274</v>
      </c>
      <c r="N4978" t="s">
        <v>254</v>
      </c>
      <c r="Q4978" t="s">
        <v>47</v>
      </c>
      <c r="R4978" t="s">
        <v>256</v>
      </c>
      <c r="U4978" t="s">
        <v>256</v>
      </c>
      <c r="AG4978" t="s">
        <v>338</v>
      </c>
      <c r="AH4978" t="s">
        <v>39</v>
      </c>
      <c r="AJ4978" t="s">
        <v>1537</v>
      </c>
      <c r="AK4978" t="s">
        <v>46</v>
      </c>
      <c r="AL4978" t="s">
        <v>162</v>
      </c>
      <c r="AM4978" t="s">
        <v>47</v>
      </c>
      <c r="AO4978" t="s">
        <v>45</v>
      </c>
      <c r="AQ4978" t="s">
        <v>159</v>
      </c>
    </row>
    <row r="4979" spans="1:43" x14ac:dyDescent="0.25">
      <c r="A4979">
        <v>1592</v>
      </c>
      <c r="B4979" t="s">
        <v>1534</v>
      </c>
      <c r="C4979" t="s">
        <v>1535</v>
      </c>
      <c r="D4979" t="s">
        <v>285</v>
      </c>
      <c r="E4979" t="s">
        <v>1094</v>
      </c>
      <c r="F4979">
        <v>2013</v>
      </c>
      <c r="H4979">
        <v>3</v>
      </c>
      <c r="I4979" t="s">
        <v>1536</v>
      </c>
      <c r="J4979" t="s">
        <v>399</v>
      </c>
      <c r="M4979" t="s">
        <v>274</v>
      </c>
      <c r="N4979" t="s">
        <v>254</v>
      </c>
      <c r="Q4979" t="s">
        <v>59</v>
      </c>
      <c r="R4979" t="s">
        <v>256</v>
      </c>
      <c r="U4979" t="s">
        <v>256</v>
      </c>
      <c r="AG4979" t="s">
        <v>399</v>
      </c>
      <c r="AH4979" t="s">
        <v>32</v>
      </c>
      <c r="AJ4979" t="s">
        <v>1539</v>
      </c>
      <c r="AK4979" t="s">
        <v>58</v>
      </c>
      <c r="AL4979" t="s">
        <v>167</v>
      </c>
      <c r="AM4979" t="s">
        <v>59</v>
      </c>
      <c r="AO4979" t="s">
        <v>45</v>
      </c>
      <c r="AQ4979" t="s">
        <v>159</v>
      </c>
    </row>
    <row r="4980" spans="1:43" x14ac:dyDescent="0.25">
      <c r="A4980">
        <v>1592</v>
      </c>
      <c r="B4980" t="s">
        <v>1534</v>
      </c>
      <c r="C4980" t="s">
        <v>1535</v>
      </c>
      <c r="D4980" t="s">
        <v>285</v>
      </c>
      <c r="E4980" t="s">
        <v>1094</v>
      </c>
      <c r="F4980">
        <v>2013</v>
      </c>
      <c r="H4980">
        <v>3</v>
      </c>
      <c r="I4980" t="s">
        <v>1536</v>
      </c>
      <c r="J4980" t="s">
        <v>399</v>
      </c>
      <c r="M4980" t="s">
        <v>274</v>
      </c>
      <c r="N4980" t="s">
        <v>254</v>
      </c>
      <c r="Q4980" t="s">
        <v>59</v>
      </c>
      <c r="R4980" t="s">
        <v>256</v>
      </c>
      <c r="U4980" t="s">
        <v>256</v>
      </c>
      <c r="AG4980" t="s">
        <v>399</v>
      </c>
      <c r="AH4980" t="s">
        <v>39</v>
      </c>
      <c r="AJ4980" t="s">
        <v>1539</v>
      </c>
      <c r="AK4980" t="s">
        <v>58</v>
      </c>
      <c r="AL4980" t="s">
        <v>167</v>
      </c>
      <c r="AM4980" t="s">
        <v>59</v>
      </c>
      <c r="AO4980" t="s">
        <v>45</v>
      </c>
      <c r="AQ4980" t="s">
        <v>159</v>
      </c>
    </row>
    <row r="4981" spans="1:43" x14ac:dyDescent="0.25">
      <c r="A4981">
        <v>1592</v>
      </c>
      <c r="B4981" t="s">
        <v>1534</v>
      </c>
      <c r="C4981" t="s">
        <v>1535</v>
      </c>
      <c r="D4981" t="s">
        <v>285</v>
      </c>
      <c r="E4981" t="s">
        <v>1094</v>
      </c>
      <c r="F4981">
        <v>2013</v>
      </c>
      <c r="H4981">
        <v>3</v>
      </c>
      <c r="I4981" t="s">
        <v>1536</v>
      </c>
      <c r="J4981" t="s">
        <v>399</v>
      </c>
      <c r="M4981" t="s">
        <v>274</v>
      </c>
      <c r="N4981" t="s">
        <v>254</v>
      </c>
      <c r="Q4981" t="s">
        <v>59</v>
      </c>
      <c r="R4981" t="s">
        <v>256</v>
      </c>
      <c r="U4981" t="s">
        <v>256</v>
      </c>
      <c r="AG4981" t="s">
        <v>399</v>
      </c>
      <c r="AH4981" t="s">
        <v>43</v>
      </c>
      <c r="AJ4981" t="s">
        <v>1539</v>
      </c>
      <c r="AK4981" t="s">
        <v>58</v>
      </c>
      <c r="AL4981" t="s">
        <v>167</v>
      </c>
      <c r="AM4981" t="s">
        <v>59</v>
      </c>
      <c r="AO4981" t="s">
        <v>45</v>
      </c>
      <c r="AQ4981" t="s">
        <v>159</v>
      </c>
    </row>
    <row r="4982" spans="1:43" x14ac:dyDescent="0.25">
      <c r="A4982">
        <v>1592</v>
      </c>
      <c r="B4982" t="s">
        <v>1534</v>
      </c>
      <c r="C4982" t="s">
        <v>1535</v>
      </c>
      <c r="D4982" t="s">
        <v>285</v>
      </c>
      <c r="E4982" t="s">
        <v>1094</v>
      </c>
      <c r="F4982">
        <v>2013</v>
      </c>
      <c r="H4982">
        <v>3</v>
      </c>
      <c r="I4982" t="s">
        <v>1536</v>
      </c>
      <c r="J4982" t="s">
        <v>494</v>
      </c>
      <c r="M4982" t="s">
        <v>274</v>
      </c>
      <c r="N4982" t="s">
        <v>254</v>
      </c>
      <c r="Q4982" t="s">
        <v>71</v>
      </c>
      <c r="R4982" t="s">
        <v>256</v>
      </c>
      <c r="U4982" t="s">
        <v>256</v>
      </c>
      <c r="AG4982" t="s">
        <v>494</v>
      </c>
      <c r="AH4982" t="s">
        <v>37</v>
      </c>
      <c r="AJ4982" t="s">
        <v>1540</v>
      </c>
      <c r="AK4982" t="s">
        <v>70</v>
      </c>
      <c r="AL4982" t="s">
        <v>173</v>
      </c>
      <c r="AM4982" t="s">
        <v>71</v>
      </c>
      <c r="AO4982" t="s">
        <v>45</v>
      </c>
      <c r="AQ4982" t="s">
        <v>161</v>
      </c>
    </row>
    <row r="4983" spans="1:43" x14ac:dyDescent="0.25">
      <c r="A4983">
        <v>1592</v>
      </c>
      <c r="B4983" t="s">
        <v>1534</v>
      </c>
      <c r="C4983" t="s">
        <v>1535</v>
      </c>
      <c r="D4983" t="s">
        <v>285</v>
      </c>
      <c r="E4983" t="s">
        <v>1094</v>
      </c>
      <c r="F4983">
        <v>2013</v>
      </c>
      <c r="H4983">
        <v>3</v>
      </c>
      <c r="I4983" t="s">
        <v>1536</v>
      </c>
      <c r="J4983" t="s">
        <v>494</v>
      </c>
      <c r="M4983" t="s">
        <v>274</v>
      </c>
      <c r="N4983" t="s">
        <v>254</v>
      </c>
      <c r="Q4983" t="s">
        <v>71</v>
      </c>
      <c r="R4983" t="s">
        <v>256</v>
      </c>
      <c r="U4983" t="s">
        <v>256</v>
      </c>
      <c r="AG4983" t="s">
        <v>494</v>
      </c>
      <c r="AH4983" t="s">
        <v>32</v>
      </c>
      <c r="AJ4983" t="s">
        <v>1540</v>
      </c>
      <c r="AK4983" t="s">
        <v>70</v>
      </c>
      <c r="AL4983" t="s">
        <v>173</v>
      </c>
      <c r="AM4983" t="s">
        <v>71</v>
      </c>
      <c r="AO4983" t="s">
        <v>45</v>
      </c>
      <c r="AQ4983" t="s">
        <v>159</v>
      </c>
    </row>
    <row r="4984" spans="1:43" x14ac:dyDescent="0.25">
      <c r="A4984">
        <v>1592</v>
      </c>
      <c r="B4984" t="s">
        <v>1534</v>
      </c>
      <c r="C4984" t="s">
        <v>1535</v>
      </c>
      <c r="D4984" t="s">
        <v>285</v>
      </c>
      <c r="E4984" t="s">
        <v>1094</v>
      </c>
      <c r="F4984">
        <v>2013</v>
      </c>
      <c r="H4984">
        <v>3</v>
      </c>
      <c r="I4984" t="s">
        <v>1536</v>
      </c>
      <c r="J4984" t="s">
        <v>494</v>
      </c>
      <c r="M4984" t="s">
        <v>274</v>
      </c>
      <c r="N4984" t="s">
        <v>254</v>
      </c>
      <c r="Q4984" t="s">
        <v>71</v>
      </c>
      <c r="R4984" t="s">
        <v>256</v>
      </c>
      <c r="U4984" t="s">
        <v>256</v>
      </c>
      <c r="AG4984" t="s">
        <v>494</v>
      </c>
      <c r="AH4984" t="s">
        <v>31</v>
      </c>
      <c r="AJ4984" t="s">
        <v>1540</v>
      </c>
      <c r="AK4984" t="s">
        <v>70</v>
      </c>
      <c r="AL4984" t="s">
        <v>173</v>
      </c>
      <c r="AM4984" t="s">
        <v>71</v>
      </c>
      <c r="AO4984" t="s">
        <v>45</v>
      </c>
      <c r="AQ4984" t="s">
        <v>159</v>
      </c>
    </row>
    <row r="4985" spans="1:43" x14ac:dyDescent="0.25">
      <c r="A4985">
        <v>1592</v>
      </c>
      <c r="B4985" t="s">
        <v>1534</v>
      </c>
      <c r="C4985" t="s">
        <v>1535</v>
      </c>
      <c r="D4985" t="s">
        <v>285</v>
      </c>
      <c r="E4985" t="s">
        <v>1094</v>
      </c>
      <c r="F4985">
        <v>2013</v>
      </c>
      <c r="H4985">
        <v>3</v>
      </c>
      <c r="I4985" t="s">
        <v>1536</v>
      </c>
      <c r="J4985" t="s">
        <v>494</v>
      </c>
      <c r="M4985" t="s">
        <v>274</v>
      </c>
      <c r="N4985" t="s">
        <v>254</v>
      </c>
      <c r="Q4985" t="s">
        <v>71</v>
      </c>
      <c r="R4985" t="s">
        <v>256</v>
      </c>
      <c r="U4985" t="s">
        <v>256</v>
      </c>
      <c r="AG4985" t="s">
        <v>494</v>
      </c>
      <c r="AH4985" t="s">
        <v>39</v>
      </c>
      <c r="AJ4985" t="s">
        <v>1540</v>
      </c>
      <c r="AK4985" t="s">
        <v>70</v>
      </c>
      <c r="AL4985" t="s">
        <v>173</v>
      </c>
      <c r="AM4985" t="s">
        <v>71</v>
      </c>
      <c r="AO4985" t="s">
        <v>45</v>
      </c>
      <c r="AQ4985" t="s">
        <v>159</v>
      </c>
    </row>
    <row r="4986" spans="1:43" x14ac:dyDescent="0.25">
      <c r="A4986">
        <v>1592</v>
      </c>
      <c r="B4986" t="s">
        <v>1534</v>
      </c>
      <c r="C4986" t="s">
        <v>1535</v>
      </c>
      <c r="D4986" t="s">
        <v>285</v>
      </c>
      <c r="E4986" t="s">
        <v>1094</v>
      </c>
      <c r="F4986">
        <v>2013</v>
      </c>
      <c r="H4986">
        <v>3</v>
      </c>
      <c r="I4986" t="s">
        <v>1536</v>
      </c>
      <c r="J4986" t="s">
        <v>494</v>
      </c>
      <c r="M4986" t="s">
        <v>274</v>
      </c>
      <c r="N4986" t="s">
        <v>254</v>
      </c>
      <c r="Q4986" t="s">
        <v>71</v>
      </c>
      <c r="R4986" t="s">
        <v>256</v>
      </c>
      <c r="U4986" t="s">
        <v>256</v>
      </c>
      <c r="AG4986" t="s">
        <v>494</v>
      </c>
      <c r="AH4986" t="s">
        <v>43</v>
      </c>
      <c r="AJ4986" t="s">
        <v>1540</v>
      </c>
      <c r="AK4986" t="s">
        <v>70</v>
      </c>
      <c r="AL4986" t="s">
        <v>173</v>
      </c>
      <c r="AM4986" t="s">
        <v>71</v>
      </c>
      <c r="AO4986" t="s">
        <v>45</v>
      </c>
      <c r="AQ4986" t="s">
        <v>159</v>
      </c>
    </row>
    <row r="4987" spans="1:43" x14ac:dyDescent="0.25">
      <c r="A4987">
        <v>1592</v>
      </c>
      <c r="B4987" t="s">
        <v>1534</v>
      </c>
      <c r="C4987" t="s">
        <v>1535</v>
      </c>
      <c r="D4987" t="s">
        <v>285</v>
      </c>
      <c r="E4987" t="s">
        <v>1094</v>
      </c>
      <c r="F4987">
        <v>2013</v>
      </c>
      <c r="H4987">
        <v>3</v>
      </c>
      <c r="I4987" t="s">
        <v>1536</v>
      </c>
      <c r="J4987" t="s">
        <v>361</v>
      </c>
      <c r="M4987" t="s">
        <v>274</v>
      </c>
      <c r="N4987" t="s">
        <v>254</v>
      </c>
      <c r="Q4987" t="s">
        <v>57</v>
      </c>
      <c r="R4987" t="s">
        <v>256</v>
      </c>
      <c r="U4987" t="s">
        <v>256</v>
      </c>
      <c r="AG4987" t="s">
        <v>361</v>
      </c>
      <c r="AH4987" t="s">
        <v>32</v>
      </c>
      <c r="AJ4987" t="s">
        <v>1539</v>
      </c>
      <c r="AK4987" t="s">
        <v>56</v>
      </c>
      <c r="AL4987" t="s">
        <v>166</v>
      </c>
      <c r="AM4987" t="s">
        <v>57</v>
      </c>
      <c r="AO4987" t="s">
        <v>45</v>
      </c>
      <c r="AQ4987" t="s">
        <v>159</v>
      </c>
    </row>
    <row r="4988" spans="1:43" x14ac:dyDescent="0.25">
      <c r="A4988">
        <v>1592</v>
      </c>
      <c r="B4988" t="s">
        <v>1534</v>
      </c>
      <c r="C4988" t="s">
        <v>1535</v>
      </c>
      <c r="D4988" t="s">
        <v>285</v>
      </c>
      <c r="E4988" t="s">
        <v>1094</v>
      </c>
      <c r="F4988">
        <v>2013</v>
      </c>
      <c r="H4988">
        <v>3</v>
      </c>
      <c r="I4988" t="s">
        <v>1536</v>
      </c>
      <c r="J4988" t="s">
        <v>361</v>
      </c>
      <c r="M4988" t="s">
        <v>274</v>
      </c>
      <c r="N4988" t="s">
        <v>254</v>
      </c>
      <c r="Q4988" t="s">
        <v>57</v>
      </c>
      <c r="R4988" t="s">
        <v>256</v>
      </c>
      <c r="U4988" t="s">
        <v>256</v>
      </c>
      <c r="AG4988" t="s">
        <v>361</v>
      </c>
      <c r="AH4988" t="s">
        <v>39</v>
      </c>
      <c r="AJ4988" t="s">
        <v>1539</v>
      </c>
      <c r="AK4988" t="s">
        <v>56</v>
      </c>
      <c r="AL4988" t="s">
        <v>166</v>
      </c>
      <c r="AM4988" t="s">
        <v>57</v>
      </c>
      <c r="AO4988" t="s">
        <v>45</v>
      </c>
      <c r="AQ4988" t="s">
        <v>159</v>
      </c>
    </row>
    <row r="4989" spans="1:43" x14ac:dyDescent="0.25">
      <c r="A4989">
        <v>1592</v>
      </c>
      <c r="B4989" t="s">
        <v>1534</v>
      </c>
      <c r="C4989" t="s">
        <v>1535</v>
      </c>
      <c r="D4989" t="s">
        <v>285</v>
      </c>
      <c r="E4989" t="s">
        <v>1094</v>
      </c>
      <c r="F4989">
        <v>2013</v>
      </c>
      <c r="H4989">
        <v>3</v>
      </c>
      <c r="I4989" t="s">
        <v>1536</v>
      </c>
      <c r="J4989" t="s">
        <v>361</v>
      </c>
      <c r="M4989" t="s">
        <v>274</v>
      </c>
      <c r="N4989" t="s">
        <v>254</v>
      </c>
      <c r="Q4989" t="s">
        <v>57</v>
      </c>
      <c r="R4989" t="s">
        <v>256</v>
      </c>
      <c r="U4989" t="s">
        <v>256</v>
      </c>
      <c r="AG4989" t="s">
        <v>361</v>
      </c>
      <c r="AH4989" t="s">
        <v>43</v>
      </c>
      <c r="AJ4989" t="s">
        <v>1539</v>
      </c>
      <c r="AK4989" t="s">
        <v>56</v>
      </c>
      <c r="AL4989" t="s">
        <v>166</v>
      </c>
      <c r="AM4989" t="s">
        <v>57</v>
      </c>
      <c r="AO4989" t="s">
        <v>45</v>
      </c>
      <c r="AQ4989" t="s">
        <v>159</v>
      </c>
    </row>
    <row r="4990" spans="1:43" x14ac:dyDescent="0.25">
      <c r="A4990">
        <v>1592</v>
      </c>
      <c r="B4990" t="s">
        <v>1534</v>
      </c>
      <c r="C4990" t="s">
        <v>1535</v>
      </c>
      <c r="D4990" t="s">
        <v>285</v>
      </c>
      <c r="E4990" t="s">
        <v>1094</v>
      </c>
      <c r="F4990">
        <v>2013</v>
      </c>
      <c r="H4990">
        <v>3</v>
      </c>
      <c r="I4990" t="s">
        <v>1536</v>
      </c>
      <c r="J4990" t="s">
        <v>398</v>
      </c>
      <c r="M4990" t="s">
        <v>274</v>
      </c>
      <c r="N4990" t="s">
        <v>254</v>
      </c>
      <c r="Q4990" t="s">
        <v>67</v>
      </c>
      <c r="R4990" t="s">
        <v>256</v>
      </c>
      <c r="U4990" t="s">
        <v>256</v>
      </c>
      <c r="AG4990" t="s">
        <v>398</v>
      </c>
      <c r="AH4990" t="s">
        <v>37</v>
      </c>
      <c r="AJ4990" t="s">
        <v>1540</v>
      </c>
      <c r="AK4990" t="s">
        <v>66</v>
      </c>
      <c r="AL4990" t="s">
        <v>171</v>
      </c>
      <c r="AM4990" t="s">
        <v>67</v>
      </c>
      <c r="AO4990" t="s">
        <v>45</v>
      </c>
      <c r="AQ4990" t="s">
        <v>161</v>
      </c>
    </row>
    <row r="4991" spans="1:43" x14ac:dyDescent="0.25">
      <c r="A4991">
        <v>1592</v>
      </c>
      <c r="B4991" t="s">
        <v>1534</v>
      </c>
      <c r="C4991" t="s">
        <v>1535</v>
      </c>
      <c r="D4991" t="s">
        <v>285</v>
      </c>
      <c r="E4991" t="s">
        <v>1094</v>
      </c>
      <c r="F4991">
        <v>2013</v>
      </c>
      <c r="H4991">
        <v>3</v>
      </c>
      <c r="I4991" t="s">
        <v>1536</v>
      </c>
      <c r="J4991" t="s">
        <v>398</v>
      </c>
      <c r="M4991" t="s">
        <v>274</v>
      </c>
      <c r="N4991" t="s">
        <v>254</v>
      </c>
      <c r="Q4991" t="s">
        <v>67</v>
      </c>
      <c r="R4991" t="s">
        <v>256</v>
      </c>
      <c r="U4991" t="s">
        <v>256</v>
      </c>
      <c r="AG4991" t="s">
        <v>398</v>
      </c>
      <c r="AH4991" t="s">
        <v>32</v>
      </c>
      <c r="AJ4991" t="s">
        <v>1540</v>
      </c>
      <c r="AK4991" t="s">
        <v>66</v>
      </c>
      <c r="AL4991" t="s">
        <v>171</v>
      </c>
      <c r="AM4991" t="s">
        <v>67</v>
      </c>
      <c r="AO4991" t="s">
        <v>45</v>
      </c>
      <c r="AQ4991" t="s">
        <v>159</v>
      </c>
    </row>
    <row r="4992" spans="1:43" x14ac:dyDescent="0.25">
      <c r="A4992">
        <v>1592</v>
      </c>
      <c r="B4992" t="s">
        <v>1534</v>
      </c>
      <c r="C4992" t="s">
        <v>1535</v>
      </c>
      <c r="D4992" t="s">
        <v>285</v>
      </c>
      <c r="E4992" t="s">
        <v>1094</v>
      </c>
      <c r="F4992">
        <v>2013</v>
      </c>
      <c r="H4992">
        <v>3</v>
      </c>
      <c r="I4992" t="s">
        <v>1536</v>
      </c>
      <c r="J4992" t="s">
        <v>398</v>
      </c>
      <c r="M4992" t="s">
        <v>274</v>
      </c>
      <c r="N4992" t="s">
        <v>254</v>
      </c>
      <c r="Q4992" t="s">
        <v>67</v>
      </c>
      <c r="R4992" t="s">
        <v>256</v>
      </c>
      <c r="U4992" t="s">
        <v>256</v>
      </c>
      <c r="AG4992" t="s">
        <v>398</v>
      </c>
      <c r="AH4992" t="s">
        <v>31</v>
      </c>
      <c r="AJ4992" t="s">
        <v>1540</v>
      </c>
      <c r="AK4992" t="s">
        <v>66</v>
      </c>
      <c r="AL4992" t="s">
        <v>171</v>
      </c>
      <c r="AM4992" t="s">
        <v>67</v>
      </c>
      <c r="AO4992" t="s">
        <v>45</v>
      </c>
      <c r="AQ4992" t="s">
        <v>159</v>
      </c>
    </row>
    <row r="4993" spans="1:43" x14ac:dyDescent="0.25">
      <c r="A4993">
        <v>1592</v>
      </c>
      <c r="B4993" t="s">
        <v>1534</v>
      </c>
      <c r="C4993" t="s">
        <v>1535</v>
      </c>
      <c r="D4993" t="s">
        <v>285</v>
      </c>
      <c r="E4993" t="s">
        <v>1094</v>
      </c>
      <c r="F4993">
        <v>2013</v>
      </c>
      <c r="H4993">
        <v>3</v>
      </c>
      <c r="I4993" t="s">
        <v>1536</v>
      </c>
      <c r="J4993" t="s">
        <v>398</v>
      </c>
      <c r="M4993" t="s">
        <v>274</v>
      </c>
      <c r="N4993" t="s">
        <v>254</v>
      </c>
      <c r="Q4993" t="s">
        <v>67</v>
      </c>
      <c r="R4993" t="s">
        <v>256</v>
      </c>
      <c r="U4993" t="s">
        <v>256</v>
      </c>
      <c r="AG4993" t="s">
        <v>398</v>
      </c>
      <c r="AH4993" t="s">
        <v>39</v>
      </c>
      <c r="AJ4993" t="s">
        <v>1540</v>
      </c>
      <c r="AK4993" t="s">
        <v>66</v>
      </c>
      <c r="AL4993" t="s">
        <v>171</v>
      </c>
      <c r="AM4993" t="s">
        <v>67</v>
      </c>
      <c r="AO4993" t="s">
        <v>45</v>
      </c>
      <c r="AQ4993" t="s">
        <v>159</v>
      </c>
    </row>
    <row r="4994" spans="1:43" x14ac:dyDescent="0.25">
      <c r="A4994">
        <v>1592</v>
      </c>
      <c r="B4994" t="s">
        <v>1534</v>
      </c>
      <c r="C4994" t="s">
        <v>1535</v>
      </c>
      <c r="D4994" t="s">
        <v>285</v>
      </c>
      <c r="E4994" t="s">
        <v>1094</v>
      </c>
      <c r="F4994">
        <v>2013</v>
      </c>
      <c r="H4994">
        <v>3</v>
      </c>
      <c r="I4994" t="s">
        <v>1536</v>
      </c>
      <c r="J4994" t="s">
        <v>398</v>
      </c>
      <c r="M4994" t="s">
        <v>274</v>
      </c>
      <c r="N4994" t="s">
        <v>254</v>
      </c>
      <c r="Q4994" t="s">
        <v>67</v>
      </c>
      <c r="R4994" t="s">
        <v>256</v>
      </c>
      <c r="U4994" t="s">
        <v>256</v>
      </c>
      <c r="AG4994" t="s">
        <v>398</v>
      </c>
      <c r="AH4994" t="s">
        <v>43</v>
      </c>
      <c r="AJ4994" t="s">
        <v>1540</v>
      </c>
      <c r="AK4994" t="s">
        <v>66</v>
      </c>
      <c r="AL4994" t="s">
        <v>171</v>
      </c>
      <c r="AM4994" t="s">
        <v>67</v>
      </c>
      <c r="AO4994" t="s">
        <v>45</v>
      </c>
      <c r="AQ4994" t="s">
        <v>159</v>
      </c>
    </row>
    <row r="4995" spans="1:43" x14ac:dyDescent="0.25">
      <c r="A4995">
        <v>1592</v>
      </c>
      <c r="B4995" t="s">
        <v>1534</v>
      </c>
      <c r="C4995" t="s">
        <v>1535</v>
      </c>
      <c r="D4995" t="s">
        <v>285</v>
      </c>
      <c r="E4995" t="s">
        <v>1094</v>
      </c>
      <c r="F4995">
        <v>2013</v>
      </c>
      <c r="H4995">
        <v>3</v>
      </c>
      <c r="I4995" t="s">
        <v>1536</v>
      </c>
      <c r="J4995" t="s">
        <v>527</v>
      </c>
      <c r="M4995" t="s">
        <v>274</v>
      </c>
      <c r="N4995" t="s">
        <v>254</v>
      </c>
      <c r="Q4995" t="s">
        <v>63</v>
      </c>
      <c r="R4995" t="s">
        <v>256</v>
      </c>
      <c r="U4995" t="s">
        <v>256</v>
      </c>
      <c r="AG4995" t="s">
        <v>527</v>
      </c>
      <c r="AH4995" t="s">
        <v>32</v>
      </c>
      <c r="AJ4995" t="s">
        <v>1539</v>
      </c>
      <c r="AK4995" t="s">
        <v>62</v>
      </c>
      <c r="AL4995" t="s">
        <v>169</v>
      </c>
      <c r="AM4995" t="s">
        <v>63</v>
      </c>
      <c r="AO4995" t="s">
        <v>45</v>
      </c>
      <c r="AQ4995" t="s">
        <v>159</v>
      </c>
    </row>
    <row r="4996" spans="1:43" x14ac:dyDescent="0.25">
      <c r="A4996">
        <v>1592</v>
      </c>
      <c r="B4996" t="s">
        <v>1534</v>
      </c>
      <c r="C4996" t="s">
        <v>1535</v>
      </c>
      <c r="D4996" t="s">
        <v>285</v>
      </c>
      <c r="E4996" t="s">
        <v>1094</v>
      </c>
      <c r="F4996">
        <v>2013</v>
      </c>
      <c r="H4996">
        <v>3</v>
      </c>
      <c r="I4996" t="s">
        <v>1536</v>
      </c>
      <c r="J4996" t="s">
        <v>527</v>
      </c>
      <c r="M4996" t="s">
        <v>274</v>
      </c>
      <c r="N4996" t="s">
        <v>254</v>
      </c>
      <c r="Q4996" t="s">
        <v>63</v>
      </c>
      <c r="R4996" t="s">
        <v>256</v>
      </c>
      <c r="U4996" t="s">
        <v>256</v>
      </c>
      <c r="AG4996" t="s">
        <v>527</v>
      </c>
      <c r="AH4996" t="s">
        <v>39</v>
      </c>
      <c r="AJ4996" t="s">
        <v>1539</v>
      </c>
      <c r="AK4996" t="s">
        <v>62</v>
      </c>
      <c r="AL4996" t="s">
        <v>169</v>
      </c>
      <c r="AM4996" t="s">
        <v>63</v>
      </c>
      <c r="AO4996" t="s">
        <v>45</v>
      </c>
      <c r="AQ4996" t="s">
        <v>159</v>
      </c>
    </row>
    <row r="4997" spans="1:43" x14ac:dyDescent="0.25">
      <c r="A4997">
        <v>1592</v>
      </c>
      <c r="B4997" t="s">
        <v>1534</v>
      </c>
      <c r="C4997" t="s">
        <v>1535</v>
      </c>
      <c r="D4997" t="s">
        <v>285</v>
      </c>
      <c r="E4997" t="s">
        <v>1094</v>
      </c>
      <c r="F4997">
        <v>2013</v>
      </c>
      <c r="H4997">
        <v>3</v>
      </c>
      <c r="I4997" t="s">
        <v>1536</v>
      </c>
      <c r="J4997" t="s">
        <v>527</v>
      </c>
      <c r="M4997" t="s">
        <v>274</v>
      </c>
      <c r="N4997" t="s">
        <v>254</v>
      </c>
      <c r="Q4997" t="s">
        <v>63</v>
      </c>
      <c r="R4997" t="s">
        <v>256</v>
      </c>
      <c r="U4997" t="s">
        <v>256</v>
      </c>
      <c r="AG4997" t="s">
        <v>527</v>
      </c>
      <c r="AH4997" t="s">
        <v>43</v>
      </c>
      <c r="AJ4997" t="s">
        <v>1539</v>
      </c>
      <c r="AK4997" t="s">
        <v>62</v>
      </c>
      <c r="AL4997" t="s">
        <v>169</v>
      </c>
      <c r="AM4997" t="s">
        <v>63</v>
      </c>
      <c r="AO4997" t="s">
        <v>45</v>
      </c>
      <c r="AQ4997" t="s">
        <v>159</v>
      </c>
    </row>
    <row r="4998" spans="1:43" x14ac:dyDescent="0.25">
      <c r="A4998">
        <v>1592</v>
      </c>
      <c r="B4998" t="s">
        <v>1534</v>
      </c>
      <c r="C4998" t="s">
        <v>1535</v>
      </c>
      <c r="D4998" t="s">
        <v>285</v>
      </c>
      <c r="E4998" t="s">
        <v>1094</v>
      </c>
      <c r="F4998">
        <v>2013</v>
      </c>
      <c r="H4998">
        <v>3</v>
      </c>
      <c r="I4998" t="s">
        <v>1536</v>
      </c>
      <c r="J4998" t="s">
        <v>490</v>
      </c>
      <c r="M4998" t="s">
        <v>274</v>
      </c>
      <c r="N4998" t="s">
        <v>254</v>
      </c>
      <c r="Q4998" t="s">
        <v>93</v>
      </c>
      <c r="R4998" t="s">
        <v>256</v>
      </c>
      <c r="U4998" t="s">
        <v>256</v>
      </c>
      <c r="AG4998" t="s">
        <v>490</v>
      </c>
      <c r="AH4998" t="s">
        <v>37</v>
      </c>
      <c r="AJ4998" t="s">
        <v>1540</v>
      </c>
      <c r="AK4998" t="s">
        <v>92</v>
      </c>
      <c r="AL4998" t="s">
        <v>182</v>
      </c>
      <c r="AM4998" t="s">
        <v>93</v>
      </c>
      <c r="AO4998" t="s">
        <v>45</v>
      </c>
      <c r="AQ4998" t="s">
        <v>161</v>
      </c>
    </row>
    <row r="4999" spans="1:43" x14ac:dyDescent="0.25">
      <c r="A4999">
        <v>1592</v>
      </c>
      <c r="B4999" t="s">
        <v>1534</v>
      </c>
      <c r="C4999" t="s">
        <v>1535</v>
      </c>
      <c r="D4999" t="s">
        <v>285</v>
      </c>
      <c r="E4999" t="s">
        <v>1094</v>
      </c>
      <c r="F4999">
        <v>2013</v>
      </c>
      <c r="H4999">
        <v>3</v>
      </c>
      <c r="I4999" t="s">
        <v>1536</v>
      </c>
      <c r="J4999" t="s">
        <v>490</v>
      </c>
      <c r="M4999" t="s">
        <v>274</v>
      </c>
      <c r="N4999" t="s">
        <v>254</v>
      </c>
      <c r="Q4999" t="s">
        <v>93</v>
      </c>
      <c r="R4999" t="s">
        <v>256</v>
      </c>
      <c r="U4999" t="s">
        <v>256</v>
      </c>
      <c r="AG4999" t="s">
        <v>490</v>
      </c>
      <c r="AH4999" t="s">
        <v>32</v>
      </c>
      <c r="AJ4999" t="s">
        <v>1540</v>
      </c>
      <c r="AK4999" t="s">
        <v>92</v>
      </c>
      <c r="AL4999" t="s">
        <v>182</v>
      </c>
      <c r="AM4999" t="s">
        <v>93</v>
      </c>
      <c r="AO4999" t="s">
        <v>45</v>
      </c>
      <c r="AQ4999" t="s">
        <v>159</v>
      </c>
    </row>
    <row r="5000" spans="1:43" x14ac:dyDescent="0.25">
      <c r="A5000">
        <v>1592</v>
      </c>
      <c r="B5000" t="s">
        <v>1534</v>
      </c>
      <c r="C5000" t="s">
        <v>1535</v>
      </c>
      <c r="D5000" t="s">
        <v>285</v>
      </c>
      <c r="E5000" t="s">
        <v>1094</v>
      </c>
      <c r="F5000">
        <v>2013</v>
      </c>
      <c r="H5000">
        <v>3</v>
      </c>
      <c r="I5000" t="s">
        <v>1536</v>
      </c>
      <c r="J5000" t="s">
        <v>490</v>
      </c>
      <c r="M5000" t="s">
        <v>274</v>
      </c>
      <c r="N5000" t="s">
        <v>254</v>
      </c>
      <c r="Q5000" t="s">
        <v>93</v>
      </c>
      <c r="R5000" t="s">
        <v>256</v>
      </c>
      <c r="U5000" t="s">
        <v>256</v>
      </c>
      <c r="AG5000" t="s">
        <v>490</v>
      </c>
      <c r="AH5000" t="s">
        <v>31</v>
      </c>
      <c r="AJ5000" t="s">
        <v>1540</v>
      </c>
      <c r="AK5000" t="s">
        <v>92</v>
      </c>
      <c r="AL5000" t="s">
        <v>182</v>
      </c>
      <c r="AM5000" t="s">
        <v>93</v>
      </c>
      <c r="AO5000" t="s">
        <v>45</v>
      </c>
      <c r="AQ5000" t="s">
        <v>159</v>
      </c>
    </row>
    <row r="5001" spans="1:43" x14ac:dyDescent="0.25">
      <c r="A5001">
        <v>1592</v>
      </c>
      <c r="B5001" t="s">
        <v>1534</v>
      </c>
      <c r="C5001" t="s">
        <v>1535</v>
      </c>
      <c r="D5001" t="s">
        <v>285</v>
      </c>
      <c r="E5001" t="s">
        <v>1094</v>
      </c>
      <c r="F5001">
        <v>2013</v>
      </c>
      <c r="H5001">
        <v>3</v>
      </c>
      <c r="I5001" t="s">
        <v>1536</v>
      </c>
      <c r="J5001" t="s">
        <v>490</v>
      </c>
      <c r="M5001" t="s">
        <v>274</v>
      </c>
      <c r="N5001" t="s">
        <v>254</v>
      </c>
      <c r="Q5001" t="s">
        <v>93</v>
      </c>
      <c r="R5001" t="s">
        <v>256</v>
      </c>
      <c r="U5001" t="s">
        <v>256</v>
      </c>
      <c r="AG5001" t="s">
        <v>490</v>
      </c>
      <c r="AH5001" t="s">
        <v>39</v>
      </c>
      <c r="AJ5001" t="s">
        <v>1540</v>
      </c>
      <c r="AK5001" t="s">
        <v>92</v>
      </c>
      <c r="AL5001" t="s">
        <v>182</v>
      </c>
      <c r="AM5001" t="s">
        <v>93</v>
      </c>
      <c r="AO5001" t="s">
        <v>45</v>
      </c>
      <c r="AQ5001" t="s">
        <v>159</v>
      </c>
    </row>
    <row r="5002" spans="1:43" x14ac:dyDescent="0.25">
      <c r="A5002">
        <v>1592</v>
      </c>
      <c r="B5002" t="s">
        <v>1534</v>
      </c>
      <c r="C5002" t="s">
        <v>1535</v>
      </c>
      <c r="D5002" t="s">
        <v>285</v>
      </c>
      <c r="E5002" t="s">
        <v>1094</v>
      </c>
      <c r="F5002">
        <v>2013</v>
      </c>
      <c r="H5002">
        <v>3</v>
      </c>
      <c r="I5002" t="s">
        <v>1536</v>
      </c>
      <c r="J5002" t="s">
        <v>490</v>
      </c>
      <c r="M5002" t="s">
        <v>274</v>
      </c>
      <c r="N5002" t="s">
        <v>254</v>
      </c>
      <c r="Q5002" t="s">
        <v>93</v>
      </c>
      <c r="R5002" t="s">
        <v>256</v>
      </c>
      <c r="U5002" t="s">
        <v>256</v>
      </c>
      <c r="AG5002" t="s">
        <v>490</v>
      </c>
      <c r="AH5002" t="s">
        <v>43</v>
      </c>
      <c r="AJ5002" t="s">
        <v>1540</v>
      </c>
      <c r="AK5002" t="s">
        <v>92</v>
      </c>
      <c r="AL5002" t="s">
        <v>182</v>
      </c>
      <c r="AM5002" t="s">
        <v>93</v>
      </c>
      <c r="AO5002" t="s">
        <v>45</v>
      </c>
      <c r="AQ5002" t="s">
        <v>159</v>
      </c>
    </row>
    <row r="5003" spans="1:43" x14ac:dyDescent="0.25">
      <c r="A5003">
        <v>1592</v>
      </c>
      <c r="B5003" t="s">
        <v>1534</v>
      </c>
      <c r="C5003" t="s">
        <v>1535</v>
      </c>
      <c r="F5003">
        <v>2013</v>
      </c>
      <c r="H5003">
        <v>3</v>
      </c>
      <c r="J5003" t="s">
        <v>1145</v>
      </c>
      <c r="R5003" t="s">
        <v>256</v>
      </c>
      <c r="AH5003" t="s">
        <v>30</v>
      </c>
      <c r="AI5003" t="s">
        <v>3131</v>
      </c>
      <c r="AQ5003" t="s">
        <v>161</v>
      </c>
    </row>
    <row r="5004" spans="1:43" x14ac:dyDescent="0.25">
      <c r="A5004">
        <v>1592</v>
      </c>
      <c r="B5004" t="s">
        <v>1534</v>
      </c>
      <c r="C5004" t="s">
        <v>1535</v>
      </c>
      <c r="F5004">
        <v>2013</v>
      </c>
      <c r="H5004">
        <v>3</v>
      </c>
      <c r="J5004" t="s">
        <v>1145</v>
      </c>
      <c r="R5004" t="s">
        <v>256</v>
      </c>
      <c r="AH5004" t="s">
        <v>42</v>
      </c>
      <c r="AI5004" t="s">
        <v>3131</v>
      </c>
      <c r="AQ5004" t="s">
        <v>161</v>
      </c>
    </row>
    <row r="5005" spans="1:43" ht="31.5" x14ac:dyDescent="0.25">
      <c r="A5005">
        <v>1596</v>
      </c>
      <c r="B5005" t="s">
        <v>1541</v>
      </c>
      <c r="C5005" t="s">
        <v>1542</v>
      </c>
      <c r="D5005" t="s">
        <v>285</v>
      </c>
      <c r="E5005" t="s">
        <v>396</v>
      </c>
      <c r="F5005">
        <v>2018</v>
      </c>
      <c r="H5005">
        <v>3</v>
      </c>
      <c r="J5005" t="s">
        <v>490</v>
      </c>
      <c r="M5005" t="s">
        <v>274</v>
      </c>
      <c r="N5005" t="s">
        <v>254</v>
      </c>
      <c r="Q5005" t="s">
        <v>93</v>
      </c>
      <c r="R5005" t="s">
        <v>256</v>
      </c>
      <c r="T5005" t="s">
        <v>258</v>
      </c>
      <c r="U5005" t="s">
        <v>256</v>
      </c>
      <c r="V5005" t="s">
        <v>259</v>
      </c>
      <c r="Y5005" t="s">
        <v>262</v>
      </c>
      <c r="AG5005" t="s">
        <v>490</v>
      </c>
      <c r="AH5005" t="s">
        <v>32</v>
      </c>
      <c r="AK5005" t="s">
        <v>92</v>
      </c>
      <c r="AL5005" t="s">
        <v>182</v>
      </c>
      <c r="AM5005" t="s">
        <v>93</v>
      </c>
      <c r="AO5005" t="s">
        <v>45</v>
      </c>
      <c r="AQ5005" t="s">
        <v>159</v>
      </c>
    </row>
    <row r="5006" spans="1:43" ht="31.5" x14ac:dyDescent="0.25">
      <c r="A5006">
        <v>1596</v>
      </c>
      <c r="B5006" t="s">
        <v>1541</v>
      </c>
      <c r="C5006" t="s">
        <v>1542</v>
      </c>
      <c r="D5006" t="s">
        <v>285</v>
      </c>
      <c r="E5006" t="s">
        <v>396</v>
      </c>
      <c r="F5006">
        <v>2018</v>
      </c>
      <c r="H5006">
        <v>3</v>
      </c>
      <c r="J5006" t="s">
        <v>287</v>
      </c>
      <c r="M5006" t="s">
        <v>274</v>
      </c>
      <c r="N5006" t="s">
        <v>254</v>
      </c>
      <c r="Q5006" t="s">
        <v>117</v>
      </c>
      <c r="R5006" t="s">
        <v>256</v>
      </c>
      <c r="T5006" t="s">
        <v>258</v>
      </c>
      <c r="U5006" t="s">
        <v>256</v>
      </c>
      <c r="V5006" t="s">
        <v>259</v>
      </c>
      <c r="Y5006" t="s">
        <v>262</v>
      </c>
      <c r="AG5006" t="s">
        <v>287</v>
      </c>
      <c r="AH5006" t="s">
        <v>30</v>
      </c>
      <c r="AJ5006" t="s">
        <v>901</v>
      </c>
      <c r="AK5006" t="s">
        <v>116</v>
      </c>
      <c r="AL5006" t="s">
        <v>186</v>
      </c>
      <c r="AM5006" t="s">
        <v>117</v>
      </c>
      <c r="AO5006" t="s">
        <v>45</v>
      </c>
      <c r="AQ5006" t="s">
        <v>161</v>
      </c>
    </row>
    <row r="5007" spans="1:43" ht="31.5" x14ac:dyDescent="0.25">
      <c r="A5007">
        <v>1596</v>
      </c>
      <c r="B5007" t="s">
        <v>1541</v>
      </c>
      <c r="C5007" t="s">
        <v>1542</v>
      </c>
      <c r="D5007" t="s">
        <v>285</v>
      </c>
      <c r="E5007" t="s">
        <v>396</v>
      </c>
      <c r="F5007">
        <v>2018</v>
      </c>
      <c r="H5007">
        <v>3</v>
      </c>
      <c r="J5007" t="s">
        <v>287</v>
      </c>
      <c r="M5007" t="s">
        <v>274</v>
      </c>
      <c r="N5007" t="s">
        <v>254</v>
      </c>
      <c r="Q5007" t="s">
        <v>117</v>
      </c>
      <c r="R5007" t="s">
        <v>256</v>
      </c>
      <c r="T5007" t="s">
        <v>258</v>
      </c>
      <c r="U5007" t="s">
        <v>256</v>
      </c>
      <c r="V5007" t="s">
        <v>259</v>
      </c>
      <c r="Y5007" t="s">
        <v>262</v>
      </c>
      <c r="AG5007" t="s">
        <v>287</v>
      </c>
      <c r="AH5007" t="s">
        <v>42</v>
      </c>
      <c r="AJ5007" t="s">
        <v>901</v>
      </c>
      <c r="AK5007" t="s">
        <v>116</v>
      </c>
      <c r="AL5007" t="s">
        <v>186</v>
      </c>
      <c r="AM5007" t="s">
        <v>117</v>
      </c>
      <c r="AO5007" t="s">
        <v>45</v>
      </c>
      <c r="AQ5007" t="s">
        <v>161</v>
      </c>
    </row>
    <row r="5008" spans="1:43" ht="31.5" x14ac:dyDescent="0.25">
      <c r="A5008">
        <v>1596</v>
      </c>
      <c r="B5008" t="s">
        <v>1541</v>
      </c>
      <c r="C5008" t="s">
        <v>1542</v>
      </c>
      <c r="D5008" t="s">
        <v>285</v>
      </c>
      <c r="E5008" t="s">
        <v>396</v>
      </c>
      <c r="F5008">
        <v>2018</v>
      </c>
      <c r="H5008">
        <v>3</v>
      </c>
      <c r="J5008" t="s">
        <v>287</v>
      </c>
      <c r="M5008" t="s">
        <v>274</v>
      </c>
      <c r="N5008" t="s">
        <v>254</v>
      </c>
      <c r="Q5008" t="s">
        <v>117</v>
      </c>
      <c r="R5008" t="s">
        <v>256</v>
      </c>
      <c r="T5008" t="s">
        <v>258</v>
      </c>
      <c r="U5008" t="s">
        <v>256</v>
      </c>
      <c r="V5008" t="s">
        <v>259</v>
      </c>
      <c r="Y5008" t="s">
        <v>262</v>
      </c>
      <c r="AG5008" t="s">
        <v>287</v>
      </c>
      <c r="AH5008" t="s">
        <v>35</v>
      </c>
      <c r="AJ5008" t="s">
        <v>901</v>
      </c>
      <c r="AK5008" t="s">
        <v>116</v>
      </c>
      <c r="AL5008" t="s">
        <v>186</v>
      </c>
      <c r="AM5008" t="s">
        <v>117</v>
      </c>
      <c r="AO5008" t="s">
        <v>45</v>
      </c>
      <c r="AQ5008" t="s">
        <v>160</v>
      </c>
    </row>
    <row r="5009" spans="1:43" ht="31.5" x14ac:dyDescent="0.25">
      <c r="A5009">
        <v>1596</v>
      </c>
      <c r="B5009" t="s">
        <v>1541</v>
      </c>
      <c r="C5009" t="s">
        <v>1542</v>
      </c>
      <c r="D5009" t="s">
        <v>285</v>
      </c>
      <c r="E5009" t="s">
        <v>396</v>
      </c>
      <c r="F5009">
        <v>2018</v>
      </c>
      <c r="H5009">
        <v>3</v>
      </c>
      <c r="J5009" t="s">
        <v>287</v>
      </c>
      <c r="M5009" t="s">
        <v>274</v>
      </c>
      <c r="N5009" t="s">
        <v>254</v>
      </c>
      <c r="Q5009" t="s">
        <v>117</v>
      </c>
      <c r="R5009" t="s">
        <v>256</v>
      </c>
      <c r="T5009" t="s">
        <v>258</v>
      </c>
      <c r="U5009" t="s">
        <v>256</v>
      </c>
      <c r="V5009" t="s">
        <v>259</v>
      </c>
      <c r="Y5009" t="s">
        <v>262</v>
      </c>
      <c r="AG5009" t="s">
        <v>287</v>
      </c>
      <c r="AH5009" t="s">
        <v>32</v>
      </c>
      <c r="AJ5009" t="s">
        <v>901</v>
      </c>
      <c r="AK5009" t="s">
        <v>116</v>
      </c>
      <c r="AL5009" t="s">
        <v>186</v>
      </c>
      <c r="AM5009" t="s">
        <v>117</v>
      </c>
      <c r="AO5009" t="s">
        <v>45</v>
      </c>
      <c r="AQ5009" t="s">
        <v>159</v>
      </c>
    </row>
    <row r="5010" spans="1:43" ht="31.5" x14ac:dyDescent="0.25">
      <c r="A5010">
        <v>1596</v>
      </c>
      <c r="B5010" t="s">
        <v>1541</v>
      </c>
      <c r="C5010" t="s">
        <v>1542</v>
      </c>
      <c r="D5010" t="s">
        <v>285</v>
      </c>
      <c r="E5010" t="s">
        <v>396</v>
      </c>
      <c r="F5010">
        <v>2018</v>
      </c>
      <c r="H5010">
        <v>3</v>
      </c>
      <c r="J5010" t="s">
        <v>331</v>
      </c>
      <c r="M5010" t="s">
        <v>274</v>
      </c>
      <c r="N5010" t="s">
        <v>254</v>
      </c>
      <c r="Q5010" t="s">
        <v>121</v>
      </c>
      <c r="R5010" t="s">
        <v>256</v>
      </c>
      <c r="T5010" t="s">
        <v>258</v>
      </c>
      <c r="U5010" t="s">
        <v>256</v>
      </c>
      <c r="V5010" t="s">
        <v>259</v>
      </c>
      <c r="Y5010" t="s">
        <v>262</v>
      </c>
      <c r="AG5010" t="s">
        <v>331</v>
      </c>
      <c r="AH5010" t="s">
        <v>30</v>
      </c>
      <c r="AJ5010" t="s">
        <v>901</v>
      </c>
      <c r="AK5010" t="s">
        <v>120</v>
      </c>
      <c r="AL5010" t="s">
        <v>188</v>
      </c>
      <c r="AM5010" t="s">
        <v>121</v>
      </c>
      <c r="AO5010" t="s">
        <v>45</v>
      </c>
      <c r="AQ5010" t="s">
        <v>161</v>
      </c>
    </row>
    <row r="5011" spans="1:43" ht="31.5" x14ac:dyDescent="0.25">
      <c r="A5011">
        <v>1596</v>
      </c>
      <c r="B5011" t="s">
        <v>1541</v>
      </c>
      <c r="C5011" t="s">
        <v>1542</v>
      </c>
      <c r="D5011" t="s">
        <v>285</v>
      </c>
      <c r="E5011" t="s">
        <v>396</v>
      </c>
      <c r="F5011">
        <v>2018</v>
      </c>
      <c r="H5011">
        <v>3</v>
      </c>
      <c r="J5011" t="s">
        <v>331</v>
      </c>
      <c r="M5011" t="s">
        <v>274</v>
      </c>
      <c r="N5011" t="s">
        <v>254</v>
      </c>
      <c r="Q5011" t="s">
        <v>121</v>
      </c>
      <c r="R5011" t="s">
        <v>256</v>
      </c>
      <c r="T5011" t="s">
        <v>258</v>
      </c>
      <c r="U5011" t="s">
        <v>256</v>
      </c>
      <c r="V5011" t="s">
        <v>259</v>
      </c>
      <c r="Y5011" t="s">
        <v>262</v>
      </c>
      <c r="AG5011" t="s">
        <v>331</v>
      </c>
      <c r="AH5011" t="s">
        <v>42</v>
      </c>
      <c r="AJ5011" t="s">
        <v>901</v>
      </c>
      <c r="AK5011" t="s">
        <v>120</v>
      </c>
      <c r="AL5011" t="s">
        <v>188</v>
      </c>
      <c r="AM5011" t="s">
        <v>121</v>
      </c>
      <c r="AO5011" t="s">
        <v>45</v>
      </c>
      <c r="AQ5011" t="s">
        <v>161</v>
      </c>
    </row>
    <row r="5012" spans="1:43" ht="31.5" x14ac:dyDescent="0.25">
      <c r="A5012">
        <v>1596</v>
      </c>
      <c r="B5012" t="s">
        <v>1541</v>
      </c>
      <c r="C5012" t="s">
        <v>1542</v>
      </c>
      <c r="D5012" t="s">
        <v>285</v>
      </c>
      <c r="E5012" t="s">
        <v>396</v>
      </c>
      <c r="F5012">
        <v>2018</v>
      </c>
      <c r="H5012">
        <v>3</v>
      </c>
      <c r="J5012" t="s">
        <v>331</v>
      </c>
      <c r="M5012" t="s">
        <v>274</v>
      </c>
      <c r="N5012" t="s">
        <v>254</v>
      </c>
      <c r="Q5012" t="s">
        <v>121</v>
      </c>
      <c r="R5012" t="s">
        <v>256</v>
      </c>
      <c r="T5012" t="s">
        <v>258</v>
      </c>
      <c r="U5012" t="s">
        <v>256</v>
      </c>
      <c r="V5012" t="s">
        <v>259</v>
      </c>
      <c r="Y5012" t="s">
        <v>262</v>
      </c>
      <c r="AG5012" t="s">
        <v>331</v>
      </c>
      <c r="AH5012" t="s">
        <v>35</v>
      </c>
      <c r="AJ5012" t="s">
        <v>901</v>
      </c>
      <c r="AK5012" t="s">
        <v>120</v>
      </c>
      <c r="AL5012" t="s">
        <v>188</v>
      </c>
      <c r="AM5012" t="s">
        <v>121</v>
      </c>
      <c r="AO5012" t="s">
        <v>45</v>
      </c>
      <c r="AQ5012" t="s">
        <v>160</v>
      </c>
    </row>
    <row r="5013" spans="1:43" ht="31.5" x14ac:dyDescent="0.25">
      <c r="A5013">
        <v>1596</v>
      </c>
      <c r="B5013" t="s">
        <v>1541</v>
      </c>
      <c r="C5013" t="s">
        <v>1542</v>
      </c>
      <c r="D5013" t="s">
        <v>285</v>
      </c>
      <c r="E5013" t="s">
        <v>396</v>
      </c>
      <c r="F5013">
        <v>2018</v>
      </c>
      <c r="H5013">
        <v>3</v>
      </c>
      <c r="J5013" t="s">
        <v>331</v>
      </c>
      <c r="M5013" t="s">
        <v>274</v>
      </c>
      <c r="N5013" t="s">
        <v>254</v>
      </c>
      <c r="Q5013" t="s">
        <v>121</v>
      </c>
      <c r="R5013" t="s">
        <v>256</v>
      </c>
      <c r="T5013" t="s">
        <v>258</v>
      </c>
      <c r="U5013" t="s">
        <v>256</v>
      </c>
      <c r="V5013" t="s">
        <v>259</v>
      </c>
      <c r="Y5013" t="s">
        <v>262</v>
      </c>
      <c r="AG5013" t="s">
        <v>331</v>
      </c>
      <c r="AH5013" t="s">
        <v>32</v>
      </c>
      <c r="AJ5013" t="s">
        <v>901</v>
      </c>
      <c r="AK5013" t="s">
        <v>120</v>
      </c>
      <c r="AL5013" t="s">
        <v>188</v>
      </c>
      <c r="AM5013" t="s">
        <v>121</v>
      </c>
      <c r="AO5013" t="s">
        <v>45</v>
      </c>
      <c r="AQ5013" t="s">
        <v>159</v>
      </c>
    </row>
    <row r="5014" spans="1:43" ht="31.5" x14ac:dyDescent="0.25">
      <c r="A5014">
        <v>1596</v>
      </c>
      <c r="B5014" t="s">
        <v>1541</v>
      </c>
      <c r="C5014" t="s">
        <v>1542</v>
      </c>
      <c r="D5014" t="s">
        <v>285</v>
      </c>
      <c r="E5014" t="s">
        <v>396</v>
      </c>
      <c r="F5014">
        <v>2018</v>
      </c>
      <c r="H5014">
        <v>3</v>
      </c>
      <c r="J5014" t="s">
        <v>336</v>
      </c>
      <c r="M5014" t="s">
        <v>274</v>
      </c>
      <c r="N5014" t="s">
        <v>254</v>
      </c>
      <c r="Q5014" t="s">
        <v>125</v>
      </c>
      <c r="R5014" t="s">
        <v>256</v>
      </c>
      <c r="T5014" t="s">
        <v>258</v>
      </c>
      <c r="U5014" t="s">
        <v>256</v>
      </c>
      <c r="V5014" t="s">
        <v>259</v>
      </c>
      <c r="Y5014" t="s">
        <v>262</v>
      </c>
      <c r="AG5014" t="s">
        <v>336</v>
      </c>
      <c r="AH5014" t="s">
        <v>30</v>
      </c>
      <c r="AJ5014" t="s">
        <v>901</v>
      </c>
      <c r="AK5014" t="s">
        <v>124</v>
      </c>
      <c r="AL5014" t="s">
        <v>190</v>
      </c>
      <c r="AM5014" t="s">
        <v>125</v>
      </c>
      <c r="AO5014" t="s">
        <v>45</v>
      </c>
      <c r="AQ5014" t="s">
        <v>161</v>
      </c>
    </row>
    <row r="5015" spans="1:43" ht="31.5" x14ac:dyDescent="0.25">
      <c r="A5015">
        <v>1596</v>
      </c>
      <c r="B5015" t="s">
        <v>1541</v>
      </c>
      <c r="C5015" t="s">
        <v>1542</v>
      </c>
      <c r="D5015" t="s">
        <v>285</v>
      </c>
      <c r="E5015" t="s">
        <v>396</v>
      </c>
      <c r="F5015">
        <v>2018</v>
      </c>
      <c r="H5015">
        <v>3</v>
      </c>
      <c r="J5015" t="s">
        <v>336</v>
      </c>
      <c r="M5015" t="s">
        <v>274</v>
      </c>
      <c r="N5015" t="s">
        <v>254</v>
      </c>
      <c r="Q5015" t="s">
        <v>125</v>
      </c>
      <c r="R5015" t="s">
        <v>256</v>
      </c>
      <c r="T5015" t="s">
        <v>258</v>
      </c>
      <c r="U5015" t="s">
        <v>256</v>
      </c>
      <c r="V5015" t="s">
        <v>259</v>
      </c>
      <c r="Y5015" t="s">
        <v>262</v>
      </c>
      <c r="AG5015" t="s">
        <v>336</v>
      </c>
      <c r="AH5015" t="s">
        <v>42</v>
      </c>
      <c r="AJ5015" t="s">
        <v>901</v>
      </c>
      <c r="AK5015" t="s">
        <v>124</v>
      </c>
      <c r="AL5015" t="s">
        <v>190</v>
      </c>
      <c r="AM5015" t="s">
        <v>125</v>
      </c>
      <c r="AO5015" t="s">
        <v>45</v>
      </c>
      <c r="AQ5015" t="s">
        <v>161</v>
      </c>
    </row>
    <row r="5016" spans="1:43" ht="31.5" x14ac:dyDescent="0.25">
      <c r="A5016">
        <v>1596</v>
      </c>
      <c r="B5016" t="s">
        <v>1541</v>
      </c>
      <c r="C5016" t="s">
        <v>1542</v>
      </c>
      <c r="D5016" t="s">
        <v>285</v>
      </c>
      <c r="E5016" t="s">
        <v>396</v>
      </c>
      <c r="F5016">
        <v>2018</v>
      </c>
      <c r="H5016">
        <v>3</v>
      </c>
      <c r="J5016" t="s">
        <v>336</v>
      </c>
      <c r="M5016" t="s">
        <v>274</v>
      </c>
      <c r="N5016" t="s">
        <v>254</v>
      </c>
      <c r="Q5016" t="s">
        <v>125</v>
      </c>
      <c r="R5016" t="s">
        <v>256</v>
      </c>
      <c r="T5016" t="s">
        <v>258</v>
      </c>
      <c r="U5016" t="s">
        <v>256</v>
      </c>
      <c r="V5016" t="s">
        <v>259</v>
      </c>
      <c r="Y5016" t="s">
        <v>262</v>
      </c>
      <c r="AG5016" t="s">
        <v>336</v>
      </c>
      <c r="AH5016" t="s">
        <v>35</v>
      </c>
      <c r="AJ5016" t="s">
        <v>901</v>
      </c>
      <c r="AK5016" t="s">
        <v>124</v>
      </c>
      <c r="AL5016" t="s">
        <v>190</v>
      </c>
      <c r="AM5016" t="s">
        <v>125</v>
      </c>
      <c r="AO5016" t="s">
        <v>45</v>
      </c>
      <c r="AQ5016" t="s">
        <v>160</v>
      </c>
    </row>
    <row r="5017" spans="1:43" ht="31.5" x14ac:dyDescent="0.25">
      <c r="A5017">
        <v>1596</v>
      </c>
      <c r="B5017" t="s">
        <v>1541</v>
      </c>
      <c r="C5017" t="s">
        <v>1542</v>
      </c>
      <c r="D5017" t="s">
        <v>285</v>
      </c>
      <c r="E5017" t="s">
        <v>396</v>
      </c>
      <c r="F5017">
        <v>2018</v>
      </c>
      <c r="H5017">
        <v>3</v>
      </c>
      <c r="J5017" t="s">
        <v>336</v>
      </c>
      <c r="M5017" t="s">
        <v>274</v>
      </c>
      <c r="N5017" t="s">
        <v>254</v>
      </c>
      <c r="Q5017" t="s">
        <v>125</v>
      </c>
      <c r="R5017" t="s">
        <v>256</v>
      </c>
      <c r="T5017" t="s">
        <v>258</v>
      </c>
      <c r="U5017" t="s">
        <v>256</v>
      </c>
      <c r="V5017" t="s">
        <v>259</v>
      </c>
      <c r="Y5017" t="s">
        <v>262</v>
      </c>
      <c r="AG5017" t="s">
        <v>336</v>
      </c>
      <c r="AH5017" t="s">
        <v>32</v>
      </c>
      <c r="AJ5017" t="s">
        <v>901</v>
      </c>
      <c r="AK5017" t="s">
        <v>124</v>
      </c>
      <c r="AL5017" t="s">
        <v>190</v>
      </c>
      <c r="AM5017" t="s">
        <v>125</v>
      </c>
      <c r="AO5017" t="s">
        <v>45</v>
      </c>
      <c r="AQ5017" t="s">
        <v>159</v>
      </c>
    </row>
    <row r="5018" spans="1:43" ht="31.5" x14ac:dyDescent="0.25">
      <c r="A5018">
        <v>1596</v>
      </c>
      <c r="B5018" t="s">
        <v>1541</v>
      </c>
      <c r="C5018" t="s">
        <v>1542</v>
      </c>
      <c r="D5018" t="s">
        <v>285</v>
      </c>
      <c r="E5018" t="s">
        <v>396</v>
      </c>
      <c r="F5018">
        <v>2018</v>
      </c>
      <c r="H5018">
        <v>3</v>
      </c>
      <c r="J5018" t="s">
        <v>1543</v>
      </c>
      <c r="M5018" t="s">
        <v>274</v>
      </c>
      <c r="N5018" t="s">
        <v>254</v>
      </c>
      <c r="Q5018" t="s">
        <v>1544</v>
      </c>
      <c r="R5018" t="s">
        <v>256</v>
      </c>
      <c r="T5018" t="s">
        <v>258</v>
      </c>
      <c r="U5018" t="s">
        <v>256</v>
      </c>
      <c r="V5018" t="s">
        <v>259</v>
      </c>
      <c r="Y5018" t="s">
        <v>262</v>
      </c>
      <c r="AG5018" t="s">
        <v>1543</v>
      </c>
      <c r="AH5018" t="s">
        <v>32</v>
      </c>
      <c r="AK5018" t="s">
        <v>66</v>
      </c>
      <c r="AL5018" t="s">
        <v>171</v>
      </c>
      <c r="AM5018" t="s">
        <v>67</v>
      </c>
      <c r="AO5018" t="s">
        <v>45</v>
      </c>
      <c r="AQ5018" t="s">
        <v>159</v>
      </c>
    </row>
    <row r="5019" spans="1:43" ht="31.5" x14ac:dyDescent="0.25">
      <c r="A5019">
        <v>1596</v>
      </c>
      <c r="B5019" t="s">
        <v>1541</v>
      </c>
      <c r="C5019" t="s">
        <v>1542</v>
      </c>
      <c r="D5019" t="s">
        <v>285</v>
      </c>
      <c r="E5019" t="s">
        <v>396</v>
      </c>
      <c r="F5019">
        <v>2018</v>
      </c>
      <c r="H5019">
        <v>3</v>
      </c>
      <c r="J5019" t="s">
        <v>1545</v>
      </c>
      <c r="M5019" t="s">
        <v>274</v>
      </c>
      <c r="N5019" t="s">
        <v>254</v>
      </c>
      <c r="Q5019" t="s">
        <v>1546</v>
      </c>
      <c r="R5019" t="s">
        <v>256</v>
      </c>
      <c r="T5019" t="s">
        <v>258</v>
      </c>
      <c r="U5019" t="s">
        <v>256</v>
      </c>
      <c r="V5019" t="s">
        <v>259</v>
      </c>
      <c r="Y5019" t="s">
        <v>262</v>
      </c>
      <c r="AG5019" t="s">
        <v>1545</v>
      </c>
      <c r="AH5019" t="s">
        <v>32</v>
      </c>
      <c r="AK5019" t="s">
        <v>70</v>
      </c>
      <c r="AL5019" t="s">
        <v>173</v>
      </c>
      <c r="AM5019" t="s">
        <v>71</v>
      </c>
      <c r="AO5019" t="s">
        <v>45</v>
      </c>
      <c r="AQ5019" t="s">
        <v>159</v>
      </c>
    </row>
    <row r="5020" spans="1:43" ht="31.5" x14ac:dyDescent="0.25">
      <c r="A5020">
        <v>1596</v>
      </c>
      <c r="B5020" t="s">
        <v>1541</v>
      </c>
      <c r="C5020" t="s">
        <v>1542</v>
      </c>
      <c r="D5020" t="s">
        <v>285</v>
      </c>
      <c r="E5020" t="s">
        <v>396</v>
      </c>
      <c r="F5020">
        <v>2018</v>
      </c>
      <c r="H5020">
        <v>3</v>
      </c>
      <c r="J5020" t="s">
        <v>341</v>
      </c>
      <c r="M5020" t="s">
        <v>274</v>
      </c>
      <c r="N5020" t="s">
        <v>254</v>
      </c>
      <c r="Q5020" t="s">
        <v>73</v>
      </c>
      <c r="R5020" t="s">
        <v>256</v>
      </c>
      <c r="T5020" t="s">
        <v>258</v>
      </c>
      <c r="U5020" t="s">
        <v>256</v>
      </c>
      <c r="V5020" t="s">
        <v>259</v>
      </c>
      <c r="Y5020" t="s">
        <v>262</v>
      </c>
      <c r="AG5020" t="s">
        <v>341</v>
      </c>
      <c r="AH5020" t="s">
        <v>32</v>
      </c>
      <c r="AK5020" t="s">
        <v>72</v>
      </c>
      <c r="AL5020" t="s">
        <v>174</v>
      </c>
      <c r="AM5020" t="s">
        <v>73</v>
      </c>
      <c r="AO5020" t="s">
        <v>45</v>
      </c>
      <c r="AQ5020" t="s">
        <v>159</v>
      </c>
    </row>
    <row r="5021" spans="1:43" x14ac:dyDescent="0.25">
      <c r="A5021">
        <v>1599</v>
      </c>
      <c r="B5021" t="s">
        <v>1547</v>
      </c>
      <c r="C5021" t="s">
        <v>1548</v>
      </c>
      <c r="D5021" t="s">
        <v>285</v>
      </c>
      <c r="E5021" t="s">
        <v>1549</v>
      </c>
      <c r="F5021">
        <v>2021</v>
      </c>
      <c r="H5021">
        <v>3</v>
      </c>
      <c r="J5021" t="s">
        <v>329</v>
      </c>
      <c r="M5021" t="s">
        <v>274</v>
      </c>
      <c r="N5021" t="s">
        <v>254</v>
      </c>
      <c r="Q5021" t="s">
        <v>65</v>
      </c>
      <c r="R5021" t="s">
        <v>256</v>
      </c>
      <c r="U5021" t="s">
        <v>256</v>
      </c>
      <c r="AG5021" t="s">
        <v>329</v>
      </c>
      <c r="AH5021" t="s">
        <v>32</v>
      </c>
      <c r="AK5021" t="s">
        <v>64</v>
      </c>
      <c r="AL5021" t="s">
        <v>170</v>
      </c>
      <c r="AM5021" t="s">
        <v>65</v>
      </c>
      <c r="AO5021" t="s">
        <v>45</v>
      </c>
      <c r="AQ5021" t="s">
        <v>159</v>
      </c>
    </row>
    <row r="5022" spans="1:43" x14ac:dyDescent="0.25">
      <c r="A5022">
        <v>1599</v>
      </c>
      <c r="B5022" t="s">
        <v>1547</v>
      </c>
      <c r="C5022" t="s">
        <v>1548</v>
      </c>
      <c r="D5022" t="s">
        <v>285</v>
      </c>
      <c r="E5022" t="s">
        <v>1549</v>
      </c>
      <c r="F5022">
        <v>2021</v>
      </c>
      <c r="H5022">
        <v>3</v>
      </c>
      <c r="J5022" t="s">
        <v>329</v>
      </c>
      <c r="M5022" t="s">
        <v>274</v>
      </c>
      <c r="N5022" t="s">
        <v>254</v>
      </c>
      <c r="Q5022" t="s">
        <v>65</v>
      </c>
      <c r="R5022" t="s">
        <v>256</v>
      </c>
      <c r="U5022" t="s">
        <v>256</v>
      </c>
      <c r="AG5022" t="s">
        <v>329</v>
      </c>
      <c r="AH5022" t="s">
        <v>43</v>
      </c>
      <c r="AK5022" t="s">
        <v>64</v>
      </c>
      <c r="AL5022" t="s">
        <v>170</v>
      </c>
      <c r="AM5022" t="s">
        <v>65</v>
      </c>
      <c r="AO5022" t="s">
        <v>45</v>
      </c>
      <c r="AQ5022" t="s">
        <v>159</v>
      </c>
    </row>
    <row r="5023" spans="1:43" x14ac:dyDescent="0.25">
      <c r="A5023">
        <v>1599</v>
      </c>
      <c r="B5023" t="s">
        <v>1547</v>
      </c>
      <c r="C5023" t="s">
        <v>1548</v>
      </c>
      <c r="D5023" t="s">
        <v>285</v>
      </c>
      <c r="E5023" t="s">
        <v>1549</v>
      </c>
      <c r="F5023">
        <v>2021</v>
      </c>
      <c r="H5023">
        <v>3</v>
      </c>
      <c r="J5023" t="s">
        <v>399</v>
      </c>
      <c r="M5023" t="s">
        <v>274</v>
      </c>
      <c r="N5023" t="s">
        <v>254</v>
      </c>
      <c r="Q5023" t="s">
        <v>59</v>
      </c>
      <c r="R5023" t="s">
        <v>256</v>
      </c>
      <c r="U5023" t="s">
        <v>256</v>
      </c>
      <c r="AG5023" t="s">
        <v>399</v>
      </c>
      <c r="AH5023" t="s">
        <v>32</v>
      </c>
      <c r="AK5023" t="s">
        <v>58</v>
      </c>
      <c r="AL5023" t="s">
        <v>167</v>
      </c>
      <c r="AM5023" t="s">
        <v>59</v>
      </c>
      <c r="AO5023" t="s">
        <v>45</v>
      </c>
      <c r="AQ5023" t="s">
        <v>159</v>
      </c>
    </row>
    <row r="5024" spans="1:43" x14ac:dyDescent="0.25">
      <c r="A5024">
        <v>1599</v>
      </c>
      <c r="B5024" t="s">
        <v>1547</v>
      </c>
      <c r="C5024" t="s">
        <v>1548</v>
      </c>
      <c r="D5024" t="s">
        <v>285</v>
      </c>
      <c r="E5024" t="s">
        <v>1549</v>
      </c>
      <c r="F5024">
        <v>2021</v>
      </c>
      <c r="H5024">
        <v>3</v>
      </c>
      <c r="J5024" t="s">
        <v>399</v>
      </c>
      <c r="M5024" t="s">
        <v>274</v>
      </c>
      <c r="N5024" t="s">
        <v>254</v>
      </c>
      <c r="Q5024" t="s">
        <v>59</v>
      </c>
      <c r="R5024" t="s">
        <v>256</v>
      </c>
      <c r="U5024" t="s">
        <v>256</v>
      </c>
      <c r="AG5024" t="s">
        <v>399</v>
      </c>
      <c r="AH5024" t="s">
        <v>43</v>
      </c>
      <c r="AK5024" t="s">
        <v>58</v>
      </c>
      <c r="AL5024" t="s">
        <v>167</v>
      </c>
      <c r="AM5024" t="s">
        <v>59</v>
      </c>
      <c r="AO5024" t="s">
        <v>45</v>
      </c>
      <c r="AQ5024" t="s">
        <v>159</v>
      </c>
    </row>
    <row r="5025" spans="1:43" x14ac:dyDescent="0.25">
      <c r="A5025">
        <v>1599</v>
      </c>
      <c r="B5025" t="s">
        <v>1547</v>
      </c>
      <c r="C5025" t="s">
        <v>1548</v>
      </c>
      <c r="D5025" t="s">
        <v>285</v>
      </c>
      <c r="E5025" t="s">
        <v>1549</v>
      </c>
      <c r="F5025">
        <v>2021</v>
      </c>
      <c r="H5025">
        <v>3</v>
      </c>
      <c r="J5025" t="s">
        <v>445</v>
      </c>
      <c r="M5025" t="s">
        <v>274</v>
      </c>
      <c r="N5025" t="s">
        <v>254</v>
      </c>
      <c r="Q5025" t="s">
        <v>103</v>
      </c>
      <c r="R5025" t="s">
        <v>256</v>
      </c>
      <c r="U5025" t="s">
        <v>256</v>
      </c>
      <c r="AG5025" t="s">
        <v>445</v>
      </c>
      <c r="AH5025" t="s">
        <v>32</v>
      </c>
      <c r="AK5025" t="s">
        <v>102</v>
      </c>
      <c r="AL5025" t="s">
        <v>184</v>
      </c>
      <c r="AM5025" t="s">
        <v>103</v>
      </c>
      <c r="AO5025" t="s">
        <v>45</v>
      </c>
      <c r="AQ5025" t="s">
        <v>159</v>
      </c>
    </row>
    <row r="5026" spans="1:43" x14ac:dyDescent="0.25">
      <c r="A5026">
        <v>1599</v>
      </c>
      <c r="B5026" t="s">
        <v>1547</v>
      </c>
      <c r="C5026" t="s">
        <v>1548</v>
      </c>
      <c r="D5026" t="s">
        <v>285</v>
      </c>
      <c r="E5026" t="s">
        <v>1549</v>
      </c>
      <c r="F5026">
        <v>2021</v>
      </c>
      <c r="H5026">
        <v>3</v>
      </c>
      <c r="J5026" t="s">
        <v>445</v>
      </c>
      <c r="M5026" t="s">
        <v>274</v>
      </c>
      <c r="N5026" t="s">
        <v>254</v>
      </c>
      <c r="Q5026" t="s">
        <v>103</v>
      </c>
      <c r="R5026" t="s">
        <v>256</v>
      </c>
      <c r="U5026" t="s">
        <v>256</v>
      </c>
      <c r="AG5026" t="s">
        <v>445</v>
      </c>
      <c r="AH5026" t="s">
        <v>43</v>
      </c>
      <c r="AK5026" t="s">
        <v>102</v>
      </c>
      <c r="AL5026" t="s">
        <v>184</v>
      </c>
      <c r="AM5026" t="s">
        <v>103</v>
      </c>
      <c r="AO5026" t="s">
        <v>45</v>
      </c>
      <c r="AQ5026" t="s">
        <v>159</v>
      </c>
    </row>
    <row r="5027" spans="1:43" x14ac:dyDescent="0.25">
      <c r="A5027">
        <v>1599</v>
      </c>
      <c r="B5027" t="s">
        <v>1547</v>
      </c>
      <c r="C5027" t="s">
        <v>1548</v>
      </c>
      <c r="D5027" t="s">
        <v>285</v>
      </c>
      <c r="E5027" t="s">
        <v>1549</v>
      </c>
      <c r="F5027">
        <v>2021</v>
      </c>
      <c r="H5027">
        <v>3</v>
      </c>
      <c r="J5027" t="s">
        <v>3132</v>
      </c>
      <c r="K5027" t="s">
        <v>252</v>
      </c>
      <c r="M5027" t="s">
        <v>274</v>
      </c>
      <c r="N5027" t="s">
        <v>254</v>
      </c>
      <c r="O5027" t="s">
        <v>78</v>
      </c>
      <c r="Q5027" t="s">
        <v>433</v>
      </c>
      <c r="R5027" t="s">
        <v>256</v>
      </c>
      <c r="U5027" t="s">
        <v>256</v>
      </c>
      <c r="AG5027" t="s">
        <v>3132</v>
      </c>
      <c r="AH5027" t="s">
        <v>43</v>
      </c>
      <c r="AK5027" t="s">
        <v>78</v>
      </c>
      <c r="AL5027" t="s">
        <v>176</v>
      </c>
      <c r="AM5027" t="s">
        <v>79</v>
      </c>
      <c r="AO5027" t="s">
        <v>45</v>
      </c>
      <c r="AQ5027" t="s">
        <v>159</v>
      </c>
    </row>
    <row r="5028" spans="1:43" x14ac:dyDescent="0.25">
      <c r="A5028">
        <v>1599</v>
      </c>
      <c r="B5028" t="s">
        <v>1547</v>
      </c>
      <c r="C5028" t="s">
        <v>1548</v>
      </c>
      <c r="D5028" t="s">
        <v>285</v>
      </c>
      <c r="E5028" t="s">
        <v>1549</v>
      </c>
      <c r="F5028">
        <v>2021</v>
      </c>
      <c r="H5028">
        <v>3</v>
      </c>
      <c r="J5028" t="s">
        <v>1084</v>
      </c>
      <c r="K5028" t="s">
        <v>252</v>
      </c>
      <c r="M5028" t="s">
        <v>274</v>
      </c>
      <c r="N5028" t="s">
        <v>254</v>
      </c>
      <c r="O5028" t="s">
        <v>80</v>
      </c>
      <c r="Q5028" t="s">
        <v>444</v>
      </c>
      <c r="R5028" t="s">
        <v>256</v>
      </c>
      <c r="U5028" t="s">
        <v>256</v>
      </c>
      <c r="AG5028" t="s">
        <v>1084</v>
      </c>
      <c r="AH5028" t="s">
        <v>43</v>
      </c>
      <c r="AK5028" t="s">
        <v>80</v>
      </c>
      <c r="AL5028" t="s">
        <v>177</v>
      </c>
      <c r="AM5028" t="s">
        <v>81</v>
      </c>
      <c r="AO5028" t="s">
        <v>45</v>
      </c>
      <c r="AQ5028" t="s">
        <v>159</v>
      </c>
    </row>
    <row r="5029" spans="1:43" x14ac:dyDescent="0.25">
      <c r="A5029">
        <v>1599</v>
      </c>
      <c r="B5029" t="s">
        <v>1547</v>
      </c>
      <c r="C5029" t="s">
        <v>1548</v>
      </c>
      <c r="D5029" t="s">
        <v>285</v>
      </c>
      <c r="E5029" t="s">
        <v>1549</v>
      </c>
      <c r="F5029">
        <v>2021</v>
      </c>
      <c r="H5029">
        <v>3</v>
      </c>
      <c r="J5029" t="s">
        <v>338</v>
      </c>
      <c r="M5029" t="s">
        <v>274</v>
      </c>
      <c r="N5029" t="s">
        <v>254</v>
      </c>
      <c r="Q5029" t="s">
        <v>47</v>
      </c>
      <c r="R5029" t="s">
        <v>256</v>
      </c>
      <c r="U5029" t="s">
        <v>256</v>
      </c>
      <c r="AG5029" t="s">
        <v>338</v>
      </c>
      <c r="AH5029" t="s">
        <v>37</v>
      </c>
      <c r="AK5029" t="s">
        <v>46</v>
      </c>
      <c r="AL5029" t="s">
        <v>162</v>
      </c>
      <c r="AM5029" t="s">
        <v>47</v>
      </c>
      <c r="AO5029" t="s">
        <v>45</v>
      </c>
      <c r="AQ5029" t="s">
        <v>161</v>
      </c>
    </row>
    <row r="5030" spans="1:43" x14ac:dyDescent="0.25">
      <c r="A5030">
        <v>1599</v>
      </c>
      <c r="B5030" t="s">
        <v>1547</v>
      </c>
      <c r="C5030" t="s">
        <v>1548</v>
      </c>
      <c r="D5030" t="s">
        <v>285</v>
      </c>
      <c r="E5030" t="s">
        <v>1549</v>
      </c>
      <c r="F5030">
        <v>2021</v>
      </c>
      <c r="H5030">
        <v>3</v>
      </c>
      <c r="J5030" t="s">
        <v>338</v>
      </c>
      <c r="M5030" t="s">
        <v>274</v>
      </c>
      <c r="N5030" t="s">
        <v>254</v>
      </c>
      <c r="Q5030" t="s">
        <v>47</v>
      </c>
      <c r="R5030" t="s">
        <v>256</v>
      </c>
      <c r="U5030" t="s">
        <v>256</v>
      </c>
      <c r="AG5030" t="s">
        <v>338</v>
      </c>
      <c r="AH5030" t="s">
        <v>32</v>
      </c>
      <c r="AK5030" t="s">
        <v>46</v>
      </c>
      <c r="AL5030" t="s">
        <v>162</v>
      </c>
      <c r="AM5030" t="s">
        <v>47</v>
      </c>
      <c r="AO5030" t="s">
        <v>45</v>
      </c>
      <c r="AQ5030" t="s">
        <v>159</v>
      </c>
    </row>
    <row r="5031" spans="1:43" x14ac:dyDescent="0.25">
      <c r="A5031">
        <v>1599</v>
      </c>
      <c r="B5031" t="s">
        <v>1547</v>
      </c>
      <c r="C5031" t="s">
        <v>1548</v>
      </c>
      <c r="D5031" t="s">
        <v>285</v>
      </c>
      <c r="E5031" t="s">
        <v>1549</v>
      </c>
      <c r="F5031">
        <v>2021</v>
      </c>
      <c r="H5031">
        <v>3</v>
      </c>
      <c r="J5031" t="s">
        <v>338</v>
      </c>
      <c r="M5031" t="s">
        <v>274</v>
      </c>
      <c r="N5031" t="s">
        <v>254</v>
      </c>
      <c r="Q5031" t="s">
        <v>47</v>
      </c>
      <c r="R5031" t="s">
        <v>256</v>
      </c>
      <c r="U5031" t="s">
        <v>256</v>
      </c>
      <c r="AG5031" t="s">
        <v>338</v>
      </c>
      <c r="AH5031" t="s">
        <v>43</v>
      </c>
      <c r="AK5031" t="s">
        <v>46</v>
      </c>
      <c r="AL5031" t="s">
        <v>162</v>
      </c>
      <c r="AM5031" t="s">
        <v>47</v>
      </c>
      <c r="AO5031" t="s">
        <v>45</v>
      </c>
      <c r="AQ5031" t="s">
        <v>159</v>
      </c>
    </row>
    <row r="5032" spans="1:43" x14ac:dyDescent="0.25">
      <c r="A5032">
        <v>1599</v>
      </c>
      <c r="B5032" t="s">
        <v>1547</v>
      </c>
      <c r="C5032" t="s">
        <v>1548</v>
      </c>
      <c r="D5032" t="s">
        <v>285</v>
      </c>
      <c r="E5032" t="s">
        <v>1549</v>
      </c>
      <c r="F5032">
        <v>2021</v>
      </c>
      <c r="H5032">
        <v>3</v>
      </c>
      <c r="J5032" t="s">
        <v>523</v>
      </c>
      <c r="M5032" t="s">
        <v>274</v>
      </c>
      <c r="N5032" t="s">
        <v>254</v>
      </c>
      <c r="Q5032" t="s">
        <v>83</v>
      </c>
      <c r="R5032" t="s">
        <v>256</v>
      </c>
      <c r="U5032" t="s">
        <v>256</v>
      </c>
      <c r="AG5032" t="s">
        <v>523</v>
      </c>
      <c r="AH5032" t="s">
        <v>37</v>
      </c>
      <c r="AK5032" t="s">
        <v>82</v>
      </c>
      <c r="AL5032" t="s">
        <v>83</v>
      </c>
      <c r="AM5032" t="s">
        <v>83</v>
      </c>
      <c r="AO5032" t="s">
        <v>45</v>
      </c>
      <c r="AQ5032" t="s">
        <v>161</v>
      </c>
    </row>
    <row r="5033" spans="1:43" x14ac:dyDescent="0.25">
      <c r="A5033">
        <v>1599</v>
      </c>
      <c r="B5033" t="s">
        <v>1547</v>
      </c>
      <c r="C5033" t="s">
        <v>1548</v>
      </c>
      <c r="D5033" t="s">
        <v>285</v>
      </c>
      <c r="E5033" t="s">
        <v>1549</v>
      </c>
      <c r="F5033">
        <v>2021</v>
      </c>
      <c r="H5033">
        <v>3</v>
      </c>
      <c r="J5033" t="s">
        <v>2971</v>
      </c>
      <c r="M5033" t="s">
        <v>274</v>
      </c>
      <c r="N5033" t="s">
        <v>254</v>
      </c>
      <c r="Q5033" t="s">
        <v>2972</v>
      </c>
      <c r="R5033" t="s">
        <v>256</v>
      </c>
      <c r="U5033" t="s">
        <v>256</v>
      </c>
      <c r="AG5033" t="s">
        <v>2971</v>
      </c>
      <c r="AH5033" t="s">
        <v>37</v>
      </c>
      <c r="AQ5033" t="s">
        <v>161</v>
      </c>
    </row>
    <row r="5034" spans="1:43" x14ac:dyDescent="0.25">
      <c r="A5034">
        <v>1599</v>
      </c>
      <c r="B5034" t="s">
        <v>1547</v>
      </c>
      <c r="C5034" t="s">
        <v>1548</v>
      </c>
      <c r="D5034" t="s">
        <v>285</v>
      </c>
      <c r="E5034" t="s">
        <v>1549</v>
      </c>
      <c r="F5034">
        <v>2021</v>
      </c>
      <c r="H5034">
        <v>3</v>
      </c>
      <c r="J5034" t="s">
        <v>536</v>
      </c>
      <c r="M5034" t="s">
        <v>274</v>
      </c>
      <c r="N5034" t="s">
        <v>254</v>
      </c>
      <c r="Q5034" t="s">
        <v>97</v>
      </c>
      <c r="R5034" t="s">
        <v>256</v>
      </c>
      <c r="U5034" t="s">
        <v>256</v>
      </c>
      <c r="AG5034" t="s">
        <v>536</v>
      </c>
      <c r="AH5034" t="s">
        <v>37</v>
      </c>
      <c r="AK5034" t="s">
        <v>96</v>
      </c>
      <c r="AL5034" t="s">
        <v>97</v>
      </c>
      <c r="AM5034" t="s">
        <v>97</v>
      </c>
      <c r="AO5034" t="s">
        <v>45</v>
      </c>
      <c r="AQ5034" t="s">
        <v>161</v>
      </c>
    </row>
    <row r="5035" spans="1:43" x14ac:dyDescent="0.25">
      <c r="A5035">
        <v>1599</v>
      </c>
      <c r="B5035" t="s">
        <v>1547</v>
      </c>
      <c r="C5035" t="s">
        <v>1548</v>
      </c>
      <c r="D5035" t="s">
        <v>285</v>
      </c>
      <c r="E5035" t="s">
        <v>1549</v>
      </c>
      <c r="F5035">
        <v>2021</v>
      </c>
      <c r="H5035">
        <v>3</v>
      </c>
      <c r="J5035" t="s">
        <v>519</v>
      </c>
      <c r="M5035" t="s">
        <v>274</v>
      </c>
      <c r="N5035" t="s">
        <v>254</v>
      </c>
      <c r="Q5035" t="s">
        <v>95</v>
      </c>
      <c r="R5035" t="s">
        <v>256</v>
      </c>
      <c r="U5035" t="s">
        <v>256</v>
      </c>
      <c r="AG5035" t="s">
        <v>519</v>
      </c>
      <c r="AH5035" t="s">
        <v>37</v>
      </c>
      <c r="AK5035" t="s">
        <v>94</v>
      </c>
      <c r="AL5035" t="s">
        <v>183</v>
      </c>
      <c r="AM5035" t="s">
        <v>95</v>
      </c>
      <c r="AO5035" t="s">
        <v>45</v>
      </c>
      <c r="AQ5035" t="s">
        <v>161</v>
      </c>
    </row>
    <row r="5036" spans="1:43" x14ac:dyDescent="0.25">
      <c r="A5036">
        <v>1599</v>
      </c>
      <c r="B5036" t="s">
        <v>1547</v>
      </c>
      <c r="C5036" t="s">
        <v>1548</v>
      </c>
      <c r="D5036" t="s">
        <v>285</v>
      </c>
      <c r="E5036" t="s">
        <v>1549</v>
      </c>
      <c r="F5036">
        <v>2021</v>
      </c>
      <c r="H5036">
        <v>3</v>
      </c>
      <c r="J5036" t="s">
        <v>490</v>
      </c>
      <c r="M5036" t="s">
        <v>274</v>
      </c>
      <c r="N5036" t="s">
        <v>254</v>
      </c>
      <c r="Q5036" t="s">
        <v>93</v>
      </c>
      <c r="R5036" t="s">
        <v>256</v>
      </c>
      <c r="U5036" t="s">
        <v>256</v>
      </c>
      <c r="AG5036" t="s">
        <v>490</v>
      </c>
      <c r="AH5036" t="s">
        <v>37</v>
      </c>
      <c r="AJ5036" t="s">
        <v>298</v>
      </c>
      <c r="AK5036" t="s">
        <v>92</v>
      </c>
      <c r="AL5036" t="s">
        <v>182</v>
      </c>
      <c r="AM5036" t="s">
        <v>93</v>
      </c>
      <c r="AO5036" t="s">
        <v>45</v>
      </c>
      <c r="AQ5036" t="s">
        <v>161</v>
      </c>
    </row>
    <row r="5037" spans="1:43" x14ac:dyDescent="0.25">
      <c r="A5037">
        <v>1599</v>
      </c>
      <c r="B5037" t="s">
        <v>1547</v>
      </c>
      <c r="C5037" t="s">
        <v>1548</v>
      </c>
      <c r="D5037" t="s">
        <v>285</v>
      </c>
      <c r="E5037" t="s">
        <v>1549</v>
      </c>
      <c r="F5037">
        <v>2021</v>
      </c>
      <c r="H5037">
        <v>3</v>
      </c>
      <c r="J5037" t="s">
        <v>490</v>
      </c>
      <c r="M5037" t="s">
        <v>274</v>
      </c>
      <c r="N5037" t="s">
        <v>254</v>
      </c>
      <c r="Q5037" t="s">
        <v>93</v>
      </c>
      <c r="R5037" t="s">
        <v>256</v>
      </c>
      <c r="U5037" t="s">
        <v>256</v>
      </c>
      <c r="AG5037" t="s">
        <v>490</v>
      </c>
      <c r="AH5037" t="s">
        <v>32</v>
      </c>
      <c r="AJ5037" t="s">
        <v>298</v>
      </c>
      <c r="AK5037" t="s">
        <v>92</v>
      </c>
      <c r="AL5037" t="s">
        <v>182</v>
      </c>
      <c r="AM5037" t="s">
        <v>93</v>
      </c>
      <c r="AO5037" t="s">
        <v>45</v>
      </c>
      <c r="AQ5037" t="s">
        <v>159</v>
      </c>
    </row>
    <row r="5038" spans="1:43" x14ac:dyDescent="0.25">
      <c r="A5038">
        <v>1599</v>
      </c>
      <c r="B5038" t="s">
        <v>1547</v>
      </c>
      <c r="C5038" t="s">
        <v>1548</v>
      </c>
      <c r="D5038" t="s">
        <v>285</v>
      </c>
      <c r="E5038" t="s">
        <v>1549</v>
      </c>
      <c r="F5038">
        <v>2021</v>
      </c>
      <c r="H5038">
        <v>3</v>
      </c>
      <c r="J5038" t="s">
        <v>490</v>
      </c>
      <c r="M5038" t="s">
        <v>274</v>
      </c>
      <c r="N5038" t="s">
        <v>254</v>
      </c>
      <c r="Q5038" t="s">
        <v>93</v>
      </c>
      <c r="R5038" t="s">
        <v>256</v>
      </c>
      <c r="U5038" t="s">
        <v>256</v>
      </c>
      <c r="AG5038" t="s">
        <v>490</v>
      </c>
      <c r="AH5038" t="s">
        <v>31</v>
      </c>
      <c r="AJ5038" t="s">
        <v>298</v>
      </c>
      <c r="AK5038" t="s">
        <v>92</v>
      </c>
      <c r="AL5038" t="s">
        <v>182</v>
      </c>
      <c r="AM5038" t="s">
        <v>93</v>
      </c>
      <c r="AO5038" t="s">
        <v>45</v>
      </c>
      <c r="AQ5038" t="s">
        <v>159</v>
      </c>
    </row>
    <row r="5039" spans="1:43" x14ac:dyDescent="0.25">
      <c r="A5039">
        <v>1599</v>
      </c>
      <c r="B5039" t="s">
        <v>1547</v>
      </c>
      <c r="C5039" t="s">
        <v>1548</v>
      </c>
      <c r="D5039" t="s">
        <v>285</v>
      </c>
      <c r="E5039" t="s">
        <v>1549</v>
      </c>
      <c r="F5039">
        <v>2021</v>
      </c>
      <c r="H5039">
        <v>3</v>
      </c>
      <c r="J5039" t="s">
        <v>490</v>
      </c>
      <c r="M5039" t="s">
        <v>274</v>
      </c>
      <c r="N5039" t="s">
        <v>254</v>
      </c>
      <c r="Q5039" t="s">
        <v>93</v>
      </c>
      <c r="R5039" t="s">
        <v>256</v>
      </c>
      <c r="U5039" t="s">
        <v>256</v>
      </c>
      <c r="AG5039" t="s">
        <v>490</v>
      </c>
      <c r="AH5039" t="s">
        <v>43</v>
      </c>
      <c r="AJ5039" t="s">
        <v>298</v>
      </c>
      <c r="AK5039" t="s">
        <v>92</v>
      </c>
      <c r="AL5039" t="s">
        <v>182</v>
      </c>
      <c r="AM5039" t="s">
        <v>93</v>
      </c>
      <c r="AO5039" t="s">
        <v>45</v>
      </c>
      <c r="AQ5039" t="s">
        <v>159</v>
      </c>
    </row>
    <row r="5040" spans="1:43" x14ac:dyDescent="0.25">
      <c r="A5040">
        <v>1599</v>
      </c>
      <c r="B5040" t="s">
        <v>1547</v>
      </c>
      <c r="C5040" t="s">
        <v>1548</v>
      </c>
      <c r="D5040" t="s">
        <v>285</v>
      </c>
      <c r="E5040" t="s">
        <v>1549</v>
      </c>
      <c r="F5040">
        <v>2021</v>
      </c>
      <c r="H5040">
        <v>3</v>
      </c>
      <c r="J5040" t="s">
        <v>287</v>
      </c>
      <c r="M5040" t="s">
        <v>274</v>
      </c>
      <c r="N5040" t="s">
        <v>254</v>
      </c>
      <c r="Q5040" t="s">
        <v>117</v>
      </c>
      <c r="R5040" t="s">
        <v>256</v>
      </c>
      <c r="U5040" t="s">
        <v>256</v>
      </c>
      <c r="AG5040" t="s">
        <v>287</v>
      </c>
      <c r="AH5040" t="s">
        <v>37</v>
      </c>
      <c r="AK5040" t="s">
        <v>116</v>
      </c>
      <c r="AL5040" t="s">
        <v>186</v>
      </c>
      <c r="AM5040" t="s">
        <v>117</v>
      </c>
      <c r="AO5040" t="s">
        <v>45</v>
      </c>
      <c r="AQ5040" t="s">
        <v>161</v>
      </c>
    </row>
    <row r="5041" spans="1:43" x14ac:dyDescent="0.25">
      <c r="A5041">
        <v>1599</v>
      </c>
      <c r="B5041" t="s">
        <v>1547</v>
      </c>
      <c r="C5041" t="s">
        <v>1548</v>
      </c>
      <c r="D5041" t="s">
        <v>285</v>
      </c>
      <c r="E5041" t="s">
        <v>1549</v>
      </c>
      <c r="F5041">
        <v>2021</v>
      </c>
      <c r="H5041">
        <v>3</v>
      </c>
      <c r="J5041" t="s">
        <v>287</v>
      </c>
      <c r="M5041" t="s">
        <v>274</v>
      </c>
      <c r="N5041" t="s">
        <v>254</v>
      </c>
      <c r="Q5041" t="s">
        <v>117</v>
      </c>
      <c r="R5041" t="s">
        <v>256</v>
      </c>
      <c r="U5041" t="s">
        <v>256</v>
      </c>
      <c r="AG5041" t="s">
        <v>287</v>
      </c>
      <c r="AH5041" t="s">
        <v>32</v>
      </c>
      <c r="AK5041" t="s">
        <v>116</v>
      </c>
      <c r="AL5041" t="s">
        <v>186</v>
      </c>
      <c r="AM5041" t="s">
        <v>117</v>
      </c>
      <c r="AO5041" t="s">
        <v>45</v>
      </c>
      <c r="AQ5041" t="s">
        <v>159</v>
      </c>
    </row>
    <row r="5042" spans="1:43" x14ac:dyDescent="0.25">
      <c r="A5042">
        <v>1599</v>
      </c>
      <c r="B5042" t="s">
        <v>1547</v>
      </c>
      <c r="C5042" t="s">
        <v>1548</v>
      </c>
      <c r="D5042" t="s">
        <v>285</v>
      </c>
      <c r="E5042" t="s">
        <v>1549</v>
      </c>
      <c r="F5042">
        <v>2021</v>
      </c>
      <c r="H5042">
        <v>3</v>
      </c>
      <c r="J5042" t="s">
        <v>287</v>
      </c>
      <c r="M5042" t="s">
        <v>274</v>
      </c>
      <c r="N5042" t="s">
        <v>254</v>
      </c>
      <c r="Q5042" t="s">
        <v>117</v>
      </c>
      <c r="R5042" t="s">
        <v>256</v>
      </c>
      <c r="U5042" t="s">
        <v>256</v>
      </c>
      <c r="AG5042" t="s">
        <v>287</v>
      </c>
      <c r="AH5042" t="s">
        <v>31</v>
      </c>
      <c r="AK5042" t="s">
        <v>116</v>
      </c>
      <c r="AL5042" t="s">
        <v>186</v>
      </c>
      <c r="AM5042" t="s">
        <v>117</v>
      </c>
      <c r="AO5042" t="s">
        <v>45</v>
      </c>
      <c r="AQ5042" t="s">
        <v>159</v>
      </c>
    </row>
    <row r="5043" spans="1:43" x14ac:dyDescent="0.25">
      <c r="A5043">
        <v>1599</v>
      </c>
      <c r="B5043" t="s">
        <v>1547</v>
      </c>
      <c r="C5043" t="s">
        <v>1548</v>
      </c>
      <c r="D5043" t="s">
        <v>285</v>
      </c>
      <c r="E5043" t="s">
        <v>1549</v>
      </c>
      <c r="F5043">
        <v>2021</v>
      </c>
      <c r="H5043">
        <v>3</v>
      </c>
      <c r="J5043" t="s">
        <v>287</v>
      </c>
      <c r="M5043" t="s">
        <v>274</v>
      </c>
      <c r="N5043" t="s">
        <v>254</v>
      </c>
      <c r="Q5043" t="s">
        <v>117</v>
      </c>
      <c r="R5043" t="s">
        <v>256</v>
      </c>
      <c r="U5043" t="s">
        <v>256</v>
      </c>
      <c r="AG5043" t="s">
        <v>287</v>
      </c>
      <c r="AH5043" t="s">
        <v>43</v>
      </c>
      <c r="AK5043" t="s">
        <v>116</v>
      </c>
      <c r="AL5043" t="s">
        <v>186</v>
      </c>
      <c r="AM5043" t="s">
        <v>117</v>
      </c>
      <c r="AO5043" t="s">
        <v>45</v>
      </c>
      <c r="AQ5043" t="s">
        <v>159</v>
      </c>
    </row>
    <row r="5044" spans="1:43" x14ac:dyDescent="0.25">
      <c r="A5044">
        <v>1599</v>
      </c>
      <c r="B5044" t="s">
        <v>1547</v>
      </c>
      <c r="C5044" t="s">
        <v>1548</v>
      </c>
      <c r="D5044" t="s">
        <v>285</v>
      </c>
      <c r="E5044" t="s">
        <v>1549</v>
      </c>
      <c r="F5044">
        <v>2021</v>
      </c>
      <c r="H5044">
        <v>3</v>
      </c>
      <c r="J5044" t="s">
        <v>331</v>
      </c>
      <c r="M5044" t="s">
        <v>274</v>
      </c>
      <c r="N5044" t="s">
        <v>254</v>
      </c>
      <c r="Q5044" t="s">
        <v>121</v>
      </c>
      <c r="R5044" t="s">
        <v>256</v>
      </c>
      <c r="U5044" t="s">
        <v>256</v>
      </c>
      <c r="AG5044" t="s">
        <v>331</v>
      </c>
      <c r="AH5044" t="s">
        <v>37</v>
      </c>
      <c r="AK5044" t="s">
        <v>120</v>
      </c>
      <c r="AL5044" t="s">
        <v>188</v>
      </c>
      <c r="AM5044" t="s">
        <v>121</v>
      </c>
      <c r="AO5044" t="s">
        <v>45</v>
      </c>
      <c r="AQ5044" t="s">
        <v>161</v>
      </c>
    </row>
    <row r="5045" spans="1:43" x14ac:dyDescent="0.25">
      <c r="A5045">
        <v>1599</v>
      </c>
      <c r="B5045" t="s">
        <v>1547</v>
      </c>
      <c r="C5045" t="s">
        <v>1548</v>
      </c>
      <c r="D5045" t="s">
        <v>285</v>
      </c>
      <c r="E5045" t="s">
        <v>1549</v>
      </c>
      <c r="F5045">
        <v>2021</v>
      </c>
      <c r="H5045">
        <v>3</v>
      </c>
      <c r="J5045" t="s">
        <v>331</v>
      </c>
      <c r="M5045" t="s">
        <v>274</v>
      </c>
      <c r="N5045" t="s">
        <v>254</v>
      </c>
      <c r="Q5045" t="s">
        <v>121</v>
      </c>
      <c r="R5045" t="s">
        <v>256</v>
      </c>
      <c r="U5045" t="s">
        <v>256</v>
      </c>
      <c r="AG5045" t="s">
        <v>331</v>
      </c>
      <c r="AH5045" t="s">
        <v>32</v>
      </c>
      <c r="AK5045" t="s">
        <v>120</v>
      </c>
      <c r="AL5045" t="s">
        <v>188</v>
      </c>
      <c r="AM5045" t="s">
        <v>121</v>
      </c>
      <c r="AO5045" t="s">
        <v>45</v>
      </c>
      <c r="AQ5045" t="s">
        <v>159</v>
      </c>
    </row>
    <row r="5046" spans="1:43" x14ac:dyDescent="0.25">
      <c r="A5046">
        <v>1599</v>
      </c>
      <c r="B5046" t="s">
        <v>1547</v>
      </c>
      <c r="C5046" t="s">
        <v>1548</v>
      </c>
      <c r="D5046" t="s">
        <v>285</v>
      </c>
      <c r="E5046" t="s">
        <v>1549</v>
      </c>
      <c r="F5046">
        <v>2021</v>
      </c>
      <c r="H5046">
        <v>3</v>
      </c>
      <c r="J5046" t="s">
        <v>331</v>
      </c>
      <c r="M5046" t="s">
        <v>274</v>
      </c>
      <c r="N5046" t="s">
        <v>254</v>
      </c>
      <c r="Q5046" t="s">
        <v>121</v>
      </c>
      <c r="R5046" t="s">
        <v>256</v>
      </c>
      <c r="U5046" t="s">
        <v>256</v>
      </c>
      <c r="AG5046" t="s">
        <v>331</v>
      </c>
      <c r="AH5046" t="s">
        <v>31</v>
      </c>
      <c r="AK5046" t="s">
        <v>120</v>
      </c>
      <c r="AL5046" t="s">
        <v>188</v>
      </c>
      <c r="AM5046" t="s">
        <v>121</v>
      </c>
      <c r="AO5046" t="s">
        <v>45</v>
      </c>
      <c r="AQ5046" t="s">
        <v>159</v>
      </c>
    </row>
    <row r="5047" spans="1:43" x14ac:dyDescent="0.25">
      <c r="A5047">
        <v>1599</v>
      </c>
      <c r="B5047" t="s">
        <v>1547</v>
      </c>
      <c r="C5047" t="s">
        <v>1548</v>
      </c>
      <c r="D5047" t="s">
        <v>285</v>
      </c>
      <c r="E5047" t="s">
        <v>1549</v>
      </c>
      <c r="F5047">
        <v>2021</v>
      </c>
      <c r="H5047">
        <v>3</v>
      </c>
      <c r="J5047" t="s">
        <v>331</v>
      </c>
      <c r="M5047" t="s">
        <v>274</v>
      </c>
      <c r="N5047" t="s">
        <v>254</v>
      </c>
      <c r="Q5047" t="s">
        <v>121</v>
      </c>
      <c r="R5047" t="s">
        <v>256</v>
      </c>
      <c r="U5047" t="s">
        <v>256</v>
      </c>
      <c r="AG5047" t="s">
        <v>331</v>
      </c>
      <c r="AH5047" t="s">
        <v>43</v>
      </c>
      <c r="AK5047" t="s">
        <v>120</v>
      </c>
      <c r="AL5047" t="s">
        <v>188</v>
      </c>
      <c r="AM5047" t="s">
        <v>121</v>
      </c>
      <c r="AO5047" t="s">
        <v>45</v>
      </c>
      <c r="AQ5047" t="s">
        <v>159</v>
      </c>
    </row>
    <row r="5048" spans="1:43" x14ac:dyDescent="0.25">
      <c r="A5048">
        <v>1599</v>
      </c>
      <c r="B5048" t="s">
        <v>1547</v>
      </c>
      <c r="C5048" t="s">
        <v>1548</v>
      </c>
      <c r="D5048" t="s">
        <v>285</v>
      </c>
      <c r="E5048" t="s">
        <v>1549</v>
      </c>
      <c r="F5048">
        <v>2021</v>
      </c>
      <c r="H5048">
        <v>3</v>
      </c>
      <c r="J5048" t="s">
        <v>398</v>
      </c>
      <c r="M5048" t="s">
        <v>274</v>
      </c>
      <c r="N5048" t="s">
        <v>254</v>
      </c>
      <c r="Q5048" t="s">
        <v>67</v>
      </c>
      <c r="R5048" t="s">
        <v>256</v>
      </c>
      <c r="U5048" t="s">
        <v>256</v>
      </c>
      <c r="AG5048" t="s">
        <v>398</v>
      </c>
      <c r="AH5048" t="s">
        <v>37</v>
      </c>
      <c r="AK5048" t="s">
        <v>66</v>
      </c>
      <c r="AL5048" t="s">
        <v>171</v>
      </c>
      <c r="AM5048" t="s">
        <v>67</v>
      </c>
      <c r="AO5048" t="s">
        <v>45</v>
      </c>
      <c r="AQ5048" t="s">
        <v>161</v>
      </c>
    </row>
    <row r="5049" spans="1:43" x14ac:dyDescent="0.25">
      <c r="A5049">
        <v>1599</v>
      </c>
      <c r="B5049" t="s">
        <v>1547</v>
      </c>
      <c r="C5049" t="s">
        <v>1548</v>
      </c>
      <c r="D5049" t="s">
        <v>285</v>
      </c>
      <c r="E5049" t="s">
        <v>1549</v>
      </c>
      <c r="F5049">
        <v>2021</v>
      </c>
      <c r="H5049">
        <v>3</v>
      </c>
      <c r="J5049" t="s">
        <v>398</v>
      </c>
      <c r="M5049" t="s">
        <v>274</v>
      </c>
      <c r="N5049" t="s">
        <v>254</v>
      </c>
      <c r="Q5049" t="s">
        <v>67</v>
      </c>
      <c r="R5049" t="s">
        <v>256</v>
      </c>
      <c r="U5049" t="s">
        <v>256</v>
      </c>
      <c r="AG5049" t="s">
        <v>398</v>
      </c>
      <c r="AH5049" t="s">
        <v>32</v>
      </c>
      <c r="AK5049" t="s">
        <v>66</v>
      </c>
      <c r="AL5049" t="s">
        <v>171</v>
      </c>
      <c r="AM5049" t="s">
        <v>67</v>
      </c>
      <c r="AO5049" t="s">
        <v>45</v>
      </c>
      <c r="AQ5049" t="s">
        <v>159</v>
      </c>
    </row>
    <row r="5050" spans="1:43" x14ac:dyDescent="0.25">
      <c r="A5050">
        <v>1599</v>
      </c>
      <c r="B5050" t="s">
        <v>1547</v>
      </c>
      <c r="C5050" t="s">
        <v>1548</v>
      </c>
      <c r="D5050" t="s">
        <v>285</v>
      </c>
      <c r="E5050" t="s">
        <v>1549</v>
      </c>
      <c r="F5050">
        <v>2021</v>
      </c>
      <c r="H5050">
        <v>3</v>
      </c>
      <c r="J5050" t="s">
        <v>398</v>
      </c>
      <c r="M5050" t="s">
        <v>274</v>
      </c>
      <c r="N5050" t="s">
        <v>254</v>
      </c>
      <c r="Q5050" t="s">
        <v>67</v>
      </c>
      <c r="R5050" t="s">
        <v>256</v>
      </c>
      <c r="U5050" t="s">
        <v>256</v>
      </c>
      <c r="AG5050" t="s">
        <v>398</v>
      </c>
      <c r="AH5050" t="s">
        <v>31</v>
      </c>
      <c r="AK5050" t="s">
        <v>66</v>
      </c>
      <c r="AL5050" t="s">
        <v>171</v>
      </c>
      <c r="AM5050" t="s">
        <v>67</v>
      </c>
      <c r="AO5050" t="s">
        <v>45</v>
      </c>
      <c r="AQ5050" t="s">
        <v>159</v>
      </c>
    </row>
    <row r="5051" spans="1:43" x14ac:dyDescent="0.25">
      <c r="A5051">
        <v>1599</v>
      </c>
      <c r="B5051" t="s">
        <v>1547</v>
      </c>
      <c r="C5051" t="s">
        <v>1548</v>
      </c>
      <c r="D5051" t="s">
        <v>285</v>
      </c>
      <c r="E5051" t="s">
        <v>1549</v>
      </c>
      <c r="F5051">
        <v>2021</v>
      </c>
      <c r="H5051">
        <v>3</v>
      </c>
      <c r="J5051" t="s">
        <v>398</v>
      </c>
      <c r="M5051" t="s">
        <v>274</v>
      </c>
      <c r="N5051" t="s">
        <v>254</v>
      </c>
      <c r="Q5051" t="s">
        <v>67</v>
      </c>
      <c r="R5051" t="s">
        <v>256</v>
      </c>
      <c r="U5051" t="s">
        <v>256</v>
      </c>
      <c r="AG5051" t="s">
        <v>398</v>
      </c>
      <c r="AH5051" t="s">
        <v>43</v>
      </c>
      <c r="AK5051" t="s">
        <v>66</v>
      </c>
      <c r="AL5051" t="s">
        <v>171</v>
      </c>
      <c r="AM5051" t="s">
        <v>67</v>
      </c>
      <c r="AO5051" t="s">
        <v>45</v>
      </c>
      <c r="AQ5051" t="s">
        <v>159</v>
      </c>
    </row>
    <row r="5052" spans="1:43" x14ac:dyDescent="0.25">
      <c r="A5052">
        <v>1599</v>
      </c>
      <c r="B5052" t="s">
        <v>1547</v>
      </c>
      <c r="C5052" t="s">
        <v>1548</v>
      </c>
      <c r="D5052" t="s">
        <v>285</v>
      </c>
      <c r="E5052" t="s">
        <v>1549</v>
      </c>
      <c r="F5052">
        <v>2021</v>
      </c>
      <c r="H5052">
        <v>3</v>
      </c>
      <c r="J5052" t="s">
        <v>527</v>
      </c>
      <c r="M5052" t="s">
        <v>274</v>
      </c>
      <c r="N5052" t="s">
        <v>254</v>
      </c>
      <c r="Q5052" t="s">
        <v>63</v>
      </c>
      <c r="R5052" t="s">
        <v>256</v>
      </c>
      <c r="U5052" t="s">
        <v>256</v>
      </c>
      <c r="AG5052" t="s">
        <v>527</v>
      </c>
      <c r="AH5052" t="s">
        <v>43</v>
      </c>
      <c r="AK5052" t="s">
        <v>62</v>
      </c>
      <c r="AL5052" t="s">
        <v>169</v>
      </c>
      <c r="AM5052" t="s">
        <v>63</v>
      </c>
      <c r="AO5052" t="s">
        <v>45</v>
      </c>
      <c r="AQ5052" t="s">
        <v>159</v>
      </c>
    </row>
    <row r="5053" spans="1:43" x14ac:dyDescent="0.25">
      <c r="A5053">
        <v>1599</v>
      </c>
      <c r="B5053" t="s">
        <v>1547</v>
      </c>
      <c r="C5053" t="s">
        <v>1548</v>
      </c>
      <c r="D5053" t="s">
        <v>285</v>
      </c>
      <c r="E5053" t="s">
        <v>1549</v>
      </c>
      <c r="F5053">
        <v>2021</v>
      </c>
      <c r="H5053">
        <v>3</v>
      </c>
      <c r="J5053" t="s">
        <v>336</v>
      </c>
      <c r="M5053" t="s">
        <v>274</v>
      </c>
      <c r="N5053" t="s">
        <v>254</v>
      </c>
      <c r="Q5053" t="s">
        <v>125</v>
      </c>
      <c r="R5053" t="s">
        <v>256</v>
      </c>
      <c r="U5053" t="s">
        <v>256</v>
      </c>
      <c r="AG5053" t="s">
        <v>336</v>
      </c>
      <c r="AH5053" t="s">
        <v>37</v>
      </c>
      <c r="AK5053" t="s">
        <v>124</v>
      </c>
      <c r="AL5053" t="s">
        <v>190</v>
      </c>
      <c r="AM5053" t="s">
        <v>125</v>
      </c>
      <c r="AO5053" t="s">
        <v>45</v>
      </c>
      <c r="AQ5053" t="s">
        <v>161</v>
      </c>
    </row>
    <row r="5054" spans="1:43" x14ac:dyDescent="0.25">
      <c r="A5054">
        <v>1599</v>
      </c>
      <c r="B5054" t="s">
        <v>1547</v>
      </c>
      <c r="C5054" t="s">
        <v>1548</v>
      </c>
      <c r="D5054" t="s">
        <v>285</v>
      </c>
      <c r="E5054" t="s">
        <v>1549</v>
      </c>
      <c r="F5054">
        <v>2021</v>
      </c>
      <c r="H5054">
        <v>3</v>
      </c>
      <c r="J5054" t="s">
        <v>336</v>
      </c>
      <c r="M5054" t="s">
        <v>274</v>
      </c>
      <c r="N5054" t="s">
        <v>254</v>
      </c>
      <c r="Q5054" t="s">
        <v>125</v>
      </c>
      <c r="R5054" t="s">
        <v>256</v>
      </c>
      <c r="U5054" t="s">
        <v>256</v>
      </c>
      <c r="AG5054" t="s">
        <v>336</v>
      </c>
      <c r="AH5054" t="s">
        <v>32</v>
      </c>
      <c r="AK5054" t="s">
        <v>124</v>
      </c>
      <c r="AL5054" t="s">
        <v>190</v>
      </c>
      <c r="AM5054" t="s">
        <v>125</v>
      </c>
      <c r="AO5054" t="s">
        <v>45</v>
      </c>
      <c r="AQ5054" t="s">
        <v>159</v>
      </c>
    </row>
    <row r="5055" spans="1:43" x14ac:dyDescent="0.25">
      <c r="A5055">
        <v>1599</v>
      </c>
      <c r="B5055" t="s">
        <v>1547</v>
      </c>
      <c r="C5055" t="s">
        <v>1548</v>
      </c>
      <c r="D5055" t="s">
        <v>285</v>
      </c>
      <c r="E5055" t="s">
        <v>1549</v>
      </c>
      <c r="F5055">
        <v>2021</v>
      </c>
      <c r="H5055">
        <v>3</v>
      </c>
      <c r="J5055" t="s">
        <v>336</v>
      </c>
      <c r="M5055" t="s">
        <v>274</v>
      </c>
      <c r="N5055" t="s">
        <v>254</v>
      </c>
      <c r="Q5055" t="s">
        <v>125</v>
      </c>
      <c r="R5055" t="s">
        <v>256</v>
      </c>
      <c r="U5055" t="s">
        <v>256</v>
      </c>
      <c r="AG5055" t="s">
        <v>336</v>
      </c>
      <c r="AH5055" t="s">
        <v>31</v>
      </c>
      <c r="AK5055" t="s">
        <v>124</v>
      </c>
      <c r="AL5055" t="s">
        <v>190</v>
      </c>
      <c r="AM5055" t="s">
        <v>125</v>
      </c>
      <c r="AO5055" t="s">
        <v>45</v>
      </c>
      <c r="AQ5055" t="s">
        <v>159</v>
      </c>
    </row>
    <row r="5056" spans="1:43" x14ac:dyDescent="0.25">
      <c r="A5056">
        <v>1599</v>
      </c>
      <c r="B5056" t="s">
        <v>1547</v>
      </c>
      <c r="C5056" t="s">
        <v>1548</v>
      </c>
      <c r="D5056" t="s">
        <v>285</v>
      </c>
      <c r="E5056" t="s">
        <v>1549</v>
      </c>
      <c r="F5056">
        <v>2021</v>
      </c>
      <c r="H5056">
        <v>3</v>
      </c>
      <c r="J5056" t="s">
        <v>336</v>
      </c>
      <c r="M5056" t="s">
        <v>274</v>
      </c>
      <c r="N5056" t="s">
        <v>254</v>
      </c>
      <c r="Q5056" t="s">
        <v>125</v>
      </c>
      <c r="R5056" t="s">
        <v>256</v>
      </c>
      <c r="U5056" t="s">
        <v>256</v>
      </c>
      <c r="AG5056" t="s">
        <v>336</v>
      </c>
      <c r="AH5056" t="s">
        <v>43</v>
      </c>
      <c r="AK5056" t="s">
        <v>124</v>
      </c>
      <c r="AL5056" t="s">
        <v>190</v>
      </c>
      <c r="AM5056" t="s">
        <v>125</v>
      </c>
      <c r="AO5056" t="s">
        <v>45</v>
      </c>
      <c r="AQ5056" t="s">
        <v>159</v>
      </c>
    </row>
    <row r="5057" spans="1:43" x14ac:dyDescent="0.25">
      <c r="A5057">
        <v>1599</v>
      </c>
      <c r="B5057" t="s">
        <v>1547</v>
      </c>
      <c r="C5057" t="s">
        <v>1548</v>
      </c>
      <c r="D5057" t="s">
        <v>285</v>
      </c>
      <c r="E5057" t="s">
        <v>1549</v>
      </c>
      <c r="F5057">
        <v>2021</v>
      </c>
      <c r="H5057">
        <v>3</v>
      </c>
      <c r="J5057" t="s">
        <v>494</v>
      </c>
      <c r="M5057" t="s">
        <v>274</v>
      </c>
      <c r="N5057" t="s">
        <v>254</v>
      </c>
      <c r="Q5057" t="s">
        <v>71</v>
      </c>
      <c r="R5057" t="s">
        <v>256</v>
      </c>
      <c r="U5057" t="s">
        <v>256</v>
      </c>
      <c r="AG5057" t="s">
        <v>494</v>
      </c>
      <c r="AH5057" t="s">
        <v>37</v>
      </c>
      <c r="AK5057" t="s">
        <v>70</v>
      </c>
      <c r="AL5057" t="s">
        <v>173</v>
      </c>
      <c r="AM5057" t="s">
        <v>71</v>
      </c>
      <c r="AO5057" t="s">
        <v>45</v>
      </c>
      <c r="AQ5057" t="s">
        <v>161</v>
      </c>
    </row>
    <row r="5058" spans="1:43" x14ac:dyDescent="0.25">
      <c r="A5058">
        <v>1599</v>
      </c>
      <c r="B5058" t="s">
        <v>1547</v>
      </c>
      <c r="C5058" t="s">
        <v>1548</v>
      </c>
      <c r="D5058" t="s">
        <v>285</v>
      </c>
      <c r="E5058" t="s">
        <v>1549</v>
      </c>
      <c r="F5058">
        <v>2021</v>
      </c>
      <c r="H5058">
        <v>3</v>
      </c>
      <c r="J5058" t="s">
        <v>494</v>
      </c>
      <c r="M5058" t="s">
        <v>274</v>
      </c>
      <c r="N5058" t="s">
        <v>254</v>
      </c>
      <c r="Q5058" t="s">
        <v>71</v>
      </c>
      <c r="R5058" t="s">
        <v>256</v>
      </c>
      <c r="U5058" t="s">
        <v>256</v>
      </c>
      <c r="AG5058" t="s">
        <v>494</v>
      </c>
      <c r="AH5058" t="s">
        <v>32</v>
      </c>
      <c r="AK5058" t="s">
        <v>70</v>
      </c>
      <c r="AL5058" t="s">
        <v>173</v>
      </c>
      <c r="AM5058" t="s">
        <v>71</v>
      </c>
      <c r="AO5058" t="s">
        <v>45</v>
      </c>
      <c r="AQ5058" t="s">
        <v>159</v>
      </c>
    </row>
    <row r="5059" spans="1:43" x14ac:dyDescent="0.25">
      <c r="A5059">
        <v>1599</v>
      </c>
      <c r="B5059" t="s">
        <v>1547</v>
      </c>
      <c r="C5059" t="s">
        <v>1548</v>
      </c>
      <c r="D5059" t="s">
        <v>285</v>
      </c>
      <c r="E5059" t="s">
        <v>1549</v>
      </c>
      <c r="F5059">
        <v>2021</v>
      </c>
      <c r="H5059">
        <v>3</v>
      </c>
      <c r="J5059" t="s">
        <v>494</v>
      </c>
      <c r="M5059" t="s">
        <v>274</v>
      </c>
      <c r="N5059" t="s">
        <v>254</v>
      </c>
      <c r="Q5059" t="s">
        <v>71</v>
      </c>
      <c r="R5059" t="s">
        <v>256</v>
      </c>
      <c r="U5059" t="s">
        <v>256</v>
      </c>
      <c r="AG5059" t="s">
        <v>494</v>
      </c>
      <c r="AH5059" t="s">
        <v>31</v>
      </c>
      <c r="AK5059" t="s">
        <v>70</v>
      </c>
      <c r="AL5059" t="s">
        <v>173</v>
      </c>
      <c r="AM5059" t="s">
        <v>71</v>
      </c>
      <c r="AO5059" t="s">
        <v>45</v>
      </c>
      <c r="AQ5059" t="s">
        <v>159</v>
      </c>
    </row>
    <row r="5060" spans="1:43" x14ac:dyDescent="0.25">
      <c r="A5060">
        <v>1599</v>
      </c>
      <c r="B5060" t="s">
        <v>1547</v>
      </c>
      <c r="C5060" t="s">
        <v>1548</v>
      </c>
      <c r="D5060" t="s">
        <v>285</v>
      </c>
      <c r="E5060" t="s">
        <v>1549</v>
      </c>
      <c r="F5060">
        <v>2021</v>
      </c>
      <c r="H5060">
        <v>3</v>
      </c>
      <c r="J5060" t="s">
        <v>494</v>
      </c>
      <c r="M5060" t="s">
        <v>274</v>
      </c>
      <c r="N5060" t="s">
        <v>254</v>
      </c>
      <c r="Q5060" t="s">
        <v>71</v>
      </c>
      <c r="R5060" t="s">
        <v>256</v>
      </c>
      <c r="U5060" t="s">
        <v>256</v>
      </c>
      <c r="AG5060" t="s">
        <v>494</v>
      </c>
      <c r="AH5060" t="s">
        <v>43</v>
      </c>
      <c r="AK5060" t="s">
        <v>70</v>
      </c>
      <c r="AL5060" t="s">
        <v>173</v>
      </c>
      <c r="AM5060" t="s">
        <v>71</v>
      </c>
      <c r="AO5060" t="s">
        <v>45</v>
      </c>
      <c r="AQ5060" t="s">
        <v>159</v>
      </c>
    </row>
    <row r="5061" spans="1:43" x14ac:dyDescent="0.25">
      <c r="A5061">
        <v>1599</v>
      </c>
      <c r="B5061" t="s">
        <v>1547</v>
      </c>
      <c r="C5061" t="s">
        <v>1548</v>
      </c>
      <c r="D5061" t="s">
        <v>285</v>
      </c>
      <c r="E5061" t="s">
        <v>1549</v>
      </c>
      <c r="F5061">
        <v>2021</v>
      </c>
      <c r="H5061">
        <v>3</v>
      </c>
      <c r="J5061" t="s">
        <v>341</v>
      </c>
      <c r="M5061" t="s">
        <v>274</v>
      </c>
      <c r="N5061" t="s">
        <v>254</v>
      </c>
      <c r="Q5061" t="s">
        <v>73</v>
      </c>
      <c r="R5061" t="s">
        <v>256</v>
      </c>
      <c r="U5061" t="s">
        <v>256</v>
      </c>
      <c r="AG5061" t="s">
        <v>341</v>
      </c>
      <c r="AH5061" t="s">
        <v>37</v>
      </c>
      <c r="AK5061" t="s">
        <v>72</v>
      </c>
      <c r="AL5061" t="s">
        <v>174</v>
      </c>
      <c r="AM5061" t="s">
        <v>73</v>
      </c>
      <c r="AO5061" t="s">
        <v>45</v>
      </c>
      <c r="AQ5061" t="s">
        <v>161</v>
      </c>
    </row>
    <row r="5062" spans="1:43" x14ac:dyDescent="0.25">
      <c r="A5062">
        <v>1599</v>
      </c>
      <c r="B5062" t="s">
        <v>1547</v>
      </c>
      <c r="C5062" t="s">
        <v>1548</v>
      </c>
      <c r="D5062" t="s">
        <v>285</v>
      </c>
      <c r="E5062" t="s">
        <v>1549</v>
      </c>
      <c r="F5062">
        <v>2021</v>
      </c>
      <c r="H5062">
        <v>3</v>
      </c>
      <c r="J5062" t="s">
        <v>341</v>
      </c>
      <c r="M5062" t="s">
        <v>274</v>
      </c>
      <c r="N5062" t="s">
        <v>254</v>
      </c>
      <c r="Q5062" t="s">
        <v>73</v>
      </c>
      <c r="R5062" t="s">
        <v>256</v>
      </c>
      <c r="U5062" t="s">
        <v>256</v>
      </c>
      <c r="AG5062" t="s">
        <v>341</v>
      </c>
      <c r="AH5062" t="s">
        <v>32</v>
      </c>
      <c r="AK5062" t="s">
        <v>72</v>
      </c>
      <c r="AL5062" t="s">
        <v>174</v>
      </c>
      <c r="AM5062" t="s">
        <v>73</v>
      </c>
      <c r="AO5062" t="s">
        <v>45</v>
      </c>
      <c r="AQ5062" t="s">
        <v>159</v>
      </c>
    </row>
    <row r="5063" spans="1:43" x14ac:dyDescent="0.25">
      <c r="A5063">
        <v>1599</v>
      </c>
      <c r="B5063" t="s">
        <v>1547</v>
      </c>
      <c r="C5063" t="s">
        <v>1548</v>
      </c>
      <c r="D5063" t="s">
        <v>285</v>
      </c>
      <c r="E5063" t="s">
        <v>1549</v>
      </c>
      <c r="F5063">
        <v>2021</v>
      </c>
      <c r="H5063">
        <v>3</v>
      </c>
      <c r="J5063" t="s">
        <v>341</v>
      </c>
      <c r="M5063" t="s">
        <v>274</v>
      </c>
      <c r="N5063" t="s">
        <v>254</v>
      </c>
      <c r="Q5063" t="s">
        <v>73</v>
      </c>
      <c r="R5063" t="s">
        <v>256</v>
      </c>
      <c r="U5063" t="s">
        <v>256</v>
      </c>
      <c r="AG5063" t="s">
        <v>341</v>
      </c>
      <c r="AH5063" t="s">
        <v>31</v>
      </c>
      <c r="AK5063" t="s">
        <v>72</v>
      </c>
      <c r="AL5063" t="s">
        <v>174</v>
      </c>
      <c r="AM5063" t="s">
        <v>73</v>
      </c>
      <c r="AO5063" t="s">
        <v>45</v>
      </c>
      <c r="AQ5063" t="s">
        <v>159</v>
      </c>
    </row>
    <row r="5064" spans="1:43" x14ac:dyDescent="0.25">
      <c r="A5064">
        <v>1599</v>
      </c>
      <c r="B5064" t="s">
        <v>1547</v>
      </c>
      <c r="C5064" t="s">
        <v>1548</v>
      </c>
      <c r="D5064" t="s">
        <v>285</v>
      </c>
      <c r="E5064" t="s">
        <v>1549</v>
      </c>
      <c r="F5064">
        <v>2021</v>
      </c>
      <c r="H5064">
        <v>3</v>
      </c>
      <c r="J5064" t="s">
        <v>341</v>
      </c>
      <c r="M5064" t="s">
        <v>274</v>
      </c>
      <c r="N5064" t="s">
        <v>254</v>
      </c>
      <c r="Q5064" t="s">
        <v>73</v>
      </c>
      <c r="R5064" t="s">
        <v>256</v>
      </c>
      <c r="U5064" t="s">
        <v>256</v>
      </c>
      <c r="AG5064" t="s">
        <v>341</v>
      </c>
      <c r="AH5064" t="s">
        <v>43</v>
      </c>
      <c r="AK5064" t="s">
        <v>72</v>
      </c>
      <c r="AL5064" t="s">
        <v>174</v>
      </c>
      <c r="AM5064" t="s">
        <v>73</v>
      </c>
      <c r="AO5064" t="s">
        <v>45</v>
      </c>
      <c r="AQ5064" t="s">
        <v>159</v>
      </c>
    </row>
    <row r="5065" spans="1:43" x14ac:dyDescent="0.25">
      <c r="A5065">
        <v>16</v>
      </c>
      <c r="B5065" t="s">
        <v>1550</v>
      </c>
      <c r="C5065" t="s">
        <v>1551</v>
      </c>
      <c r="E5065" t="s">
        <v>1552</v>
      </c>
      <c r="F5065">
        <v>2017</v>
      </c>
      <c r="H5065">
        <v>3</v>
      </c>
      <c r="J5065" t="s">
        <v>1553</v>
      </c>
      <c r="L5065" t="s">
        <v>253</v>
      </c>
      <c r="M5065" t="s">
        <v>274</v>
      </c>
      <c r="N5065" t="s">
        <v>254</v>
      </c>
      <c r="P5065" t="s">
        <v>176</v>
      </c>
      <c r="Q5065" t="s">
        <v>433</v>
      </c>
      <c r="R5065" t="s">
        <v>256</v>
      </c>
      <c r="S5065" t="s">
        <v>257</v>
      </c>
      <c r="U5065" t="s">
        <v>256</v>
      </c>
      <c r="X5065" t="s">
        <v>261</v>
      </c>
      <c r="Y5065" t="s">
        <v>262</v>
      </c>
      <c r="AG5065" t="s">
        <v>1553</v>
      </c>
      <c r="AH5065" t="s">
        <v>43</v>
      </c>
      <c r="AK5065" t="s">
        <v>78</v>
      </c>
      <c r="AL5065" t="s">
        <v>176</v>
      </c>
      <c r="AM5065" t="s">
        <v>79</v>
      </c>
      <c r="AO5065" t="s">
        <v>45</v>
      </c>
      <c r="AQ5065" t="s">
        <v>159</v>
      </c>
    </row>
    <row r="5066" spans="1:43" x14ac:dyDescent="0.25">
      <c r="A5066">
        <v>16</v>
      </c>
      <c r="B5066" t="s">
        <v>1550</v>
      </c>
      <c r="C5066" t="s">
        <v>1551</v>
      </c>
      <c r="E5066" t="s">
        <v>1552</v>
      </c>
      <c r="F5066">
        <v>2017</v>
      </c>
      <c r="H5066">
        <v>3</v>
      </c>
      <c r="J5066" t="s">
        <v>287</v>
      </c>
      <c r="M5066" t="s">
        <v>274</v>
      </c>
      <c r="N5066" t="s">
        <v>254</v>
      </c>
      <c r="Q5066" t="s">
        <v>117</v>
      </c>
      <c r="R5066" t="s">
        <v>256</v>
      </c>
      <c r="S5066" t="s">
        <v>257</v>
      </c>
      <c r="U5066" t="s">
        <v>256</v>
      </c>
      <c r="X5066" t="s">
        <v>261</v>
      </c>
      <c r="Y5066" t="s">
        <v>262</v>
      </c>
      <c r="AG5066" t="s">
        <v>287</v>
      </c>
      <c r="AH5066" t="s">
        <v>32</v>
      </c>
      <c r="AK5066" t="s">
        <v>116</v>
      </c>
      <c r="AL5066" t="s">
        <v>186</v>
      </c>
      <c r="AM5066" t="s">
        <v>117</v>
      </c>
      <c r="AO5066" t="s">
        <v>45</v>
      </c>
      <c r="AQ5066" t="s">
        <v>159</v>
      </c>
    </row>
    <row r="5067" spans="1:43" x14ac:dyDescent="0.25">
      <c r="A5067">
        <v>16</v>
      </c>
      <c r="B5067" t="s">
        <v>1550</v>
      </c>
      <c r="C5067" t="s">
        <v>1551</v>
      </c>
      <c r="E5067" t="s">
        <v>1552</v>
      </c>
      <c r="F5067">
        <v>2017</v>
      </c>
      <c r="H5067">
        <v>3</v>
      </c>
      <c r="J5067" t="s">
        <v>338</v>
      </c>
      <c r="M5067" t="s">
        <v>274</v>
      </c>
      <c r="N5067" t="s">
        <v>254</v>
      </c>
      <c r="Q5067" t="s">
        <v>47</v>
      </c>
      <c r="R5067" t="s">
        <v>256</v>
      </c>
      <c r="S5067" t="s">
        <v>257</v>
      </c>
      <c r="U5067" t="s">
        <v>256</v>
      </c>
      <c r="X5067" t="s">
        <v>261</v>
      </c>
      <c r="Y5067" t="s">
        <v>262</v>
      </c>
      <c r="AG5067" t="s">
        <v>338</v>
      </c>
      <c r="AH5067" t="s">
        <v>32</v>
      </c>
      <c r="AK5067" t="s">
        <v>46</v>
      </c>
      <c r="AL5067" t="s">
        <v>162</v>
      </c>
      <c r="AM5067" t="s">
        <v>47</v>
      </c>
      <c r="AO5067" t="s">
        <v>45</v>
      </c>
      <c r="AQ5067" t="s">
        <v>159</v>
      </c>
    </row>
    <row r="5068" spans="1:43" x14ac:dyDescent="0.25">
      <c r="A5068">
        <v>16</v>
      </c>
      <c r="B5068" t="s">
        <v>1550</v>
      </c>
      <c r="C5068" t="s">
        <v>1551</v>
      </c>
      <c r="E5068" t="s">
        <v>1552</v>
      </c>
      <c r="F5068">
        <v>2017</v>
      </c>
      <c r="H5068">
        <v>3</v>
      </c>
      <c r="J5068" t="s">
        <v>535</v>
      </c>
      <c r="M5068" t="s">
        <v>274</v>
      </c>
      <c r="N5068" t="s">
        <v>254</v>
      </c>
      <c r="Q5068" t="s">
        <v>51</v>
      </c>
      <c r="R5068" t="s">
        <v>256</v>
      </c>
      <c r="S5068" t="s">
        <v>257</v>
      </c>
      <c r="U5068" t="s">
        <v>256</v>
      </c>
      <c r="X5068" t="s">
        <v>261</v>
      </c>
      <c r="Y5068" t="s">
        <v>262</v>
      </c>
      <c r="AG5068" t="s">
        <v>535</v>
      </c>
      <c r="AH5068" t="s">
        <v>32</v>
      </c>
      <c r="AK5068" t="s">
        <v>50</v>
      </c>
      <c r="AL5068" t="s">
        <v>51</v>
      </c>
      <c r="AM5068" t="s">
        <v>51</v>
      </c>
      <c r="AO5068" t="s">
        <v>45</v>
      </c>
      <c r="AQ5068" t="s">
        <v>159</v>
      </c>
    </row>
    <row r="5069" spans="1:43" x14ac:dyDescent="0.25">
      <c r="A5069">
        <v>16</v>
      </c>
      <c r="B5069" t="s">
        <v>1550</v>
      </c>
      <c r="C5069" t="s">
        <v>1551</v>
      </c>
      <c r="E5069" t="s">
        <v>1552</v>
      </c>
      <c r="F5069">
        <v>2017</v>
      </c>
      <c r="H5069">
        <v>3</v>
      </c>
      <c r="J5069" t="s">
        <v>331</v>
      </c>
      <c r="M5069" t="s">
        <v>274</v>
      </c>
      <c r="N5069" t="s">
        <v>254</v>
      </c>
      <c r="Q5069" t="s">
        <v>121</v>
      </c>
      <c r="R5069" t="s">
        <v>256</v>
      </c>
      <c r="S5069" t="s">
        <v>257</v>
      </c>
      <c r="U5069" t="s">
        <v>256</v>
      </c>
      <c r="X5069" t="s">
        <v>261</v>
      </c>
      <c r="Y5069" t="s">
        <v>262</v>
      </c>
      <c r="AG5069" t="s">
        <v>331</v>
      </c>
      <c r="AH5069" t="s">
        <v>32</v>
      </c>
      <c r="AK5069" t="s">
        <v>120</v>
      </c>
      <c r="AL5069" t="s">
        <v>188</v>
      </c>
      <c r="AM5069" t="s">
        <v>121</v>
      </c>
      <c r="AO5069" t="s">
        <v>45</v>
      </c>
      <c r="AQ5069" t="s">
        <v>159</v>
      </c>
    </row>
    <row r="5070" spans="1:43" x14ac:dyDescent="0.25">
      <c r="A5070">
        <v>16</v>
      </c>
      <c r="B5070" t="s">
        <v>1550</v>
      </c>
      <c r="C5070" t="s">
        <v>1551</v>
      </c>
      <c r="E5070" t="s">
        <v>1552</v>
      </c>
      <c r="F5070">
        <v>2017</v>
      </c>
      <c r="H5070">
        <v>3</v>
      </c>
      <c r="J5070" t="s">
        <v>341</v>
      </c>
      <c r="M5070" t="s">
        <v>274</v>
      </c>
      <c r="N5070" t="s">
        <v>254</v>
      </c>
      <c r="Q5070" t="s">
        <v>73</v>
      </c>
      <c r="R5070" t="s">
        <v>256</v>
      </c>
      <c r="S5070" t="s">
        <v>257</v>
      </c>
      <c r="U5070" t="s">
        <v>256</v>
      </c>
      <c r="X5070" t="s">
        <v>261</v>
      </c>
      <c r="Y5070" t="s">
        <v>262</v>
      </c>
      <c r="AG5070" t="s">
        <v>341</v>
      </c>
      <c r="AH5070" t="s">
        <v>32</v>
      </c>
      <c r="AK5070" t="s">
        <v>72</v>
      </c>
      <c r="AL5070" t="s">
        <v>174</v>
      </c>
      <c r="AM5070" t="s">
        <v>73</v>
      </c>
      <c r="AO5070" t="s">
        <v>45</v>
      </c>
      <c r="AQ5070" t="s">
        <v>159</v>
      </c>
    </row>
    <row r="5071" spans="1:43" x14ac:dyDescent="0.25">
      <c r="A5071">
        <v>16</v>
      </c>
      <c r="B5071" t="s">
        <v>1550</v>
      </c>
      <c r="C5071" t="s">
        <v>1551</v>
      </c>
      <c r="E5071" t="s">
        <v>1552</v>
      </c>
      <c r="F5071">
        <v>2017</v>
      </c>
      <c r="H5071">
        <v>3</v>
      </c>
      <c r="J5071" t="s">
        <v>336</v>
      </c>
      <c r="M5071" t="s">
        <v>274</v>
      </c>
      <c r="N5071" t="s">
        <v>254</v>
      </c>
      <c r="Q5071" t="s">
        <v>125</v>
      </c>
      <c r="R5071" t="s">
        <v>256</v>
      </c>
      <c r="S5071" t="s">
        <v>257</v>
      </c>
      <c r="U5071" t="s">
        <v>256</v>
      </c>
      <c r="X5071" t="s">
        <v>261</v>
      </c>
      <c r="Y5071" t="s">
        <v>262</v>
      </c>
      <c r="AG5071" t="s">
        <v>336</v>
      </c>
      <c r="AH5071" t="s">
        <v>32</v>
      </c>
      <c r="AK5071" t="s">
        <v>124</v>
      </c>
      <c r="AL5071" t="s">
        <v>190</v>
      </c>
      <c r="AM5071" t="s">
        <v>125</v>
      </c>
      <c r="AO5071" t="s">
        <v>45</v>
      </c>
      <c r="AQ5071" t="s">
        <v>159</v>
      </c>
    </row>
    <row r="5072" spans="1:43" ht="31.5" x14ac:dyDescent="0.25">
      <c r="A5072">
        <v>160</v>
      </c>
      <c r="B5072" t="s">
        <v>1554</v>
      </c>
      <c r="C5072" t="s">
        <v>1555</v>
      </c>
      <c r="D5072" t="s">
        <v>285</v>
      </c>
      <c r="E5072" t="s">
        <v>799</v>
      </c>
      <c r="F5072">
        <v>2016</v>
      </c>
      <c r="H5072">
        <v>3</v>
      </c>
      <c r="J5072" t="s">
        <v>490</v>
      </c>
      <c r="M5072" t="s">
        <v>274</v>
      </c>
      <c r="N5072" t="s">
        <v>254</v>
      </c>
      <c r="Q5072" t="s">
        <v>93</v>
      </c>
      <c r="R5072" t="s">
        <v>256</v>
      </c>
      <c r="S5072" t="s">
        <v>257</v>
      </c>
      <c r="U5072" t="s">
        <v>256</v>
      </c>
      <c r="V5072" t="s">
        <v>259</v>
      </c>
      <c r="X5072" t="s">
        <v>261</v>
      </c>
      <c r="Z5072" t="s">
        <v>263</v>
      </c>
      <c r="AA5072" t="s">
        <v>264</v>
      </c>
      <c r="AB5072" t="s">
        <v>265</v>
      </c>
      <c r="AG5072" t="s">
        <v>490</v>
      </c>
      <c r="AH5072" t="s">
        <v>32</v>
      </c>
      <c r="AK5072" t="s">
        <v>92</v>
      </c>
      <c r="AL5072" t="s">
        <v>182</v>
      </c>
      <c r="AM5072" t="s">
        <v>93</v>
      </c>
      <c r="AO5072" t="s">
        <v>45</v>
      </c>
      <c r="AQ5072" t="s">
        <v>159</v>
      </c>
    </row>
    <row r="5073" spans="1:43" ht="31.5" x14ac:dyDescent="0.25">
      <c r="A5073">
        <v>160</v>
      </c>
      <c r="B5073" t="s">
        <v>1554</v>
      </c>
      <c r="C5073" t="s">
        <v>1555</v>
      </c>
      <c r="D5073" t="s">
        <v>285</v>
      </c>
      <c r="E5073" t="s">
        <v>799</v>
      </c>
      <c r="F5073">
        <v>2016</v>
      </c>
      <c r="H5073">
        <v>3</v>
      </c>
      <c r="J5073" t="s">
        <v>490</v>
      </c>
      <c r="M5073" t="s">
        <v>274</v>
      </c>
      <c r="N5073" t="s">
        <v>254</v>
      </c>
      <c r="Q5073" t="s">
        <v>93</v>
      </c>
      <c r="R5073" t="s">
        <v>256</v>
      </c>
      <c r="S5073" t="s">
        <v>257</v>
      </c>
      <c r="U5073" t="s">
        <v>256</v>
      </c>
      <c r="V5073" t="s">
        <v>259</v>
      </c>
      <c r="X5073" t="s">
        <v>261</v>
      </c>
      <c r="Z5073" t="s">
        <v>263</v>
      </c>
      <c r="AA5073" t="s">
        <v>264</v>
      </c>
      <c r="AB5073" t="s">
        <v>265</v>
      </c>
      <c r="AG5073" t="s">
        <v>490</v>
      </c>
      <c r="AH5073" t="s">
        <v>39</v>
      </c>
      <c r="AK5073" t="s">
        <v>92</v>
      </c>
      <c r="AL5073" t="s">
        <v>182</v>
      </c>
      <c r="AM5073" t="s">
        <v>93</v>
      </c>
      <c r="AO5073" t="s">
        <v>45</v>
      </c>
      <c r="AQ5073" t="s">
        <v>159</v>
      </c>
    </row>
    <row r="5074" spans="1:43" ht="31.5" x14ac:dyDescent="0.25">
      <c r="A5074">
        <v>160</v>
      </c>
      <c r="B5074" t="s">
        <v>1554</v>
      </c>
      <c r="C5074" t="s">
        <v>1555</v>
      </c>
      <c r="D5074" t="s">
        <v>285</v>
      </c>
      <c r="E5074" t="s">
        <v>799</v>
      </c>
      <c r="F5074">
        <v>2016</v>
      </c>
      <c r="H5074">
        <v>3</v>
      </c>
      <c r="J5074" t="s">
        <v>3031</v>
      </c>
      <c r="M5074" t="s">
        <v>274</v>
      </c>
      <c r="N5074" t="s">
        <v>254</v>
      </c>
      <c r="Q5074" t="s">
        <v>3032</v>
      </c>
      <c r="R5074" t="s">
        <v>256</v>
      </c>
      <c r="S5074" t="s">
        <v>257</v>
      </c>
      <c r="U5074" t="s">
        <v>256</v>
      </c>
      <c r="V5074" t="s">
        <v>259</v>
      </c>
      <c r="X5074" t="s">
        <v>261</v>
      </c>
      <c r="Z5074" t="s">
        <v>263</v>
      </c>
      <c r="AA5074" t="s">
        <v>264</v>
      </c>
      <c r="AB5074" t="s">
        <v>265</v>
      </c>
      <c r="AG5074" t="s">
        <v>3031</v>
      </c>
      <c r="AH5074" t="s">
        <v>32</v>
      </c>
      <c r="AQ5074" t="s">
        <v>159</v>
      </c>
    </row>
    <row r="5075" spans="1:43" ht="31.5" x14ac:dyDescent="0.25">
      <c r="A5075">
        <v>160</v>
      </c>
      <c r="B5075" t="s">
        <v>1554</v>
      </c>
      <c r="C5075" t="s">
        <v>1555</v>
      </c>
      <c r="D5075" t="s">
        <v>285</v>
      </c>
      <c r="E5075" t="s">
        <v>799</v>
      </c>
      <c r="F5075">
        <v>2016</v>
      </c>
      <c r="H5075">
        <v>3</v>
      </c>
      <c r="J5075" t="s">
        <v>3031</v>
      </c>
      <c r="M5075" t="s">
        <v>274</v>
      </c>
      <c r="N5075" t="s">
        <v>254</v>
      </c>
      <c r="Q5075" t="s">
        <v>3032</v>
      </c>
      <c r="R5075" t="s">
        <v>256</v>
      </c>
      <c r="S5075" t="s">
        <v>257</v>
      </c>
      <c r="U5075" t="s">
        <v>256</v>
      </c>
      <c r="V5075" t="s">
        <v>259</v>
      </c>
      <c r="X5075" t="s">
        <v>261</v>
      </c>
      <c r="Z5075" t="s">
        <v>263</v>
      </c>
      <c r="AA5075" t="s">
        <v>264</v>
      </c>
      <c r="AB5075" t="s">
        <v>265</v>
      </c>
      <c r="AG5075" t="s">
        <v>3031</v>
      </c>
      <c r="AH5075" t="s">
        <v>39</v>
      </c>
      <c r="AQ5075" t="s">
        <v>159</v>
      </c>
    </row>
    <row r="5076" spans="1:43" ht="31.5" x14ac:dyDescent="0.25">
      <c r="A5076">
        <v>160</v>
      </c>
      <c r="B5076" t="s">
        <v>1554</v>
      </c>
      <c r="C5076" t="s">
        <v>1555</v>
      </c>
      <c r="D5076" t="s">
        <v>285</v>
      </c>
      <c r="E5076" t="s">
        <v>799</v>
      </c>
      <c r="F5076">
        <v>2016</v>
      </c>
      <c r="H5076">
        <v>3</v>
      </c>
      <c r="J5076" t="s">
        <v>287</v>
      </c>
      <c r="M5076" t="s">
        <v>274</v>
      </c>
      <c r="N5076" t="s">
        <v>254</v>
      </c>
      <c r="Q5076" t="s">
        <v>117</v>
      </c>
      <c r="R5076" t="s">
        <v>256</v>
      </c>
      <c r="S5076" t="s">
        <v>257</v>
      </c>
      <c r="U5076" t="s">
        <v>256</v>
      </c>
      <c r="V5076" t="s">
        <v>259</v>
      </c>
      <c r="X5076" t="s">
        <v>261</v>
      </c>
      <c r="Z5076" t="s">
        <v>263</v>
      </c>
      <c r="AA5076" t="s">
        <v>264</v>
      </c>
      <c r="AB5076" t="s">
        <v>265</v>
      </c>
      <c r="AG5076" t="s">
        <v>287</v>
      </c>
      <c r="AH5076" t="s">
        <v>32</v>
      </c>
      <c r="AK5076" t="s">
        <v>116</v>
      </c>
      <c r="AL5076" t="s">
        <v>186</v>
      </c>
      <c r="AM5076" t="s">
        <v>117</v>
      </c>
      <c r="AO5076" t="s">
        <v>45</v>
      </c>
      <c r="AQ5076" t="s">
        <v>159</v>
      </c>
    </row>
    <row r="5077" spans="1:43" ht="31.5" x14ac:dyDescent="0.25">
      <c r="A5077">
        <v>160</v>
      </c>
      <c r="B5077" t="s">
        <v>1554</v>
      </c>
      <c r="C5077" t="s">
        <v>1555</v>
      </c>
      <c r="D5077" t="s">
        <v>285</v>
      </c>
      <c r="E5077" t="s">
        <v>799</v>
      </c>
      <c r="F5077">
        <v>2016</v>
      </c>
      <c r="H5077">
        <v>3</v>
      </c>
      <c r="J5077" t="s">
        <v>287</v>
      </c>
      <c r="M5077" t="s">
        <v>274</v>
      </c>
      <c r="N5077" t="s">
        <v>254</v>
      </c>
      <c r="Q5077" t="s">
        <v>117</v>
      </c>
      <c r="R5077" t="s">
        <v>256</v>
      </c>
      <c r="S5077" t="s">
        <v>257</v>
      </c>
      <c r="U5077" t="s">
        <v>256</v>
      </c>
      <c r="V5077" t="s">
        <v>259</v>
      </c>
      <c r="X5077" t="s">
        <v>261</v>
      </c>
      <c r="Z5077" t="s">
        <v>263</v>
      </c>
      <c r="AA5077" t="s">
        <v>264</v>
      </c>
      <c r="AB5077" t="s">
        <v>265</v>
      </c>
      <c r="AG5077" t="s">
        <v>287</v>
      </c>
      <c r="AH5077" t="s">
        <v>39</v>
      </c>
      <c r="AK5077" t="s">
        <v>116</v>
      </c>
      <c r="AL5077" t="s">
        <v>186</v>
      </c>
      <c r="AM5077" t="s">
        <v>117</v>
      </c>
      <c r="AO5077" t="s">
        <v>45</v>
      </c>
      <c r="AQ5077" t="s">
        <v>159</v>
      </c>
    </row>
    <row r="5078" spans="1:43" ht="31.5" x14ac:dyDescent="0.25">
      <c r="A5078">
        <v>160</v>
      </c>
      <c r="B5078" t="s">
        <v>1554</v>
      </c>
      <c r="C5078" t="s">
        <v>1555</v>
      </c>
      <c r="D5078" t="s">
        <v>285</v>
      </c>
      <c r="E5078" t="s">
        <v>799</v>
      </c>
      <c r="F5078">
        <v>2016</v>
      </c>
      <c r="H5078">
        <v>3</v>
      </c>
      <c r="J5078" t="s">
        <v>398</v>
      </c>
      <c r="M5078" t="s">
        <v>274</v>
      </c>
      <c r="N5078" t="s">
        <v>254</v>
      </c>
      <c r="Q5078" t="s">
        <v>67</v>
      </c>
      <c r="R5078" t="s">
        <v>256</v>
      </c>
      <c r="S5078" t="s">
        <v>257</v>
      </c>
      <c r="U5078" t="s">
        <v>256</v>
      </c>
      <c r="V5078" t="s">
        <v>259</v>
      </c>
      <c r="X5078" t="s">
        <v>261</v>
      </c>
      <c r="Z5078" t="s">
        <v>263</v>
      </c>
      <c r="AA5078" t="s">
        <v>264</v>
      </c>
      <c r="AB5078" t="s">
        <v>265</v>
      </c>
      <c r="AG5078" t="s">
        <v>398</v>
      </c>
      <c r="AH5078" t="s">
        <v>32</v>
      </c>
      <c r="AK5078" t="s">
        <v>66</v>
      </c>
      <c r="AL5078" t="s">
        <v>171</v>
      </c>
      <c r="AM5078" t="s">
        <v>67</v>
      </c>
      <c r="AO5078" t="s">
        <v>45</v>
      </c>
      <c r="AQ5078" t="s">
        <v>159</v>
      </c>
    </row>
    <row r="5079" spans="1:43" ht="31.5" x14ac:dyDescent="0.25">
      <c r="A5079">
        <v>160</v>
      </c>
      <c r="B5079" t="s">
        <v>1554</v>
      </c>
      <c r="C5079" t="s">
        <v>1555</v>
      </c>
      <c r="D5079" t="s">
        <v>285</v>
      </c>
      <c r="E5079" t="s">
        <v>799</v>
      </c>
      <c r="F5079">
        <v>2016</v>
      </c>
      <c r="H5079">
        <v>3</v>
      </c>
      <c r="J5079" t="s">
        <v>398</v>
      </c>
      <c r="M5079" t="s">
        <v>274</v>
      </c>
      <c r="N5079" t="s">
        <v>254</v>
      </c>
      <c r="Q5079" t="s">
        <v>67</v>
      </c>
      <c r="R5079" t="s">
        <v>256</v>
      </c>
      <c r="S5079" t="s">
        <v>257</v>
      </c>
      <c r="U5079" t="s">
        <v>256</v>
      </c>
      <c r="V5079" t="s">
        <v>259</v>
      </c>
      <c r="X5079" t="s">
        <v>261</v>
      </c>
      <c r="Z5079" t="s">
        <v>263</v>
      </c>
      <c r="AA5079" t="s">
        <v>264</v>
      </c>
      <c r="AB5079" t="s">
        <v>265</v>
      </c>
      <c r="AG5079" t="s">
        <v>398</v>
      </c>
      <c r="AH5079" t="s">
        <v>39</v>
      </c>
      <c r="AK5079" t="s">
        <v>66</v>
      </c>
      <c r="AL5079" t="s">
        <v>171</v>
      </c>
      <c r="AM5079" t="s">
        <v>67</v>
      </c>
      <c r="AO5079" t="s">
        <v>45</v>
      </c>
      <c r="AQ5079" t="s">
        <v>159</v>
      </c>
    </row>
    <row r="5080" spans="1:43" ht="31.5" x14ac:dyDescent="0.25">
      <c r="A5080">
        <v>160</v>
      </c>
      <c r="B5080" t="s">
        <v>1554</v>
      </c>
      <c r="C5080" t="s">
        <v>1555</v>
      </c>
      <c r="D5080" t="s">
        <v>285</v>
      </c>
      <c r="E5080" t="s">
        <v>799</v>
      </c>
      <c r="F5080">
        <v>2016</v>
      </c>
      <c r="H5080">
        <v>3</v>
      </c>
      <c r="J5080" t="s">
        <v>331</v>
      </c>
      <c r="M5080" t="s">
        <v>274</v>
      </c>
      <c r="N5080" t="s">
        <v>254</v>
      </c>
      <c r="Q5080" t="s">
        <v>121</v>
      </c>
      <c r="R5080" t="s">
        <v>256</v>
      </c>
      <c r="S5080" t="s">
        <v>257</v>
      </c>
      <c r="U5080" t="s">
        <v>256</v>
      </c>
      <c r="V5080" t="s">
        <v>259</v>
      </c>
      <c r="X5080" t="s">
        <v>261</v>
      </c>
      <c r="Z5080" t="s">
        <v>263</v>
      </c>
      <c r="AA5080" t="s">
        <v>264</v>
      </c>
      <c r="AB5080" t="s">
        <v>265</v>
      </c>
      <c r="AG5080" t="s">
        <v>331</v>
      </c>
      <c r="AH5080" t="s">
        <v>32</v>
      </c>
      <c r="AK5080" t="s">
        <v>120</v>
      </c>
      <c r="AL5080" t="s">
        <v>188</v>
      </c>
      <c r="AM5080" t="s">
        <v>121</v>
      </c>
      <c r="AO5080" t="s">
        <v>45</v>
      </c>
      <c r="AQ5080" t="s">
        <v>159</v>
      </c>
    </row>
    <row r="5081" spans="1:43" ht="31.5" x14ac:dyDescent="0.25">
      <c r="A5081">
        <v>160</v>
      </c>
      <c r="B5081" t="s">
        <v>1554</v>
      </c>
      <c r="C5081" t="s">
        <v>1555</v>
      </c>
      <c r="D5081" t="s">
        <v>285</v>
      </c>
      <c r="E5081" t="s">
        <v>799</v>
      </c>
      <c r="F5081">
        <v>2016</v>
      </c>
      <c r="H5081">
        <v>3</v>
      </c>
      <c r="J5081" t="s">
        <v>331</v>
      </c>
      <c r="M5081" t="s">
        <v>274</v>
      </c>
      <c r="N5081" t="s">
        <v>254</v>
      </c>
      <c r="Q5081" t="s">
        <v>121</v>
      </c>
      <c r="R5081" t="s">
        <v>256</v>
      </c>
      <c r="S5081" t="s">
        <v>257</v>
      </c>
      <c r="U5081" t="s">
        <v>256</v>
      </c>
      <c r="V5081" t="s">
        <v>259</v>
      </c>
      <c r="X5081" t="s">
        <v>261</v>
      </c>
      <c r="Z5081" t="s">
        <v>263</v>
      </c>
      <c r="AA5081" t="s">
        <v>264</v>
      </c>
      <c r="AB5081" t="s">
        <v>265</v>
      </c>
      <c r="AG5081" t="s">
        <v>331</v>
      </c>
      <c r="AH5081" t="s">
        <v>39</v>
      </c>
      <c r="AK5081" t="s">
        <v>120</v>
      </c>
      <c r="AL5081" t="s">
        <v>188</v>
      </c>
      <c r="AM5081" t="s">
        <v>121</v>
      </c>
      <c r="AO5081" t="s">
        <v>45</v>
      </c>
      <c r="AQ5081" t="s">
        <v>159</v>
      </c>
    </row>
    <row r="5082" spans="1:43" ht="31.5" x14ac:dyDescent="0.25">
      <c r="A5082">
        <v>160</v>
      </c>
      <c r="B5082" t="s">
        <v>1554</v>
      </c>
      <c r="C5082" t="s">
        <v>1555</v>
      </c>
      <c r="D5082" t="s">
        <v>285</v>
      </c>
      <c r="E5082" t="s">
        <v>799</v>
      </c>
      <c r="F5082">
        <v>2016</v>
      </c>
      <c r="H5082">
        <v>3</v>
      </c>
      <c r="J5082" t="s">
        <v>494</v>
      </c>
      <c r="M5082" t="s">
        <v>274</v>
      </c>
      <c r="N5082" t="s">
        <v>254</v>
      </c>
      <c r="Q5082" t="s">
        <v>71</v>
      </c>
      <c r="R5082" t="s">
        <v>256</v>
      </c>
      <c r="S5082" t="s">
        <v>257</v>
      </c>
      <c r="U5082" t="s">
        <v>256</v>
      </c>
      <c r="V5082" t="s">
        <v>259</v>
      </c>
      <c r="X5082" t="s">
        <v>261</v>
      </c>
      <c r="Z5082" t="s">
        <v>263</v>
      </c>
      <c r="AA5082" t="s">
        <v>264</v>
      </c>
      <c r="AB5082" t="s">
        <v>265</v>
      </c>
      <c r="AG5082" t="s">
        <v>494</v>
      </c>
      <c r="AH5082" t="s">
        <v>32</v>
      </c>
      <c r="AK5082" t="s">
        <v>70</v>
      </c>
      <c r="AL5082" t="s">
        <v>173</v>
      </c>
      <c r="AM5082" t="s">
        <v>71</v>
      </c>
      <c r="AO5082" t="s">
        <v>45</v>
      </c>
      <c r="AQ5082" t="s">
        <v>159</v>
      </c>
    </row>
    <row r="5083" spans="1:43" ht="31.5" x14ac:dyDescent="0.25">
      <c r="A5083">
        <v>160</v>
      </c>
      <c r="B5083" t="s">
        <v>1554</v>
      </c>
      <c r="C5083" t="s">
        <v>1555</v>
      </c>
      <c r="D5083" t="s">
        <v>285</v>
      </c>
      <c r="E5083" t="s">
        <v>799</v>
      </c>
      <c r="F5083">
        <v>2016</v>
      </c>
      <c r="H5083">
        <v>3</v>
      </c>
      <c r="J5083" t="s">
        <v>494</v>
      </c>
      <c r="M5083" t="s">
        <v>274</v>
      </c>
      <c r="N5083" t="s">
        <v>254</v>
      </c>
      <c r="Q5083" t="s">
        <v>71</v>
      </c>
      <c r="R5083" t="s">
        <v>256</v>
      </c>
      <c r="S5083" t="s">
        <v>257</v>
      </c>
      <c r="U5083" t="s">
        <v>256</v>
      </c>
      <c r="V5083" t="s">
        <v>259</v>
      </c>
      <c r="X5083" t="s">
        <v>261</v>
      </c>
      <c r="Z5083" t="s">
        <v>263</v>
      </c>
      <c r="AA5083" t="s">
        <v>264</v>
      </c>
      <c r="AB5083" t="s">
        <v>265</v>
      </c>
      <c r="AG5083" t="s">
        <v>494</v>
      </c>
      <c r="AH5083" t="s">
        <v>39</v>
      </c>
      <c r="AK5083" t="s">
        <v>70</v>
      </c>
      <c r="AL5083" t="s">
        <v>173</v>
      </c>
      <c r="AM5083" t="s">
        <v>71</v>
      </c>
      <c r="AO5083" t="s">
        <v>45</v>
      </c>
      <c r="AQ5083" t="s">
        <v>159</v>
      </c>
    </row>
    <row r="5084" spans="1:43" ht="31.5" x14ac:dyDescent="0.25">
      <c r="A5084">
        <v>160</v>
      </c>
      <c r="B5084" t="s">
        <v>1554</v>
      </c>
      <c r="C5084" t="s">
        <v>1555</v>
      </c>
      <c r="D5084" t="s">
        <v>285</v>
      </c>
      <c r="E5084" t="s">
        <v>799</v>
      </c>
      <c r="F5084">
        <v>2016</v>
      </c>
      <c r="H5084">
        <v>3</v>
      </c>
      <c r="J5084" t="s">
        <v>336</v>
      </c>
      <c r="M5084" t="s">
        <v>274</v>
      </c>
      <c r="N5084" t="s">
        <v>254</v>
      </c>
      <c r="Q5084" t="s">
        <v>125</v>
      </c>
      <c r="R5084" t="s">
        <v>256</v>
      </c>
      <c r="S5084" t="s">
        <v>257</v>
      </c>
      <c r="U5084" t="s">
        <v>256</v>
      </c>
      <c r="V5084" t="s">
        <v>259</v>
      </c>
      <c r="X5084" t="s">
        <v>261</v>
      </c>
      <c r="Z5084" t="s">
        <v>263</v>
      </c>
      <c r="AA5084" t="s">
        <v>264</v>
      </c>
      <c r="AB5084" t="s">
        <v>265</v>
      </c>
      <c r="AG5084" t="s">
        <v>336</v>
      </c>
      <c r="AH5084" t="s">
        <v>32</v>
      </c>
      <c r="AK5084" t="s">
        <v>124</v>
      </c>
      <c r="AL5084" t="s">
        <v>190</v>
      </c>
      <c r="AM5084" t="s">
        <v>125</v>
      </c>
      <c r="AO5084" t="s">
        <v>45</v>
      </c>
      <c r="AQ5084" t="s">
        <v>159</v>
      </c>
    </row>
    <row r="5085" spans="1:43" ht="31.5" x14ac:dyDescent="0.25">
      <c r="A5085">
        <v>160</v>
      </c>
      <c r="B5085" t="s">
        <v>1554</v>
      </c>
      <c r="C5085" t="s">
        <v>1555</v>
      </c>
      <c r="D5085" t="s">
        <v>285</v>
      </c>
      <c r="E5085" t="s">
        <v>799</v>
      </c>
      <c r="F5085">
        <v>2016</v>
      </c>
      <c r="H5085">
        <v>3</v>
      </c>
      <c r="J5085" t="s">
        <v>336</v>
      </c>
      <c r="M5085" t="s">
        <v>274</v>
      </c>
      <c r="N5085" t="s">
        <v>254</v>
      </c>
      <c r="Q5085" t="s">
        <v>125</v>
      </c>
      <c r="R5085" t="s">
        <v>256</v>
      </c>
      <c r="S5085" t="s">
        <v>257</v>
      </c>
      <c r="U5085" t="s">
        <v>256</v>
      </c>
      <c r="V5085" t="s">
        <v>259</v>
      </c>
      <c r="X5085" t="s">
        <v>261</v>
      </c>
      <c r="Z5085" t="s">
        <v>263</v>
      </c>
      <c r="AA5085" t="s">
        <v>264</v>
      </c>
      <c r="AB5085" t="s">
        <v>265</v>
      </c>
      <c r="AG5085" t="s">
        <v>336</v>
      </c>
      <c r="AH5085" t="s">
        <v>39</v>
      </c>
      <c r="AK5085" t="s">
        <v>124</v>
      </c>
      <c r="AL5085" t="s">
        <v>190</v>
      </c>
      <c r="AM5085" t="s">
        <v>125</v>
      </c>
      <c r="AO5085" t="s">
        <v>45</v>
      </c>
      <c r="AQ5085" t="s">
        <v>159</v>
      </c>
    </row>
    <row r="5086" spans="1:43" ht="31.5" x14ac:dyDescent="0.25">
      <c r="A5086">
        <v>160</v>
      </c>
      <c r="B5086" t="s">
        <v>1554</v>
      </c>
      <c r="C5086" t="s">
        <v>1555</v>
      </c>
      <c r="D5086" t="s">
        <v>285</v>
      </c>
      <c r="E5086" t="s">
        <v>799</v>
      </c>
      <c r="F5086">
        <v>2016</v>
      </c>
      <c r="H5086">
        <v>3</v>
      </c>
      <c r="J5086" t="s">
        <v>341</v>
      </c>
      <c r="M5086" t="s">
        <v>274</v>
      </c>
      <c r="N5086" t="s">
        <v>254</v>
      </c>
      <c r="Q5086" t="s">
        <v>73</v>
      </c>
      <c r="R5086" t="s">
        <v>256</v>
      </c>
      <c r="S5086" t="s">
        <v>257</v>
      </c>
      <c r="U5086" t="s">
        <v>256</v>
      </c>
      <c r="V5086" t="s">
        <v>259</v>
      </c>
      <c r="X5086" t="s">
        <v>261</v>
      </c>
      <c r="Z5086" t="s">
        <v>263</v>
      </c>
      <c r="AA5086" t="s">
        <v>264</v>
      </c>
      <c r="AB5086" t="s">
        <v>265</v>
      </c>
      <c r="AG5086" t="s">
        <v>341</v>
      </c>
      <c r="AH5086" t="s">
        <v>32</v>
      </c>
      <c r="AK5086" t="s">
        <v>72</v>
      </c>
      <c r="AL5086" t="s">
        <v>174</v>
      </c>
      <c r="AM5086" t="s">
        <v>73</v>
      </c>
      <c r="AO5086" t="s">
        <v>45</v>
      </c>
      <c r="AQ5086" t="s">
        <v>159</v>
      </c>
    </row>
    <row r="5087" spans="1:43" ht="31.5" x14ac:dyDescent="0.25">
      <c r="A5087">
        <v>160</v>
      </c>
      <c r="B5087" t="s">
        <v>1554</v>
      </c>
      <c r="C5087" t="s">
        <v>1555</v>
      </c>
      <c r="D5087" t="s">
        <v>285</v>
      </c>
      <c r="E5087" t="s">
        <v>799</v>
      </c>
      <c r="F5087">
        <v>2016</v>
      </c>
      <c r="H5087">
        <v>3</v>
      </c>
      <c r="J5087" t="s">
        <v>341</v>
      </c>
      <c r="M5087" t="s">
        <v>274</v>
      </c>
      <c r="N5087" t="s">
        <v>254</v>
      </c>
      <c r="Q5087" t="s">
        <v>73</v>
      </c>
      <c r="R5087" t="s">
        <v>256</v>
      </c>
      <c r="S5087" t="s">
        <v>257</v>
      </c>
      <c r="U5087" t="s">
        <v>256</v>
      </c>
      <c r="V5087" t="s">
        <v>259</v>
      </c>
      <c r="X5087" t="s">
        <v>261</v>
      </c>
      <c r="Z5087" t="s">
        <v>263</v>
      </c>
      <c r="AA5087" t="s">
        <v>264</v>
      </c>
      <c r="AB5087" t="s">
        <v>265</v>
      </c>
      <c r="AG5087" t="s">
        <v>341</v>
      </c>
      <c r="AH5087" t="s">
        <v>39</v>
      </c>
      <c r="AK5087" t="s">
        <v>72</v>
      </c>
      <c r="AL5087" t="s">
        <v>174</v>
      </c>
      <c r="AM5087" t="s">
        <v>73</v>
      </c>
      <c r="AO5087" t="s">
        <v>45</v>
      </c>
      <c r="AQ5087" t="s">
        <v>159</v>
      </c>
    </row>
    <row r="5088" spans="1:43" ht="31.5" x14ac:dyDescent="0.25">
      <c r="A5088">
        <v>160</v>
      </c>
      <c r="B5088" t="s">
        <v>1554</v>
      </c>
      <c r="C5088" t="s">
        <v>1555</v>
      </c>
      <c r="D5088" t="s">
        <v>285</v>
      </c>
      <c r="E5088" t="s">
        <v>799</v>
      </c>
      <c r="F5088">
        <v>2016</v>
      </c>
      <c r="H5088">
        <v>3</v>
      </c>
      <c r="J5088" t="s">
        <v>338</v>
      </c>
      <c r="M5088" t="s">
        <v>274</v>
      </c>
      <c r="N5088" t="s">
        <v>254</v>
      </c>
      <c r="Q5088" t="s">
        <v>47</v>
      </c>
      <c r="R5088" t="s">
        <v>256</v>
      </c>
      <c r="S5088" t="s">
        <v>257</v>
      </c>
      <c r="U5088" t="s">
        <v>256</v>
      </c>
      <c r="V5088" t="s">
        <v>259</v>
      </c>
      <c r="X5088" t="s">
        <v>261</v>
      </c>
      <c r="Z5088" t="s">
        <v>263</v>
      </c>
      <c r="AA5088" t="s">
        <v>264</v>
      </c>
      <c r="AB5088" t="s">
        <v>265</v>
      </c>
      <c r="AG5088" t="s">
        <v>338</v>
      </c>
      <c r="AH5088" t="s">
        <v>32</v>
      </c>
      <c r="AK5088" t="s">
        <v>46</v>
      </c>
      <c r="AL5088" t="s">
        <v>162</v>
      </c>
      <c r="AM5088" t="s">
        <v>47</v>
      </c>
      <c r="AO5088" t="s">
        <v>45</v>
      </c>
      <c r="AQ5088" t="s">
        <v>159</v>
      </c>
    </row>
    <row r="5089" spans="1:43" ht="31.5" x14ac:dyDescent="0.25">
      <c r="A5089">
        <v>160</v>
      </c>
      <c r="B5089" t="s">
        <v>1554</v>
      </c>
      <c r="C5089" t="s">
        <v>1555</v>
      </c>
      <c r="D5089" t="s">
        <v>285</v>
      </c>
      <c r="E5089" t="s">
        <v>799</v>
      </c>
      <c r="F5089">
        <v>2016</v>
      </c>
      <c r="H5089">
        <v>3</v>
      </c>
      <c r="J5089" t="s">
        <v>338</v>
      </c>
      <c r="M5089" t="s">
        <v>274</v>
      </c>
      <c r="N5089" t="s">
        <v>254</v>
      </c>
      <c r="Q5089" t="s">
        <v>47</v>
      </c>
      <c r="R5089" t="s">
        <v>256</v>
      </c>
      <c r="S5089" t="s">
        <v>257</v>
      </c>
      <c r="U5089" t="s">
        <v>256</v>
      </c>
      <c r="V5089" t="s">
        <v>259</v>
      </c>
      <c r="X5089" t="s">
        <v>261</v>
      </c>
      <c r="Z5089" t="s">
        <v>263</v>
      </c>
      <c r="AA5089" t="s">
        <v>264</v>
      </c>
      <c r="AB5089" t="s">
        <v>265</v>
      </c>
      <c r="AG5089" t="s">
        <v>338</v>
      </c>
      <c r="AH5089" t="s">
        <v>39</v>
      </c>
      <c r="AK5089" t="s">
        <v>46</v>
      </c>
      <c r="AL5089" t="s">
        <v>162</v>
      </c>
      <c r="AM5089" t="s">
        <v>47</v>
      </c>
      <c r="AO5089" t="s">
        <v>45</v>
      </c>
      <c r="AQ5089" t="s">
        <v>159</v>
      </c>
    </row>
    <row r="5090" spans="1:43" ht="31.5" x14ac:dyDescent="0.25">
      <c r="A5090">
        <v>1606</v>
      </c>
      <c r="B5090" t="s">
        <v>1556</v>
      </c>
      <c r="C5090" t="s">
        <v>1557</v>
      </c>
      <c r="D5090" t="s">
        <v>285</v>
      </c>
      <c r="E5090" t="s">
        <v>1558</v>
      </c>
      <c r="F5090">
        <v>2018</v>
      </c>
      <c r="H5090">
        <v>3</v>
      </c>
      <c r="I5090" t="s">
        <v>743</v>
      </c>
      <c r="J5090" t="s">
        <v>398</v>
      </c>
      <c r="M5090" t="s">
        <v>274</v>
      </c>
      <c r="N5090" t="s">
        <v>254</v>
      </c>
      <c r="Q5090" t="s">
        <v>67</v>
      </c>
      <c r="R5090" t="s">
        <v>256</v>
      </c>
      <c r="U5090" t="s">
        <v>256</v>
      </c>
      <c r="AG5090" t="s">
        <v>398</v>
      </c>
      <c r="AH5090" t="s">
        <v>37</v>
      </c>
      <c r="AJ5090" t="s">
        <v>298</v>
      </c>
      <c r="AK5090" t="s">
        <v>66</v>
      </c>
      <c r="AL5090" t="s">
        <v>171</v>
      </c>
      <c r="AM5090" t="s">
        <v>67</v>
      </c>
      <c r="AO5090" t="s">
        <v>45</v>
      </c>
      <c r="AQ5090" t="s">
        <v>161</v>
      </c>
    </row>
    <row r="5091" spans="1:43" ht="31.5" x14ac:dyDescent="0.25">
      <c r="A5091">
        <v>1606</v>
      </c>
      <c r="B5091" t="s">
        <v>1556</v>
      </c>
      <c r="C5091" t="s">
        <v>1557</v>
      </c>
      <c r="D5091" t="s">
        <v>285</v>
      </c>
      <c r="E5091" t="s">
        <v>1558</v>
      </c>
      <c r="F5091">
        <v>2018</v>
      </c>
      <c r="H5091">
        <v>3</v>
      </c>
      <c r="I5091" t="s">
        <v>743</v>
      </c>
      <c r="J5091" t="s">
        <v>398</v>
      </c>
      <c r="M5091" t="s">
        <v>274</v>
      </c>
      <c r="N5091" t="s">
        <v>254</v>
      </c>
      <c r="Q5091" t="s">
        <v>67</v>
      </c>
      <c r="R5091" t="s">
        <v>256</v>
      </c>
      <c r="U5091" t="s">
        <v>256</v>
      </c>
      <c r="AG5091" t="s">
        <v>398</v>
      </c>
      <c r="AH5091" t="s">
        <v>31</v>
      </c>
      <c r="AJ5091" t="s">
        <v>298</v>
      </c>
      <c r="AK5091" t="s">
        <v>66</v>
      </c>
      <c r="AL5091" t="s">
        <v>171</v>
      </c>
      <c r="AM5091" t="s">
        <v>67</v>
      </c>
      <c r="AO5091" t="s">
        <v>45</v>
      </c>
      <c r="AQ5091" t="s">
        <v>159</v>
      </c>
    </row>
    <row r="5092" spans="1:43" ht="31.5" x14ac:dyDescent="0.25">
      <c r="A5092">
        <v>1606</v>
      </c>
      <c r="B5092" t="s">
        <v>1556</v>
      </c>
      <c r="C5092" t="s">
        <v>1557</v>
      </c>
      <c r="D5092" t="s">
        <v>285</v>
      </c>
      <c r="E5092" t="s">
        <v>1558</v>
      </c>
      <c r="F5092">
        <v>2018</v>
      </c>
      <c r="H5092">
        <v>3</v>
      </c>
      <c r="I5092" t="s">
        <v>743</v>
      </c>
      <c r="J5092" t="s">
        <v>336</v>
      </c>
      <c r="M5092" t="s">
        <v>274</v>
      </c>
      <c r="N5092" t="s">
        <v>254</v>
      </c>
      <c r="Q5092" t="s">
        <v>125</v>
      </c>
      <c r="R5092" t="s">
        <v>256</v>
      </c>
      <c r="U5092" t="s">
        <v>256</v>
      </c>
      <c r="AG5092" t="s">
        <v>336</v>
      </c>
      <c r="AH5092" t="s">
        <v>37</v>
      </c>
      <c r="AJ5092" t="s">
        <v>298</v>
      </c>
      <c r="AK5092" t="s">
        <v>124</v>
      </c>
      <c r="AL5092" t="s">
        <v>190</v>
      </c>
      <c r="AM5092" t="s">
        <v>125</v>
      </c>
      <c r="AO5092" t="s">
        <v>45</v>
      </c>
      <c r="AQ5092" t="s">
        <v>161</v>
      </c>
    </row>
    <row r="5093" spans="1:43" ht="31.5" x14ac:dyDescent="0.25">
      <c r="A5093">
        <v>1606</v>
      </c>
      <c r="B5093" t="s">
        <v>1556</v>
      </c>
      <c r="C5093" t="s">
        <v>1557</v>
      </c>
      <c r="D5093" t="s">
        <v>285</v>
      </c>
      <c r="E5093" t="s">
        <v>1558</v>
      </c>
      <c r="F5093">
        <v>2018</v>
      </c>
      <c r="H5093">
        <v>3</v>
      </c>
      <c r="I5093" t="s">
        <v>743</v>
      </c>
      <c r="J5093" t="s">
        <v>336</v>
      </c>
      <c r="M5093" t="s">
        <v>274</v>
      </c>
      <c r="N5093" t="s">
        <v>254</v>
      </c>
      <c r="Q5093" t="s">
        <v>125</v>
      </c>
      <c r="R5093" t="s">
        <v>256</v>
      </c>
      <c r="U5093" t="s">
        <v>256</v>
      </c>
      <c r="AG5093" t="s">
        <v>336</v>
      </c>
      <c r="AH5093" t="s">
        <v>31</v>
      </c>
      <c r="AJ5093" t="s">
        <v>298</v>
      </c>
      <c r="AK5093" t="s">
        <v>124</v>
      </c>
      <c r="AL5093" t="s">
        <v>190</v>
      </c>
      <c r="AM5093" t="s">
        <v>125</v>
      </c>
      <c r="AO5093" t="s">
        <v>45</v>
      </c>
      <c r="AQ5093" t="s">
        <v>159</v>
      </c>
    </row>
    <row r="5094" spans="1:43" ht="31.5" x14ac:dyDescent="0.25">
      <c r="A5094">
        <v>1606</v>
      </c>
      <c r="B5094" t="s">
        <v>1556</v>
      </c>
      <c r="C5094" t="s">
        <v>1557</v>
      </c>
      <c r="D5094" t="s">
        <v>285</v>
      </c>
      <c r="E5094" t="s">
        <v>1558</v>
      </c>
      <c r="F5094">
        <v>2018</v>
      </c>
      <c r="H5094">
        <v>3</v>
      </c>
      <c r="I5094" t="s">
        <v>743</v>
      </c>
      <c r="J5094" t="s">
        <v>494</v>
      </c>
      <c r="M5094" t="s">
        <v>274</v>
      </c>
      <c r="N5094" t="s">
        <v>254</v>
      </c>
      <c r="Q5094" t="s">
        <v>71</v>
      </c>
      <c r="R5094" t="s">
        <v>256</v>
      </c>
      <c r="U5094" t="s">
        <v>256</v>
      </c>
      <c r="AG5094" t="s">
        <v>494</v>
      </c>
      <c r="AH5094" t="s">
        <v>37</v>
      </c>
      <c r="AJ5094" t="s">
        <v>298</v>
      </c>
      <c r="AK5094" t="s">
        <v>70</v>
      </c>
      <c r="AL5094" t="s">
        <v>173</v>
      </c>
      <c r="AM5094" t="s">
        <v>71</v>
      </c>
      <c r="AO5094" t="s">
        <v>45</v>
      </c>
      <c r="AQ5094" t="s">
        <v>161</v>
      </c>
    </row>
    <row r="5095" spans="1:43" ht="31.5" x14ac:dyDescent="0.25">
      <c r="A5095">
        <v>1606</v>
      </c>
      <c r="B5095" t="s">
        <v>1556</v>
      </c>
      <c r="C5095" t="s">
        <v>1557</v>
      </c>
      <c r="D5095" t="s">
        <v>285</v>
      </c>
      <c r="E5095" t="s">
        <v>1558</v>
      </c>
      <c r="F5095">
        <v>2018</v>
      </c>
      <c r="H5095">
        <v>3</v>
      </c>
      <c r="I5095" t="s">
        <v>743</v>
      </c>
      <c r="J5095" t="s">
        <v>494</v>
      </c>
      <c r="M5095" t="s">
        <v>274</v>
      </c>
      <c r="N5095" t="s">
        <v>254</v>
      </c>
      <c r="Q5095" t="s">
        <v>71</v>
      </c>
      <c r="R5095" t="s">
        <v>256</v>
      </c>
      <c r="U5095" t="s">
        <v>256</v>
      </c>
      <c r="AG5095" t="s">
        <v>494</v>
      </c>
      <c r="AH5095" t="s">
        <v>31</v>
      </c>
      <c r="AJ5095" t="s">
        <v>298</v>
      </c>
      <c r="AK5095" t="s">
        <v>70</v>
      </c>
      <c r="AL5095" t="s">
        <v>173</v>
      </c>
      <c r="AM5095" t="s">
        <v>71</v>
      </c>
      <c r="AO5095" t="s">
        <v>45</v>
      </c>
      <c r="AQ5095" t="s">
        <v>159</v>
      </c>
    </row>
    <row r="5096" spans="1:43" ht="31.5" x14ac:dyDescent="0.25">
      <c r="A5096">
        <v>1606</v>
      </c>
      <c r="B5096" t="s">
        <v>1556</v>
      </c>
      <c r="C5096" t="s">
        <v>1557</v>
      </c>
      <c r="D5096" t="s">
        <v>285</v>
      </c>
      <c r="E5096" t="s">
        <v>1558</v>
      </c>
      <c r="F5096">
        <v>2018</v>
      </c>
      <c r="H5096">
        <v>3</v>
      </c>
      <c r="I5096" t="s">
        <v>743</v>
      </c>
      <c r="J5096" t="s">
        <v>287</v>
      </c>
      <c r="M5096" t="s">
        <v>274</v>
      </c>
      <c r="N5096" t="s">
        <v>254</v>
      </c>
      <c r="Q5096" t="s">
        <v>117</v>
      </c>
      <c r="R5096" t="s">
        <v>256</v>
      </c>
      <c r="U5096" t="s">
        <v>256</v>
      </c>
      <c r="AG5096" t="s">
        <v>287</v>
      </c>
      <c r="AH5096" t="s">
        <v>37</v>
      </c>
      <c r="AJ5096" t="s">
        <v>298</v>
      </c>
      <c r="AK5096" t="s">
        <v>116</v>
      </c>
      <c r="AL5096" t="s">
        <v>186</v>
      </c>
      <c r="AM5096" t="s">
        <v>117</v>
      </c>
      <c r="AO5096" t="s">
        <v>45</v>
      </c>
      <c r="AQ5096" t="s">
        <v>161</v>
      </c>
    </row>
    <row r="5097" spans="1:43" ht="31.5" x14ac:dyDescent="0.25">
      <c r="A5097">
        <v>1606</v>
      </c>
      <c r="B5097" t="s">
        <v>1556</v>
      </c>
      <c r="C5097" t="s">
        <v>1557</v>
      </c>
      <c r="D5097" t="s">
        <v>285</v>
      </c>
      <c r="E5097" t="s">
        <v>1558</v>
      </c>
      <c r="F5097">
        <v>2018</v>
      </c>
      <c r="H5097">
        <v>3</v>
      </c>
      <c r="I5097" t="s">
        <v>743</v>
      </c>
      <c r="J5097" t="s">
        <v>287</v>
      </c>
      <c r="M5097" t="s">
        <v>274</v>
      </c>
      <c r="N5097" t="s">
        <v>254</v>
      </c>
      <c r="Q5097" t="s">
        <v>117</v>
      </c>
      <c r="R5097" t="s">
        <v>256</v>
      </c>
      <c r="U5097" t="s">
        <v>256</v>
      </c>
      <c r="AG5097" t="s">
        <v>287</v>
      </c>
      <c r="AH5097" t="s">
        <v>31</v>
      </c>
      <c r="AJ5097" t="s">
        <v>298</v>
      </c>
      <c r="AK5097" t="s">
        <v>116</v>
      </c>
      <c r="AL5097" t="s">
        <v>186</v>
      </c>
      <c r="AM5097" t="s">
        <v>117</v>
      </c>
      <c r="AO5097" t="s">
        <v>45</v>
      </c>
      <c r="AQ5097" t="s">
        <v>159</v>
      </c>
    </row>
    <row r="5098" spans="1:43" ht="31.5" x14ac:dyDescent="0.25">
      <c r="A5098">
        <v>1606</v>
      </c>
      <c r="B5098" t="s">
        <v>1556</v>
      </c>
      <c r="C5098" t="s">
        <v>1557</v>
      </c>
      <c r="D5098" t="s">
        <v>285</v>
      </c>
      <c r="E5098" t="s">
        <v>1558</v>
      </c>
      <c r="F5098">
        <v>2018</v>
      </c>
      <c r="H5098">
        <v>3</v>
      </c>
      <c r="I5098" t="s">
        <v>743</v>
      </c>
      <c r="J5098" t="s">
        <v>331</v>
      </c>
      <c r="M5098" t="s">
        <v>274</v>
      </c>
      <c r="N5098" t="s">
        <v>254</v>
      </c>
      <c r="Q5098" t="s">
        <v>121</v>
      </c>
      <c r="R5098" t="s">
        <v>256</v>
      </c>
      <c r="U5098" t="s">
        <v>256</v>
      </c>
      <c r="AG5098" t="s">
        <v>331</v>
      </c>
      <c r="AH5098" t="s">
        <v>37</v>
      </c>
      <c r="AJ5098" t="s">
        <v>298</v>
      </c>
      <c r="AK5098" t="s">
        <v>120</v>
      </c>
      <c r="AL5098" t="s">
        <v>188</v>
      </c>
      <c r="AM5098" t="s">
        <v>121</v>
      </c>
      <c r="AO5098" t="s">
        <v>45</v>
      </c>
      <c r="AQ5098" t="s">
        <v>161</v>
      </c>
    </row>
    <row r="5099" spans="1:43" ht="31.5" x14ac:dyDescent="0.25">
      <c r="A5099">
        <v>1606</v>
      </c>
      <c r="B5099" t="s">
        <v>1556</v>
      </c>
      <c r="C5099" t="s">
        <v>1557</v>
      </c>
      <c r="D5099" t="s">
        <v>285</v>
      </c>
      <c r="E5099" t="s">
        <v>1558</v>
      </c>
      <c r="F5099">
        <v>2018</v>
      </c>
      <c r="H5099">
        <v>3</v>
      </c>
      <c r="I5099" t="s">
        <v>743</v>
      </c>
      <c r="J5099" t="s">
        <v>331</v>
      </c>
      <c r="M5099" t="s">
        <v>274</v>
      </c>
      <c r="N5099" t="s">
        <v>254</v>
      </c>
      <c r="Q5099" t="s">
        <v>121</v>
      </c>
      <c r="R5099" t="s">
        <v>256</v>
      </c>
      <c r="U5099" t="s">
        <v>256</v>
      </c>
      <c r="AG5099" t="s">
        <v>331</v>
      </c>
      <c r="AH5099" t="s">
        <v>31</v>
      </c>
      <c r="AJ5099" t="s">
        <v>298</v>
      </c>
      <c r="AK5099" t="s">
        <v>120</v>
      </c>
      <c r="AL5099" t="s">
        <v>188</v>
      </c>
      <c r="AM5099" t="s">
        <v>121</v>
      </c>
      <c r="AO5099" t="s">
        <v>45</v>
      </c>
      <c r="AQ5099" t="s">
        <v>159</v>
      </c>
    </row>
    <row r="5100" spans="1:43" ht="31.5" x14ac:dyDescent="0.25">
      <c r="A5100">
        <v>1611</v>
      </c>
      <c r="B5100" t="s">
        <v>1559</v>
      </c>
      <c r="C5100" t="s">
        <v>1560</v>
      </c>
      <c r="D5100" t="s">
        <v>285</v>
      </c>
      <c r="E5100" t="s">
        <v>1192</v>
      </c>
      <c r="F5100">
        <v>2014</v>
      </c>
      <c r="H5100">
        <v>3</v>
      </c>
      <c r="J5100" t="s">
        <v>2983</v>
      </c>
      <c r="K5100" t="s">
        <v>252</v>
      </c>
      <c r="M5100" t="s">
        <v>274</v>
      </c>
      <c r="N5100" t="s">
        <v>254</v>
      </c>
      <c r="O5100" t="s">
        <v>46</v>
      </c>
      <c r="Q5100" t="s">
        <v>1843</v>
      </c>
      <c r="R5100" t="s">
        <v>256</v>
      </c>
      <c r="U5100" t="s">
        <v>256</v>
      </c>
      <c r="AG5100" t="s">
        <v>2983</v>
      </c>
      <c r="AH5100" t="s">
        <v>43</v>
      </c>
      <c r="AK5100" t="s">
        <v>46</v>
      </c>
      <c r="AL5100" t="s">
        <v>162</v>
      </c>
      <c r="AM5100" t="s">
        <v>47</v>
      </c>
      <c r="AO5100" t="s">
        <v>45</v>
      </c>
      <c r="AQ5100" t="s">
        <v>159</v>
      </c>
    </row>
    <row r="5101" spans="1:43" ht="31.5" x14ac:dyDescent="0.25">
      <c r="A5101">
        <v>1614</v>
      </c>
      <c r="B5101" t="s">
        <v>1561</v>
      </c>
      <c r="C5101" t="s">
        <v>1562</v>
      </c>
      <c r="E5101" t="s">
        <v>1563</v>
      </c>
      <c r="F5101">
        <v>2009</v>
      </c>
      <c r="H5101">
        <v>3</v>
      </c>
      <c r="I5101" t="s">
        <v>1564</v>
      </c>
      <c r="J5101" t="s">
        <v>1565</v>
      </c>
      <c r="M5101" t="s">
        <v>274</v>
      </c>
      <c r="N5101" t="s">
        <v>254</v>
      </c>
      <c r="Q5101" t="s">
        <v>1566</v>
      </c>
      <c r="R5101" t="s">
        <v>256</v>
      </c>
      <c r="T5101" t="s">
        <v>258</v>
      </c>
      <c r="U5101" t="s">
        <v>256</v>
      </c>
      <c r="Y5101" t="s">
        <v>262</v>
      </c>
      <c r="AA5101" t="s">
        <v>264</v>
      </c>
      <c r="AC5101" t="s">
        <v>266</v>
      </c>
      <c r="AG5101" t="s">
        <v>1565</v>
      </c>
      <c r="AH5101" t="s">
        <v>43</v>
      </c>
      <c r="AI5101" t="s">
        <v>1567</v>
      </c>
      <c r="AK5101" t="s">
        <v>52</v>
      </c>
      <c r="AL5101" t="s">
        <v>164</v>
      </c>
      <c r="AM5101" t="s">
        <v>53</v>
      </c>
      <c r="AO5101" t="s">
        <v>45</v>
      </c>
      <c r="AQ5101" t="s">
        <v>159</v>
      </c>
    </row>
    <row r="5102" spans="1:43" ht="31.5" x14ac:dyDescent="0.25">
      <c r="A5102">
        <v>1614</v>
      </c>
      <c r="B5102" t="s">
        <v>1561</v>
      </c>
      <c r="C5102" t="s">
        <v>1562</v>
      </c>
      <c r="E5102" t="s">
        <v>1563</v>
      </c>
      <c r="F5102">
        <v>2009</v>
      </c>
      <c r="H5102">
        <v>3</v>
      </c>
      <c r="I5102" t="s">
        <v>1564</v>
      </c>
      <c r="J5102" t="s">
        <v>1568</v>
      </c>
      <c r="M5102" t="s">
        <v>274</v>
      </c>
      <c r="N5102" t="s">
        <v>254</v>
      </c>
      <c r="Q5102" t="s">
        <v>1569</v>
      </c>
      <c r="R5102" t="s">
        <v>256</v>
      </c>
      <c r="T5102" t="s">
        <v>258</v>
      </c>
      <c r="U5102" t="s">
        <v>256</v>
      </c>
      <c r="Y5102" t="s">
        <v>262</v>
      </c>
      <c r="AA5102" t="s">
        <v>264</v>
      </c>
      <c r="AC5102" t="s">
        <v>266</v>
      </c>
      <c r="AG5102" t="s">
        <v>1568</v>
      </c>
      <c r="AH5102" t="s">
        <v>43</v>
      </c>
      <c r="AK5102" t="s">
        <v>92</v>
      </c>
      <c r="AL5102" t="s">
        <v>182</v>
      </c>
      <c r="AM5102" t="s">
        <v>93</v>
      </c>
      <c r="AO5102" t="s">
        <v>45</v>
      </c>
      <c r="AQ5102" t="s">
        <v>159</v>
      </c>
    </row>
    <row r="5103" spans="1:43" ht="31.5" x14ac:dyDescent="0.25">
      <c r="A5103">
        <v>1614</v>
      </c>
      <c r="B5103" t="s">
        <v>1561</v>
      </c>
      <c r="C5103" t="s">
        <v>1562</v>
      </c>
      <c r="E5103" t="s">
        <v>1563</v>
      </c>
      <c r="F5103">
        <v>2009</v>
      </c>
      <c r="H5103">
        <v>3</v>
      </c>
      <c r="I5103" t="s">
        <v>1564</v>
      </c>
      <c r="J5103" t="s">
        <v>1570</v>
      </c>
      <c r="M5103" t="s">
        <v>274</v>
      </c>
      <c r="N5103" t="s">
        <v>254</v>
      </c>
      <c r="Q5103" t="s">
        <v>1571</v>
      </c>
      <c r="R5103" t="s">
        <v>256</v>
      </c>
      <c r="T5103" t="s">
        <v>258</v>
      </c>
      <c r="U5103" t="s">
        <v>256</v>
      </c>
      <c r="Y5103" t="s">
        <v>262</v>
      </c>
      <c r="AA5103" t="s">
        <v>264</v>
      </c>
      <c r="AC5103" t="s">
        <v>266</v>
      </c>
      <c r="AG5103" t="s">
        <v>1570</v>
      </c>
      <c r="AH5103" t="s">
        <v>43</v>
      </c>
      <c r="AK5103" t="s">
        <v>54</v>
      </c>
      <c r="AL5103" t="s">
        <v>165</v>
      </c>
      <c r="AM5103" t="s">
        <v>55</v>
      </c>
      <c r="AO5103" t="s">
        <v>45</v>
      </c>
      <c r="AQ5103" t="s">
        <v>159</v>
      </c>
    </row>
    <row r="5104" spans="1:43" ht="31.5" x14ac:dyDescent="0.25">
      <c r="A5104">
        <v>1614</v>
      </c>
      <c r="B5104" t="s">
        <v>1561</v>
      </c>
      <c r="C5104" t="s">
        <v>1562</v>
      </c>
      <c r="E5104" t="s">
        <v>1563</v>
      </c>
      <c r="F5104">
        <v>2009</v>
      </c>
      <c r="H5104">
        <v>3</v>
      </c>
      <c r="I5104" t="s">
        <v>1564</v>
      </c>
      <c r="J5104" t="s">
        <v>1572</v>
      </c>
      <c r="M5104" t="s">
        <v>274</v>
      </c>
      <c r="N5104" t="s">
        <v>254</v>
      </c>
      <c r="Q5104" t="s">
        <v>1573</v>
      </c>
      <c r="R5104" t="s">
        <v>256</v>
      </c>
      <c r="T5104" t="s">
        <v>258</v>
      </c>
      <c r="U5104" t="s">
        <v>256</v>
      </c>
      <c r="Y5104" t="s">
        <v>262</v>
      </c>
      <c r="AA5104" t="s">
        <v>264</v>
      </c>
      <c r="AC5104" t="s">
        <v>266</v>
      </c>
      <c r="AG5104" t="s">
        <v>1572</v>
      </c>
      <c r="AH5104" t="s">
        <v>43</v>
      </c>
      <c r="AK5104" t="s">
        <v>116</v>
      </c>
      <c r="AL5104" t="s">
        <v>186</v>
      </c>
      <c r="AM5104" t="s">
        <v>117</v>
      </c>
      <c r="AO5104" t="s">
        <v>45</v>
      </c>
      <c r="AQ5104" t="s">
        <v>159</v>
      </c>
    </row>
    <row r="5105" spans="1:43" ht="31.5" x14ac:dyDescent="0.25">
      <c r="A5105">
        <v>1614</v>
      </c>
      <c r="B5105" t="s">
        <v>1561</v>
      </c>
      <c r="C5105" t="s">
        <v>1562</v>
      </c>
      <c r="E5105" t="s">
        <v>1563</v>
      </c>
      <c r="F5105">
        <v>2009</v>
      </c>
      <c r="H5105">
        <v>3</v>
      </c>
      <c r="I5105" t="s">
        <v>1564</v>
      </c>
      <c r="J5105" t="s">
        <v>1574</v>
      </c>
      <c r="M5105" t="s">
        <v>274</v>
      </c>
      <c r="N5105" t="s">
        <v>254</v>
      </c>
      <c r="Q5105" t="s">
        <v>1575</v>
      </c>
      <c r="R5105" t="s">
        <v>256</v>
      </c>
      <c r="T5105" t="s">
        <v>258</v>
      </c>
      <c r="U5105" t="s">
        <v>256</v>
      </c>
      <c r="Y5105" t="s">
        <v>262</v>
      </c>
      <c r="AA5105" t="s">
        <v>264</v>
      </c>
      <c r="AC5105" t="s">
        <v>266</v>
      </c>
      <c r="AG5105" t="s">
        <v>1574</v>
      </c>
      <c r="AH5105" t="s">
        <v>43</v>
      </c>
      <c r="AK5105" t="s">
        <v>74</v>
      </c>
      <c r="AL5105" t="s">
        <v>175</v>
      </c>
      <c r="AM5105" t="s">
        <v>75</v>
      </c>
      <c r="AO5105" t="s">
        <v>45</v>
      </c>
      <c r="AQ5105" t="s">
        <v>159</v>
      </c>
    </row>
    <row r="5106" spans="1:43" ht="31.5" x14ac:dyDescent="0.25">
      <c r="A5106">
        <v>1614</v>
      </c>
      <c r="B5106" t="s">
        <v>1561</v>
      </c>
      <c r="C5106" t="s">
        <v>1562</v>
      </c>
      <c r="E5106" t="s">
        <v>1563</v>
      </c>
      <c r="F5106">
        <v>2009</v>
      </c>
      <c r="H5106">
        <v>3</v>
      </c>
      <c r="I5106" t="s">
        <v>1564</v>
      </c>
      <c r="J5106" t="s">
        <v>1576</v>
      </c>
      <c r="M5106" t="s">
        <v>274</v>
      </c>
      <c r="N5106" t="s">
        <v>254</v>
      </c>
      <c r="Q5106" t="s">
        <v>1577</v>
      </c>
      <c r="R5106" t="s">
        <v>256</v>
      </c>
      <c r="T5106" t="s">
        <v>258</v>
      </c>
      <c r="U5106" t="s">
        <v>256</v>
      </c>
      <c r="Y5106" t="s">
        <v>262</v>
      </c>
      <c r="AA5106" t="s">
        <v>264</v>
      </c>
      <c r="AC5106" t="s">
        <v>266</v>
      </c>
      <c r="AG5106" t="s">
        <v>1576</v>
      </c>
      <c r="AH5106" t="s">
        <v>43</v>
      </c>
      <c r="AK5106" t="s">
        <v>62</v>
      </c>
      <c r="AL5106" t="s">
        <v>169</v>
      </c>
      <c r="AM5106" t="s">
        <v>63</v>
      </c>
      <c r="AO5106" t="s">
        <v>45</v>
      </c>
      <c r="AQ5106" t="s">
        <v>159</v>
      </c>
    </row>
    <row r="5107" spans="1:43" ht="31.5" x14ac:dyDescent="0.25">
      <c r="A5107">
        <v>1614</v>
      </c>
      <c r="B5107" t="s">
        <v>1561</v>
      </c>
      <c r="C5107" t="s">
        <v>1562</v>
      </c>
      <c r="E5107" t="s">
        <v>1563</v>
      </c>
      <c r="F5107">
        <v>2009</v>
      </c>
      <c r="H5107">
        <v>3</v>
      </c>
      <c r="I5107" t="s">
        <v>1564</v>
      </c>
      <c r="J5107" t="s">
        <v>1578</v>
      </c>
      <c r="M5107" t="s">
        <v>274</v>
      </c>
      <c r="N5107" t="s">
        <v>254</v>
      </c>
      <c r="Q5107" t="s">
        <v>1579</v>
      </c>
      <c r="R5107" t="s">
        <v>256</v>
      </c>
      <c r="T5107" t="s">
        <v>258</v>
      </c>
      <c r="U5107" t="s">
        <v>256</v>
      </c>
      <c r="Y5107" t="s">
        <v>262</v>
      </c>
      <c r="AA5107" t="s">
        <v>264</v>
      </c>
      <c r="AC5107" t="s">
        <v>266</v>
      </c>
      <c r="AG5107" t="s">
        <v>1578</v>
      </c>
      <c r="AH5107" t="s">
        <v>43</v>
      </c>
      <c r="AK5107" t="s">
        <v>64</v>
      </c>
      <c r="AL5107" t="s">
        <v>170</v>
      </c>
      <c r="AM5107" t="s">
        <v>65</v>
      </c>
      <c r="AO5107" t="s">
        <v>45</v>
      </c>
      <c r="AQ5107" t="s">
        <v>159</v>
      </c>
    </row>
    <row r="5108" spans="1:43" ht="31.5" x14ac:dyDescent="0.25">
      <c r="A5108">
        <v>1614</v>
      </c>
      <c r="B5108" t="s">
        <v>1561</v>
      </c>
      <c r="C5108" t="s">
        <v>1562</v>
      </c>
      <c r="E5108" t="s">
        <v>1563</v>
      </c>
      <c r="F5108">
        <v>2009</v>
      </c>
      <c r="H5108">
        <v>3</v>
      </c>
      <c r="I5108" t="s">
        <v>1564</v>
      </c>
      <c r="J5108" t="s">
        <v>1580</v>
      </c>
      <c r="M5108" t="s">
        <v>274</v>
      </c>
      <c r="N5108" t="s">
        <v>254</v>
      </c>
      <c r="Q5108" t="s">
        <v>1581</v>
      </c>
      <c r="R5108" t="s">
        <v>256</v>
      </c>
      <c r="T5108" t="s">
        <v>258</v>
      </c>
      <c r="U5108" t="s">
        <v>256</v>
      </c>
      <c r="Y5108" t="s">
        <v>262</v>
      </c>
      <c r="AA5108" t="s">
        <v>264</v>
      </c>
      <c r="AC5108" t="s">
        <v>266</v>
      </c>
      <c r="AG5108" t="s">
        <v>1580</v>
      </c>
      <c r="AH5108" t="s">
        <v>43</v>
      </c>
      <c r="AK5108" t="s">
        <v>56</v>
      </c>
      <c r="AL5108" t="s">
        <v>166</v>
      </c>
      <c r="AM5108" t="s">
        <v>57</v>
      </c>
      <c r="AO5108" t="s">
        <v>45</v>
      </c>
      <c r="AQ5108" t="s">
        <v>159</v>
      </c>
    </row>
    <row r="5109" spans="1:43" ht="31.5" x14ac:dyDescent="0.25">
      <c r="A5109">
        <v>1614</v>
      </c>
      <c r="B5109" t="s">
        <v>1561</v>
      </c>
      <c r="C5109" t="s">
        <v>1562</v>
      </c>
      <c r="E5109" t="s">
        <v>1563</v>
      </c>
      <c r="F5109">
        <v>2009</v>
      </c>
      <c r="H5109">
        <v>3</v>
      </c>
      <c r="I5109" t="s">
        <v>1564</v>
      </c>
      <c r="J5109" t="s">
        <v>1582</v>
      </c>
      <c r="M5109" t="s">
        <v>274</v>
      </c>
      <c r="N5109" t="s">
        <v>254</v>
      </c>
      <c r="Q5109" t="s">
        <v>1583</v>
      </c>
      <c r="R5109" t="s">
        <v>256</v>
      </c>
      <c r="T5109" t="s">
        <v>258</v>
      </c>
      <c r="U5109" t="s">
        <v>256</v>
      </c>
      <c r="Y5109" t="s">
        <v>262</v>
      </c>
      <c r="AA5109" t="s">
        <v>264</v>
      </c>
      <c r="AC5109" t="s">
        <v>266</v>
      </c>
      <c r="AG5109" t="s">
        <v>1582</v>
      </c>
      <c r="AH5109" t="s">
        <v>43</v>
      </c>
      <c r="AK5109" t="s">
        <v>120</v>
      </c>
      <c r="AL5109" t="s">
        <v>188</v>
      </c>
      <c r="AM5109" t="s">
        <v>121</v>
      </c>
      <c r="AO5109" t="s">
        <v>45</v>
      </c>
      <c r="AQ5109" t="s">
        <v>159</v>
      </c>
    </row>
    <row r="5110" spans="1:43" ht="31.5" x14ac:dyDescent="0.25">
      <c r="A5110">
        <v>1614</v>
      </c>
      <c r="B5110" t="s">
        <v>1561</v>
      </c>
      <c r="C5110" t="s">
        <v>1562</v>
      </c>
      <c r="E5110" t="s">
        <v>1563</v>
      </c>
      <c r="F5110">
        <v>2009</v>
      </c>
      <c r="H5110">
        <v>3</v>
      </c>
      <c r="I5110" t="s">
        <v>1564</v>
      </c>
      <c r="J5110" t="s">
        <v>1584</v>
      </c>
      <c r="M5110" t="s">
        <v>274</v>
      </c>
      <c r="N5110" t="s">
        <v>254</v>
      </c>
      <c r="Q5110" t="s">
        <v>1585</v>
      </c>
      <c r="R5110" t="s">
        <v>256</v>
      </c>
      <c r="T5110" t="s">
        <v>258</v>
      </c>
      <c r="U5110" t="s">
        <v>256</v>
      </c>
      <c r="Y5110" t="s">
        <v>262</v>
      </c>
      <c r="AA5110" t="s">
        <v>264</v>
      </c>
      <c r="AC5110" t="s">
        <v>266</v>
      </c>
      <c r="AG5110" t="s">
        <v>1584</v>
      </c>
      <c r="AH5110" t="s">
        <v>43</v>
      </c>
      <c r="AK5110" t="s">
        <v>66</v>
      </c>
      <c r="AL5110" t="s">
        <v>171</v>
      </c>
      <c r="AM5110" t="s">
        <v>67</v>
      </c>
      <c r="AO5110" t="s">
        <v>45</v>
      </c>
      <c r="AQ5110" t="s">
        <v>159</v>
      </c>
    </row>
    <row r="5111" spans="1:43" ht="31.5" x14ac:dyDescent="0.25">
      <c r="A5111">
        <v>1614</v>
      </c>
      <c r="B5111" t="s">
        <v>1561</v>
      </c>
      <c r="C5111" t="s">
        <v>1562</v>
      </c>
      <c r="E5111" t="s">
        <v>1563</v>
      </c>
      <c r="F5111">
        <v>2009</v>
      </c>
      <c r="H5111">
        <v>3</v>
      </c>
      <c r="I5111" t="s">
        <v>1564</v>
      </c>
      <c r="J5111" t="s">
        <v>1586</v>
      </c>
      <c r="M5111" t="s">
        <v>274</v>
      </c>
      <c r="N5111" t="s">
        <v>254</v>
      </c>
      <c r="Q5111" t="s">
        <v>1587</v>
      </c>
      <c r="R5111" t="s">
        <v>256</v>
      </c>
      <c r="T5111" t="s">
        <v>258</v>
      </c>
      <c r="U5111" t="s">
        <v>256</v>
      </c>
      <c r="Y5111" t="s">
        <v>262</v>
      </c>
      <c r="AA5111" t="s">
        <v>264</v>
      </c>
      <c r="AC5111" t="s">
        <v>266</v>
      </c>
      <c r="AG5111" t="s">
        <v>1586</v>
      </c>
      <c r="AH5111" t="s">
        <v>43</v>
      </c>
      <c r="AK5111" t="s">
        <v>88</v>
      </c>
      <c r="AL5111" t="s">
        <v>180</v>
      </c>
      <c r="AM5111" t="s">
        <v>89</v>
      </c>
      <c r="AO5111" t="s">
        <v>45</v>
      </c>
      <c r="AQ5111" t="s">
        <v>159</v>
      </c>
    </row>
    <row r="5112" spans="1:43" ht="31.5" x14ac:dyDescent="0.25">
      <c r="A5112">
        <v>1614</v>
      </c>
      <c r="B5112" t="s">
        <v>1561</v>
      </c>
      <c r="C5112" t="s">
        <v>1562</v>
      </c>
      <c r="E5112" t="s">
        <v>1563</v>
      </c>
      <c r="F5112">
        <v>2009</v>
      </c>
      <c r="H5112">
        <v>3</v>
      </c>
      <c r="I5112" t="s">
        <v>1564</v>
      </c>
      <c r="J5112" t="s">
        <v>1588</v>
      </c>
      <c r="M5112" t="s">
        <v>274</v>
      </c>
      <c r="N5112" t="s">
        <v>254</v>
      </c>
      <c r="Q5112" t="s">
        <v>1589</v>
      </c>
      <c r="R5112" t="s">
        <v>256</v>
      </c>
      <c r="T5112" t="s">
        <v>258</v>
      </c>
      <c r="U5112" t="s">
        <v>256</v>
      </c>
      <c r="Y5112" t="s">
        <v>262</v>
      </c>
      <c r="AA5112" t="s">
        <v>264</v>
      </c>
      <c r="AC5112" t="s">
        <v>266</v>
      </c>
      <c r="AG5112" t="s">
        <v>1588</v>
      </c>
      <c r="AH5112" t="s">
        <v>43</v>
      </c>
      <c r="AK5112" t="s">
        <v>58</v>
      </c>
      <c r="AL5112" t="s">
        <v>167</v>
      </c>
      <c r="AM5112" t="s">
        <v>59</v>
      </c>
      <c r="AO5112" t="s">
        <v>45</v>
      </c>
      <c r="AQ5112" t="s">
        <v>159</v>
      </c>
    </row>
    <row r="5113" spans="1:43" ht="31.5" x14ac:dyDescent="0.25">
      <c r="A5113">
        <v>1614</v>
      </c>
      <c r="B5113" t="s">
        <v>1561</v>
      </c>
      <c r="C5113" t="s">
        <v>1562</v>
      </c>
      <c r="E5113" t="s">
        <v>1563</v>
      </c>
      <c r="F5113">
        <v>2009</v>
      </c>
      <c r="H5113">
        <v>3</v>
      </c>
      <c r="I5113" t="s">
        <v>1564</v>
      </c>
      <c r="J5113" t="s">
        <v>1590</v>
      </c>
      <c r="M5113" t="s">
        <v>274</v>
      </c>
      <c r="N5113" t="s">
        <v>254</v>
      </c>
      <c r="Q5113" t="s">
        <v>1591</v>
      </c>
      <c r="R5113" t="s">
        <v>256</v>
      </c>
      <c r="T5113" t="s">
        <v>258</v>
      </c>
      <c r="U5113" t="s">
        <v>256</v>
      </c>
      <c r="Y5113" t="s">
        <v>262</v>
      </c>
      <c r="AA5113" t="s">
        <v>264</v>
      </c>
      <c r="AC5113" t="s">
        <v>266</v>
      </c>
      <c r="AG5113" t="s">
        <v>1590</v>
      </c>
      <c r="AH5113" t="s">
        <v>43</v>
      </c>
      <c r="AK5113" t="s">
        <v>124</v>
      </c>
      <c r="AL5113" t="s">
        <v>190</v>
      </c>
      <c r="AM5113" t="s">
        <v>125</v>
      </c>
      <c r="AO5113" t="s">
        <v>45</v>
      </c>
      <c r="AQ5113" t="s">
        <v>159</v>
      </c>
    </row>
    <row r="5114" spans="1:43" ht="31.5" x14ac:dyDescent="0.25">
      <c r="A5114">
        <v>1614</v>
      </c>
      <c r="B5114" t="s">
        <v>1561</v>
      </c>
      <c r="C5114" t="s">
        <v>1562</v>
      </c>
      <c r="E5114" t="s">
        <v>1563</v>
      </c>
      <c r="F5114">
        <v>2009</v>
      </c>
      <c r="H5114">
        <v>3</v>
      </c>
      <c r="I5114" t="s">
        <v>1564</v>
      </c>
      <c r="J5114" t="s">
        <v>1592</v>
      </c>
      <c r="M5114" t="s">
        <v>274</v>
      </c>
      <c r="N5114" t="s">
        <v>254</v>
      </c>
      <c r="Q5114" t="s">
        <v>1593</v>
      </c>
      <c r="R5114" t="s">
        <v>256</v>
      </c>
      <c r="T5114" t="s">
        <v>258</v>
      </c>
      <c r="U5114" t="s">
        <v>256</v>
      </c>
      <c r="Y5114" t="s">
        <v>262</v>
      </c>
      <c r="AA5114" t="s">
        <v>264</v>
      </c>
      <c r="AC5114" t="s">
        <v>266</v>
      </c>
      <c r="AG5114" t="s">
        <v>1592</v>
      </c>
      <c r="AH5114" t="s">
        <v>43</v>
      </c>
      <c r="AK5114" t="s">
        <v>70</v>
      </c>
      <c r="AL5114" t="s">
        <v>173</v>
      </c>
      <c r="AM5114" t="s">
        <v>71</v>
      </c>
      <c r="AO5114" t="s">
        <v>45</v>
      </c>
      <c r="AQ5114" t="s">
        <v>159</v>
      </c>
    </row>
    <row r="5115" spans="1:43" ht="31.5" x14ac:dyDescent="0.25">
      <c r="A5115">
        <v>1614</v>
      </c>
      <c r="B5115" t="s">
        <v>1561</v>
      </c>
      <c r="C5115" t="s">
        <v>1562</v>
      </c>
      <c r="E5115" t="s">
        <v>1563</v>
      </c>
      <c r="F5115">
        <v>2009</v>
      </c>
      <c r="H5115">
        <v>3</v>
      </c>
      <c r="I5115" t="s">
        <v>1564</v>
      </c>
      <c r="J5115" t="s">
        <v>1594</v>
      </c>
      <c r="M5115" t="s">
        <v>274</v>
      </c>
      <c r="N5115" t="s">
        <v>254</v>
      </c>
      <c r="Q5115" t="s">
        <v>1595</v>
      </c>
      <c r="R5115" t="s">
        <v>256</v>
      </c>
      <c r="T5115" t="s">
        <v>258</v>
      </c>
      <c r="U5115" t="s">
        <v>256</v>
      </c>
      <c r="Y5115" t="s">
        <v>262</v>
      </c>
      <c r="AA5115" t="s">
        <v>264</v>
      </c>
      <c r="AC5115" t="s">
        <v>266</v>
      </c>
      <c r="AG5115" t="s">
        <v>1594</v>
      </c>
      <c r="AH5115" t="s">
        <v>43</v>
      </c>
      <c r="AK5115" t="s">
        <v>108</v>
      </c>
      <c r="AL5115" t="s">
        <v>109</v>
      </c>
      <c r="AM5115" t="s">
        <v>109</v>
      </c>
      <c r="AO5115" t="s">
        <v>45</v>
      </c>
      <c r="AQ5115" t="s">
        <v>159</v>
      </c>
    </row>
    <row r="5116" spans="1:43" ht="31.5" x14ac:dyDescent="0.25">
      <c r="A5116">
        <v>1614</v>
      </c>
      <c r="B5116" t="s">
        <v>1561</v>
      </c>
      <c r="C5116" t="s">
        <v>1562</v>
      </c>
      <c r="E5116" t="s">
        <v>1563</v>
      </c>
      <c r="F5116">
        <v>2009</v>
      </c>
      <c r="H5116">
        <v>3</v>
      </c>
      <c r="I5116" t="s">
        <v>1564</v>
      </c>
      <c r="J5116" t="s">
        <v>1596</v>
      </c>
      <c r="M5116" t="s">
        <v>274</v>
      </c>
      <c r="N5116" t="s">
        <v>254</v>
      </c>
      <c r="Q5116" t="s">
        <v>1597</v>
      </c>
      <c r="R5116" t="s">
        <v>256</v>
      </c>
      <c r="T5116" t="s">
        <v>258</v>
      </c>
      <c r="U5116" t="s">
        <v>256</v>
      </c>
      <c r="Y5116" t="s">
        <v>262</v>
      </c>
      <c r="AA5116" t="s">
        <v>264</v>
      </c>
      <c r="AC5116" t="s">
        <v>266</v>
      </c>
      <c r="AG5116" t="s">
        <v>1596</v>
      </c>
      <c r="AH5116" t="s">
        <v>43</v>
      </c>
      <c r="AK5116" t="s">
        <v>68</v>
      </c>
      <c r="AL5116" t="s">
        <v>172</v>
      </c>
      <c r="AM5116" t="s">
        <v>69</v>
      </c>
      <c r="AO5116" t="s">
        <v>45</v>
      </c>
      <c r="AQ5116" t="s">
        <v>159</v>
      </c>
    </row>
    <row r="5117" spans="1:43" ht="31.5" x14ac:dyDescent="0.25">
      <c r="A5117">
        <v>1614</v>
      </c>
      <c r="B5117" t="s">
        <v>1561</v>
      </c>
      <c r="C5117" t="s">
        <v>1562</v>
      </c>
      <c r="E5117" t="s">
        <v>1563</v>
      </c>
      <c r="F5117">
        <v>2009</v>
      </c>
      <c r="H5117">
        <v>3</v>
      </c>
      <c r="I5117" t="s">
        <v>1564</v>
      </c>
      <c r="J5117" t="s">
        <v>1598</v>
      </c>
      <c r="M5117" t="s">
        <v>274</v>
      </c>
      <c r="N5117" t="s">
        <v>254</v>
      </c>
      <c r="Q5117" t="s">
        <v>1599</v>
      </c>
      <c r="R5117" t="s">
        <v>256</v>
      </c>
      <c r="T5117" t="s">
        <v>258</v>
      </c>
      <c r="U5117" t="s">
        <v>256</v>
      </c>
      <c r="Y5117" t="s">
        <v>262</v>
      </c>
      <c r="AA5117" t="s">
        <v>264</v>
      </c>
      <c r="AC5117" t="s">
        <v>266</v>
      </c>
      <c r="AG5117" t="s">
        <v>1598</v>
      </c>
      <c r="AH5117" t="s">
        <v>43</v>
      </c>
      <c r="AK5117" t="s">
        <v>72</v>
      </c>
      <c r="AL5117" t="s">
        <v>174</v>
      </c>
      <c r="AM5117" t="s">
        <v>73</v>
      </c>
      <c r="AO5117" t="s">
        <v>45</v>
      </c>
      <c r="AQ5117" t="s">
        <v>159</v>
      </c>
    </row>
    <row r="5118" spans="1:43" ht="31.5" x14ac:dyDescent="0.25">
      <c r="A5118">
        <v>1614</v>
      </c>
      <c r="B5118" t="s">
        <v>1561</v>
      </c>
      <c r="C5118" t="s">
        <v>1562</v>
      </c>
      <c r="E5118" t="s">
        <v>1563</v>
      </c>
      <c r="F5118">
        <v>2009</v>
      </c>
      <c r="H5118">
        <v>3</v>
      </c>
      <c r="I5118" t="s">
        <v>1564</v>
      </c>
      <c r="J5118" t="s">
        <v>1600</v>
      </c>
      <c r="M5118" t="s">
        <v>274</v>
      </c>
      <c r="N5118" t="s">
        <v>254</v>
      </c>
      <c r="Q5118" t="s">
        <v>1601</v>
      </c>
      <c r="R5118" t="s">
        <v>256</v>
      </c>
      <c r="T5118" t="s">
        <v>258</v>
      </c>
      <c r="U5118" t="s">
        <v>256</v>
      </c>
      <c r="Y5118" t="s">
        <v>262</v>
      </c>
      <c r="AA5118" t="s">
        <v>264</v>
      </c>
      <c r="AC5118" t="s">
        <v>266</v>
      </c>
      <c r="AG5118" t="s">
        <v>1600</v>
      </c>
      <c r="AH5118" t="s">
        <v>43</v>
      </c>
      <c r="AK5118" t="s">
        <v>48</v>
      </c>
      <c r="AL5118" t="s">
        <v>163</v>
      </c>
      <c r="AM5118" t="s">
        <v>49</v>
      </c>
      <c r="AO5118" t="s">
        <v>45</v>
      </c>
      <c r="AQ5118" t="s">
        <v>159</v>
      </c>
    </row>
    <row r="5119" spans="1:43" ht="31.5" x14ac:dyDescent="0.25">
      <c r="A5119">
        <v>1614</v>
      </c>
      <c r="B5119" t="s">
        <v>1561</v>
      </c>
      <c r="C5119" t="s">
        <v>1562</v>
      </c>
      <c r="E5119" t="s">
        <v>1563</v>
      </c>
      <c r="F5119">
        <v>2009</v>
      </c>
      <c r="H5119">
        <v>3</v>
      </c>
      <c r="I5119" t="s">
        <v>1564</v>
      </c>
      <c r="J5119" t="s">
        <v>3133</v>
      </c>
      <c r="M5119" t="s">
        <v>274</v>
      </c>
      <c r="N5119" t="s">
        <v>254</v>
      </c>
      <c r="Q5119" t="s">
        <v>3134</v>
      </c>
      <c r="R5119" t="s">
        <v>256</v>
      </c>
      <c r="T5119" t="s">
        <v>258</v>
      </c>
      <c r="U5119" t="s">
        <v>256</v>
      </c>
      <c r="Y5119" t="s">
        <v>262</v>
      </c>
      <c r="AA5119" t="s">
        <v>264</v>
      </c>
      <c r="AC5119" t="s">
        <v>266</v>
      </c>
      <c r="AG5119" t="s">
        <v>3133</v>
      </c>
      <c r="AH5119" t="s">
        <v>43</v>
      </c>
      <c r="AQ5119" t="s">
        <v>159</v>
      </c>
    </row>
    <row r="5120" spans="1:43" ht="31.5" x14ac:dyDescent="0.25">
      <c r="A5120">
        <v>1614</v>
      </c>
      <c r="B5120" t="s">
        <v>1561</v>
      </c>
      <c r="C5120" t="s">
        <v>1562</v>
      </c>
      <c r="E5120" t="s">
        <v>1563</v>
      </c>
      <c r="F5120">
        <v>2009</v>
      </c>
      <c r="H5120">
        <v>3</v>
      </c>
      <c r="I5120" t="s">
        <v>1564</v>
      </c>
      <c r="J5120" t="s">
        <v>1602</v>
      </c>
      <c r="M5120" t="s">
        <v>274</v>
      </c>
      <c r="N5120" t="s">
        <v>254</v>
      </c>
      <c r="Q5120" t="s">
        <v>1603</v>
      </c>
      <c r="R5120" t="s">
        <v>256</v>
      </c>
      <c r="T5120" t="s">
        <v>258</v>
      </c>
      <c r="U5120" t="s">
        <v>256</v>
      </c>
      <c r="Y5120" t="s">
        <v>262</v>
      </c>
      <c r="AA5120" t="s">
        <v>264</v>
      </c>
      <c r="AC5120" t="s">
        <v>266</v>
      </c>
      <c r="AG5120" t="s">
        <v>1602</v>
      </c>
      <c r="AH5120" t="s">
        <v>43</v>
      </c>
      <c r="AK5120" t="s">
        <v>130</v>
      </c>
      <c r="AL5120" t="s">
        <v>193</v>
      </c>
      <c r="AM5120" t="s">
        <v>131</v>
      </c>
      <c r="AO5120" t="s">
        <v>45</v>
      </c>
      <c r="AQ5120" t="s">
        <v>159</v>
      </c>
    </row>
    <row r="5121" spans="1:43" ht="31.5" x14ac:dyDescent="0.25">
      <c r="A5121">
        <v>1614</v>
      </c>
      <c r="B5121" t="s">
        <v>1561</v>
      </c>
      <c r="C5121" t="s">
        <v>1562</v>
      </c>
      <c r="E5121" t="s">
        <v>1563</v>
      </c>
      <c r="F5121">
        <v>2009</v>
      </c>
      <c r="H5121">
        <v>3</v>
      </c>
      <c r="I5121" t="s">
        <v>1564</v>
      </c>
      <c r="J5121" t="s">
        <v>2858</v>
      </c>
      <c r="M5121" t="s">
        <v>274</v>
      </c>
      <c r="N5121" t="s">
        <v>254</v>
      </c>
      <c r="Q5121" t="s">
        <v>2859</v>
      </c>
      <c r="R5121" t="s">
        <v>256</v>
      </c>
      <c r="T5121" t="s">
        <v>258</v>
      </c>
      <c r="U5121" t="s">
        <v>256</v>
      </c>
      <c r="Y5121" t="s">
        <v>262</v>
      </c>
      <c r="AA5121" t="s">
        <v>264</v>
      </c>
      <c r="AC5121" t="s">
        <v>266</v>
      </c>
      <c r="AG5121" t="s">
        <v>2858</v>
      </c>
      <c r="AH5121" t="s">
        <v>43</v>
      </c>
      <c r="AK5121" t="s">
        <v>147</v>
      </c>
      <c r="AL5121" t="s">
        <v>201</v>
      </c>
      <c r="AM5121" t="s">
        <v>148</v>
      </c>
      <c r="AO5121" t="s">
        <v>132</v>
      </c>
      <c r="AQ5121" t="s">
        <v>159</v>
      </c>
    </row>
    <row r="5122" spans="1:43" ht="31.5" x14ac:dyDescent="0.25">
      <c r="A5122">
        <v>1614</v>
      </c>
      <c r="B5122" t="s">
        <v>1561</v>
      </c>
      <c r="C5122" t="s">
        <v>1562</v>
      </c>
      <c r="E5122" t="s">
        <v>1563</v>
      </c>
      <c r="F5122">
        <v>2009</v>
      </c>
      <c r="H5122">
        <v>3</v>
      </c>
      <c r="I5122" t="s">
        <v>1564</v>
      </c>
      <c r="J5122" t="s">
        <v>1604</v>
      </c>
      <c r="M5122" t="s">
        <v>274</v>
      </c>
      <c r="N5122" t="s">
        <v>254</v>
      </c>
      <c r="Q5122" t="s">
        <v>1605</v>
      </c>
      <c r="R5122" t="s">
        <v>256</v>
      </c>
      <c r="T5122" t="s">
        <v>258</v>
      </c>
      <c r="U5122" t="s">
        <v>256</v>
      </c>
      <c r="Y5122" t="s">
        <v>262</v>
      </c>
      <c r="AA5122" t="s">
        <v>264</v>
      </c>
      <c r="AC5122" t="s">
        <v>266</v>
      </c>
      <c r="AG5122" t="s">
        <v>1604</v>
      </c>
      <c r="AH5122" t="s">
        <v>43</v>
      </c>
      <c r="AK5122" t="s">
        <v>50</v>
      </c>
      <c r="AL5122" t="s">
        <v>51</v>
      </c>
      <c r="AM5122" t="s">
        <v>51</v>
      </c>
      <c r="AO5122" t="s">
        <v>45</v>
      </c>
      <c r="AQ5122" t="s">
        <v>159</v>
      </c>
    </row>
    <row r="5123" spans="1:43" ht="31.5" x14ac:dyDescent="0.25">
      <c r="A5123">
        <v>1614</v>
      </c>
      <c r="B5123" t="s">
        <v>1561</v>
      </c>
      <c r="C5123" t="s">
        <v>1562</v>
      </c>
      <c r="E5123" t="s">
        <v>1563</v>
      </c>
      <c r="F5123">
        <v>2009</v>
      </c>
      <c r="H5123">
        <v>3</v>
      </c>
      <c r="I5123" t="s">
        <v>1564</v>
      </c>
      <c r="J5123" t="s">
        <v>1606</v>
      </c>
      <c r="M5123" t="s">
        <v>274</v>
      </c>
      <c r="N5123" t="s">
        <v>254</v>
      </c>
      <c r="Q5123" t="s">
        <v>1607</v>
      </c>
      <c r="R5123" t="s">
        <v>256</v>
      </c>
      <c r="T5123" t="s">
        <v>258</v>
      </c>
      <c r="U5123" t="s">
        <v>256</v>
      </c>
      <c r="Y5123" t="s">
        <v>262</v>
      </c>
      <c r="AA5123" t="s">
        <v>264</v>
      </c>
      <c r="AC5123" t="s">
        <v>266</v>
      </c>
      <c r="AG5123" t="s">
        <v>1606</v>
      </c>
      <c r="AH5123" t="s">
        <v>43</v>
      </c>
      <c r="AK5123" t="s">
        <v>114</v>
      </c>
      <c r="AL5123" t="s">
        <v>115</v>
      </c>
      <c r="AM5123" t="s">
        <v>115</v>
      </c>
      <c r="AO5123" t="s">
        <v>45</v>
      </c>
      <c r="AQ5123" t="s">
        <v>159</v>
      </c>
    </row>
    <row r="5124" spans="1:43" ht="31.5" x14ac:dyDescent="0.25">
      <c r="A5124">
        <v>1614</v>
      </c>
      <c r="B5124" t="s">
        <v>1561</v>
      </c>
      <c r="C5124" t="s">
        <v>1562</v>
      </c>
      <c r="E5124" t="s">
        <v>1563</v>
      </c>
      <c r="F5124">
        <v>2009</v>
      </c>
      <c r="H5124">
        <v>3</v>
      </c>
      <c r="I5124" t="s">
        <v>1564</v>
      </c>
      <c r="J5124" t="s">
        <v>1608</v>
      </c>
      <c r="M5124" t="s">
        <v>274</v>
      </c>
      <c r="N5124" t="s">
        <v>254</v>
      </c>
      <c r="Q5124" t="s">
        <v>1609</v>
      </c>
      <c r="R5124" t="s">
        <v>256</v>
      </c>
      <c r="T5124" t="s">
        <v>258</v>
      </c>
      <c r="U5124" t="s">
        <v>256</v>
      </c>
      <c r="Y5124" t="s">
        <v>262</v>
      </c>
      <c r="AA5124" t="s">
        <v>264</v>
      </c>
      <c r="AC5124" t="s">
        <v>266</v>
      </c>
      <c r="AG5124" t="s">
        <v>1608</v>
      </c>
      <c r="AH5124" t="s">
        <v>43</v>
      </c>
      <c r="AK5124" t="s">
        <v>82</v>
      </c>
      <c r="AL5124" t="s">
        <v>83</v>
      </c>
      <c r="AM5124" t="s">
        <v>83</v>
      </c>
      <c r="AO5124" t="s">
        <v>45</v>
      </c>
      <c r="AQ5124" t="s">
        <v>159</v>
      </c>
    </row>
    <row r="5125" spans="1:43" ht="31.5" x14ac:dyDescent="0.25">
      <c r="A5125">
        <v>1614</v>
      </c>
      <c r="B5125" t="s">
        <v>1561</v>
      </c>
      <c r="C5125" t="s">
        <v>1562</v>
      </c>
      <c r="E5125" t="s">
        <v>1563</v>
      </c>
      <c r="F5125">
        <v>2009</v>
      </c>
      <c r="H5125">
        <v>3</v>
      </c>
      <c r="I5125" t="s">
        <v>1564</v>
      </c>
      <c r="J5125" t="s">
        <v>1610</v>
      </c>
      <c r="M5125" t="s">
        <v>274</v>
      </c>
      <c r="N5125" t="s">
        <v>254</v>
      </c>
      <c r="Q5125" t="s">
        <v>1611</v>
      </c>
      <c r="R5125" t="s">
        <v>256</v>
      </c>
      <c r="T5125" t="s">
        <v>258</v>
      </c>
      <c r="U5125" t="s">
        <v>256</v>
      </c>
      <c r="Y5125" t="s">
        <v>262</v>
      </c>
      <c r="AA5125" t="s">
        <v>264</v>
      </c>
      <c r="AC5125" t="s">
        <v>266</v>
      </c>
      <c r="AG5125" t="s">
        <v>1610</v>
      </c>
      <c r="AH5125" t="s">
        <v>43</v>
      </c>
      <c r="AK5125" t="s">
        <v>96</v>
      </c>
      <c r="AL5125" t="s">
        <v>97</v>
      </c>
      <c r="AM5125" t="s">
        <v>97</v>
      </c>
      <c r="AO5125" t="s">
        <v>45</v>
      </c>
      <c r="AQ5125" t="s">
        <v>159</v>
      </c>
    </row>
    <row r="5126" spans="1:43" ht="31.5" x14ac:dyDescent="0.25">
      <c r="A5126">
        <v>1614</v>
      </c>
      <c r="B5126" t="s">
        <v>1561</v>
      </c>
      <c r="C5126" t="s">
        <v>1562</v>
      </c>
      <c r="E5126" t="s">
        <v>1563</v>
      </c>
      <c r="F5126">
        <v>2009</v>
      </c>
      <c r="H5126">
        <v>3</v>
      </c>
      <c r="I5126" t="s">
        <v>1564</v>
      </c>
      <c r="J5126" t="s">
        <v>1612</v>
      </c>
      <c r="M5126" t="s">
        <v>274</v>
      </c>
      <c r="N5126" t="s">
        <v>254</v>
      </c>
      <c r="Q5126" t="s">
        <v>1613</v>
      </c>
      <c r="R5126" t="s">
        <v>256</v>
      </c>
      <c r="T5126" t="s">
        <v>258</v>
      </c>
      <c r="U5126" t="s">
        <v>256</v>
      </c>
      <c r="Y5126" t="s">
        <v>262</v>
      </c>
      <c r="AA5126" t="s">
        <v>264</v>
      </c>
      <c r="AC5126" t="s">
        <v>266</v>
      </c>
      <c r="AG5126" t="s">
        <v>1612</v>
      </c>
      <c r="AH5126" t="s">
        <v>43</v>
      </c>
      <c r="AK5126" t="s">
        <v>94</v>
      </c>
      <c r="AL5126" t="s">
        <v>183</v>
      </c>
      <c r="AM5126" t="s">
        <v>95</v>
      </c>
      <c r="AO5126" t="s">
        <v>45</v>
      </c>
      <c r="AQ5126" t="s">
        <v>159</v>
      </c>
    </row>
    <row r="5127" spans="1:43" ht="31.5" x14ac:dyDescent="0.25">
      <c r="A5127">
        <v>1614</v>
      </c>
      <c r="B5127" t="s">
        <v>1561</v>
      </c>
      <c r="C5127" t="s">
        <v>1562</v>
      </c>
      <c r="E5127" t="s">
        <v>1563</v>
      </c>
      <c r="F5127">
        <v>2009</v>
      </c>
      <c r="H5127">
        <v>3</v>
      </c>
      <c r="I5127" t="s">
        <v>1564</v>
      </c>
      <c r="J5127" t="s">
        <v>1614</v>
      </c>
      <c r="M5127" t="s">
        <v>274</v>
      </c>
      <c r="N5127" t="s">
        <v>254</v>
      </c>
      <c r="Q5127" t="s">
        <v>1615</v>
      </c>
      <c r="R5127" t="s">
        <v>256</v>
      </c>
      <c r="T5127" t="s">
        <v>258</v>
      </c>
      <c r="U5127" t="s">
        <v>256</v>
      </c>
      <c r="Y5127" t="s">
        <v>262</v>
      </c>
      <c r="AA5127" t="s">
        <v>264</v>
      </c>
      <c r="AC5127" t="s">
        <v>266</v>
      </c>
      <c r="AG5127" t="s">
        <v>1614</v>
      </c>
      <c r="AH5127" t="s">
        <v>43</v>
      </c>
      <c r="AK5127" t="s">
        <v>46</v>
      </c>
      <c r="AL5127" t="s">
        <v>162</v>
      </c>
      <c r="AM5127" t="s">
        <v>47</v>
      </c>
      <c r="AO5127" t="s">
        <v>45</v>
      </c>
      <c r="AQ5127" t="s">
        <v>159</v>
      </c>
    </row>
    <row r="5128" spans="1:43" ht="31.5" x14ac:dyDescent="0.25">
      <c r="A5128">
        <v>1614</v>
      </c>
      <c r="B5128" t="s">
        <v>1561</v>
      </c>
      <c r="C5128" t="s">
        <v>1562</v>
      </c>
      <c r="E5128" t="s">
        <v>1563</v>
      </c>
      <c r="F5128">
        <v>2009</v>
      </c>
      <c r="H5128">
        <v>3</v>
      </c>
      <c r="I5128" t="s">
        <v>1564</v>
      </c>
      <c r="J5128" t="s">
        <v>1616</v>
      </c>
      <c r="M5128" t="s">
        <v>274</v>
      </c>
      <c r="N5128" t="s">
        <v>254</v>
      </c>
      <c r="Q5128" t="s">
        <v>1617</v>
      </c>
      <c r="R5128" t="s">
        <v>256</v>
      </c>
      <c r="T5128" t="s">
        <v>258</v>
      </c>
      <c r="U5128" t="s">
        <v>256</v>
      </c>
      <c r="Y5128" t="s">
        <v>262</v>
      </c>
      <c r="AA5128" t="s">
        <v>264</v>
      </c>
      <c r="AC5128" t="s">
        <v>266</v>
      </c>
      <c r="AG5128" t="s">
        <v>1616</v>
      </c>
      <c r="AH5128" t="s">
        <v>43</v>
      </c>
      <c r="AK5128" t="s">
        <v>100</v>
      </c>
      <c r="AL5128" t="s">
        <v>101</v>
      </c>
      <c r="AM5128" t="s">
        <v>101</v>
      </c>
      <c r="AO5128" t="s">
        <v>45</v>
      </c>
      <c r="AQ5128" t="s">
        <v>159</v>
      </c>
    </row>
    <row r="5129" spans="1:43" ht="31.5" x14ac:dyDescent="0.25">
      <c r="A5129">
        <v>1614</v>
      </c>
      <c r="B5129" t="s">
        <v>1561</v>
      </c>
      <c r="C5129" t="s">
        <v>1562</v>
      </c>
      <c r="E5129" t="s">
        <v>1563</v>
      </c>
      <c r="F5129">
        <v>2009</v>
      </c>
      <c r="H5129">
        <v>3</v>
      </c>
      <c r="I5129" t="s">
        <v>1564</v>
      </c>
      <c r="J5129" t="s">
        <v>1618</v>
      </c>
      <c r="M5129" t="s">
        <v>274</v>
      </c>
      <c r="N5129" t="s">
        <v>254</v>
      </c>
      <c r="Q5129" t="s">
        <v>1619</v>
      </c>
      <c r="R5129" t="s">
        <v>256</v>
      </c>
      <c r="T5129" t="s">
        <v>258</v>
      </c>
      <c r="U5129" t="s">
        <v>256</v>
      </c>
      <c r="Y5129" t="s">
        <v>262</v>
      </c>
      <c r="AA5129" t="s">
        <v>264</v>
      </c>
      <c r="AC5129" t="s">
        <v>266</v>
      </c>
      <c r="AG5129" t="s">
        <v>1618</v>
      </c>
      <c r="AH5129" t="s">
        <v>43</v>
      </c>
      <c r="AK5129" t="s">
        <v>60</v>
      </c>
      <c r="AL5129" t="s">
        <v>168</v>
      </c>
      <c r="AM5129" t="s">
        <v>61</v>
      </c>
      <c r="AO5129" t="s">
        <v>45</v>
      </c>
      <c r="AQ5129" t="s">
        <v>159</v>
      </c>
    </row>
    <row r="5130" spans="1:43" ht="31.5" x14ac:dyDescent="0.25">
      <c r="A5130">
        <v>1614</v>
      </c>
      <c r="B5130" t="s">
        <v>1561</v>
      </c>
      <c r="C5130" t="s">
        <v>1562</v>
      </c>
      <c r="E5130" t="s">
        <v>1563</v>
      </c>
      <c r="F5130">
        <v>2009</v>
      </c>
      <c r="H5130">
        <v>3</v>
      </c>
      <c r="I5130" t="s">
        <v>1564</v>
      </c>
      <c r="J5130" t="s">
        <v>1621</v>
      </c>
      <c r="M5130" t="s">
        <v>274</v>
      </c>
      <c r="N5130" t="s">
        <v>254</v>
      </c>
      <c r="Q5130" t="s">
        <v>1622</v>
      </c>
      <c r="R5130" t="s">
        <v>256</v>
      </c>
      <c r="T5130" t="s">
        <v>258</v>
      </c>
      <c r="U5130" t="s">
        <v>256</v>
      </c>
      <c r="Y5130" t="s">
        <v>262</v>
      </c>
      <c r="AA5130" t="s">
        <v>264</v>
      </c>
      <c r="AC5130" t="s">
        <v>266</v>
      </c>
      <c r="AG5130" t="s">
        <v>1621</v>
      </c>
      <c r="AH5130" t="s">
        <v>43</v>
      </c>
      <c r="AK5130" t="s">
        <v>128</v>
      </c>
      <c r="AL5130" t="s">
        <v>192</v>
      </c>
      <c r="AM5130" t="s">
        <v>129</v>
      </c>
      <c r="AO5130" t="s">
        <v>45</v>
      </c>
      <c r="AQ5130" t="s">
        <v>159</v>
      </c>
    </row>
    <row r="5131" spans="1:43" ht="31.5" x14ac:dyDescent="0.25">
      <c r="A5131">
        <v>1615</v>
      </c>
      <c r="B5131" t="s">
        <v>1623</v>
      </c>
      <c r="C5131" t="s">
        <v>1624</v>
      </c>
      <c r="D5131" t="s">
        <v>285</v>
      </c>
      <c r="E5131" t="s">
        <v>272</v>
      </c>
      <c r="F5131">
        <v>2014</v>
      </c>
      <c r="H5131">
        <v>3</v>
      </c>
      <c r="J5131" t="s">
        <v>273</v>
      </c>
      <c r="M5131" t="s">
        <v>274</v>
      </c>
      <c r="N5131" t="s">
        <v>254</v>
      </c>
      <c r="Q5131" t="s">
        <v>275</v>
      </c>
      <c r="R5131" t="s">
        <v>256</v>
      </c>
      <c r="U5131" t="s">
        <v>256</v>
      </c>
      <c r="AG5131" t="s">
        <v>273</v>
      </c>
      <c r="AH5131" t="s">
        <v>30</v>
      </c>
      <c r="AJ5131" t="s">
        <v>291</v>
      </c>
      <c r="AK5131" t="s">
        <v>116</v>
      </c>
      <c r="AL5131" t="s">
        <v>186</v>
      </c>
      <c r="AM5131" t="s">
        <v>117</v>
      </c>
      <c r="AO5131" t="s">
        <v>45</v>
      </c>
      <c r="AQ5131" t="s">
        <v>161</v>
      </c>
    </row>
    <row r="5132" spans="1:43" ht="31.5" x14ac:dyDescent="0.25">
      <c r="A5132">
        <v>1615</v>
      </c>
      <c r="B5132" t="s">
        <v>1623</v>
      </c>
      <c r="C5132" t="s">
        <v>1624</v>
      </c>
      <c r="D5132" t="s">
        <v>285</v>
      </c>
      <c r="E5132" t="s">
        <v>272</v>
      </c>
      <c r="F5132">
        <v>2014</v>
      </c>
      <c r="H5132">
        <v>3</v>
      </c>
      <c r="J5132" t="s">
        <v>273</v>
      </c>
      <c r="M5132" t="s">
        <v>274</v>
      </c>
      <c r="N5132" t="s">
        <v>254</v>
      </c>
      <c r="Q5132" t="s">
        <v>275</v>
      </c>
      <c r="R5132" t="s">
        <v>256</v>
      </c>
      <c r="U5132" t="s">
        <v>256</v>
      </c>
      <c r="AG5132" t="s">
        <v>273</v>
      </c>
      <c r="AH5132" t="s">
        <v>42</v>
      </c>
      <c r="AJ5132" t="s">
        <v>291</v>
      </c>
      <c r="AK5132" t="s">
        <v>116</v>
      </c>
      <c r="AL5132" t="s">
        <v>186</v>
      </c>
      <c r="AM5132" t="s">
        <v>117</v>
      </c>
      <c r="AO5132" t="s">
        <v>45</v>
      </c>
      <c r="AQ5132" t="s">
        <v>161</v>
      </c>
    </row>
    <row r="5133" spans="1:43" ht="31.5" x14ac:dyDescent="0.25">
      <c r="A5133">
        <v>1615</v>
      </c>
      <c r="B5133" t="s">
        <v>1623</v>
      </c>
      <c r="C5133" t="s">
        <v>1624</v>
      </c>
      <c r="D5133" t="s">
        <v>285</v>
      </c>
      <c r="E5133" t="s">
        <v>272</v>
      </c>
      <c r="F5133">
        <v>2014</v>
      </c>
      <c r="H5133">
        <v>3</v>
      </c>
      <c r="J5133" t="s">
        <v>273</v>
      </c>
      <c r="M5133" t="s">
        <v>274</v>
      </c>
      <c r="N5133" t="s">
        <v>254</v>
      </c>
      <c r="Q5133" t="s">
        <v>275</v>
      </c>
      <c r="R5133" t="s">
        <v>256</v>
      </c>
      <c r="U5133" t="s">
        <v>256</v>
      </c>
      <c r="AG5133" t="s">
        <v>273</v>
      </c>
      <c r="AH5133" t="s">
        <v>32</v>
      </c>
      <c r="AJ5133" t="s">
        <v>291</v>
      </c>
      <c r="AK5133" t="s">
        <v>116</v>
      </c>
      <c r="AL5133" t="s">
        <v>186</v>
      </c>
      <c r="AM5133" t="s">
        <v>117</v>
      </c>
      <c r="AO5133" t="s">
        <v>45</v>
      </c>
      <c r="AQ5133" t="s">
        <v>159</v>
      </c>
    </row>
    <row r="5134" spans="1:43" ht="31.5" x14ac:dyDescent="0.25">
      <c r="A5134">
        <v>1615</v>
      </c>
      <c r="B5134" t="s">
        <v>1623</v>
      </c>
      <c r="C5134" t="s">
        <v>1624</v>
      </c>
      <c r="D5134" t="s">
        <v>285</v>
      </c>
      <c r="E5134" t="s">
        <v>272</v>
      </c>
      <c r="F5134">
        <v>2014</v>
      </c>
      <c r="H5134">
        <v>3</v>
      </c>
      <c r="J5134" t="s">
        <v>273</v>
      </c>
      <c r="M5134" t="s">
        <v>274</v>
      </c>
      <c r="N5134" t="s">
        <v>254</v>
      </c>
      <c r="Q5134" t="s">
        <v>275</v>
      </c>
      <c r="R5134" t="s">
        <v>256</v>
      </c>
      <c r="U5134" t="s">
        <v>256</v>
      </c>
      <c r="AG5134" t="s">
        <v>273</v>
      </c>
      <c r="AH5134" t="s">
        <v>39</v>
      </c>
      <c r="AJ5134" t="s">
        <v>291</v>
      </c>
      <c r="AK5134" t="s">
        <v>116</v>
      </c>
      <c r="AL5134" t="s">
        <v>186</v>
      </c>
      <c r="AM5134" t="s">
        <v>117</v>
      </c>
      <c r="AO5134" t="s">
        <v>45</v>
      </c>
      <c r="AQ5134" t="s">
        <v>159</v>
      </c>
    </row>
    <row r="5135" spans="1:43" ht="31.5" x14ac:dyDescent="0.25">
      <c r="A5135">
        <v>1615</v>
      </c>
      <c r="B5135" t="s">
        <v>1623</v>
      </c>
      <c r="C5135" t="s">
        <v>1624</v>
      </c>
      <c r="D5135" t="s">
        <v>285</v>
      </c>
      <c r="E5135" t="s">
        <v>272</v>
      </c>
      <c r="F5135">
        <v>2014</v>
      </c>
      <c r="H5135">
        <v>3</v>
      </c>
      <c r="J5135" t="s">
        <v>276</v>
      </c>
      <c r="M5135" t="s">
        <v>274</v>
      </c>
      <c r="N5135" t="s">
        <v>254</v>
      </c>
      <c r="Q5135" t="s">
        <v>669</v>
      </c>
      <c r="R5135" t="s">
        <v>256</v>
      </c>
      <c r="U5135" t="s">
        <v>256</v>
      </c>
      <c r="AG5135" t="s">
        <v>900</v>
      </c>
      <c r="AH5135" t="s">
        <v>30</v>
      </c>
      <c r="AI5135" t="s">
        <v>1625</v>
      </c>
      <c r="AJ5135" t="s">
        <v>291</v>
      </c>
      <c r="AK5135" t="s">
        <v>62</v>
      </c>
      <c r="AL5135" t="s">
        <v>169</v>
      </c>
      <c r="AM5135" t="s">
        <v>63</v>
      </c>
      <c r="AO5135" t="s">
        <v>45</v>
      </c>
      <c r="AQ5135" t="s">
        <v>161</v>
      </c>
    </row>
    <row r="5136" spans="1:43" ht="31.5" x14ac:dyDescent="0.25">
      <c r="A5136">
        <v>1615</v>
      </c>
      <c r="B5136" t="s">
        <v>1623</v>
      </c>
      <c r="C5136" t="s">
        <v>1624</v>
      </c>
      <c r="D5136" t="s">
        <v>285</v>
      </c>
      <c r="E5136" t="s">
        <v>272</v>
      </c>
      <c r="F5136">
        <v>2014</v>
      </c>
      <c r="H5136">
        <v>3</v>
      </c>
      <c r="J5136" t="s">
        <v>276</v>
      </c>
      <c r="M5136" t="s">
        <v>274</v>
      </c>
      <c r="N5136" t="s">
        <v>254</v>
      </c>
      <c r="Q5136" t="s">
        <v>669</v>
      </c>
      <c r="R5136" t="s">
        <v>256</v>
      </c>
      <c r="U5136" t="s">
        <v>256</v>
      </c>
      <c r="AG5136" t="s">
        <v>900</v>
      </c>
      <c r="AH5136" t="s">
        <v>42</v>
      </c>
      <c r="AI5136" t="s">
        <v>1625</v>
      </c>
      <c r="AJ5136" t="s">
        <v>291</v>
      </c>
      <c r="AK5136" t="s">
        <v>62</v>
      </c>
      <c r="AL5136" t="s">
        <v>169</v>
      </c>
      <c r="AM5136" t="s">
        <v>63</v>
      </c>
      <c r="AO5136" t="s">
        <v>45</v>
      </c>
      <c r="AQ5136" t="s">
        <v>161</v>
      </c>
    </row>
    <row r="5137" spans="1:43" ht="31.5" x14ac:dyDescent="0.25">
      <c r="A5137">
        <v>1615</v>
      </c>
      <c r="B5137" t="s">
        <v>1623</v>
      </c>
      <c r="C5137" t="s">
        <v>1624</v>
      </c>
      <c r="D5137" t="s">
        <v>285</v>
      </c>
      <c r="E5137" t="s">
        <v>272</v>
      </c>
      <c r="F5137">
        <v>2014</v>
      </c>
      <c r="H5137">
        <v>3</v>
      </c>
      <c r="J5137" t="s">
        <v>276</v>
      </c>
      <c r="M5137" t="s">
        <v>274</v>
      </c>
      <c r="N5137" t="s">
        <v>254</v>
      </c>
      <c r="Q5137" t="s">
        <v>669</v>
      </c>
      <c r="R5137" t="s">
        <v>256</v>
      </c>
      <c r="U5137" t="s">
        <v>256</v>
      </c>
      <c r="AG5137" t="s">
        <v>900</v>
      </c>
      <c r="AH5137" t="s">
        <v>32</v>
      </c>
      <c r="AI5137" t="s">
        <v>1625</v>
      </c>
      <c r="AJ5137" t="s">
        <v>291</v>
      </c>
      <c r="AK5137" t="s">
        <v>62</v>
      </c>
      <c r="AL5137" t="s">
        <v>169</v>
      </c>
      <c r="AM5137" t="s">
        <v>63</v>
      </c>
      <c r="AO5137" t="s">
        <v>45</v>
      </c>
      <c r="AQ5137" t="s">
        <v>159</v>
      </c>
    </row>
    <row r="5138" spans="1:43" ht="31.5" x14ac:dyDescent="0.25">
      <c r="A5138">
        <v>1615</v>
      </c>
      <c r="B5138" t="s">
        <v>1623</v>
      </c>
      <c r="C5138" t="s">
        <v>1624</v>
      </c>
      <c r="D5138" t="s">
        <v>285</v>
      </c>
      <c r="E5138" t="s">
        <v>272</v>
      </c>
      <c r="F5138">
        <v>2014</v>
      </c>
      <c r="H5138">
        <v>3</v>
      </c>
      <c r="J5138" t="s">
        <v>276</v>
      </c>
      <c r="M5138" t="s">
        <v>274</v>
      </c>
      <c r="N5138" t="s">
        <v>254</v>
      </c>
      <c r="Q5138" t="s">
        <v>669</v>
      </c>
      <c r="R5138" t="s">
        <v>256</v>
      </c>
      <c r="U5138" t="s">
        <v>256</v>
      </c>
      <c r="AG5138" t="s">
        <v>900</v>
      </c>
      <c r="AH5138" t="s">
        <v>39</v>
      </c>
      <c r="AI5138" t="s">
        <v>1625</v>
      </c>
      <c r="AJ5138" t="s">
        <v>291</v>
      </c>
      <c r="AK5138" t="s">
        <v>62</v>
      </c>
      <c r="AL5138" t="s">
        <v>169</v>
      </c>
      <c r="AM5138" t="s">
        <v>63</v>
      </c>
      <c r="AO5138" t="s">
        <v>45</v>
      </c>
      <c r="AQ5138" t="s">
        <v>159</v>
      </c>
    </row>
    <row r="5139" spans="1:43" ht="31.5" x14ac:dyDescent="0.25">
      <c r="A5139">
        <v>1615</v>
      </c>
      <c r="B5139" t="s">
        <v>1623</v>
      </c>
      <c r="C5139" t="s">
        <v>1624</v>
      </c>
      <c r="D5139" t="s">
        <v>285</v>
      </c>
      <c r="E5139" t="s">
        <v>272</v>
      </c>
      <c r="F5139">
        <v>2014</v>
      </c>
      <c r="H5139">
        <v>3</v>
      </c>
      <c r="J5139" t="s">
        <v>721</v>
      </c>
      <c r="M5139" t="s">
        <v>274</v>
      </c>
      <c r="N5139" t="s">
        <v>254</v>
      </c>
      <c r="Q5139" t="s">
        <v>693</v>
      </c>
      <c r="R5139" t="s">
        <v>256</v>
      </c>
      <c r="U5139" t="s">
        <v>256</v>
      </c>
      <c r="AG5139" t="s">
        <v>1626</v>
      </c>
      <c r="AH5139" t="s">
        <v>30</v>
      </c>
      <c r="AI5139" t="s">
        <v>1627</v>
      </c>
      <c r="AJ5139" t="s">
        <v>291</v>
      </c>
      <c r="AK5139" t="s">
        <v>84</v>
      </c>
      <c r="AL5139" t="s">
        <v>178</v>
      </c>
      <c r="AM5139" t="s">
        <v>85</v>
      </c>
      <c r="AO5139" t="s">
        <v>45</v>
      </c>
      <c r="AQ5139" t="s">
        <v>161</v>
      </c>
    </row>
    <row r="5140" spans="1:43" ht="31.5" x14ac:dyDescent="0.25">
      <c r="A5140">
        <v>1615</v>
      </c>
      <c r="B5140" t="s">
        <v>1623</v>
      </c>
      <c r="C5140" t="s">
        <v>1624</v>
      </c>
      <c r="D5140" t="s">
        <v>285</v>
      </c>
      <c r="E5140" t="s">
        <v>272</v>
      </c>
      <c r="F5140">
        <v>2014</v>
      </c>
      <c r="H5140">
        <v>3</v>
      </c>
      <c r="J5140" t="s">
        <v>721</v>
      </c>
      <c r="M5140" t="s">
        <v>274</v>
      </c>
      <c r="N5140" t="s">
        <v>254</v>
      </c>
      <c r="Q5140" t="s">
        <v>693</v>
      </c>
      <c r="R5140" t="s">
        <v>256</v>
      </c>
      <c r="U5140" t="s">
        <v>256</v>
      </c>
      <c r="AG5140" t="s">
        <v>1626</v>
      </c>
      <c r="AH5140" t="s">
        <v>42</v>
      </c>
      <c r="AI5140" t="s">
        <v>1627</v>
      </c>
      <c r="AJ5140" t="s">
        <v>291</v>
      </c>
      <c r="AK5140" t="s">
        <v>84</v>
      </c>
      <c r="AL5140" t="s">
        <v>178</v>
      </c>
      <c r="AM5140" t="s">
        <v>85</v>
      </c>
      <c r="AO5140" t="s">
        <v>45</v>
      </c>
      <c r="AQ5140" t="s">
        <v>161</v>
      </c>
    </row>
    <row r="5141" spans="1:43" ht="31.5" x14ac:dyDescent="0.25">
      <c r="A5141">
        <v>1615</v>
      </c>
      <c r="B5141" t="s">
        <v>1623</v>
      </c>
      <c r="C5141" t="s">
        <v>1624</v>
      </c>
      <c r="D5141" t="s">
        <v>285</v>
      </c>
      <c r="E5141" t="s">
        <v>272</v>
      </c>
      <c r="F5141">
        <v>2014</v>
      </c>
      <c r="H5141">
        <v>3</v>
      </c>
      <c r="J5141" t="s">
        <v>721</v>
      </c>
      <c r="M5141" t="s">
        <v>274</v>
      </c>
      <c r="N5141" t="s">
        <v>254</v>
      </c>
      <c r="Q5141" t="s">
        <v>693</v>
      </c>
      <c r="R5141" t="s">
        <v>256</v>
      </c>
      <c r="U5141" t="s">
        <v>256</v>
      </c>
      <c r="AG5141" t="s">
        <v>1626</v>
      </c>
      <c r="AH5141" t="s">
        <v>32</v>
      </c>
      <c r="AI5141" t="s">
        <v>1627</v>
      </c>
      <c r="AJ5141" t="s">
        <v>291</v>
      </c>
      <c r="AK5141" t="s">
        <v>84</v>
      </c>
      <c r="AL5141" t="s">
        <v>178</v>
      </c>
      <c r="AM5141" t="s">
        <v>85</v>
      </c>
      <c r="AO5141" t="s">
        <v>45</v>
      </c>
      <c r="AQ5141" t="s">
        <v>159</v>
      </c>
    </row>
    <row r="5142" spans="1:43" ht="31.5" x14ac:dyDescent="0.25">
      <c r="A5142">
        <v>1615</v>
      </c>
      <c r="B5142" t="s">
        <v>1623</v>
      </c>
      <c r="C5142" t="s">
        <v>1624</v>
      </c>
      <c r="D5142" t="s">
        <v>285</v>
      </c>
      <c r="E5142" t="s">
        <v>272</v>
      </c>
      <c r="F5142">
        <v>2014</v>
      </c>
      <c r="H5142">
        <v>3</v>
      </c>
      <c r="J5142" t="s">
        <v>721</v>
      </c>
      <c r="M5142" t="s">
        <v>274</v>
      </c>
      <c r="N5142" t="s">
        <v>254</v>
      </c>
      <c r="Q5142" t="s">
        <v>693</v>
      </c>
      <c r="R5142" t="s">
        <v>256</v>
      </c>
      <c r="U5142" t="s">
        <v>256</v>
      </c>
      <c r="AG5142" t="s">
        <v>1626</v>
      </c>
      <c r="AH5142" t="s">
        <v>39</v>
      </c>
      <c r="AI5142" t="s">
        <v>1627</v>
      </c>
      <c r="AJ5142" t="s">
        <v>291</v>
      </c>
      <c r="AK5142" t="s">
        <v>84</v>
      </c>
      <c r="AL5142" t="s">
        <v>178</v>
      </c>
      <c r="AM5142" t="s">
        <v>85</v>
      </c>
      <c r="AO5142" t="s">
        <v>45</v>
      </c>
      <c r="AQ5142" t="s">
        <v>159</v>
      </c>
    </row>
    <row r="5143" spans="1:43" ht="31.5" x14ac:dyDescent="0.25">
      <c r="A5143">
        <v>1619</v>
      </c>
      <c r="B5143" t="s">
        <v>1628</v>
      </c>
      <c r="C5143" t="s">
        <v>1629</v>
      </c>
      <c r="D5143" t="s">
        <v>285</v>
      </c>
      <c r="E5143" t="s">
        <v>396</v>
      </c>
      <c r="F5143">
        <v>2017</v>
      </c>
      <c r="H5143">
        <v>3</v>
      </c>
      <c r="J5143" t="s">
        <v>1232</v>
      </c>
      <c r="M5143" t="s">
        <v>274</v>
      </c>
      <c r="N5143" t="s">
        <v>254</v>
      </c>
      <c r="Q5143" t="s">
        <v>672</v>
      </c>
      <c r="R5143" t="s">
        <v>256</v>
      </c>
      <c r="U5143" t="s">
        <v>256</v>
      </c>
      <c r="AG5143" t="s">
        <v>1232</v>
      </c>
      <c r="AH5143" t="s">
        <v>32</v>
      </c>
      <c r="AK5143" t="s">
        <v>56</v>
      </c>
      <c r="AL5143" t="s">
        <v>166</v>
      </c>
      <c r="AM5143" t="s">
        <v>57</v>
      </c>
      <c r="AO5143" t="s">
        <v>45</v>
      </c>
      <c r="AQ5143" t="s">
        <v>159</v>
      </c>
    </row>
    <row r="5144" spans="1:43" ht="31.5" x14ac:dyDescent="0.25">
      <c r="A5144">
        <v>1619</v>
      </c>
      <c r="B5144" t="s">
        <v>1628</v>
      </c>
      <c r="C5144" t="s">
        <v>1629</v>
      </c>
      <c r="D5144" t="s">
        <v>285</v>
      </c>
      <c r="E5144" t="s">
        <v>396</v>
      </c>
      <c r="F5144">
        <v>2017</v>
      </c>
      <c r="H5144">
        <v>3</v>
      </c>
      <c r="J5144" t="s">
        <v>1232</v>
      </c>
      <c r="M5144" t="s">
        <v>274</v>
      </c>
      <c r="N5144" t="s">
        <v>254</v>
      </c>
      <c r="Q5144" t="s">
        <v>672</v>
      </c>
      <c r="R5144" t="s">
        <v>256</v>
      </c>
      <c r="U5144" t="s">
        <v>256</v>
      </c>
      <c r="AG5144" t="s">
        <v>1232</v>
      </c>
      <c r="AH5144" t="s">
        <v>38</v>
      </c>
      <c r="AK5144" t="s">
        <v>56</v>
      </c>
      <c r="AL5144" t="s">
        <v>166</v>
      </c>
      <c r="AM5144" t="s">
        <v>57</v>
      </c>
      <c r="AO5144" t="s">
        <v>45</v>
      </c>
      <c r="AQ5144" t="s">
        <v>159</v>
      </c>
    </row>
    <row r="5145" spans="1:43" ht="31.5" x14ac:dyDescent="0.25">
      <c r="A5145">
        <v>1619</v>
      </c>
      <c r="B5145" t="s">
        <v>1628</v>
      </c>
      <c r="C5145" t="s">
        <v>1629</v>
      </c>
      <c r="D5145" t="s">
        <v>285</v>
      </c>
      <c r="E5145" t="s">
        <v>396</v>
      </c>
      <c r="F5145">
        <v>2017</v>
      </c>
      <c r="H5145">
        <v>3</v>
      </c>
      <c r="J5145" t="s">
        <v>1232</v>
      </c>
      <c r="M5145" t="s">
        <v>274</v>
      </c>
      <c r="N5145" t="s">
        <v>254</v>
      </c>
      <c r="Q5145" t="s">
        <v>672</v>
      </c>
      <c r="R5145" t="s">
        <v>256</v>
      </c>
      <c r="U5145" t="s">
        <v>256</v>
      </c>
      <c r="AG5145" t="s">
        <v>1232</v>
      </c>
      <c r="AH5145" t="s">
        <v>39</v>
      </c>
      <c r="AK5145" t="s">
        <v>56</v>
      </c>
      <c r="AL5145" t="s">
        <v>166</v>
      </c>
      <c r="AM5145" t="s">
        <v>57</v>
      </c>
      <c r="AO5145" t="s">
        <v>45</v>
      </c>
      <c r="AQ5145" t="s">
        <v>159</v>
      </c>
    </row>
    <row r="5146" spans="1:43" ht="31.5" x14ac:dyDescent="0.25">
      <c r="A5146">
        <v>1619</v>
      </c>
      <c r="B5146" t="s">
        <v>1628</v>
      </c>
      <c r="C5146" t="s">
        <v>1629</v>
      </c>
      <c r="D5146" t="s">
        <v>285</v>
      </c>
      <c r="E5146" t="s">
        <v>396</v>
      </c>
      <c r="F5146">
        <v>2017</v>
      </c>
      <c r="H5146">
        <v>3</v>
      </c>
      <c r="J5146" t="s">
        <v>722</v>
      </c>
      <c r="M5146" t="s">
        <v>274</v>
      </c>
      <c r="N5146" t="s">
        <v>254</v>
      </c>
      <c r="Q5146" t="s">
        <v>481</v>
      </c>
      <c r="R5146" t="s">
        <v>256</v>
      </c>
      <c r="U5146" t="s">
        <v>256</v>
      </c>
      <c r="AG5146" t="s">
        <v>722</v>
      </c>
      <c r="AH5146" t="s">
        <v>32</v>
      </c>
      <c r="AK5146" t="s">
        <v>70</v>
      </c>
      <c r="AL5146" t="s">
        <v>173</v>
      </c>
      <c r="AM5146" t="s">
        <v>71</v>
      </c>
      <c r="AO5146" t="s">
        <v>45</v>
      </c>
      <c r="AQ5146" t="s">
        <v>159</v>
      </c>
    </row>
    <row r="5147" spans="1:43" ht="31.5" x14ac:dyDescent="0.25">
      <c r="A5147">
        <v>1619</v>
      </c>
      <c r="B5147" t="s">
        <v>1628</v>
      </c>
      <c r="C5147" t="s">
        <v>1629</v>
      </c>
      <c r="D5147" t="s">
        <v>285</v>
      </c>
      <c r="E5147" t="s">
        <v>396</v>
      </c>
      <c r="F5147">
        <v>2017</v>
      </c>
      <c r="H5147">
        <v>3</v>
      </c>
      <c r="J5147" t="s">
        <v>722</v>
      </c>
      <c r="M5147" t="s">
        <v>274</v>
      </c>
      <c r="N5147" t="s">
        <v>254</v>
      </c>
      <c r="Q5147" t="s">
        <v>481</v>
      </c>
      <c r="R5147" t="s">
        <v>256</v>
      </c>
      <c r="U5147" t="s">
        <v>256</v>
      </c>
      <c r="AG5147" t="s">
        <v>722</v>
      </c>
      <c r="AH5147" t="s">
        <v>38</v>
      </c>
      <c r="AK5147" t="s">
        <v>70</v>
      </c>
      <c r="AL5147" t="s">
        <v>173</v>
      </c>
      <c r="AM5147" t="s">
        <v>71</v>
      </c>
      <c r="AO5147" t="s">
        <v>45</v>
      </c>
      <c r="AQ5147" t="s">
        <v>159</v>
      </c>
    </row>
    <row r="5148" spans="1:43" ht="31.5" x14ac:dyDescent="0.25">
      <c r="A5148">
        <v>1619</v>
      </c>
      <c r="B5148" t="s">
        <v>1628</v>
      </c>
      <c r="C5148" t="s">
        <v>1629</v>
      </c>
      <c r="D5148" t="s">
        <v>285</v>
      </c>
      <c r="E5148" t="s">
        <v>396</v>
      </c>
      <c r="F5148">
        <v>2017</v>
      </c>
      <c r="H5148">
        <v>3</v>
      </c>
      <c r="J5148" t="s">
        <v>722</v>
      </c>
      <c r="M5148" t="s">
        <v>274</v>
      </c>
      <c r="N5148" t="s">
        <v>254</v>
      </c>
      <c r="Q5148" t="s">
        <v>481</v>
      </c>
      <c r="R5148" t="s">
        <v>256</v>
      </c>
      <c r="U5148" t="s">
        <v>256</v>
      </c>
      <c r="AG5148" t="s">
        <v>722</v>
      </c>
      <c r="AH5148" t="s">
        <v>39</v>
      </c>
      <c r="AK5148" t="s">
        <v>70</v>
      </c>
      <c r="AL5148" t="s">
        <v>173</v>
      </c>
      <c r="AM5148" t="s">
        <v>71</v>
      </c>
      <c r="AO5148" t="s">
        <v>45</v>
      </c>
      <c r="AQ5148" t="s">
        <v>159</v>
      </c>
    </row>
    <row r="5149" spans="1:43" ht="31.5" x14ac:dyDescent="0.25">
      <c r="A5149">
        <v>1619</v>
      </c>
      <c r="B5149" t="s">
        <v>1628</v>
      </c>
      <c r="C5149" t="s">
        <v>1629</v>
      </c>
      <c r="D5149" t="s">
        <v>285</v>
      </c>
      <c r="E5149" t="s">
        <v>396</v>
      </c>
      <c r="F5149">
        <v>2017</v>
      </c>
      <c r="H5149">
        <v>3</v>
      </c>
      <c r="J5149" t="s">
        <v>721</v>
      </c>
      <c r="M5149" t="s">
        <v>274</v>
      </c>
      <c r="N5149" t="s">
        <v>254</v>
      </c>
      <c r="Q5149" t="s">
        <v>470</v>
      </c>
      <c r="R5149" t="s">
        <v>256</v>
      </c>
      <c r="U5149" t="s">
        <v>256</v>
      </c>
      <c r="AG5149" t="s">
        <v>721</v>
      </c>
      <c r="AH5149" t="s">
        <v>32</v>
      </c>
      <c r="AK5149" t="s">
        <v>124</v>
      </c>
      <c r="AL5149" t="s">
        <v>190</v>
      </c>
      <c r="AM5149" t="s">
        <v>125</v>
      </c>
      <c r="AO5149" t="s">
        <v>45</v>
      </c>
      <c r="AQ5149" t="s">
        <v>159</v>
      </c>
    </row>
    <row r="5150" spans="1:43" ht="31.5" x14ac:dyDescent="0.25">
      <c r="A5150">
        <v>1619</v>
      </c>
      <c r="B5150" t="s">
        <v>1628</v>
      </c>
      <c r="C5150" t="s">
        <v>1629</v>
      </c>
      <c r="D5150" t="s">
        <v>285</v>
      </c>
      <c r="E5150" t="s">
        <v>396</v>
      </c>
      <c r="F5150">
        <v>2017</v>
      </c>
      <c r="H5150">
        <v>3</v>
      </c>
      <c r="J5150" t="s">
        <v>721</v>
      </c>
      <c r="M5150" t="s">
        <v>274</v>
      </c>
      <c r="N5150" t="s">
        <v>254</v>
      </c>
      <c r="Q5150" t="s">
        <v>470</v>
      </c>
      <c r="R5150" t="s">
        <v>256</v>
      </c>
      <c r="U5150" t="s">
        <v>256</v>
      </c>
      <c r="AG5150" t="s">
        <v>721</v>
      </c>
      <c r="AH5150" t="s">
        <v>38</v>
      </c>
      <c r="AK5150" t="s">
        <v>124</v>
      </c>
      <c r="AL5150" t="s">
        <v>190</v>
      </c>
      <c r="AM5150" t="s">
        <v>125</v>
      </c>
      <c r="AO5150" t="s">
        <v>45</v>
      </c>
      <c r="AQ5150" t="s">
        <v>159</v>
      </c>
    </row>
    <row r="5151" spans="1:43" ht="31.5" x14ac:dyDescent="0.25">
      <c r="A5151">
        <v>1619</v>
      </c>
      <c r="B5151" t="s">
        <v>1628</v>
      </c>
      <c r="C5151" t="s">
        <v>1629</v>
      </c>
      <c r="D5151" t="s">
        <v>285</v>
      </c>
      <c r="E5151" t="s">
        <v>396</v>
      </c>
      <c r="F5151">
        <v>2017</v>
      </c>
      <c r="H5151">
        <v>3</v>
      </c>
      <c r="J5151" t="s">
        <v>721</v>
      </c>
      <c r="M5151" t="s">
        <v>274</v>
      </c>
      <c r="N5151" t="s">
        <v>254</v>
      </c>
      <c r="Q5151" t="s">
        <v>470</v>
      </c>
      <c r="R5151" t="s">
        <v>256</v>
      </c>
      <c r="U5151" t="s">
        <v>256</v>
      </c>
      <c r="AG5151" t="s">
        <v>721</v>
      </c>
      <c r="AH5151" t="s">
        <v>39</v>
      </c>
      <c r="AK5151" t="s">
        <v>124</v>
      </c>
      <c r="AL5151" t="s">
        <v>190</v>
      </c>
      <c r="AM5151" t="s">
        <v>125</v>
      </c>
      <c r="AO5151" t="s">
        <v>45</v>
      </c>
      <c r="AQ5151" t="s">
        <v>159</v>
      </c>
    </row>
    <row r="5152" spans="1:43" ht="31.5" x14ac:dyDescent="0.25">
      <c r="A5152">
        <v>1619</v>
      </c>
      <c r="B5152" t="s">
        <v>1628</v>
      </c>
      <c r="C5152" t="s">
        <v>1629</v>
      </c>
      <c r="D5152" t="s">
        <v>285</v>
      </c>
      <c r="E5152" t="s">
        <v>396</v>
      </c>
      <c r="F5152">
        <v>2017</v>
      </c>
      <c r="H5152">
        <v>3</v>
      </c>
      <c r="J5152" t="s">
        <v>718</v>
      </c>
      <c r="M5152" t="s">
        <v>274</v>
      </c>
      <c r="N5152" t="s">
        <v>254</v>
      </c>
      <c r="Q5152" t="s">
        <v>476</v>
      </c>
      <c r="R5152" t="s">
        <v>256</v>
      </c>
      <c r="U5152" t="s">
        <v>256</v>
      </c>
      <c r="AG5152" t="s">
        <v>718</v>
      </c>
      <c r="AH5152" t="s">
        <v>32</v>
      </c>
      <c r="AK5152" t="s">
        <v>92</v>
      </c>
      <c r="AL5152" t="s">
        <v>182</v>
      </c>
      <c r="AM5152" t="s">
        <v>93</v>
      </c>
      <c r="AO5152" t="s">
        <v>45</v>
      </c>
      <c r="AQ5152" t="s">
        <v>159</v>
      </c>
    </row>
    <row r="5153" spans="1:43" ht="31.5" x14ac:dyDescent="0.25">
      <c r="A5153">
        <v>1619</v>
      </c>
      <c r="B5153" t="s">
        <v>1628</v>
      </c>
      <c r="C5153" t="s">
        <v>1629</v>
      </c>
      <c r="D5153" t="s">
        <v>285</v>
      </c>
      <c r="E5153" t="s">
        <v>396</v>
      </c>
      <c r="F5153">
        <v>2017</v>
      </c>
      <c r="H5153">
        <v>3</v>
      </c>
      <c r="J5153" t="s">
        <v>718</v>
      </c>
      <c r="M5153" t="s">
        <v>274</v>
      </c>
      <c r="N5153" t="s">
        <v>254</v>
      </c>
      <c r="Q5153" t="s">
        <v>476</v>
      </c>
      <c r="R5153" t="s">
        <v>256</v>
      </c>
      <c r="U5153" t="s">
        <v>256</v>
      </c>
      <c r="AG5153" t="s">
        <v>718</v>
      </c>
      <c r="AH5153" t="s">
        <v>38</v>
      </c>
      <c r="AK5153" t="s">
        <v>92</v>
      </c>
      <c r="AL5153" t="s">
        <v>182</v>
      </c>
      <c r="AM5153" t="s">
        <v>93</v>
      </c>
      <c r="AO5153" t="s">
        <v>45</v>
      </c>
      <c r="AQ5153" t="s">
        <v>159</v>
      </c>
    </row>
    <row r="5154" spans="1:43" ht="31.5" x14ac:dyDescent="0.25">
      <c r="A5154">
        <v>1619</v>
      </c>
      <c r="B5154" t="s">
        <v>1628</v>
      </c>
      <c r="C5154" t="s">
        <v>1629</v>
      </c>
      <c r="D5154" t="s">
        <v>285</v>
      </c>
      <c r="E5154" t="s">
        <v>396</v>
      </c>
      <c r="F5154">
        <v>2017</v>
      </c>
      <c r="H5154">
        <v>3</v>
      </c>
      <c r="J5154" t="s">
        <v>718</v>
      </c>
      <c r="M5154" t="s">
        <v>274</v>
      </c>
      <c r="N5154" t="s">
        <v>254</v>
      </c>
      <c r="Q5154" t="s">
        <v>476</v>
      </c>
      <c r="R5154" t="s">
        <v>256</v>
      </c>
      <c r="U5154" t="s">
        <v>256</v>
      </c>
      <c r="AG5154" t="s">
        <v>718</v>
      </c>
      <c r="AH5154" t="s">
        <v>39</v>
      </c>
      <c r="AK5154" t="s">
        <v>92</v>
      </c>
      <c r="AL5154" t="s">
        <v>182</v>
      </c>
      <c r="AM5154" t="s">
        <v>93</v>
      </c>
      <c r="AO5154" t="s">
        <v>45</v>
      </c>
      <c r="AQ5154" t="s">
        <v>159</v>
      </c>
    </row>
    <row r="5155" spans="1:43" ht="31.5" x14ac:dyDescent="0.25">
      <c r="A5155">
        <v>1619</v>
      </c>
      <c r="B5155" t="s">
        <v>1628</v>
      </c>
      <c r="C5155" t="s">
        <v>1629</v>
      </c>
      <c r="D5155" t="s">
        <v>285</v>
      </c>
      <c r="E5155" t="s">
        <v>396</v>
      </c>
      <c r="F5155">
        <v>2017</v>
      </c>
      <c r="H5155">
        <v>3</v>
      </c>
      <c r="J5155" t="s">
        <v>276</v>
      </c>
      <c r="M5155" t="s">
        <v>274</v>
      </c>
      <c r="N5155" t="s">
        <v>254</v>
      </c>
      <c r="Q5155" t="s">
        <v>277</v>
      </c>
      <c r="R5155" t="s">
        <v>256</v>
      </c>
      <c r="U5155" t="s">
        <v>256</v>
      </c>
      <c r="AG5155" t="s">
        <v>276</v>
      </c>
      <c r="AH5155" t="s">
        <v>32</v>
      </c>
      <c r="AK5155" t="s">
        <v>120</v>
      </c>
      <c r="AL5155" t="s">
        <v>188</v>
      </c>
      <c r="AM5155" t="s">
        <v>121</v>
      </c>
      <c r="AO5155" t="s">
        <v>45</v>
      </c>
      <c r="AQ5155" t="s">
        <v>159</v>
      </c>
    </row>
    <row r="5156" spans="1:43" ht="31.5" x14ac:dyDescent="0.25">
      <c r="A5156">
        <v>1619</v>
      </c>
      <c r="B5156" t="s">
        <v>1628</v>
      </c>
      <c r="C5156" t="s">
        <v>1629</v>
      </c>
      <c r="D5156" t="s">
        <v>285</v>
      </c>
      <c r="E5156" t="s">
        <v>396</v>
      </c>
      <c r="F5156">
        <v>2017</v>
      </c>
      <c r="H5156">
        <v>3</v>
      </c>
      <c r="J5156" t="s">
        <v>276</v>
      </c>
      <c r="M5156" t="s">
        <v>274</v>
      </c>
      <c r="N5156" t="s">
        <v>254</v>
      </c>
      <c r="Q5156" t="s">
        <v>277</v>
      </c>
      <c r="R5156" t="s">
        <v>256</v>
      </c>
      <c r="U5156" t="s">
        <v>256</v>
      </c>
      <c r="AG5156" t="s">
        <v>276</v>
      </c>
      <c r="AH5156" t="s">
        <v>38</v>
      </c>
      <c r="AK5156" t="s">
        <v>120</v>
      </c>
      <c r="AL5156" t="s">
        <v>188</v>
      </c>
      <c r="AM5156" t="s">
        <v>121</v>
      </c>
      <c r="AO5156" t="s">
        <v>45</v>
      </c>
      <c r="AQ5156" t="s">
        <v>159</v>
      </c>
    </row>
    <row r="5157" spans="1:43" ht="31.5" x14ac:dyDescent="0.25">
      <c r="A5157">
        <v>1619</v>
      </c>
      <c r="B5157" t="s">
        <v>1628</v>
      </c>
      <c r="C5157" t="s">
        <v>1629</v>
      </c>
      <c r="D5157" t="s">
        <v>285</v>
      </c>
      <c r="E5157" t="s">
        <v>396</v>
      </c>
      <c r="F5157">
        <v>2017</v>
      </c>
      <c r="H5157">
        <v>3</v>
      </c>
      <c r="J5157" t="s">
        <v>276</v>
      </c>
      <c r="M5157" t="s">
        <v>274</v>
      </c>
      <c r="N5157" t="s">
        <v>254</v>
      </c>
      <c r="Q5157" t="s">
        <v>277</v>
      </c>
      <c r="R5157" t="s">
        <v>256</v>
      </c>
      <c r="U5157" t="s">
        <v>256</v>
      </c>
      <c r="AG5157" t="s">
        <v>276</v>
      </c>
      <c r="AH5157" t="s">
        <v>39</v>
      </c>
      <c r="AK5157" t="s">
        <v>120</v>
      </c>
      <c r="AL5157" t="s">
        <v>188</v>
      </c>
      <c r="AM5157" t="s">
        <v>121</v>
      </c>
      <c r="AO5157" t="s">
        <v>45</v>
      </c>
      <c r="AQ5157" t="s">
        <v>159</v>
      </c>
    </row>
    <row r="5158" spans="1:43" ht="31.5" x14ac:dyDescent="0.25">
      <c r="A5158">
        <v>1619</v>
      </c>
      <c r="B5158" t="s">
        <v>1628</v>
      </c>
      <c r="C5158" t="s">
        <v>1629</v>
      </c>
      <c r="D5158" t="s">
        <v>285</v>
      </c>
      <c r="E5158" t="s">
        <v>396</v>
      </c>
      <c r="F5158">
        <v>2017</v>
      </c>
      <c r="H5158">
        <v>3</v>
      </c>
      <c r="J5158" t="s">
        <v>720</v>
      </c>
      <c r="M5158" t="s">
        <v>274</v>
      </c>
      <c r="N5158" t="s">
        <v>254</v>
      </c>
      <c r="Q5158" t="s">
        <v>379</v>
      </c>
      <c r="R5158" t="s">
        <v>256</v>
      </c>
      <c r="U5158" t="s">
        <v>256</v>
      </c>
      <c r="AG5158" t="s">
        <v>720</v>
      </c>
      <c r="AH5158" t="s">
        <v>32</v>
      </c>
      <c r="AK5158" t="s">
        <v>66</v>
      </c>
      <c r="AL5158" t="s">
        <v>171</v>
      </c>
      <c r="AM5158" t="s">
        <v>67</v>
      </c>
      <c r="AO5158" t="s">
        <v>45</v>
      </c>
      <c r="AQ5158" t="s">
        <v>159</v>
      </c>
    </row>
    <row r="5159" spans="1:43" ht="31.5" x14ac:dyDescent="0.25">
      <c r="A5159">
        <v>1619</v>
      </c>
      <c r="B5159" t="s">
        <v>1628</v>
      </c>
      <c r="C5159" t="s">
        <v>1629</v>
      </c>
      <c r="D5159" t="s">
        <v>285</v>
      </c>
      <c r="E5159" t="s">
        <v>396</v>
      </c>
      <c r="F5159">
        <v>2017</v>
      </c>
      <c r="H5159">
        <v>3</v>
      </c>
      <c r="J5159" t="s">
        <v>720</v>
      </c>
      <c r="M5159" t="s">
        <v>274</v>
      </c>
      <c r="N5159" t="s">
        <v>254</v>
      </c>
      <c r="Q5159" t="s">
        <v>379</v>
      </c>
      <c r="R5159" t="s">
        <v>256</v>
      </c>
      <c r="U5159" t="s">
        <v>256</v>
      </c>
      <c r="AG5159" t="s">
        <v>720</v>
      </c>
      <c r="AH5159" t="s">
        <v>38</v>
      </c>
      <c r="AK5159" t="s">
        <v>66</v>
      </c>
      <c r="AL5159" t="s">
        <v>171</v>
      </c>
      <c r="AM5159" t="s">
        <v>67</v>
      </c>
      <c r="AO5159" t="s">
        <v>45</v>
      </c>
      <c r="AQ5159" t="s">
        <v>159</v>
      </c>
    </row>
    <row r="5160" spans="1:43" ht="31.5" x14ac:dyDescent="0.25">
      <c r="A5160">
        <v>1619</v>
      </c>
      <c r="B5160" t="s">
        <v>1628</v>
      </c>
      <c r="C5160" t="s">
        <v>1629</v>
      </c>
      <c r="D5160" t="s">
        <v>285</v>
      </c>
      <c r="E5160" t="s">
        <v>396</v>
      </c>
      <c r="F5160">
        <v>2017</v>
      </c>
      <c r="H5160">
        <v>3</v>
      </c>
      <c r="J5160" t="s">
        <v>720</v>
      </c>
      <c r="M5160" t="s">
        <v>274</v>
      </c>
      <c r="N5160" t="s">
        <v>254</v>
      </c>
      <c r="Q5160" t="s">
        <v>379</v>
      </c>
      <c r="R5160" t="s">
        <v>256</v>
      </c>
      <c r="U5160" t="s">
        <v>256</v>
      </c>
      <c r="AG5160" t="s">
        <v>720</v>
      </c>
      <c r="AH5160" t="s">
        <v>39</v>
      </c>
      <c r="AK5160" t="s">
        <v>66</v>
      </c>
      <c r="AL5160" t="s">
        <v>171</v>
      </c>
      <c r="AM5160" t="s">
        <v>67</v>
      </c>
      <c r="AO5160" t="s">
        <v>45</v>
      </c>
      <c r="AQ5160" t="s">
        <v>159</v>
      </c>
    </row>
    <row r="5161" spans="1:43" ht="31.5" x14ac:dyDescent="0.25">
      <c r="A5161">
        <v>1619</v>
      </c>
      <c r="B5161" t="s">
        <v>1628</v>
      </c>
      <c r="C5161" t="s">
        <v>1629</v>
      </c>
      <c r="D5161" t="s">
        <v>285</v>
      </c>
      <c r="E5161" t="s">
        <v>396</v>
      </c>
      <c r="F5161">
        <v>2017</v>
      </c>
      <c r="H5161">
        <v>3</v>
      </c>
      <c r="J5161" t="s">
        <v>273</v>
      </c>
      <c r="M5161" t="s">
        <v>274</v>
      </c>
      <c r="N5161" t="s">
        <v>254</v>
      </c>
      <c r="Q5161" t="s">
        <v>275</v>
      </c>
      <c r="R5161" t="s">
        <v>256</v>
      </c>
      <c r="U5161" t="s">
        <v>256</v>
      </c>
      <c r="AG5161" t="s">
        <v>273</v>
      </c>
      <c r="AH5161" t="s">
        <v>32</v>
      </c>
      <c r="AK5161" t="s">
        <v>116</v>
      </c>
      <c r="AL5161" t="s">
        <v>186</v>
      </c>
      <c r="AM5161" t="s">
        <v>117</v>
      </c>
      <c r="AO5161" t="s">
        <v>45</v>
      </c>
      <c r="AQ5161" t="s">
        <v>159</v>
      </c>
    </row>
    <row r="5162" spans="1:43" ht="31.5" x14ac:dyDescent="0.25">
      <c r="A5162">
        <v>1619</v>
      </c>
      <c r="B5162" t="s">
        <v>1628</v>
      </c>
      <c r="C5162" t="s">
        <v>1629</v>
      </c>
      <c r="D5162" t="s">
        <v>285</v>
      </c>
      <c r="E5162" t="s">
        <v>396</v>
      </c>
      <c r="F5162">
        <v>2017</v>
      </c>
      <c r="H5162">
        <v>3</v>
      </c>
      <c r="J5162" t="s">
        <v>273</v>
      </c>
      <c r="M5162" t="s">
        <v>274</v>
      </c>
      <c r="N5162" t="s">
        <v>254</v>
      </c>
      <c r="Q5162" t="s">
        <v>275</v>
      </c>
      <c r="R5162" t="s">
        <v>256</v>
      </c>
      <c r="U5162" t="s">
        <v>256</v>
      </c>
      <c r="AG5162" t="s">
        <v>273</v>
      </c>
      <c r="AH5162" t="s">
        <v>38</v>
      </c>
      <c r="AK5162" t="s">
        <v>116</v>
      </c>
      <c r="AL5162" t="s">
        <v>186</v>
      </c>
      <c r="AM5162" t="s">
        <v>117</v>
      </c>
      <c r="AO5162" t="s">
        <v>45</v>
      </c>
      <c r="AQ5162" t="s">
        <v>159</v>
      </c>
    </row>
    <row r="5163" spans="1:43" ht="31.5" x14ac:dyDescent="0.25">
      <c r="A5163">
        <v>1619</v>
      </c>
      <c r="B5163" t="s">
        <v>1628</v>
      </c>
      <c r="C5163" t="s">
        <v>1629</v>
      </c>
      <c r="D5163" t="s">
        <v>285</v>
      </c>
      <c r="E5163" t="s">
        <v>396</v>
      </c>
      <c r="F5163">
        <v>2017</v>
      </c>
      <c r="H5163">
        <v>3</v>
      </c>
      <c r="J5163" t="s">
        <v>273</v>
      </c>
      <c r="M5163" t="s">
        <v>274</v>
      </c>
      <c r="N5163" t="s">
        <v>254</v>
      </c>
      <c r="Q5163" t="s">
        <v>275</v>
      </c>
      <c r="R5163" t="s">
        <v>256</v>
      </c>
      <c r="U5163" t="s">
        <v>256</v>
      </c>
      <c r="AG5163" t="s">
        <v>273</v>
      </c>
      <c r="AH5163" t="s">
        <v>39</v>
      </c>
      <c r="AK5163" t="s">
        <v>116</v>
      </c>
      <c r="AL5163" t="s">
        <v>186</v>
      </c>
      <c r="AM5163" t="s">
        <v>117</v>
      </c>
      <c r="AO5163" t="s">
        <v>45</v>
      </c>
      <c r="AQ5163" t="s">
        <v>159</v>
      </c>
    </row>
    <row r="5164" spans="1:43" ht="31.5" x14ac:dyDescent="0.25">
      <c r="A5164">
        <v>1620</v>
      </c>
      <c r="B5164" t="s">
        <v>1630</v>
      </c>
      <c r="C5164" t="s">
        <v>1631</v>
      </c>
      <c r="D5164" t="s">
        <v>285</v>
      </c>
      <c r="E5164" t="s">
        <v>396</v>
      </c>
      <c r="F5164">
        <v>2018</v>
      </c>
      <c r="H5164">
        <v>3</v>
      </c>
      <c r="J5164" t="s">
        <v>287</v>
      </c>
      <c r="L5164" t="s">
        <v>253</v>
      </c>
      <c r="N5164" t="s">
        <v>254</v>
      </c>
      <c r="P5164" t="s">
        <v>117</v>
      </c>
      <c r="R5164" t="s">
        <v>256</v>
      </c>
      <c r="U5164" t="s">
        <v>256</v>
      </c>
      <c r="W5164" t="s">
        <v>260</v>
      </c>
      <c r="AG5164" t="s">
        <v>287</v>
      </c>
      <c r="AH5164" t="s">
        <v>30</v>
      </c>
      <c r="AJ5164" t="s">
        <v>291</v>
      </c>
      <c r="AK5164" t="s">
        <v>116</v>
      </c>
      <c r="AL5164" t="s">
        <v>186</v>
      </c>
      <c r="AM5164" t="s">
        <v>117</v>
      </c>
      <c r="AO5164" t="s">
        <v>45</v>
      </c>
      <c r="AQ5164" t="s">
        <v>161</v>
      </c>
    </row>
    <row r="5165" spans="1:43" ht="31.5" x14ac:dyDescent="0.25">
      <c r="A5165">
        <v>1620</v>
      </c>
      <c r="B5165" t="s">
        <v>1630</v>
      </c>
      <c r="C5165" t="s">
        <v>1631</v>
      </c>
      <c r="D5165" t="s">
        <v>285</v>
      </c>
      <c r="E5165" t="s">
        <v>396</v>
      </c>
      <c r="F5165">
        <v>2018</v>
      </c>
      <c r="H5165">
        <v>3</v>
      </c>
      <c r="J5165" t="s">
        <v>287</v>
      </c>
      <c r="L5165" t="s">
        <v>253</v>
      </c>
      <c r="N5165" t="s">
        <v>254</v>
      </c>
      <c r="P5165" t="s">
        <v>117</v>
      </c>
      <c r="R5165" t="s">
        <v>256</v>
      </c>
      <c r="U5165" t="s">
        <v>256</v>
      </c>
      <c r="W5165" t="s">
        <v>260</v>
      </c>
      <c r="AG5165" t="s">
        <v>287</v>
      </c>
      <c r="AH5165" t="s">
        <v>37</v>
      </c>
      <c r="AJ5165" t="s">
        <v>291</v>
      </c>
      <c r="AK5165" t="s">
        <v>116</v>
      </c>
      <c r="AL5165" t="s">
        <v>186</v>
      </c>
      <c r="AM5165" t="s">
        <v>117</v>
      </c>
      <c r="AO5165" t="s">
        <v>45</v>
      </c>
      <c r="AQ5165" t="s">
        <v>161</v>
      </c>
    </row>
    <row r="5166" spans="1:43" ht="31.5" x14ac:dyDescent="0.25">
      <c r="A5166">
        <v>1620</v>
      </c>
      <c r="B5166" t="s">
        <v>1630</v>
      </c>
      <c r="C5166" t="s">
        <v>1631</v>
      </c>
      <c r="D5166" t="s">
        <v>285</v>
      </c>
      <c r="E5166" t="s">
        <v>396</v>
      </c>
      <c r="F5166">
        <v>2018</v>
      </c>
      <c r="H5166">
        <v>3</v>
      </c>
      <c r="J5166" t="s">
        <v>287</v>
      </c>
      <c r="L5166" t="s">
        <v>253</v>
      </c>
      <c r="N5166" t="s">
        <v>254</v>
      </c>
      <c r="P5166" t="s">
        <v>117</v>
      </c>
      <c r="R5166" t="s">
        <v>256</v>
      </c>
      <c r="U5166" t="s">
        <v>256</v>
      </c>
      <c r="W5166" t="s">
        <v>260</v>
      </c>
      <c r="AG5166" t="s">
        <v>287</v>
      </c>
      <c r="AH5166" t="s">
        <v>42</v>
      </c>
      <c r="AJ5166" t="s">
        <v>291</v>
      </c>
      <c r="AK5166" t="s">
        <v>116</v>
      </c>
      <c r="AL5166" t="s">
        <v>186</v>
      </c>
      <c r="AM5166" t="s">
        <v>117</v>
      </c>
      <c r="AO5166" t="s">
        <v>45</v>
      </c>
      <c r="AQ5166" t="s">
        <v>161</v>
      </c>
    </row>
    <row r="5167" spans="1:43" ht="31.5" x14ac:dyDescent="0.25">
      <c r="A5167">
        <v>1620</v>
      </c>
      <c r="B5167" t="s">
        <v>1630</v>
      </c>
      <c r="C5167" t="s">
        <v>1631</v>
      </c>
      <c r="D5167" t="s">
        <v>285</v>
      </c>
      <c r="E5167" t="s">
        <v>396</v>
      </c>
      <c r="F5167">
        <v>2018</v>
      </c>
      <c r="H5167">
        <v>3</v>
      </c>
      <c r="J5167" t="s">
        <v>287</v>
      </c>
      <c r="L5167" t="s">
        <v>253</v>
      </c>
      <c r="N5167" t="s">
        <v>254</v>
      </c>
      <c r="P5167" t="s">
        <v>117</v>
      </c>
      <c r="R5167" t="s">
        <v>256</v>
      </c>
      <c r="U5167" t="s">
        <v>256</v>
      </c>
      <c r="W5167" t="s">
        <v>260</v>
      </c>
      <c r="AG5167" t="s">
        <v>287</v>
      </c>
      <c r="AH5167" t="s">
        <v>35</v>
      </c>
      <c r="AJ5167" t="s">
        <v>291</v>
      </c>
      <c r="AK5167" t="s">
        <v>116</v>
      </c>
      <c r="AL5167" t="s">
        <v>186</v>
      </c>
      <c r="AM5167" t="s">
        <v>117</v>
      </c>
      <c r="AO5167" t="s">
        <v>45</v>
      </c>
      <c r="AQ5167" t="s">
        <v>160</v>
      </c>
    </row>
    <row r="5168" spans="1:43" ht="31.5" x14ac:dyDescent="0.25">
      <c r="A5168">
        <v>1620</v>
      </c>
      <c r="B5168" t="s">
        <v>1630</v>
      </c>
      <c r="C5168" t="s">
        <v>1631</v>
      </c>
      <c r="D5168" t="s">
        <v>285</v>
      </c>
      <c r="E5168" t="s">
        <v>396</v>
      </c>
      <c r="F5168">
        <v>2018</v>
      </c>
      <c r="H5168">
        <v>3</v>
      </c>
      <c r="J5168" t="s">
        <v>361</v>
      </c>
      <c r="L5168" t="s">
        <v>253</v>
      </c>
      <c r="N5168" t="s">
        <v>254</v>
      </c>
      <c r="P5168" t="s">
        <v>57</v>
      </c>
      <c r="R5168" t="s">
        <v>256</v>
      </c>
      <c r="U5168" t="s">
        <v>256</v>
      </c>
      <c r="W5168" t="s">
        <v>260</v>
      </c>
      <c r="AG5168" t="s">
        <v>361</v>
      </c>
      <c r="AH5168" t="s">
        <v>40</v>
      </c>
      <c r="AJ5168" t="s">
        <v>1632</v>
      </c>
      <c r="AK5168" t="s">
        <v>56</v>
      </c>
      <c r="AL5168" t="s">
        <v>166</v>
      </c>
      <c r="AM5168" t="s">
        <v>57</v>
      </c>
      <c r="AO5168" t="s">
        <v>45</v>
      </c>
      <c r="AQ5168" t="s">
        <v>161</v>
      </c>
    </row>
    <row r="5169" spans="1:43" ht="31.5" x14ac:dyDescent="0.25">
      <c r="A5169">
        <v>1620</v>
      </c>
      <c r="B5169" t="s">
        <v>1630</v>
      </c>
      <c r="C5169" t="s">
        <v>1631</v>
      </c>
      <c r="D5169" t="s">
        <v>285</v>
      </c>
      <c r="E5169" t="s">
        <v>396</v>
      </c>
      <c r="F5169">
        <v>2018</v>
      </c>
      <c r="H5169">
        <v>3</v>
      </c>
      <c r="J5169" t="s">
        <v>361</v>
      </c>
      <c r="L5169" t="s">
        <v>253</v>
      </c>
      <c r="N5169" t="s">
        <v>254</v>
      </c>
      <c r="P5169" t="s">
        <v>57</v>
      </c>
      <c r="R5169" t="s">
        <v>256</v>
      </c>
      <c r="U5169" t="s">
        <v>256</v>
      </c>
      <c r="W5169" t="s">
        <v>260</v>
      </c>
      <c r="AG5169" t="s">
        <v>361</v>
      </c>
      <c r="AH5169" t="s">
        <v>37</v>
      </c>
      <c r="AJ5169" t="s">
        <v>1632</v>
      </c>
      <c r="AK5169" t="s">
        <v>56</v>
      </c>
      <c r="AL5169" t="s">
        <v>166</v>
      </c>
      <c r="AM5169" t="s">
        <v>57</v>
      </c>
      <c r="AO5169" t="s">
        <v>45</v>
      </c>
      <c r="AQ5169" t="s">
        <v>161</v>
      </c>
    </row>
    <row r="5170" spans="1:43" ht="31.5" x14ac:dyDescent="0.25">
      <c r="A5170">
        <v>1620</v>
      </c>
      <c r="B5170" t="s">
        <v>1630</v>
      </c>
      <c r="C5170" t="s">
        <v>1631</v>
      </c>
      <c r="D5170" t="s">
        <v>285</v>
      </c>
      <c r="E5170" t="s">
        <v>396</v>
      </c>
      <c r="F5170">
        <v>2018</v>
      </c>
      <c r="H5170">
        <v>3</v>
      </c>
      <c r="J5170" t="s">
        <v>361</v>
      </c>
      <c r="L5170" t="s">
        <v>253</v>
      </c>
      <c r="N5170" t="s">
        <v>254</v>
      </c>
      <c r="P5170" t="s">
        <v>57</v>
      </c>
      <c r="R5170" t="s">
        <v>256</v>
      </c>
      <c r="U5170" t="s">
        <v>256</v>
      </c>
      <c r="W5170" t="s">
        <v>260</v>
      </c>
      <c r="AG5170" t="s">
        <v>361</v>
      </c>
      <c r="AH5170" t="s">
        <v>35</v>
      </c>
      <c r="AJ5170" t="s">
        <v>1632</v>
      </c>
      <c r="AK5170" t="s">
        <v>56</v>
      </c>
      <c r="AL5170" t="s">
        <v>166</v>
      </c>
      <c r="AM5170" t="s">
        <v>57</v>
      </c>
      <c r="AO5170" t="s">
        <v>45</v>
      </c>
      <c r="AQ5170" t="s">
        <v>160</v>
      </c>
    </row>
    <row r="5171" spans="1:43" ht="31.5" x14ac:dyDescent="0.25">
      <c r="A5171">
        <v>1620</v>
      </c>
      <c r="B5171" t="s">
        <v>1630</v>
      </c>
      <c r="C5171" t="s">
        <v>1631</v>
      </c>
      <c r="D5171" t="s">
        <v>285</v>
      </c>
      <c r="E5171" t="s">
        <v>396</v>
      </c>
      <c r="F5171">
        <v>2018</v>
      </c>
      <c r="H5171">
        <v>3</v>
      </c>
      <c r="J5171" t="s">
        <v>398</v>
      </c>
      <c r="L5171" t="s">
        <v>253</v>
      </c>
      <c r="N5171" t="s">
        <v>254</v>
      </c>
      <c r="P5171" t="s">
        <v>67</v>
      </c>
      <c r="R5171" t="s">
        <v>256</v>
      </c>
      <c r="U5171" t="s">
        <v>256</v>
      </c>
      <c r="W5171" t="s">
        <v>260</v>
      </c>
      <c r="AG5171" t="s">
        <v>398</v>
      </c>
      <c r="AH5171" t="s">
        <v>40</v>
      </c>
      <c r="AJ5171" t="s">
        <v>1632</v>
      </c>
      <c r="AK5171" t="s">
        <v>66</v>
      </c>
      <c r="AL5171" t="s">
        <v>171</v>
      </c>
      <c r="AM5171" t="s">
        <v>67</v>
      </c>
      <c r="AO5171" t="s">
        <v>45</v>
      </c>
      <c r="AQ5171" t="s">
        <v>161</v>
      </c>
    </row>
    <row r="5172" spans="1:43" ht="31.5" x14ac:dyDescent="0.25">
      <c r="A5172">
        <v>1620</v>
      </c>
      <c r="B5172" t="s">
        <v>1630</v>
      </c>
      <c r="C5172" t="s">
        <v>1631</v>
      </c>
      <c r="D5172" t="s">
        <v>285</v>
      </c>
      <c r="E5172" t="s">
        <v>396</v>
      </c>
      <c r="F5172">
        <v>2018</v>
      </c>
      <c r="H5172">
        <v>3</v>
      </c>
      <c r="J5172" t="s">
        <v>398</v>
      </c>
      <c r="L5172" t="s">
        <v>253</v>
      </c>
      <c r="N5172" t="s">
        <v>254</v>
      </c>
      <c r="P5172" t="s">
        <v>67</v>
      </c>
      <c r="R5172" t="s">
        <v>256</v>
      </c>
      <c r="U5172" t="s">
        <v>256</v>
      </c>
      <c r="W5172" t="s">
        <v>260</v>
      </c>
      <c r="AG5172" t="s">
        <v>398</v>
      </c>
      <c r="AH5172" t="s">
        <v>37</v>
      </c>
      <c r="AJ5172" t="s">
        <v>1632</v>
      </c>
      <c r="AK5172" t="s">
        <v>66</v>
      </c>
      <c r="AL5172" t="s">
        <v>171</v>
      </c>
      <c r="AM5172" t="s">
        <v>67</v>
      </c>
      <c r="AO5172" t="s">
        <v>45</v>
      </c>
      <c r="AQ5172" t="s">
        <v>161</v>
      </c>
    </row>
    <row r="5173" spans="1:43" ht="31.5" x14ac:dyDescent="0.25">
      <c r="A5173">
        <v>1620</v>
      </c>
      <c r="B5173" t="s">
        <v>1630</v>
      </c>
      <c r="C5173" t="s">
        <v>1631</v>
      </c>
      <c r="D5173" t="s">
        <v>285</v>
      </c>
      <c r="E5173" t="s">
        <v>396</v>
      </c>
      <c r="F5173">
        <v>2018</v>
      </c>
      <c r="H5173">
        <v>3</v>
      </c>
      <c r="J5173" t="s">
        <v>398</v>
      </c>
      <c r="L5173" t="s">
        <v>253</v>
      </c>
      <c r="N5173" t="s">
        <v>254</v>
      </c>
      <c r="P5173" t="s">
        <v>67</v>
      </c>
      <c r="R5173" t="s">
        <v>256</v>
      </c>
      <c r="U5173" t="s">
        <v>256</v>
      </c>
      <c r="W5173" t="s">
        <v>260</v>
      </c>
      <c r="AG5173" t="s">
        <v>398</v>
      </c>
      <c r="AH5173" t="s">
        <v>35</v>
      </c>
      <c r="AJ5173" t="s">
        <v>1632</v>
      </c>
      <c r="AK5173" t="s">
        <v>66</v>
      </c>
      <c r="AL5173" t="s">
        <v>171</v>
      </c>
      <c r="AM5173" t="s">
        <v>67</v>
      </c>
      <c r="AO5173" t="s">
        <v>45</v>
      </c>
      <c r="AQ5173" t="s">
        <v>160</v>
      </c>
    </row>
    <row r="5174" spans="1:43" ht="31.5" x14ac:dyDescent="0.25">
      <c r="A5174">
        <v>1620</v>
      </c>
      <c r="B5174" t="s">
        <v>1630</v>
      </c>
      <c r="C5174" t="s">
        <v>1631</v>
      </c>
      <c r="D5174" t="s">
        <v>285</v>
      </c>
      <c r="E5174" t="s">
        <v>396</v>
      </c>
      <c r="F5174">
        <v>2018</v>
      </c>
      <c r="H5174">
        <v>3</v>
      </c>
      <c r="J5174" t="s">
        <v>331</v>
      </c>
      <c r="L5174" t="s">
        <v>253</v>
      </c>
      <c r="N5174" t="s">
        <v>254</v>
      </c>
      <c r="P5174" t="s">
        <v>121</v>
      </c>
      <c r="R5174" t="s">
        <v>256</v>
      </c>
      <c r="U5174" t="s">
        <v>256</v>
      </c>
      <c r="W5174" t="s">
        <v>260</v>
      </c>
      <c r="AG5174" t="s">
        <v>331</v>
      </c>
      <c r="AH5174" t="s">
        <v>30</v>
      </c>
      <c r="AK5174" t="s">
        <v>120</v>
      </c>
      <c r="AL5174" t="s">
        <v>188</v>
      </c>
      <c r="AM5174" t="s">
        <v>121</v>
      </c>
      <c r="AO5174" t="s">
        <v>45</v>
      </c>
      <c r="AQ5174" t="s">
        <v>161</v>
      </c>
    </row>
    <row r="5175" spans="1:43" ht="31.5" x14ac:dyDescent="0.25">
      <c r="A5175">
        <v>1620</v>
      </c>
      <c r="B5175" t="s">
        <v>1630</v>
      </c>
      <c r="C5175" t="s">
        <v>1631</v>
      </c>
      <c r="D5175" t="s">
        <v>285</v>
      </c>
      <c r="E5175" t="s">
        <v>396</v>
      </c>
      <c r="F5175">
        <v>2018</v>
      </c>
      <c r="H5175">
        <v>3</v>
      </c>
      <c r="J5175" t="s">
        <v>331</v>
      </c>
      <c r="L5175" t="s">
        <v>253</v>
      </c>
      <c r="N5175" t="s">
        <v>254</v>
      </c>
      <c r="P5175" t="s">
        <v>121</v>
      </c>
      <c r="R5175" t="s">
        <v>256</v>
      </c>
      <c r="U5175" t="s">
        <v>256</v>
      </c>
      <c r="W5175" t="s">
        <v>260</v>
      </c>
      <c r="AG5175" t="s">
        <v>331</v>
      </c>
      <c r="AH5175" t="s">
        <v>37</v>
      </c>
      <c r="AK5175" t="s">
        <v>120</v>
      </c>
      <c r="AL5175" t="s">
        <v>188</v>
      </c>
      <c r="AM5175" t="s">
        <v>121</v>
      </c>
      <c r="AO5175" t="s">
        <v>45</v>
      </c>
      <c r="AQ5175" t="s">
        <v>161</v>
      </c>
    </row>
    <row r="5176" spans="1:43" ht="31.5" x14ac:dyDescent="0.25">
      <c r="A5176">
        <v>1620</v>
      </c>
      <c r="B5176" t="s">
        <v>1630</v>
      </c>
      <c r="C5176" t="s">
        <v>1631</v>
      </c>
      <c r="D5176" t="s">
        <v>285</v>
      </c>
      <c r="E5176" t="s">
        <v>396</v>
      </c>
      <c r="F5176">
        <v>2018</v>
      </c>
      <c r="H5176">
        <v>3</v>
      </c>
      <c r="J5176" t="s">
        <v>331</v>
      </c>
      <c r="L5176" t="s">
        <v>253</v>
      </c>
      <c r="N5176" t="s">
        <v>254</v>
      </c>
      <c r="P5176" t="s">
        <v>121</v>
      </c>
      <c r="R5176" t="s">
        <v>256</v>
      </c>
      <c r="U5176" t="s">
        <v>256</v>
      </c>
      <c r="W5176" t="s">
        <v>260</v>
      </c>
      <c r="AG5176" t="s">
        <v>331</v>
      </c>
      <c r="AH5176" t="s">
        <v>42</v>
      </c>
      <c r="AK5176" t="s">
        <v>120</v>
      </c>
      <c r="AL5176" t="s">
        <v>188</v>
      </c>
      <c r="AM5176" t="s">
        <v>121</v>
      </c>
      <c r="AO5176" t="s">
        <v>45</v>
      </c>
      <c r="AQ5176" t="s">
        <v>161</v>
      </c>
    </row>
    <row r="5177" spans="1:43" ht="31.5" x14ac:dyDescent="0.25">
      <c r="A5177">
        <v>1620</v>
      </c>
      <c r="B5177" t="s">
        <v>1630</v>
      </c>
      <c r="C5177" t="s">
        <v>1631</v>
      </c>
      <c r="D5177" t="s">
        <v>285</v>
      </c>
      <c r="E5177" t="s">
        <v>396</v>
      </c>
      <c r="F5177">
        <v>2018</v>
      </c>
      <c r="H5177">
        <v>3</v>
      </c>
      <c r="J5177" t="s">
        <v>331</v>
      </c>
      <c r="L5177" t="s">
        <v>253</v>
      </c>
      <c r="N5177" t="s">
        <v>254</v>
      </c>
      <c r="P5177" t="s">
        <v>121</v>
      </c>
      <c r="R5177" t="s">
        <v>256</v>
      </c>
      <c r="U5177" t="s">
        <v>256</v>
      </c>
      <c r="W5177" t="s">
        <v>260</v>
      </c>
      <c r="AG5177" t="s">
        <v>331</v>
      </c>
      <c r="AH5177" t="s">
        <v>35</v>
      </c>
      <c r="AK5177" t="s">
        <v>120</v>
      </c>
      <c r="AL5177" t="s">
        <v>188</v>
      </c>
      <c r="AM5177" t="s">
        <v>121</v>
      </c>
      <c r="AO5177" t="s">
        <v>45</v>
      </c>
      <c r="AQ5177" t="s">
        <v>160</v>
      </c>
    </row>
    <row r="5178" spans="1:43" ht="31.5" x14ac:dyDescent="0.25">
      <c r="A5178">
        <v>1620</v>
      </c>
      <c r="B5178" t="s">
        <v>1630</v>
      </c>
      <c r="C5178" t="s">
        <v>1631</v>
      </c>
      <c r="D5178" t="s">
        <v>285</v>
      </c>
      <c r="E5178" t="s">
        <v>396</v>
      </c>
      <c r="F5178">
        <v>2018</v>
      </c>
      <c r="H5178">
        <v>3</v>
      </c>
      <c r="J5178" t="s">
        <v>336</v>
      </c>
      <c r="L5178" t="s">
        <v>253</v>
      </c>
      <c r="N5178" t="s">
        <v>254</v>
      </c>
      <c r="P5178" t="s">
        <v>125</v>
      </c>
      <c r="R5178" t="s">
        <v>256</v>
      </c>
      <c r="U5178" t="s">
        <v>256</v>
      </c>
      <c r="W5178" t="s">
        <v>260</v>
      </c>
      <c r="AG5178" t="s">
        <v>336</v>
      </c>
      <c r="AH5178" t="s">
        <v>30</v>
      </c>
      <c r="AJ5178" t="s">
        <v>291</v>
      </c>
      <c r="AK5178" t="s">
        <v>124</v>
      </c>
      <c r="AL5178" t="s">
        <v>190</v>
      </c>
      <c r="AM5178" t="s">
        <v>125</v>
      </c>
      <c r="AO5178" t="s">
        <v>45</v>
      </c>
      <c r="AQ5178" t="s">
        <v>161</v>
      </c>
    </row>
    <row r="5179" spans="1:43" ht="31.5" x14ac:dyDescent="0.25">
      <c r="A5179">
        <v>1620</v>
      </c>
      <c r="B5179" t="s">
        <v>1630</v>
      </c>
      <c r="C5179" t="s">
        <v>1631</v>
      </c>
      <c r="D5179" t="s">
        <v>285</v>
      </c>
      <c r="E5179" t="s">
        <v>396</v>
      </c>
      <c r="F5179">
        <v>2018</v>
      </c>
      <c r="H5179">
        <v>3</v>
      </c>
      <c r="J5179" t="s">
        <v>336</v>
      </c>
      <c r="L5179" t="s">
        <v>253</v>
      </c>
      <c r="N5179" t="s">
        <v>254</v>
      </c>
      <c r="P5179" t="s">
        <v>125</v>
      </c>
      <c r="R5179" t="s">
        <v>256</v>
      </c>
      <c r="U5179" t="s">
        <v>256</v>
      </c>
      <c r="W5179" t="s">
        <v>260</v>
      </c>
      <c r="AG5179" t="s">
        <v>336</v>
      </c>
      <c r="AH5179" t="s">
        <v>37</v>
      </c>
      <c r="AJ5179" t="s">
        <v>291</v>
      </c>
      <c r="AK5179" t="s">
        <v>124</v>
      </c>
      <c r="AL5179" t="s">
        <v>190</v>
      </c>
      <c r="AM5179" t="s">
        <v>125</v>
      </c>
      <c r="AO5179" t="s">
        <v>45</v>
      </c>
      <c r="AQ5179" t="s">
        <v>161</v>
      </c>
    </row>
    <row r="5180" spans="1:43" ht="31.5" x14ac:dyDescent="0.25">
      <c r="A5180">
        <v>1620</v>
      </c>
      <c r="B5180" t="s">
        <v>1630</v>
      </c>
      <c r="C5180" t="s">
        <v>1631</v>
      </c>
      <c r="D5180" t="s">
        <v>285</v>
      </c>
      <c r="E5180" t="s">
        <v>396</v>
      </c>
      <c r="F5180">
        <v>2018</v>
      </c>
      <c r="H5180">
        <v>3</v>
      </c>
      <c r="J5180" t="s">
        <v>336</v>
      </c>
      <c r="L5180" t="s">
        <v>253</v>
      </c>
      <c r="N5180" t="s">
        <v>254</v>
      </c>
      <c r="P5180" t="s">
        <v>125</v>
      </c>
      <c r="R5180" t="s">
        <v>256</v>
      </c>
      <c r="U5180" t="s">
        <v>256</v>
      </c>
      <c r="W5180" t="s">
        <v>260</v>
      </c>
      <c r="AG5180" t="s">
        <v>336</v>
      </c>
      <c r="AH5180" t="s">
        <v>42</v>
      </c>
      <c r="AJ5180" t="s">
        <v>291</v>
      </c>
      <c r="AK5180" t="s">
        <v>124</v>
      </c>
      <c r="AL5180" t="s">
        <v>190</v>
      </c>
      <c r="AM5180" t="s">
        <v>125</v>
      </c>
      <c r="AO5180" t="s">
        <v>45</v>
      </c>
      <c r="AQ5180" t="s">
        <v>161</v>
      </c>
    </row>
    <row r="5181" spans="1:43" ht="31.5" x14ac:dyDescent="0.25">
      <c r="A5181">
        <v>1620</v>
      </c>
      <c r="B5181" t="s">
        <v>1630</v>
      </c>
      <c r="C5181" t="s">
        <v>1631</v>
      </c>
      <c r="D5181" t="s">
        <v>285</v>
      </c>
      <c r="E5181" t="s">
        <v>396</v>
      </c>
      <c r="F5181">
        <v>2018</v>
      </c>
      <c r="H5181">
        <v>3</v>
      </c>
      <c r="J5181" t="s">
        <v>336</v>
      </c>
      <c r="L5181" t="s">
        <v>253</v>
      </c>
      <c r="N5181" t="s">
        <v>254</v>
      </c>
      <c r="P5181" t="s">
        <v>125</v>
      </c>
      <c r="R5181" t="s">
        <v>256</v>
      </c>
      <c r="U5181" t="s">
        <v>256</v>
      </c>
      <c r="W5181" t="s">
        <v>260</v>
      </c>
      <c r="AG5181" t="s">
        <v>336</v>
      </c>
      <c r="AH5181" t="s">
        <v>35</v>
      </c>
      <c r="AJ5181" t="s">
        <v>291</v>
      </c>
      <c r="AK5181" t="s">
        <v>124</v>
      </c>
      <c r="AL5181" t="s">
        <v>190</v>
      </c>
      <c r="AM5181" t="s">
        <v>125</v>
      </c>
      <c r="AO5181" t="s">
        <v>45</v>
      </c>
      <c r="AQ5181" t="s">
        <v>160</v>
      </c>
    </row>
    <row r="5182" spans="1:43" ht="47.25" x14ac:dyDescent="0.25">
      <c r="A5182">
        <v>1629</v>
      </c>
      <c r="B5182" t="s">
        <v>1633</v>
      </c>
      <c r="C5182" t="s">
        <v>1634</v>
      </c>
      <c r="D5182" t="s">
        <v>285</v>
      </c>
      <c r="E5182" t="s">
        <v>272</v>
      </c>
      <c r="F5182">
        <v>2009</v>
      </c>
      <c r="H5182">
        <v>3</v>
      </c>
      <c r="I5182" t="s">
        <v>1635</v>
      </c>
      <c r="J5182" t="s">
        <v>287</v>
      </c>
      <c r="M5182" t="s">
        <v>274</v>
      </c>
      <c r="N5182" t="s">
        <v>254</v>
      </c>
      <c r="Q5182" t="s">
        <v>117</v>
      </c>
      <c r="R5182" t="s">
        <v>256</v>
      </c>
      <c r="U5182" t="s">
        <v>256</v>
      </c>
      <c r="AG5182" t="s">
        <v>287</v>
      </c>
      <c r="AH5182" t="s">
        <v>37</v>
      </c>
      <c r="AJ5182" t="s">
        <v>298</v>
      </c>
      <c r="AK5182" t="s">
        <v>116</v>
      </c>
      <c r="AL5182" t="s">
        <v>186</v>
      </c>
      <c r="AM5182" t="s">
        <v>117</v>
      </c>
      <c r="AO5182" t="s">
        <v>45</v>
      </c>
      <c r="AQ5182" t="s">
        <v>161</v>
      </c>
    </row>
    <row r="5183" spans="1:43" ht="47.25" x14ac:dyDescent="0.25">
      <c r="A5183">
        <v>1629</v>
      </c>
      <c r="B5183" t="s">
        <v>1633</v>
      </c>
      <c r="C5183" t="s">
        <v>1634</v>
      </c>
      <c r="D5183" t="s">
        <v>285</v>
      </c>
      <c r="E5183" t="s">
        <v>272</v>
      </c>
      <c r="F5183">
        <v>2009</v>
      </c>
      <c r="H5183">
        <v>3</v>
      </c>
      <c r="I5183" t="s">
        <v>1635</v>
      </c>
      <c r="J5183" t="s">
        <v>287</v>
      </c>
      <c r="M5183" t="s">
        <v>274</v>
      </c>
      <c r="N5183" t="s">
        <v>254</v>
      </c>
      <c r="Q5183" t="s">
        <v>117</v>
      </c>
      <c r="R5183" t="s">
        <v>256</v>
      </c>
      <c r="U5183" t="s">
        <v>256</v>
      </c>
      <c r="AG5183" t="s">
        <v>287</v>
      </c>
      <c r="AH5183" t="s">
        <v>31</v>
      </c>
      <c r="AJ5183" t="s">
        <v>298</v>
      </c>
      <c r="AK5183" t="s">
        <v>116</v>
      </c>
      <c r="AL5183" t="s">
        <v>186</v>
      </c>
      <c r="AM5183" t="s">
        <v>117</v>
      </c>
      <c r="AO5183" t="s">
        <v>45</v>
      </c>
      <c r="AQ5183" t="s">
        <v>159</v>
      </c>
    </row>
    <row r="5184" spans="1:43" ht="47.25" x14ac:dyDescent="0.25">
      <c r="A5184">
        <v>1629</v>
      </c>
      <c r="B5184" t="s">
        <v>1633</v>
      </c>
      <c r="C5184" t="s">
        <v>1634</v>
      </c>
      <c r="D5184" t="s">
        <v>285</v>
      </c>
      <c r="E5184" t="s">
        <v>272</v>
      </c>
      <c r="F5184">
        <v>2009</v>
      </c>
      <c r="H5184">
        <v>3</v>
      </c>
      <c r="I5184" t="s">
        <v>1635</v>
      </c>
      <c r="J5184" t="s">
        <v>287</v>
      </c>
      <c r="M5184" t="s">
        <v>274</v>
      </c>
      <c r="N5184" t="s">
        <v>254</v>
      </c>
      <c r="Q5184" t="s">
        <v>117</v>
      </c>
      <c r="R5184" t="s">
        <v>256</v>
      </c>
      <c r="U5184" t="s">
        <v>256</v>
      </c>
      <c r="AG5184" t="s">
        <v>287</v>
      </c>
      <c r="AH5184" t="s">
        <v>43</v>
      </c>
      <c r="AJ5184" t="s">
        <v>298</v>
      </c>
      <c r="AK5184" t="s">
        <v>116</v>
      </c>
      <c r="AL5184" t="s">
        <v>186</v>
      </c>
      <c r="AM5184" t="s">
        <v>117</v>
      </c>
      <c r="AO5184" t="s">
        <v>45</v>
      </c>
      <c r="AQ5184" t="s">
        <v>159</v>
      </c>
    </row>
    <row r="5185" spans="1:43" ht="47.25" x14ac:dyDescent="0.25">
      <c r="A5185">
        <v>1629</v>
      </c>
      <c r="B5185" t="s">
        <v>1633</v>
      </c>
      <c r="C5185" t="s">
        <v>1634</v>
      </c>
      <c r="D5185" t="s">
        <v>285</v>
      </c>
      <c r="E5185" t="s">
        <v>272</v>
      </c>
      <c r="F5185">
        <v>2009</v>
      </c>
      <c r="H5185">
        <v>3</v>
      </c>
      <c r="I5185" t="s">
        <v>1635</v>
      </c>
      <c r="J5185" t="s">
        <v>287</v>
      </c>
      <c r="M5185" t="s">
        <v>274</v>
      </c>
      <c r="N5185" t="s">
        <v>254</v>
      </c>
      <c r="Q5185" t="s">
        <v>117</v>
      </c>
      <c r="R5185" t="s">
        <v>256</v>
      </c>
      <c r="U5185" t="s">
        <v>256</v>
      </c>
      <c r="AG5185" t="s">
        <v>287</v>
      </c>
      <c r="AH5185" t="s">
        <v>33</v>
      </c>
      <c r="AJ5185" t="s">
        <v>298</v>
      </c>
      <c r="AK5185" t="s">
        <v>116</v>
      </c>
      <c r="AL5185" t="s">
        <v>186</v>
      </c>
      <c r="AM5185" t="s">
        <v>117</v>
      </c>
      <c r="AO5185" t="s">
        <v>45</v>
      </c>
      <c r="AQ5185" t="s">
        <v>159</v>
      </c>
    </row>
    <row r="5186" spans="1:43" ht="47.25" x14ac:dyDescent="0.25">
      <c r="A5186">
        <v>1629</v>
      </c>
      <c r="B5186" t="s">
        <v>1633</v>
      </c>
      <c r="C5186" t="s">
        <v>1634</v>
      </c>
      <c r="D5186" t="s">
        <v>285</v>
      </c>
      <c r="E5186" t="s">
        <v>272</v>
      </c>
      <c r="F5186">
        <v>2009</v>
      </c>
      <c r="H5186">
        <v>3</v>
      </c>
      <c r="I5186" t="s">
        <v>1635</v>
      </c>
      <c r="J5186" t="s">
        <v>331</v>
      </c>
      <c r="M5186" t="s">
        <v>274</v>
      </c>
      <c r="N5186" t="s">
        <v>254</v>
      </c>
      <c r="Q5186" t="s">
        <v>121</v>
      </c>
      <c r="R5186" t="s">
        <v>256</v>
      </c>
      <c r="U5186" t="s">
        <v>256</v>
      </c>
      <c r="AG5186" t="s">
        <v>331</v>
      </c>
      <c r="AH5186" t="s">
        <v>37</v>
      </c>
      <c r="AJ5186" t="s">
        <v>298</v>
      </c>
      <c r="AK5186" t="s">
        <v>120</v>
      </c>
      <c r="AL5186" t="s">
        <v>188</v>
      </c>
      <c r="AM5186" t="s">
        <v>121</v>
      </c>
      <c r="AO5186" t="s">
        <v>45</v>
      </c>
      <c r="AQ5186" t="s">
        <v>161</v>
      </c>
    </row>
    <row r="5187" spans="1:43" ht="47.25" x14ac:dyDescent="0.25">
      <c r="A5187">
        <v>1629</v>
      </c>
      <c r="B5187" t="s">
        <v>1633</v>
      </c>
      <c r="C5187" t="s">
        <v>1634</v>
      </c>
      <c r="D5187" t="s">
        <v>285</v>
      </c>
      <c r="E5187" t="s">
        <v>272</v>
      </c>
      <c r="F5187">
        <v>2009</v>
      </c>
      <c r="H5187">
        <v>3</v>
      </c>
      <c r="I5187" t="s">
        <v>1635</v>
      </c>
      <c r="J5187" t="s">
        <v>331</v>
      </c>
      <c r="M5187" t="s">
        <v>274</v>
      </c>
      <c r="N5187" t="s">
        <v>254</v>
      </c>
      <c r="Q5187" t="s">
        <v>121</v>
      </c>
      <c r="R5187" t="s">
        <v>256</v>
      </c>
      <c r="U5187" t="s">
        <v>256</v>
      </c>
      <c r="AG5187" t="s">
        <v>331</v>
      </c>
      <c r="AH5187" t="s">
        <v>31</v>
      </c>
      <c r="AJ5187" t="s">
        <v>298</v>
      </c>
      <c r="AK5187" t="s">
        <v>120</v>
      </c>
      <c r="AL5187" t="s">
        <v>188</v>
      </c>
      <c r="AM5187" t="s">
        <v>121</v>
      </c>
      <c r="AO5187" t="s">
        <v>45</v>
      </c>
      <c r="AQ5187" t="s">
        <v>159</v>
      </c>
    </row>
    <row r="5188" spans="1:43" ht="47.25" x14ac:dyDescent="0.25">
      <c r="A5188">
        <v>1629</v>
      </c>
      <c r="B5188" t="s">
        <v>1633</v>
      </c>
      <c r="C5188" t="s">
        <v>1634</v>
      </c>
      <c r="D5188" t="s">
        <v>285</v>
      </c>
      <c r="E5188" t="s">
        <v>272</v>
      </c>
      <c r="F5188">
        <v>2009</v>
      </c>
      <c r="H5188">
        <v>3</v>
      </c>
      <c r="I5188" t="s">
        <v>1635</v>
      </c>
      <c r="J5188" t="s">
        <v>331</v>
      </c>
      <c r="M5188" t="s">
        <v>274</v>
      </c>
      <c r="N5188" t="s">
        <v>254</v>
      </c>
      <c r="Q5188" t="s">
        <v>121</v>
      </c>
      <c r="R5188" t="s">
        <v>256</v>
      </c>
      <c r="U5188" t="s">
        <v>256</v>
      </c>
      <c r="AG5188" t="s">
        <v>331</v>
      </c>
      <c r="AH5188" t="s">
        <v>43</v>
      </c>
      <c r="AJ5188" t="s">
        <v>298</v>
      </c>
      <c r="AK5188" t="s">
        <v>120</v>
      </c>
      <c r="AL5188" t="s">
        <v>188</v>
      </c>
      <c r="AM5188" t="s">
        <v>121</v>
      </c>
      <c r="AO5188" t="s">
        <v>45</v>
      </c>
      <c r="AQ5188" t="s">
        <v>159</v>
      </c>
    </row>
    <row r="5189" spans="1:43" ht="47.25" x14ac:dyDescent="0.25">
      <c r="A5189">
        <v>1629</v>
      </c>
      <c r="B5189" t="s">
        <v>1633</v>
      </c>
      <c r="C5189" t="s">
        <v>1634</v>
      </c>
      <c r="D5189" t="s">
        <v>285</v>
      </c>
      <c r="E5189" t="s">
        <v>272</v>
      </c>
      <c r="F5189">
        <v>2009</v>
      </c>
      <c r="H5189">
        <v>3</v>
      </c>
      <c r="I5189" t="s">
        <v>1635</v>
      </c>
      <c r="J5189" t="s">
        <v>331</v>
      </c>
      <c r="M5189" t="s">
        <v>274</v>
      </c>
      <c r="N5189" t="s">
        <v>254</v>
      </c>
      <c r="Q5189" t="s">
        <v>121</v>
      </c>
      <c r="R5189" t="s">
        <v>256</v>
      </c>
      <c r="U5189" t="s">
        <v>256</v>
      </c>
      <c r="AG5189" t="s">
        <v>331</v>
      </c>
      <c r="AH5189" t="s">
        <v>33</v>
      </c>
      <c r="AJ5189" t="s">
        <v>298</v>
      </c>
      <c r="AK5189" t="s">
        <v>120</v>
      </c>
      <c r="AL5189" t="s">
        <v>188</v>
      </c>
      <c r="AM5189" t="s">
        <v>121</v>
      </c>
      <c r="AO5189" t="s">
        <v>45</v>
      </c>
      <c r="AQ5189" t="s">
        <v>159</v>
      </c>
    </row>
    <row r="5190" spans="1:43" ht="47.25" x14ac:dyDescent="0.25">
      <c r="A5190">
        <v>1629</v>
      </c>
      <c r="B5190" t="s">
        <v>1633</v>
      </c>
      <c r="C5190" t="s">
        <v>1634</v>
      </c>
      <c r="D5190" t="s">
        <v>285</v>
      </c>
      <c r="E5190" t="s">
        <v>272</v>
      </c>
      <c r="F5190">
        <v>2009</v>
      </c>
      <c r="H5190">
        <v>3</v>
      </c>
      <c r="I5190" t="s">
        <v>1635</v>
      </c>
      <c r="J5190" t="s">
        <v>398</v>
      </c>
      <c r="M5190" t="s">
        <v>274</v>
      </c>
      <c r="N5190" t="s">
        <v>254</v>
      </c>
      <c r="Q5190" t="s">
        <v>67</v>
      </c>
      <c r="R5190" t="s">
        <v>256</v>
      </c>
      <c r="U5190" t="s">
        <v>256</v>
      </c>
      <c r="AG5190" t="s">
        <v>398</v>
      </c>
      <c r="AH5190" t="s">
        <v>37</v>
      </c>
      <c r="AJ5190" t="s">
        <v>298</v>
      </c>
      <c r="AK5190" t="s">
        <v>66</v>
      </c>
      <c r="AL5190" t="s">
        <v>171</v>
      </c>
      <c r="AM5190" t="s">
        <v>67</v>
      </c>
      <c r="AO5190" t="s">
        <v>45</v>
      </c>
      <c r="AQ5190" t="s">
        <v>161</v>
      </c>
    </row>
    <row r="5191" spans="1:43" ht="47.25" x14ac:dyDescent="0.25">
      <c r="A5191">
        <v>1629</v>
      </c>
      <c r="B5191" t="s">
        <v>1633</v>
      </c>
      <c r="C5191" t="s">
        <v>1634</v>
      </c>
      <c r="D5191" t="s">
        <v>285</v>
      </c>
      <c r="E5191" t="s">
        <v>272</v>
      </c>
      <c r="F5191">
        <v>2009</v>
      </c>
      <c r="H5191">
        <v>3</v>
      </c>
      <c r="I5191" t="s">
        <v>1635</v>
      </c>
      <c r="J5191" t="s">
        <v>398</v>
      </c>
      <c r="M5191" t="s">
        <v>274</v>
      </c>
      <c r="N5191" t="s">
        <v>254</v>
      </c>
      <c r="Q5191" t="s">
        <v>67</v>
      </c>
      <c r="R5191" t="s">
        <v>256</v>
      </c>
      <c r="U5191" t="s">
        <v>256</v>
      </c>
      <c r="AG5191" t="s">
        <v>398</v>
      </c>
      <c r="AH5191" t="s">
        <v>31</v>
      </c>
      <c r="AJ5191" t="s">
        <v>298</v>
      </c>
      <c r="AK5191" t="s">
        <v>66</v>
      </c>
      <c r="AL5191" t="s">
        <v>171</v>
      </c>
      <c r="AM5191" t="s">
        <v>67</v>
      </c>
      <c r="AO5191" t="s">
        <v>45</v>
      </c>
      <c r="AQ5191" t="s">
        <v>159</v>
      </c>
    </row>
    <row r="5192" spans="1:43" ht="47.25" x14ac:dyDescent="0.25">
      <c r="A5192">
        <v>1629</v>
      </c>
      <c r="B5192" t="s">
        <v>1633</v>
      </c>
      <c r="C5192" t="s">
        <v>1634</v>
      </c>
      <c r="D5192" t="s">
        <v>285</v>
      </c>
      <c r="E5192" t="s">
        <v>272</v>
      </c>
      <c r="F5192">
        <v>2009</v>
      </c>
      <c r="H5192">
        <v>3</v>
      </c>
      <c r="I5192" t="s">
        <v>1635</v>
      </c>
      <c r="J5192" t="s">
        <v>398</v>
      </c>
      <c r="M5192" t="s">
        <v>274</v>
      </c>
      <c r="N5192" t="s">
        <v>254</v>
      </c>
      <c r="Q5192" t="s">
        <v>67</v>
      </c>
      <c r="R5192" t="s">
        <v>256</v>
      </c>
      <c r="U5192" t="s">
        <v>256</v>
      </c>
      <c r="AG5192" t="s">
        <v>398</v>
      </c>
      <c r="AH5192" t="s">
        <v>43</v>
      </c>
      <c r="AJ5192" t="s">
        <v>298</v>
      </c>
      <c r="AK5192" t="s">
        <v>66</v>
      </c>
      <c r="AL5192" t="s">
        <v>171</v>
      </c>
      <c r="AM5192" t="s">
        <v>67</v>
      </c>
      <c r="AO5192" t="s">
        <v>45</v>
      </c>
      <c r="AQ5192" t="s">
        <v>159</v>
      </c>
    </row>
    <row r="5193" spans="1:43" ht="47.25" x14ac:dyDescent="0.25">
      <c r="A5193">
        <v>1629</v>
      </c>
      <c r="B5193" t="s">
        <v>1633</v>
      </c>
      <c r="C5193" t="s">
        <v>1634</v>
      </c>
      <c r="D5193" t="s">
        <v>285</v>
      </c>
      <c r="E5193" t="s">
        <v>272</v>
      </c>
      <c r="F5193">
        <v>2009</v>
      </c>
      <c r="H5193">
        <v>3</v>
      </c>
      <c r="I5193" t="s">
        <v>1635</v>
      </c>
      <c r="J5193" t="s">
        <v>398</v>
      </c>
      <c r="M5193" t="s">
        <v>274</v>
      </c>
      <c r="N5193" t="s">
        <v>254</v>
      </c>
      <c r="Q5193" t="s">
        <v>67</v>
      </c>
      <c r="R5193" t="s">
        <v>256</v>
      </c>
      <c r="U5193" t="s">
        <v>256</v>
      </c>
      <c r="AG5193" t="s">
        <v>398</v>
      </c>
      <c r="AH5193" t="s">
        <v>33</v>
      </c>
      <c r="AJ5193" t="s">
        <v>298</v>
      </c>
      <c r="AK5193" t="s">
        <v>66</v>
      </c>
      <c r="AL5193" t="s">
        <v>171</v>
      </c>
      <c r="AM5193" t="s">
        <v>67</v>
      </c>
      <c r="AO5193" t="s">
        <v>45</v>
      </c>
      <c r="AQ5193" t="s">
        <v>159</v>
      </c>
    </row>
    <row r="5194" spans="1:43" ht="47.25" x14ac:dyDescent="0.25">
      <c r="A5194">
        <v>1629</v>
      </c>
      <c r="B5194" t="s">
        <v>1633</v>
      </c>
      <c r="C5194" t="s">
        <v>1634</v>
      </c>
      <c r="D5194" t="s">
        <v>285</v>
      </c>
      <c r="E5194" t="s">
        <v>272</v>
      </c>
      <c r="F5194">
        <v>2009</v>
      </c>
      <c r="H5194">
        <v>3</v>
      </c>
      <c r="I5194" t="s">
        <v>1635</v>
      </c>
      <c r="J5194" t="s">
        <v>336</v>
      </c>
      <c r="M5194" t="s">
        <v>274</v>
      </c>
      <c r="N5194" t="s">
        <v>254</v>
      </c>
      <c r="Q5194" t="s">
        <v>125</v>
      </c>
      <c r="R5194" t="s">
        <v>256</v>
      </c>
      <c r="U5194" t="s">
        <v>256</v>
      </c>
      <c r="AG5194" t="s">
        <v>336</v>
      </c>
      <c r="AH5194" t="s">
        <v>37</v>
      </c>
      <c r="AJ5194" t="s">
        <v>298</v>
      </c>
      <c r="AK5194" t="s">
        <v>124</v>
      </c>
      <c r="AL5194" t="s">
        <v>190</v>
      </c>
      <c r="AM5194" t="s">
        <v>125</v>
      </c>
      <c r="AO5194" t="s">
        <v>45</v>
      </c>
      <c r="AQ5194" t="s">
        <v>161</v>
      </c>
    </row>
    <row r="5195" spans="1:43" ht="47.25" x14ac:dyDescent="0.25">
      <c r="A5195">
        <v>1629</v>
      </c>
      <c r="B5195" t="s">
        <v>1633</v>
      </c>
      <c r="C5195" t="s">
        <v>1634</v>
      </c>
      <c r="D5195" t="s">
        <v>285</v>
      </c>
      <c r="E5195" t="s">
        <v>272</v>
      </c>
      <c r="F5195">
        <v>2009</v>
      </c>
      <c r="H5195">
        <v>3</v>
      </c>
      <c r="I5195" t="s">
        <v>1635</v>
      </c>
      <c r="J5195" t="s">
        <v>336</v>
      </c>
      <c r="M5195" t="s">
        <v>274</v>
      </c>
      <c r="N5195" t="s">
        <v>254</v>
      </c>
      <c r="Q5195" t="s">
        <v>125</v>
      </c>
      <c r="R5195" t="s">
        <v>256</v>
      </c>
      <c r="U5195" t="s">
        <v>256</v>
      </c>
      <c r="AG5195" t="s">
        <v>336</v>
      </c>
      <c r="AH5195" t="s">
        <v>31</v>
      </c>
      <c r="AJ5195" t="s">
        <v>298</v>
      </c>
      <c r="AK5195" t="s">
        <v>124</v>
      </c>
      <c r="AL5195" t="s">
        <v>190</v>
      </c>
      <c r="AM5195" t="s">
        <v>125</v>
      </c>
      <c r="AO5195" t="s">
        <v>45</v>
      </c>
      <c r="AQ5195" t="s">
        <v>159</v>
      </c>
    </row>
    <row r="5196" spans="1:43" ht="47.25" x14ac:dyDescent="0.25">
      <c r="A5196">
        <v>1629</v>
      </c>
      <c r="B5196" t="s">
        <v>1633</v>
      </c>
      <c r="C5196" t="s">
        <v>1634</v>
      </c>
      <c r="D5196" t="s">
        <v>285</v>
      </c>
      <c r="E5196" t="s">
        <v>272</v>
      </c>
      <c r="F5196">
        <v>2009</v>
      </c>
      <c r="H5196">
        <v>3</v>
      </c>
      <c r="I5196" t="s">
        <v>1635</v>
      </c>
      <c r="J5196" t="s">
        <v>336</v>
      </c>
      <c r="M5196" t="s">
        <v>274</v>
      </c>
      <c r="N5196" t="s">
        <v>254</v>
      </c>
      <c r="Q5196" t="s">
        <v>125</v>
      </c>
      <c r="R5196" t="s">
        <v>256</v>
      </c>
      <c r="U5196" t="s">
        <v>256</v>
      </c>
      <c r="AG5196" t="s">
        <v>336</v>
      </c>
      <c r="AH5196" t="s">
        <v>43</v>
      </c>
      <c r="AJ5196" t="s">
        <v>298</v>
      </c>
      <c r="AK5196" t="s">
        <v>124</v>
      </c>
      <c r="AL5196" t="s">
        <v>190</v>
      </c>
      <c r="AM5196" t="s">
        <v>125</v>
      </c>
      <c r="AO5196" t="s">
        <v>45</v>
      </c>
      <c r="AQ5196" t="s">
        <v>159</v>
      </c>
    </row>
    <row r="5197" spans="1:43" ht="47.25" x14ac:dyDescent="0.25">
      <c r="A5197">
        <v>1629</v>
      </c>
      <c r="B5197" t="s">
        <v>1633</v>
      </c>
      <c r="C5197" t="s">
        <v>1634</v>
      </c>
      <c r="D5197" t="s">
        <v>285</v>
      </c>
      <c r="E5197" t="s">
        <v>272</v>
      </c>
      <c r="F5197">
        <v>2009</v>
      </c>
      <c r="H5197">
        <v>3</v>
      </c>
      <c r="I5197" t="s">
        <v>1635</v>
      </c>
      <c r="J5197" t="s">
        <v>336</v>
      </c>
      <c r="M5197" t="s">
        <v>274</v>
      </c>
      <c r="N5197" t="s">
        <v>254</v>
      </c>
      <c r="Q5197" t="s">
        <v>125</v>
      </c>
      <c r="R5197" t="s">
        <v>256</v>
      </c>
      <c r="U5197" t="s">
        <v>256</v>
      </c>
      <c r="AG5197" t="s">
        <v>336</v>
      </c>
      <c r="AH5197" t="s">
        <v>33</v>
      </c>
      <c r="AJ5197" t="s">
        <v>298</v>
      </c>
      <c r="AK5197" t="s">
        <v>124</v>
      </c>
      <c r="AL5197" t="s">
        <v>190</v>
      </c>
      <c r="AM5197" t="s">
        <v>125</v>
      </c>
      <c r="AO5197" t="s">
        <v>45</v>
      </c>
      <c r="AQ5197" t="s">
        <v>159</v>
      </c>
    </row>
    <row r="5198" spans="1:43" ht="47.25" x14ac:dyDescent="0.25">
      <c r="A5198">
        <v>1629</v>
      </c>
      <c r="B5198" t="s">
        <v>1633</v>
      </c>
      <c r="C5198" t="s">
        <v>1634</v>
      </c>
      <c r="D5198" t="s">
        <v>285</v>
      </c>
      <c r="E5198" t="s">
        <v>272</v>
      </c>
      <c r="F5198">
        <v>2009</v>
      </c>
      <c r="H5198">
        <v>3</v>
      </c>
      <c r="I5198" t="s">
        <v>1635</v>
      </c>
      <c r="J5198" t="s">
        <v>494</v>
      </c>
      <c r="M5198" t="s">
        <v>274</v>
      </c>
      <c r="N5198" t="s">
        <v>254</v>
      </c>
      <c r="Q5198" t="s">
        <v>71</v>
      </c>
      <c r="R5198" t="s">
        <v>256</v>
      </c>
      <c r="U5198" t="s">
        <v>256</v>
      </c>
      <c r="AG5198" t="s">
        <v>494</v>
      </c>
      <c r="AH5198" t="s">
        <v>37</v>
      </c>
      <c r="AJ5198" t="s">
        <v>298</v>
      </c>
      <c r="AK5198" t="s">
        <v>70</v>
      </c>
      <c r="AL5198" t="s">
        <v>173</v>
      </c>
      <c r="AM5198" t="s">
        <v>71</v>
      </c>
      <c r="AO5198" t="s">
        <v>45</v>
      </c>
      <c r="AQ5198" t="s">
        <v>161</v>
      </c>
    </row>
    <row r="5199" spans="1:43" ht="47.25" x14ac:dyDescent="0.25">
      <c r="A5199">
        <v>1629</v>
      </c>
      <c r="B5199" t="s">
        <v>1633</v>
      </c>
      <c r="C5199" t="s">
        <v>1634</v>
      </c>
      <c r="D5199" t="s">
        <v>285</v>
      </c>
      <c r="E5199" t="s">
        <v>272</v>
      </c>
      <c r="F5199">
        <v>2009</v>
      </c>
      <c r="H5199">
        <v>3</v>
      </c>
      <c r="I5199" t="s">
        <v>1635</v>
      </c>
      <c r="J5199" t="s">
        <v>494</v>
      </c>
      <c r="M5199" t="s">
        <v>274</v>
      </c>
      <c r="N5199" t="s">
        <v>254</v>
      </c>
      <c r="Q5199" t="s">
        <v>71</v>
      </c>
      <c r="R5199" t="s">
        <v>256</v>
      </c>
      <c r="U5199" t="s">
        <v>256</v>
      </c>
      <c r="AG5199" t="s">
        <v>494</v>
      </c>
      <c r="AH5199" t="s">
        <v>31</v>
      </c>
      <c r="AJ5199" t="s">
        <v>298</v>
      </c>
      <c r="AK5199" t="s">
        <v>70</v>
      </c>
      <c r="AL5199" t="s">
        <v>173</v>
      </c>
      <c r="AM5199" t="s">
        <v>71</v>
      </c>
      <c r="AO5199" t="s">
        <v>45</v>
      </c>
      <c r="AQ5199" t="s">
        <v>159</v>
      </c>
    </row>
    <row r="5200" spans="1:43" ht="47.25" x14ac:dyDescent="0.25">
      <c r="A5200">
        <v>1629</v>
      </c>
      <c r="B5200" t="s">
        <v>1633</v>
      </c>
      <c r="C5200" t="s">
        <v>1634</v>
      </c>
      <c r="D5200" t="s">
        <v>285</v>
      </c>
      <c r="E5200" t="s">
        <v>272</v>
      </c>
      <c r="F5200">
        <v>2009</v>
      </c>
      <c r="H5200">
        <v>3</v>
      </c>
      <c r="I5200" t="s">
        <v>1635</v>
      </c>
      <c r="J5200" t="s">
        <v>494</v>
      </c>
      <c r="M5200" t="s">
        <v>274</v>
      </c>
      <c r="N5200" t="s">
        <v>254</v>
      </c>
      <c r="Q5200" t="s">
        <v>71</v>
      </c>
      <c r="R5200" t="s">
        <v>256</v>
      </c>
      <c r="U5200" t="s">
        <v>256</v>
      </c>
      <c r="AG5200" t="s">
        <v>494</v>
      </c>
      <c r="AH5200" t="s">
        <v>43</v>
      </c>
      <c r="AJ5200" t="s">
        <v>298</v>
      </c>
      <c r="AK5200" t="s">
        <v>70</v>
      </c>
      <c r="AL5200" t="s">
        <v>173</v>
      </c>
      <c r="AM5200" t="s">
        <v>71</v>
      </c>
      <c r="AO5200" t="s">
        <v>45</v>
      </c>
      <c r="AQ5200" t="s">
        <v>159</v>
      </c>
    </row>
    <row r="5201" spans="1:43" ht="47.25" x14ac:dyDescent="0.25">
      <c r="A5201">
        <v>1629</v>
      </c>
      <c r="B5201" t="s">
        <v>1633</v>
      </c>
      <c r="C5201" t="s">
        <v>1634</v>
      </c>
      <c r="D5201" t="s">
        <v>285</v>
      </c>
      <c r="E5201" t="s">
        <v>272</v>
      </c>
      <c r="F5201">
        <v>2009</v>
      </c>
      <c r="H5201">
        <v>3</v>
      </c>
      <c r="I5201" t="s">
        <v>1635</v>
      </c>
      <c r="J5201" t="s">
        <v>494</v>
      </c>
      <c r="M5201" t="s">
        <v>274</v>
      </c>
      <c r="N5201" t="s">
        <v>254</v>
      </c>
      <c r="Q5201" t="s">
        <v>71</v>
      </c>
      <c r="R5201" t="s">
        <v>256</v>
      </c>
      <c r="U5201" t="s">
        <v>256</v>
      </c>
      <c r="AG5201" t="s">
        <v>494</v>
      </c>
      <c r="AH5201" t="s">
        <v>33</v>
      </c>
      <c r="AJ5201" t="s">
        <v>298</v>
      </c>
      <c r="AK5201" t="s">
        <v>70</v>
      </c>
      <c r="AL5201" t="s">
        <v>173</v>
      </c>
      <c r="AM5201" t="s">
        <v>71</v>
      </c>
      <c r="AO5201" t="s">
        <v>45</v>
      </c>
      <c r="AQ5201" t="s">
        <v>159</v>
      </c>
    </row>
    <row r="5202" spans="1:43" ht="47.25" x14ac:dyDescent="0.25">
      <c r="A5202">
        <v>1629</v>
      </c>
      <c r="B5202" t="s">
        <v>1633</v>
      </c>
      <c r="C5202" t="s">
        <v>1634</v>
      </c>
      <c r="D5202" t="s">
        <v>285</v>
      </c>
      <c r="E5202" t="s">
        <v>272</v>
      </c>
      <c r="F5202">
        <v>2009</v>
      </c>
      <c r="H5202">
        <v>3</v>
      </c>
      <c r="I5202" t="s">
        <v>1635</v>
      </c>
      <c r="J5202" t="s">
        <v>338</v>
      </c>
      <c r="M5202" t="s">
        <v>274</v>
      </c>
      <c r="N5202" t="s">
        <v>254</v>
      </c>
      <c r="Q5202" t="s">
        <v>47</v>
      </c>
      <c r="R5202" t="s">
        <v>256</v>
      </c>
      <c r="U5202" t="s">
        <v>256</v>
      </c>
      <c r="AG5202" t="s">
        <v>338</v>
      </c>
      <c r="AH5202" t="s">
        <v>37</v>
      </c>
      <c r="AJ5202" t="s">
        <v>298</v>
      </c>
      <c r="AK5202" t="s">
        <v>46</v>
      </c>
      <c r="AL5202" t="s">
        <v>162</v>
      </c>
      <c r="AM5202" t="s">
        <v>47</v>
      </c>
      <c r="AO5202" t="s">
        <v>45</v>
      </c>
      <c r="AQ5202" t="s">
        <v>161</v>
      </c>
    </row>
    <row r="5203" spans="1:43" ht="47.25" x14ac:dyDescent="0.25">
      <c r="A5203">
        <v>1629</v>
      </c>
      <c r="B5203" t="s">
        <v>1633</v>
      </c>
      <c r="C5203" t="s">
        <v>1634</v>
      </c>
      <c r="D5203" t="s">
        <v>285</v>
      </c>
      <c r="E5203" t="s">
        <v>272</v>
      </c>
      <c r="F5203">
        <v>2009</v>
      </c>
      <c r="H5203">
        <v>3</v>
      </c>
      <c r="I5203" t="s">
        <v>1635</v>
      </c>
      <c r="J5203" t="s">
        <v>338</v>
      </c>
      <c r="M5203" t="s">
        <v>274</v>
      </c>
      <c r="N5203" t="s">
        <v>254</v>
      </c>
      <c r="Q5203" t="s">
        <v>47</v>
      </c>
      <c r="R5203" t="s">
        <v>256</v>
      </c>
      <c r="U5203" t="s">
        <v>256</v>
      </c>
      <c r="AG5203" t="s">
        <v>338</v>
      </c>
      <c r="AH5203" t="s">
        <v>31</v>
      </c>
      <c r="AJ5203" t="s">
        <v>298</v>
      </c>
      <c r="AK5203" t="s">
        <v>46</v>
      </c>
      <c r="AL5203" t="s">
        <v>162</v>
      </c>
      <c r="AM5203" t="s">
        <v>47</v>
      </c>
      <c r="AO5203" t="s">
        <v>45</v>
      </c>
      <c r="AQ5203" t="s">
        <v>159</v>
      </c>
    </row>
    <row r="5204" spans="1:43" ht="47.25" x14ac:dyDescent="0.25">
      <c r="A5204">
        <v>1629</v>
      </c>
      <c r="B5204" t="s">
        <v>1633</v>
      </c>
      <c r="C5204" t="s">
        <v>1634</v>
      </c>
      <c r="D5204" t="s">
        <v>285</v>
      </c>
      <c r="E5204" t="s">
        <v>272</v>
      </c>
      <c r="F5204">
        <v>2009</v>
      </c>
      <c r="H5204">
        <v>3</v>
      </c>
      <c r="I5204" t="s">
        <v>1635</v>
      </c>
      <c r="J5204" t="s">
        <v>338</v>
      </c>
      <c r="M5204" t="s">
        <v>274</v>
      </c>
      <c r="N5204" t="s">
        <v>254</v>
      </c>
      <c r="Q5204" t="s">
        <v>47</v>
      </c>
      <c r="R5204" t="s">
        <v>256</v>
      </c>
      <c r="U5204" t="s">
        <v>256</v>
      </c>
      <c r="AG5204" t="s">
        <v>338</v>
      </c>
      <c r="AH5204" t="s">
        <v>43</v>
      </c>
      <c r="AJ5204" t="s">
        <v>298</v>
      </c>
      <c r="AK5204" t="s">
        <v>46</v>
      </c>
      <c r="AL5204" t="s">
        <v>162</v>
      </c>
      <c r="AM5204" t="s">
        <v>47</v>
      </c>
      <c r="AO5204" t="s">
        <v>45</v>
      </c>
      <c r="AQ5204" t="s">
        <v>159</v>
      </c>
    </row>
    <row r="5205" spans="1:43" ht="47.25" x14ac:dyDescent="0.25">
      <c r="A5205">
        <v>1629</v>
      </c>
      <c r="B5205" t="s">
        <v>1633</v>
      </c>
      <c r="C5205" t="s">
        <v>1634</v>
      </c>
      <c r="D5205" t="s">
        <v>285</v>
      </c>
      <c r="E5205" t="s">
        <v>272</v>
      </c>
      <c r="F5205">
        <v>2009</v>
      </c>
      <c r="H5205">
        <v>3</v>
      </c>
      <c r="I5205" t="s">
        <v>1635</v>
      </c>
      <c r="J5205" t="s">
        <v>338</v>
      </c>
      <c r="M5205" t="s">
        <v>274</v>
      </c>
      <c r="N5205" t="s">
        <v>254</v>
      </c>
      <c r="Q5205" t="s">
        <v>47</v>
      </c>
      <c r="R5205" t="s">
        <v>256</v>
      </c>
      <c r="U5205" t="s">
        <v>256</v>
      </c>
      <c r="AG5205" t="s">
        <v>338</v>
      </c>
      <c r="AH5205" t="s">
        <v>33</v>
      </c>
      <c r="AJ5205" t="s">
        <v>298</v>
      </c>
      <c r="AK5205" t="s">
        <v>46</v>
      </c>
      <c r="AL5205" t="s">
        <v>162</v>
      </c>
      <c r="AM5205" t="s">
        <v>47</v>
      </c>
      <c r="AO5205" t="s">
        <v>45</v>
      </c>
      <c r="AQ5205" t="s">
        <v>159</v>
      </c>
    </row>
    <row r="5206" spans="1:43" ht="31.5" x14ac:dyDescent="0.25">
      <c r="A5206">
        <v>1630</v>
      </c>
      <c r="B5206" t="s">
        <v>1636</v>
      </c>
      <c r="C5206" t="s">
        <v>1637</v>
      </c>
      <c r="D5206" t="s">
        <v>285</v>
      </c>
      <c r="E5206" t="s">
        <v>1558</v>
      </c>
      <c r="F5206">
        <v>2016</v>
      </c>
      <c r="H5206">
        <v>3</v>
      </c>
      <c r="J5206" t="s">
        <v>705</v>
      </c>
      <c r="M5206" t="s">
        <v>274</v>
      </c>
      <c r="N5206" t="s">
        <v>254</v>
      </c>
      <c r="Q5206" t="s">
        <v>706</v>
      </c>
      <c r="R5206" t="s">
        <v>256</v>
      </c>
      <c r="U5206" t="s">
        <v>256</v>
      </c>
      <c r="AG5206" t="s">
        <v>705</v>
      </c>
      <c r="AH5206" t="s">
        <v>30</v>
      </c>
      <c r="AJ5206" t="s">
        <v>291</v>
      </c>
      <c r="AK5206" t="s">
        <v>116</v>
      </c>
      <c r="AL5206" t="s">
        <v>186</v>
      </c>
      <c r="AM5206" t="s">
        <v>117</v>
      </c>
      <c r="AO5206" t="s">
        <v>45</v>
      </c>
      <c r="AQ5206" t="s">
        <v>161</v>
      </c>
    </row>
    <row r="5207" spans="1:43" ht="31.5" x14ac:dyDescent="0.25">
      <c r="A5207">
        <v>1630</v>
      </c>
      <c r="B5207" t="s">
        <v>1636</v>
      </c>
      <c r="C5207" t="s">
        <v>1637</v>
      </c>
      <c r="D5207" t="s">
        <v>285</v>
      </c>
      <c r="E5207" t="s">
        <v>1558</v>
      </c>
      <c r="F5207">
        <v>2016</v>
      </c>
      <c r="H5207">
        <v>3</v>
      </c>
      <c r="J5207" t="s">
        <v>705</v>
      </c>
      <c r="M5207" t="s">
        <v>274</v>
      </c>
      <c r="N5207" t="s">
        <v>254</v>
      </c>
      <c r="Q5207" t="s">
        <v>706</v>
      </c>
      <c r="R5207" t="s">
        <v>256</v>
      </c>
      <c r="U5207" t="s">
        <v>256</v>
      </c>
      <c r="AG5207" t="s">
        <v>705</v>
      </c>
      <c r="AH5207" t="s">
        <v>42</v>
      </c>
      <c r="AJ5207" t="s">
        <v>291</v>
      </c>
      <c r="AK5207" t="s">
        <v>116</v>
      </c>
      <c r="AL5207" t="s">
        <v>186</v>
      </c>
      <c r="AM5207" t="s">
        <v>117</v>
      </c>
      <c r="AO5207" t="s">
        <v>45</v>
      </c>
      <c r="AQ5207" t="s">
        <v>161</v>
      </c>
    </row>
    <row r="5208" spans="1:43" ht="31.5" x14ac:dyDescent="0.25">
      <c r="A5208">
        <v>1630</v>
      </c>
      <c r="B5208" t="s">
        <v>1636</v>
      </c>
      <c r="C5208" t="s">
        <v>1637</v>
      </c>
      <c r="D5208" t="s">
        <v>285</v>
      </c>
      <c r="E5208" t="s">
        <v>1558</v>
      </c>
      <c r="F5208">
        <v>2016</v>
      </c>
      <c r="H5208">
        <v>3</v>
      </c>
      <c r="J5208" t="s">
        <v>705</v>
      </c>
      <c r="M5208" t="s">
        <v>274</v>
      </c>
      <c r="N5208" t="s">
        <v>254</v>
      </c>
      <c r="Q5208" t="s">
        <v>706</v>
      </c>
      <c r="R5208" t="s">
        <v>256</v>
      </c>
      <c r="U5208" t="s">
        <v>256</v>
      </c>
      <c r="AG5208" t="s">
        <v>705</v>
      </c>
      <c r="AH5208" t="s">
        <v>35</v>
      </c>
      <c r="AJ5208" t="s">
        <v>291</v>
      </c>
      <c r="AK5208" t="s">
        <v>116</v>
      </c>
      <c r="AL5208" t="s">
        <v>186</v>
      </c>
      <c r="AM5208" t="s">
        <v>117</v>
      </c>
      <c r="AO5208" t="s">
        <v>45</v>
      </c>
      <c r="AQ5208" t="s">
        <v>160</v>
      </c>
    </row>
    <row r="5209" spans="1:43" ht="31.5" x14ac:dyDescent="0.25">
      <c r="A5209">
        <v>1630</v>
      </c>
      <c r="B5209" t="s">
        <v>1636</v>
      </c>
      <c r="C5209" t="s">
        <v>1637</v>
      </c>
      <c r="D5209" t="s">
        <v>285</v>
      </c>
      <c r="E5209" t="s">
        <v>1558</v>
      </c>
      <c r="F5209">
        <v>2016</v>
      </c>
      <c r="H5209">
        <v>3</v>
      </c>
      <c r="J5209" t="s">
        <v>705</v>
      </c>
      <c r="M5209" t="s">
        <v>274</v>
      </c>
      <c r="N5209" t="s">
        <v>254</v>
      </c>
      <c r="Q5209" t="s">
        <v>706</v>
      </c>
      <c r="R5209" t="s">
        <v>256</v>
      </c>
      <c r="U5209" t="s">
        <v>256</v>
      </c>
      <c r="AG5209" t="s">
        <v>705</v>
      </c>
      <c r="AH5209" t="s">
        <v>32</v>
      </c>
      <c r="AJ5209" t="s">
        <v>291</v>
      </c>
      <c r="AK5209" t="s">
        <v>116</v>
      </c>
      <c r="AL5209" t="s">
        <v>186</v>
      </c>
      <c r="AM5209" t="s">
        <v>117</v>
      </c>
      <c r="AO5209" t="s">
        <v>45</v>
      </c>
      <c r="AQ5209" t="s">
        <v>159</v>
      </c>
    </row>
    <row r="5210" spans="1:43" ht="31.5" x14ac:dyDescent="0.25">
      <c r="A5210">
        <v>1630</v>
      </c>
      <c r="B5210" t="s">
        <v>1636</v>
      </c>
      <c r="C5210" t="s">
        <v>1637</v>
      </c>
      <c r="D5210" t="s">
        <v>285</v>
      </c>
      <c r="E5210" t="s">
        <v>1558</v>
      </c>
      <c r="F5210">
        <v>2016</v>
      </c>
      <c r="H5210">
        <v>3</v>
      </c>
      <c r="J5210" t="s">
        <v>705</v>
      </c>
      <c r="M5210" t="s">
        <v>274</v>
      </c>
      <c r="N5210" t="s">
        <v>254</v>
      </c>
      <c r="Q5210" t="s">
        <v>706</v>
      </c>
      <c r="R5210" t="s">
        <v>256</v>
      </c>
      <c r="U5210" t="s">
        <v>256</v>
      </c>
      <c r="AG5210" t="s">
        <v>705</v>
      </c>
      <c r="AH5210" t="s">
        <v>39</v>
      </c>
      <c r="AJ5210" t="s">
        <v>291</v>
      </c>
      <c r="AK5210" t="s">
        <v>116</v>
      </c>
      <c r="AL5210" t="s">
        <v>186</v>
      </c>
      <c r="AM5210" t="s">
        <v>117</v>
      </c>
      <c r="AO5210" t="s">
        <v>45</v>
      </c>
      <c r="AQ5210" t="s">
        <v>159</v>
      </c>
    </row>
    <row r="5211" spans="1:43" ht="31.5" x14ac:dyDescent="0.25">
      <c r="A5211">
        <v>1630</v>
      </c>
      <c r="B5211" t="s">
        <v>1636</v>
      </c>
      <c r="C5211" t="s">
        <v>1637</v>
      </c>
      <c r="D5211" t="s">
        <v>285</v>
      </c>
      <c r="E5211" t="s">
        <v>1558</v>
      </c>
      <c r="F5211">
        <v>2016</v>
      </c>
      <c r="H5211">
        <v>3</v>
      </c>
      <c r="J5211" t="s">
        <v>709</v>
      </c>
      <c r="M5211" t="s">
        <v>274</v>
      </c>
      <c r="N5211" t="s">
        <v>254</v>
      </c>
      <c r="Q5211" t="s">
        <v>710</v>
      </c>
      <c r="R5211" t="s">
        <v>256</v>
      </c>
      <c r="U5211" t="s">
        <v>256</v>
      </c>
      <c r="AG5211" t="s">
        <v>709</v>
      </c>
      <c r="AH5211" t="s">
        <v>30</v>
      </c>
      <c r="AJ5211" t="s">
        <v>291</v>
      </c>
      <c r="AK5211" t="s">
        <v>120</v>
      </c>
      <c r="AL5211" t="s">
        <v>188</v>
      </c>
      <c r="AM5211" t="s">
        <v>121</v>
      </c>
      <c r="AO5211" t="s">
        <v>45</v>
      </c>
      <c r="AQ5211" t="s">
        <v>161</v>
      </c>
    </row>
    <row r="5212" spans="1:43" ht="31.5" x14ac:dyDescent="0.25">
      <c r="A5212">
        <v>1630</v>
      </c>
      <c r="B5212" t="s">
        <v>1636</v>
      </c>
      <c r="C5212" t="s">
        <v>1637</v>
      </c>
      <c r="D5212" t="s">
        <v>285</v>
      </c>
      <c r="E5212" t="s">
        <v>1558</v>
      </c>
      <c r="F5212">
        <v>2016</v>
      </c>
      <c r="H5212">
        <v>3</v>
      </c>
      <c r="J5212" t="s">
        <v>709</v>
      </c>
      <c r="M5212" t="s">
        <v>274</v>
      </c>
      <c r="N5212" t="s">
        <v>254</v>
      </c>
      <c r="Q5212" t="s">
        <v>710</v>
      </c>
      <c r="R5212" t="s">
        <v>256</v>
      </c>
      <c r="U5212" t="s">
        <v>256</v>
      </c>
      <c r="AG5212" t="s">
        <v>709</v>
      </c>
      <c r="AH5212" t="s">
        <v>42</v>
      </c>
      <c r="AJ5212" t="s">
        <v>291</v>
      </c>
      <c r="AK5212" t="s">
        <v>120</v>
      </c>
      <c r="AL5212" t="s">
        <v>188</v>
      </c>
      <c r="AM5212" t="s">
        <v>121</v>
      </c>
      <c r="AO5212" t="s">
        <v>45</v>
      </c>
      <c r="AQ5212" t="s">
        <v>161</v>
      </c>
    </row>
    <row r="5213" spans="1:43" ht="31.5" x14ac:dyDescent="0.25">
      <c r="A5213">
        <v>1630</v>
      </c>
      <c r="B5213" t="s">
        <v>1636</v>
      </c>
      <c r="C5213" t="s">
        <v>1637</v>
      </c>
      <c r="D5213" t="s">
        <v>285</v>
      </c>
      <c r="E5213" t="s">
        <v>1558</v>
      </c>
      <c r="F5213">
        <v>2016</v>
      </c>
      <c r="H5213">
        <v>3</v>
      </c>
      <c r="J5213" t="s">
        <v>709</v>
      </c>
      <c r="M5213" t="s">
        <v>274</v>
      </c>
      <c r="N5213" t="s">
        <v>254</v>
      </c>
      <c r="Q5213" t="s">
        <v>710</v>
      </c>
      <c r="R5213" t="s">
        <v>256</v>
      </c>
      <c r="U5213" t="s">
        <v>256</v>
      </c>
      <c r="AG5213" t="s">
        <v>709</v>
      </c>
      <c r="AH5213" t="s">
        <v>35</v>
      </c>
      <c r="AJ5213" t="s">
        <v>291</v>
      </c>
      <c r="AK5213" t="s">
        <v>120</v>
      </c>
      <c r="AL5213" t="s">
        <v>188</v>
      </c>
      <c r="AM5213" t="s">
        <v>121</v>
      </c>
      <c r="AO5213" t="s">
        <v>45</v>
      </c>
      <c r="AQ5213" t="s">
        <v>160</v>
      </c>
    </row>
    <row r="5214" spans="1:43" ht="31.5" x14ac:dyDescent="0.25">
      <c r="A5214">
        <v>1630</v>
      </c>
      <c r="B5214" t="s">
        <v>1636</v>
      </c>
      <c r="C5214" t="s">
        <v>1637</v>
      </c>
      <c r="D5214" t="s">
        <v>285</v>
      </c>
      <c r="E5214" t="s">
        <v>1558</v>
      </c>
      <c r="F5214">
        <v>2016</v>
      </c>
      <c r="H5214">
        <v>3</v>
      </c>
      <c r="J5214" t="s">
        <v>709</v>
      </c>
      <c r="M5214" t="s">
        <v>274</v>
      </c>
      <c r="N5214" t="s">
        <v>254</v>
      </c>
      <c r="Q5214" t="s">
        <v>710</v>
      </c>
      <c r="R5214" t="s">
        <v>256</v>
      </c>
      <c r="U5214" t="s">
        <v>256</v>
      </c>
      <c r="AG5214" t="s">
        <v>709</v>
      </c>
      <c r="AH5214" t="s">
        <v>32</v>
      </c>
      <c r="AJ5214" t="s">
        <v>291</v>
      </c>
      <c r="AK5214" t="s">
        <v>120</v>
      </c>
      <c r="AL5214" t="s">
        <v>188</v>
      </c>
      <c r="AM5214" t="s">
        <v>121</v>
      </c>
      <c r="AO5214" t="s">
        <v>45</v>
      </c>
      <c r="AQ5214" t="s">
        <v>159</v>
      </c>
    </row>
    <row r="5215" spans="1:43" ht="31.5" x14ac:dyDescent="0.25">
      <c r="A5215">
        <v>1630</v>
      </c>
      <c r="B5215" t="s">
        <v>1636</v>
      </c>
      <c r="C5215" t="s">
        <v>1637</v>
      </c>
      <c r="D5215" t="s">
        <v>285</v>
      </c>
      <c r="E5215" t="s">
        <v>1558</v>
      </c>
      <c r="F5215">
        <v>2016</v>
      </c>
      <c r="H5215">
        <v>3</v>
      </c>
      <c r="J5215" t="s">
        <v>709</v>
      </c>
      <c r="M5215" t="s">
        <v>274</v>
      </c>
      <c r="N5215" t="s">
        <v>254</v>
      </c>
      <c r="Q5215" t="s">
        <v>710</v>
      </c>
      <c r="R5215" t="s">
        <v>256</v>
      </c>
      <c r="U5215" t="s">
        <v>256</v>
      </c>
      <c r="AG5215" t="s">
        <v>709</v>
      </c>
      <c r="AH5215" t="s">
        <v>39</v>
      </c>
      <c r="AJ5215" t="s">
        <v>291</v>
      </c>
      <c r="AK5215" t="s">
        <v>120</v>
      </c>
      <c r="AL5215" t="s">
        <v>188</v>
      </c>
      <c r="AM5215" t="s">
        <v>121</v>
      </c>
      <c r="AO5215" t="s">
        <v>45</v>
      </c>
      <c r="AQ5215" t="s">
        <v>159</v>
      </c>
    </row>
    <row r="5216" spans="1:43" ht="31.5" x14ac:dyDescent="0.25">
      <c r="A5216">
        <v>1630</v>
      </c>
      <c r="B5216" t="s">
        <v>1636</v>
      </c>
      <c r="C5216" t="s">
        <v>1637</v>
      </c>
      <c r="D5216" t="s">
        <v>285</v>
      </c>
      <c r="E5216" t="s">
        <v>1558</v>
      </c>
      <c r="F5216">
        <v>2016</v>
      </c>
      <c r="H5216">
        <v>3</v>
      </c>
      <c r="J5216" t="s">
        <v>707</v>
      </c>
      <c r="M5216" t="s">
        <v>274</v>
      </c>
      <c r="N5216" t="s">
        <v>254</v>
      </c>
      <c r="Q5216" t="s">
        <v>708</v>
      </c>
      <c r="R5216" t="s">
        <v>256</v>
      </c>
      <c r="U5216" t="s">
        <v>256</v>
      </c>
      <c r="AG5216" t="s">
        <v>707</v>
      </c>
      <c r="AH5216" t="s">
        <v>30</v>
      </c>
      <c r="AJ5216" t="s">
        <v>291</v>
      </c>
      <c r="AK5216" t="s">
        <v>66</v>
      </c>
      <c r="AL5216" t="s">
        <v>171</v>
      </c>
      <c r="AM5216" t="s">
        <v>67</v>
      </c>
      <c r="AO5216" t="s">
        <v>45</v>
      </c>
      <c r="AQ5216" t="s">
        <v>161</v>
      </c>
    </row>
    <row r="5217" spans="1:43" ht="31.5" x14ac:dyDescent="0.25">
      <c r="A5217">
        <v>1630</v>
      </c>
      <c r="B5217" t="s">
        <v>1636</v>
      </c>
      <c r="C5217" t="s">
        <v>1637</v>
      </c>
      <c r="D5217" t="s">
        <v>285</v>
      </c>
      <c r="E5217" t="s">
        <v>1558</v>
      </c>
      <c r="F5217">
        <v>2016</v>
      </c>
      <c r="H5217">
        <v>3</v>
      </c>
      <c r="J5217" t="s">
        <v>707</v>
      </c>
      <c r="M5217" t="s">
        <v>274</v>
      </c>
      <c r="N5217" t="s">
        <v>254</v>
      </c>
      <c r="Q5217" t="s">
        <v>708</v>
      </c>
      <c r="R5217" t="s">
        <v>256</v>
      </c>
      <c r="U5217" t="s">
        <v>256</v>
      </c>
      <c r="AG5217" t="s">
        <v>707</v>
      </c>
      <c r="AH5217" t="s">
        <v>42</v>
      </c>
      <c r="AJ5217" t="s">
        <v>291</v>
      </c>
      <c r="AK5217" t="s">
        <v>66</v>
      </c>
      <c r="AL5217" t="s">
        <v>171</v>
      </c>
      <c r="AM5217" t="s">
        <v>67</v>
      </c>
      <c r="AO5217" t="s">
        <v>45</v>
      </c>
      <c r="AQ5217" t="s">
        <v>161</v>
      </c>
    </row>
    <row r="5218" spans="1:43" ht="31.5" x14ac:dyDescent="0.25">
      <c r="A5218">
        <v>1630</v>
      </c>
      <c r="B5218" t="s">
        <v>1636</v>
      </c>
      <c r="C5218" t="s">
        <v>1637</v>
      </c>
      <c r="D5218" t="s">
        <v>285</v>
      </c>
      <c r="E5218" t="s">
        <v>1558</v>
      </c>
      <c r="F5218">
        <v>2016</v>
      </c>
      <c r="H5218">
        <v>3</v>
      </c>
      <c r="J5218" t="s">
        <v>707</v>
      </c>
      <c r="M5218" t="s">
        <v>274</v>
      </c>
      <c r="N5218" t="s">
        <v>254</v>
      </c>
      <c r="Q5218" t="s">
        <v>708</v>
      </c>
      <c r="R5218" t="s">
        <v>256</v>
      </c>
      <c r="U5218" t="s">
        <v>256</v>
      </c>
      <c r="AG5218" t="s">
        <v>707</v>
      </c>
      <c r="AH5218" t="s">
        <v>35</v>
      </c>
      <c r="AJ5218" t="s">
        <v>291</v>
      </c>
      <c r="AK5218" t="s">
        <v>66</v>
      </c>
      <c r="AL5218" t="s">
        <v>171</v>
      </c>
      <c r="AM5218" t="s">
        <v>67</v>
      </c>
      <c r="AO5218" t="s">
        <v>45</v>
      </c>
      <c r="AQ5218" t="s">
        <v>160</v>
      </c>
    </row>
    <row r="5219" spans="1:43" ht="31.5" x14ac:dyDescent="0.25">
      <c r="A5219">
        <v>1630</v>
      </c>
      <c r="B5219" t="s">
        <v>1636</v>
      </c>
      <c r="C5219" t="s">
        <v>1637</v>
      </c>
      <c r="D5219" t="s">
        <v>285</v>
      </c>
      <c r="E5219" t="s">
        <v>1558</v>
      </c>
      <c r="F5219">
        <v>2016</v>
      </c>
      <c r="H5219">
        <v>3</v>
      </c>
      <c r="J5219" t="s">
        <v>707</v>
      </c>
      <c r="M5219" t="s">
        <v>274</v>
      </c>
      <c r="N5219" t="s">
        <v>254</v>
      </c>
      <c r="Q5219" t="s">
        <v>708</v>
      </c>
      <c r="R5219" t="s">
        <v>256</v>
      </c>
      <c r="U5219" t="s">
        <v>256</v>
      </c>
      <c r="AG5219" t="s">
        <v>707</v>
      </c>
      <c r="AH5219" t="s">
        <v>32</v>
      </c>
      <c r="AJ5219" t="s">
        <v>291</v>
      </c>
      <c r="AK5219" t="s">
        <v>66</v>
      </c>
      <c r="AL5219" t="s">
        <v>171</v>
      </c>
      <c r="AM5219" t="s">
        <v>67</v>
      </c>
      <c r="AO5219" t="s">
        <v>45</v>
      </c>
      <c r="AQ5219" t="s">
        <v>159</v>
      </c>
    </row>
    <row r="5220" spans="1:43" ht="31.5" x14ac:dyDescent="0.25">
      <c r="A5220">
        <v>1630</v>
      </c>
      <c r="B5220" t="s">
        <v>1636</v>
      </c>
      <c r="C5220" t="s">
        <v>1637</v>
      </c>
      <c r="D5220" t="s">
        <v>285</v>
      </c>
      <c r="E5220" t="s">
        <v>1558</v>
      </c>
      <c r="F5220">
        <v>2016</v>
      </c>
      <c r="H5220">
        <v>3</v>
      </c>
      <c r="J5220" t="s">
        <v>707</v>
      </c>
      <c r="M5220" t="s">
        <v>274</v>
      </c>
      <c r="N5220" t="s">
        <v>254</v>
      </c>
      <c r="Q5220" t="s">
        <v>708</v>
      </c>
      <c r="R5220" t="s">
        <v>256</v>
      </c>
      <c r="U5220" t="s">
        <v>256</v>
      </c>
      <c r="AG5220" t="s">
        <v>707</v>
      </c>
      <c r="AH5220" t="s">
        <v>39</v>
      </c>
      <c r="AJ5220" t="s">
        <v>291</v>
      </c>
      <c r="AK5220" t="s">
        <v>66</v>
      </c>
      <c r="AL5220" t="s">
        <v>171</v>
      </c>
      <c r="AM5220" t="s">
        <v>67</v>
      </c>
      <c r="AO5220" t="s">
        <v>45</v>
      </c>
      <c r="AQ5220" t="s">
        <v>159</v>
      </c>
    </row>
    <row r="5221" spans="1:43" ht="31.5" x14ac:dyDescent="0.25">
      <c r="A5221">
        <v>1630</v>
      </c>
      <c r="B5221" t="s">
        <v>1636</v>
      </c>
      <c r="C5221" t="s">
        <v>1637</v>
      </c>
      <c r="D5221" t="s">
        <v>285</v>
      </c>
      <c r="E5221" t="s">
        <v>1558</v>
      </c>
      <c r="F5221">
        <v>2016</v>
      </c>
      <c r="H5221">
        <v>3</v>
      </c>
      <c r="J5221" t="s">
        <v>713</v>
      </c>
      <c r="M5221" t="s">
        <v>274</v>
      </c>
      <c r="N5221" t="s">
        <v>254</v>
      </c>
      <c r="Q5221" t="s">
        <v>714</v>
      </c>
      <c r="R5221" t="s">
        <v>256</v>
      </c>
      <c r="U5221" t="s">
        <v>256</v>
      </c>
      <c r="AG5221" t="s">
        <v>713</v>
      </c>
      <c r="AH5221" t="s">
        <v>30</v>
      </c>
      <c r="AJ5221" t="s">
        <v>291</v>
      </c>
      <c r="AK5221" t="s">
        <v>124</v>
      </c>
      <c r="AL5221" t="s">
        <v>190</v>
      </c>
      <c r="AM5221" t="s">
        <v>125</v>
      </c>
      <c r="AO5221" t="s">
        <v>45</v>
      </c>
      <c r="AQ5221" t="s">
        <v>161</v>
      </c>
    </row>
    <row r="5222" spans="1:43" ht="31.5" x14ac:dyDescent="0.25">
      <c r="A5222">
        <v>1630</v>
      </c>
      <c r="B5222" t="s">
        <v>1636</v>
      </c>
      <c r="C5222" t="s">
        <v>1637</v>
      </c>
      <c r="D5222" t="s">
        <v>285</v>
      </c>
      <c r="E5222" t="s">
        <v>1558</v>
      </c>
      <c r="F5222">
        <v>2016</v>
      </c>
      <c r="H5222">
        <v>3</v>
      </c>
      <c r="J5222" t="s">
        <v>713</v>
      </c>
      <c r="M5222" t="s">
        <v>274</v>
      </c>
      <c r="N5222" t="s">
        <v>254</v>
      </c>
      <c r="Q5222" t="s">
        <v>714</v>
      </c>
      <c r="R5222" t="s">
        <v>256</v>
      </c>
      <c r="U5222" t="s">
        <v>256</v>
      </c>
      <c r="AG5222" t="s">
        <v>713</v>
      </c>
      <c r="AH5222" t="s">
        <v>42</v>
      </c>
      <c r="AJ5222" t="s">
        <v>291</v>
      </c>
      <c r="AK5222" t="s">
        <v>124</v>
      </c>
      <c r="AL5222" t="s">
        <v>190</v>
      </c>
      <c r="AM5222" t="s">
        <v>125</v>
      </c>
      <c r="AO5222" t="s">
        <v>45</v>
      </c>
      <c r="AQ5222" t="s">
        <v>161</v>
      </c>
    </row>
    <row r="5223" spans="1:43" ht="31.5" x14ac:dyDescent="0.25">
      <c r="A5223">
        <v>1630</v>
      </c>
      <c r="B5223" t="s">
        <v>1636</v>
      </c>
      <c r="C5223" t="s">
        <v>1637</v>
      </c>
      <c r="D5223" t="s">
        <v>285</v>
      </c>
      <c r="E5223" t="s">
        <v>1558</v>
      </c>
      <c r="F5223">
        <v>2016</v>
      </c>
      <c r="H5223">
        <v>3</v>
      </c>
      <c r="J5223" t="s">
        <v>713</v>
      </c>
      <c r="M5223" t="s">
        <v>274</v>
      </c>
      <c r="N5223" t="s">
        <v>254</v>
      </c>
      <c r="Q5223" t="s">
        <v>714</v>
      </c>
      <c r="R5223" t="s">
        <v>256</v>
      </c>
      <c r="U5223" t="s">
        <v>256</v>
      </c>
      <c r="AG5223" t="s">
        <v>713</v>
      </c>
      <c r="AH5223" t="s">
        <v>35</v>
      </c>
      <c r="AJ5223" t="s">
        <v>291</v>
      </c>
      <c r="AK5223" t="s">
        <v>124</v>
      </c>
      <c r="AL5223" t="s">
        <v>190</v>
      </c>
      <c r="AM5223" t="s">
        <v>125</v>
      </c>
      <c r="AO5223" t="s">
        <v>45</v>
      </c>
      <c r="AQ5223" t="s">
        <v>160</v>
      </c>
    </row>
    <row r="5224" spans="1:43" ht="31.5" x14ac:dyDescent="0.25">
      <c r="A5224">
        <v>1630</v>
      </c>
      <c r="B5224" t="s">
        <v>1636</v>
      </c>
      <c r="C5224" t="s">
        <v>1637</v>
      </c>
      <c r="D5224" t="s">
        <v>285</v>
      </c>
      <c r="E5224" t="s">
        <v>1558</v>
      </c>
      <c r="F5224">
        <v>2016</v>
      </c>
      <c r="H5224">
        <v>3</v>
      </c>
      <c r="J5224" t="s">
        <v>713</v>
      </c>
      <c r="M5224" t="s">
        <v>274</v>
      </c>
      <c r="N5224" t="s">
        <v>254</v>
      </c>
      <c r="Q5224" t="s">
        <v>714</v>
      </c>
      <c r="R5224" t="s">
        <v>256</v>
      </c>
      <c r="U5224" t="s">
        <v>256</v>
      </c>
      <c r="AG5224" t="s">
        <v>713</v>
      </c>
      <c r="AH5224" t="s">
        <v>32</v>
      </c>
      <c r="AJ5224" t="s">
        <v>291</v>
      </c>
      <c r="AK5224" t="s">
        <v>124</v>
      </c>
      <c r="AL5224" t="s">
        <v>190</v>
      </c>
      <c r="AM5224" t="s">
        <v>125</v>
      </c>
      <c r="AO5224" t="s">
        <v>45</v>
      </c>
      <c r="AQ5224" t="s">
        <v>159</v>
      </c>
    </row>
    <row r="5225" spans="1:43" ht="31.5" x14ac:dyDescent="0.25">
      <c r="A5225">
        <v>1630</v>
      </c>
      <c r="B5225" t="s">
        <v>1636</v>
      </c>
      <c r="C5225" t="s">
        <v>1637</v>
      </c>
      <c r="D5225" t="s">
        <v>285</v>
      </c>
      <c r="E5225" t="s">
        <v>1558</v>
      </c>
      <c r="F5225">
        <v>2016</v>
      </c>
      <c r="H5225">
        <v>3</v>
      </c>
      <c r="J5225" t="s">
        <v>713</v>
      </c>
      <c r="M5225" t="s">
        <v>274</v>
      </c>
      <c r="N5225" t="s">
        <v>254</v>
      </c>
      <c r="Q5225" t="s">
        <v>714</v>
      </c>
      <c r="R5225" t="s">
        <v>256</v>
      </c>
      <c r="U5225" t="s">
        <v>256</v>
      </c>
      <c r="AG5225" t="s">
        <v>713</v>
      </c>
      <c r="AH5225" t="s">
        <v>39</v>
      </c>
      <c r="AJ5225" t="s">
        <v>291</v>
      </c>
      <c r="AK5225" t="s">
        <v>124</v>
      </c>
      <c r="AL5225" t="s">
        <v>190</v>
      </c>
      <c r="AM5225" t="s">
        <v>125</v>
      </c>
      <c r="AO5225" t="s">
        <v>45</v>
      </c>
      <c r="AQ5225" t="s">
        <v>159</v>
      </c>
    </row>
    <row r="5226" spans="1:43" ht="31.5" x14ac:dyDescent="0.25">
      <c r="A5226">
        <v>1630</v>
      </c>
      <c r="B5226" t="s">
        <v>1636</v>
      </c>
      <c r="C5226" t="s">
        <v>1637</v>
      </c>
      <c r="D5226" t="s">
        <v>285</v>
      </c>
      <c r="E5226" t="s">
        <v>1558</v>
      </c>
      <c r="F5226">
        <v>2016</v>
      </c>
      <c r="H5226">
        <v>3</v>
      </c>
      <c r="J5226" t="s">
        <v>711</v>
      </c>
      <c r="M5226" t="s">
        <v>274</v>
      </c>
      <c r="N5226" t="s">
        <v>254</v>
      </c>
      <c r="Q5226" t="s">
        <v>712</v>
      </c>
      <c r="R5226" t="s">
        <v>256</v>
      </c>
      <c r="U5226" t="s">
        <v>256</v>
      </c>
      <c r="AG5226" t="s">
        <v>711</v>
      </c>
      <c r="AH5226" t="s">
        <v>30</v>
      </c>
      <c r="AJ5226" t="s">
        <v>291</v>
      </c>
      <c r="AK5226" t="s">
        <v>70</v>
      </c>
      <c r="AL5226" t="s">
        <v>173</v>
      </c>
      <c r="AM5226" t="s">
        <v>71</v>
      </c>
      <c r="AO5226" t="s">
        <v>45</v>
      </c>
      <c r="AQ5226" t="s">
        <v>161</v>
      </c>
    </row>
    <row r="5227" spans="1:43" ht="31.5" x14ac:dyDescent="0.25">
      <c r="A5227">
        <v>1630</v>
      </c>
      <c r="B5227" t="s">
        <v>1636</v>
      </c>
      <c r="C5227" t="s">
        <v>1637</v>
      </c>
      <c r="D5227" t="s">
        <v>285</v>
      </c>
      <c r="E5227" t="s">
        <v>1558</v>
      </c>
      <c r="F5227">
        <v>2016</v>
      </c>
      <c r="H5227">
        <v>3</v>
      </c>
      <c r="J5227" t="s">
        <v>711</v>
      </c>
      <c r="M5227" t="s">
        <v>274</v>
      </c>
      <c r="N5227" t="s">
        <v>254</v>
      </c>
      <c r="Q5227" t="s">
        <v>712</v>
      </c>
      <c r="R5227" t="s">
        <v>256</v>
      </c>
      <c r="U5227" t="s">
        <v>256</v>
      </c>
      <c r="AG5227" t="s">
        <v>711</v>
      </c>
      <c r="AH5227" t="s">
        <v>42</v>
      </c>
      <c r="AJ5227" t="s">
        <v>291</v>
      </c>
      <c r="AK5227" t="s">
        <v>70</v>
      </c>
      <c r="AL5227" t="s">
        <v>173</v>
      </c>
      <c r="AM5227" t="s">
        <v>71</v>
      </c>
      <c r="AO5227" t="s">
        <v>45</v>
      </c>
      <c r="AQ5227" t="s">
        <v>161</v>
      </c>
    </row>
    <row r="5228" spans="1:43" ht="31.5" x14ac:dyDescent="0.25">
      <c r="A5228">
        <v>1630</v>
      </c>
      <c r="B5228" t="s">
        <v>1636</v>
      </c>
      <c r="C5228" t="s">
        <v>1637</v>
      </c>
      <c r="D5228" t="s">
        <v>285</v>
      </c>
      <c r="E5228" t="s">
        <v>1558</v>
      </c>
      <c r="F5228">
        <v>2016</v>
      </c>
      <c r="H5228">
        <v>3</v>
      </c>
      <c r="J5228" t="s">
        <v>711</v>
      </c>
      <c r="M5228" t="s">
        <v>274</v>
      </c>
      <c r="N5228" t="s">
        <v>254</v>
      </c>
      <c r="Q5228" t="s">
        <v>712</v>
      </c>
      <c r="R5228" t="s">
        <v>256</v>
      </c>
      <c r="U5228" t="s">
        <v>256</v>
      </c>
      <c r="AG5228" t="s">
        <v>711</v>
      </c>
      <c r="AH5228" t="s">
        <v>35</v>
      </c>
      <c r="AJ5228" t="s">
        <v>291</v>
      </c>
      <c r="AK5228" t="s">
        <v>70</v>
      </c>
      <c r="AL5228" t="s">
        <v>173</v>
      </c>
      <c r="AM5228" t="s">
        <v>71</v>
      </c>
      <c r="AO5228" t="s">
        <v>45</v>
      </c>
      <c r="AQ5228" t="s">
        <v>160</v>
      </c>
    </row>
    <row r="5229" spans="1:43" ht="31.5" x14ac:dyDescent="0.25">
      <c r="A5229">
        <v>1630</v>
      </c>
      <c r="B5229" t="s">
        <v>1636</v>
      </c>
      <c r="C5229" t="s">
        <v>1637</v>
      </c>
      <c r="D5229" t="s">
        <v>285</v>
      </c>
      <c r="E5229" t="s">
        <v>1558</v>
      </c>
      <c r="F5229">
        <v>2016</v>
      </c>
      <c r="H5229">
        <v>3</v>
      </c>
      <c r="J5229" t="s">
        <v>711</v>
      </c>
      <c r="M5229" t="s">
        <v>274</v>
      </c>
      <c r="N5229" t="s">
        <v>254</v>
      </c>
      <c r="Q5229" t="s">
        <v>712</v>
      </c>
      <c r="R5229" t="s">
        <v>256</v>
      </c>
      <c r="U5229" t="s">
        <v>256</v>
      </c>
      <c r="AG5229" t="s">
        <v>711</v>
      </c>
      <c r="AH5229" t="s">
        <v>32</v>
      </c>
      <c r="AJ5229" t="s">
        <v>291</v>
      </c>
      <c r="AK5229" t="s">
        <v>70</v>
      </c>
      <c r="AL5229" t="s">
        <v>173</v>
      </c>
      <c r="AM5229" t="s">
        <v>71</v>
      </c>
      <c r="AO5229" t="s">
        <v>45</v>
      </c>
      <c r="AQ5229" t="s">
        <v>159</v>
      </c>
    </row>
    <row r="5230" spans="1:43" ht="31.5" x14ac:dyDescent="0.25">
      <c r="A5230">
        <v>1630</v>
      </c>
      <c r="B5230" t="s">
        <v>1636</v>
      </c>
      <c r="C5230" t="s">
        <v>1637</v>
      </c>
      <c r="D5230" t="s">
        <v>285</v>
      </c>
      <c r="E5230" t="s">
        <v>1558</v>
      </c>
      <c r="F5230">
        <v>2016</v>
      </c>
      <c r="H5230">
        <v>3</v>
      </c>
      <c r="J5230" t="s">
        <v>711</v>
      </c>
      <c r="M5230" t="s">
        <v>274</v>
      </c>
      <c r="N5230" t="s">
        <v>254</v>
      </c>
      <c r="Q5230" t="s">
        <v>712</v>
      </c>
      <c r="R5230" t="s">
        <v>256</v>
      </c>
      <c r="U5230" t="s">
        <v>256</v>
      </c>
      <c r="AG5230" t="s">
        <v>711</v>
      </c>
      <c r="AH5230" t="s">
        <v>39</v>
      </c>
      <c r="AJ5230" t="s">
        <v>291</v>
      </c>
      <c r="AK5230" t="s">
        <v>70</v>
      </c>
      <c r="AL5230" t="s">
        <v>173</v>
      </c>
      <c r="AM5230" t="s">
        <v>71</v>
      </c>
      <c r="AO5230" t="s">
        <v>45</v>
      </c>
      <c r="AQ5230" t="s">
        <v>159</v>
      </c>
    </row>
    <row r="5231" spans="1:43" ht="31.5" x14ac:dyDescent="0.25">
      <c r="A5231">
        <v>1635</v>
      </c>
      <c r="B5231" t="s">
        <v>1638</v>
      </c>
      <c r="C5231" t="s">
        <v>1639</v>
      </c>
      <c r="D5231" t="s">
        <v>285</v>
      </c>
      <c r="E5231" t="s">
        <v>272</v>
      </c>
      <c r="F5231">
        <v>2019</v>
      </c>
      <c r="H5231">
        <v>3</v>
      </c>
      <c r="J5231" t="s">
        <v>3135</v>
      </c>
      <c r="L5231" t="s">
        <v>253</v>
      </c>
      <c r="N5231" t="s">
        <v>254</v>
      </c>
      <c r="P5231" t="s">
        <v>3136</v>
      </c>
      <c r="Q5231" t="s">
        <v>117</v>
      </c>
      <c r="R5231" t="s">
        <v>256</v>
      </c>
      <c r="U5231" t="s">
        <v>256</v>
      </c>
      <c r="AG5231" t="s">
        <v>3135</v>
      </c>
      <c r="AH5231" t="s">
        <v>30</v>
      </c>
      <c r="AJ5231" t="s">
        <v>291</v>
      </c>
      <c r="AK5231" t="s">
        <v>116</v>
      </c>
      <c r="AL5231" t="s">
        <v>186</v>
      </c>
      <c r="AM5231" t="s">
        <v>117</v>
      </c>
      <c r="AO5231" t="s">
        <v>45</v>
      </c>
      <c r="AQ5231" t="s">
        <v>161</v>
      </c>
    </row>
    <row r="5232" spans="1:43" ht="31.5" x14ac:dyDescent="0.25">
      <c r="A5232">
        <v>1635</v>
      </c>
      <c r="B5232" t="s">
        <v>1638</v>
      </c>
      <c r="C5232" t="s">
        <v>1639</v>
      </c>
      <c r="D5232" t="s">
        <v>285</v>
      </c>
      <c r="E5232" t="s">
        <v>272</v>
      </c>
      <c r="F5232">
        <v>2019</v>
      </c>
      <c r="H5232">
        <v>3</v>
      </c>
      <c r="J5232" t="s">
        <v>3135</v>
      </c>
      <c r="L5232" t="s">
        <v>253</v>
      </c>
      <c r="N5232" t="s">
        <v>254</v>
      </c>
      <c r="P5232" t="s">
        <v>3136</v>
      </c>
      <c r="Q5232" t="s">
        <v>117</v>
      </c>
      <c r="R5232" t="s">
        <v>256</v>
      </c>
      <c r="U5232" t="s">
        <v>256</v>
      </c>
      <c r="AG5232" t="s">
        <v>3135</v>
      </c>
      <c r="AH5232" t="s">
        <v>42</v>
      </c>
      <c r="AJ5232" t="s">
        <v>291</v>
      </c>
      <c r="AK5232" t="s">
        <v>116</v>
      </c>
      <c r="AL5232" t="s">
        <v>186</v>
      </c>
      <c r="AM5232" t="s">
        <v>117</v>
      </c>
      <c r="AO5232" t="s">
        <v>45</v>
      </c>
      <c r="AQ5232" t="s">
        <v>161</v>
      </c>
    </row>
    <row r="5233" spans="1:43" ht="31.5" x14ac:dyDescent="0.25">
      <c r="A5233">
        <v>1635</v>
      </c>
      <c r="B5233" t="s">
        <v>1638</v>
      </c>
      <c r="C5233" t="s">
        <v>1639</v>
      </c>
      <c r="D5233" t="s">
        <v>285</v>
      </c>
      <c r="E5233" t="s">
        <v>272</v>
      </c>
      <c r="F5233">
        <v>2019</v>
      </c>
      <c r="H5233">
        <v>3</v>
      </c>
      <c r="J5233" t="s">
        <v>3135</v>
      </c>
      <c r="L5233" t="s">
        <v>253</v>
      </c>
      <c r="N5233" t="s">
        <v>254</v>
      </c>
      <c r="P5233" t="s">
        <v>3136</v>
      </c>
      <c r="Q5233" t="s">
        <v>117</v>
      </c>
      <c r="R5233" t="s">
        <v>256</v>
      </c>
      <c r="U5233" t="s">
        <v>256</v>
      </c>
      <c r="AG5233" t="s">
        <v>3135</v>
      </c>
      <c r="AH5233" t="s">
        <v>35</v>
      </c>
      <c r="AJ5233" t="s">
        <v>291</v>
      </c>
      <c r="AK5233" t="s">
        <v>116</v>
      </c>
      <c r="AL5233" t="s">
        <v>186</v>
      </c>
      <c r="AM5233" t="s">
        <v>117</v>
      </c>
      <c r="AO5233" t="s">
        <v>45</v>
      </c>
      <c r="AQ5233" t="s">
        <v>160</v>
      </c>
    </row>
    <row r="5234" spans="1:43" ht="31.5" x14ac:dyDescent="0.25">
      <c r="A5234">
        <v>1635</v>
      </c>
      <c r="B5234" t="s">
        <v>1638</v>
      </c>
      <c r="C5234" t="s">
        <v>1639</v>
      </c>
      <c r="D5234" t="s">
        <v>285</v>
      </c>
      <c r="E5234" t="s">
        <v>272</v>
      </c>
      <c r="F5234">
        <v>2019</v>
      </c>
      <c r="H5234">
        <v>3</v>
      </c>
      <c r="J5234" t="s">
        <v>3135</v>
      </c>
      <c r="L5234" t="s">
        <v>253</v>
      </c>
      <c r="N5234" t="s">
        <v>254</v>
      </c>
      <c r="P5234" t="s">
        <v>3136</v>
      </c>
      <c r="Q5234" t="s">
        <v>117</v>
      </c>
      <c r="R5234" t="s">
        <v>256</v>
      </c>
      <c r="U5234" t="s">
        <v>256</v>
      </c>
      <c r="AG5234" t="s">
        <v>3135</v>
      </c>
      <c r="AH5234" t="s">
        <v>32</v>
      </c>
      <c r="AJ5234" t="s">
        <v>291</v>
      </c>
      <c r="AK5234" t="s">
        <v>116</v>
      </c>
      <c r="AL5234" t="s">
        <v>186</v>
      </c>
      <c r="AM5234" t="s">
        <v>117</v>
      </c>
      <c r="AO5234" t="s">
        <v>45</v>
      </c>
      <c r="AQ5234" t="s">
        <v>159</v>
      </c>
    </row>
    <row r="5235" spans="1:43" ht="31.5" x14ac:dyDescent="0.25">
      <c r="A5235">
        <v>1635</v>
      </c>
      <c r="B5235" t="s">
        <v>1638</v>
      </c>
      <c r="C5235" t="s">
        <v>1639</v>
      </c>
      <c r="D5235" t="s">
        <v>285</v>
      </c>
      <c r="E5235" t="s">
        <v>272</v>
      </c>
      <c r="F5235">
        <v>2019</v>
      </c>
      <c r="H5235">
        <v>3</v>
      </c>
      <c r="J5235" t="s">
        <v>3135</v>
      </c>
      <c r="L5235" t="s">
        <v>253</v>
      </c>
      <c r="N5235" t="s">
        <v>254</v>
      </c>
      <c r="P5235" t="s">
        <v>3136</v>
      </c>
      <c r="Q5235" t="s">
        <v>117</v>
      </c>
      <c r="R5235" t="s">
        <v>256</v>
      </c>
      <c r="U5235" t="s">
        <v>256</v>
      </c>
      <c r="AG5235" t="s">
        <v>3135</v>
      </c>
      <c r="AH5235" t="s">
        <v>39</v>
      </c>
      <c r="AJ5235" t="s">
        <v>291</v>
      </c>
      <c r="AK5235" t="s">
        <v>116</v>
      </c>
      <c r="AL5235" t="s">
        <v>186</v>
      </c>
      <c r="AM5235" t="s">
        <v>117</v>
      </c>
      <c r="AO5235" t="s">
        <v>45</v>
      </c>
      <c r="AQ5235" t="s">
        <v>159</v>
      </c>
    </row>
    <row r="5236" spans="1:43" ht="31.5" x14ac:dyDescent="0.25">
      <c r="A5236">
        <v>1635</v>
      </c>
      <c r="B5236" t="s">
        <v>1638</v>
      </c>
      <c r="C5236" t="s">
        <v>1639</v>
      </c>
      <c r="D5236" t="s">
        <v>285</v>
      </c>
      <c r="E5236" t="s">
        <v>272</v>
      </c>
      <c r="F5236">
        <v>2019</v>
      </c>
      <c r="H5236">
        <v>3</v>
      </c>
      <c r="J5236" t="s">
        <v>1640</v>
      </c>
      <c r="L5236" t="s">
        <v>253</v>
      </c>
      <c r="M5236" t="s">
        <v>274</v>
      </c>
      <c r="N5236" t="s">
        <v>254</v>
      </c>
      <c r="P5236" t="s">
        <v>1641</v>
      </c>
      <c r="Q5236" t="s">
        <v>121</v>
      </c>
      <c r="R5236" t="s">
        <v>256</v>
      </c>
      <c r="U5236" t="s">
        <v>256</v>
      </c>
      <c r="AG5236" t="s">
        <v>1640</v>
      </c>
      <c r="AH5236" t="s">
        <v>30</v>
      </c>
      <c r="AJ5236" t="s">
        <v>291</v>
      </c>
      <c r="AK5236" t="s">
        <v>120</v>
      </c>
      <c r="AL5236" t="s">
        <v>188</v>
      </c>
      <c r="AM5236" t="s">
        <v>121</v>
      </c>
      <c r="AO5236" t="s">
        <v>45</v>
      </c>
      <c r="AQ5236" t="s">
        <v>161</v>
      </c>
    </row>
    <row r="5237" spans="1:43" ht="31.5" x14ac:dyDescent="0.25">
      <c r="A5237">
        <v>1635</v>
      </c>
      <c r="B5237" t="s">
        <v>1638</v>
      </c>
      <c r="C5237" t="s">
        <v>1639</v>
      </c>
      <c r="D5237" t="s">
        <v>285</v>
      </c>
      <c r="E5237" t="s">
        <v>272</v>
      </c>
      <c r="F5237">
        <v>2019</v>
      </c>
      <c r="H5237">
        <v>3</v>
      </c>
      <c r="J5237" t="s">
        <v>1640</v>
      </c>
      <c r="L5237" t="s">
        <v>253</v>
      </c>
      <c r="M5237" t="s">
        <v>274</v>
      </c>
      <c r="N5237" t="s">
        <v>254</v>
      </c>
      <c r="P5237" t="s">
        <v>1641</v>
      </c>
      <c r="Q5237" t="s">
        <v>121</v>
      </c>
      <c r="R5237" t="s">
        <v>256</v>
      </c>
      <c r="U5237" t="s">
        <v>256</v>
      </c>
      <c r="AG5237" t="s">
        <v>1640</v>
      </c>
      <c r="AH5237" t="s">
        <v>42</v>
      </c>
      <c r="AJ5237" t="s">
        <v>291</v>
      </c>
      <c r="AK5237" t="s">
        <v>120</v>
      </c>
      <c r="AL5237" t="s">
        <v>188</v>
      </c>
      <c r="AM5237" t="s">
        <v>121</v>
      </c>
      <c r="AO5237" t="s">
        <v>45</v>
      </c>
      <c r="AQ5237" t="s">
        <v>161</v>
      </c>
    </row>
    <row r="5238" spans="1:43" ht="31.5" x14ac:dyDescent="0.25">
      <c r="A5238">
        <v>1635</v>
      </c>
      <c r="B5238" t="s">
        <v>1638</v>
      </c>
      <c r="C5238" t="s">
        <v>1639</v>
      </c>
      <c r="D5238" t="s">
        <v>285</v>
      </c>
      <c r="E5238" t="s">
        <v>272</v>
      </c>
      <c r="F5238">
        <v>2019</v>
      </c>
      <c r="H5238">
        <v>3</v>
      </c>
      <c r="J5238" t="s">
        <v>1640</v>
      </c>
      <c r="L5238" t="s">
        <v>253</v>
      </c>
      <c r="M5238" t="s">
        <v>274</v>
      </c>
      <c r="N5238" t="s">
        <v>254</v>
      </c>
      <c r="P5238" t="s">
        <v>1641</v>
      </c>
      <c r="Q5238" t="s">
        <v>121</v>
      </c>
      <c r="R5238" t="s">
        <v>256</v>
      </c>
      <c r="U5238" t="s">
        <v>256</v>
      </c>
      <c r="AG5238" t="s">
        <v>1640</v>
      </c>
      <c r="AH5238" t="s">
        <v>35</v>
      </c>
      <c r="AJ5238" t="s">
        <v>291</v>
      </c>
      <c r="AK5238" t="s">
        <v>120</v>
      </c>
      <c r="AL5238" t="s">
        <v>188</v>
      </c>
      <c r="AM5238" t="s">
        <v>121</v>
      </c>
      <c r="AO5238" t="s">
        <v>45</v>
      </c>
      <c r="AQ5238" t="s">
        <v>160</v>
      </c>
    </row>
    <row r="5239" spans="1:43" ht="31.5" x14ac:dyDescent="0.25">
      <c r="A5239">
        <v>1635</v>
      </c>
      <c r="B5239" t="s">
        <v>1638</v>
      </c>
      <c r="C5239" t="s">
        <v>1639</v>
      </c>
      <c r="D5239" t="s">
        <v>285</v>
      </c>
      <c r="E5239" t="s">
        <v>272</v>
      </c>
      <c r="F5239">
        <v>2019</v>
      </c>
      <c r="H5239">
        <v>3</v>
      </c>
      <c r="J5239" t="s">
        <v>1640</v>
      </c>
      <c r="L5239" t="s">
        <v>253</v>
      </c>
      <c r="M5239" t="s">
        <v>274</v>
      </c>
      <c r="N5239" t="s">
        <v>254</v>
      </c>
      <c r="P5239" t="s">
        <v>1641</v>
      </c>
      <c r="Q5239" t="s">
        <v>121</v>
      </c>
      <c r="R5239" t="s">
        <v>256</v>
      </c>
      <c r="U5239" t="s">
        <v>256</v>
      </c>
      <c r="AG5239" t="s">
        <v>1640</v>
      </c>
      <c r="AH5239" t="s">
        <v>32</v>
      </c>
      <c r="AJ5239" t="s">
        <v>291</v>
      </c>
      <c r="AK5239" t="s">
        <v>120</v>
      </c>
      <c r="AL5239" t="s">
        <v>188</v>
      </c>
      <c r="AM5239" t="s">
        <v>121</v>
      </c>
      <c r="AO5239" t="s">
        <v>45</v>
      </c>
      <c r="AQ5239" t="s">
        <v>159</v>
      </c>
    </row>
    <row r="5240" spans="1:43" ht="31.5" x14ac:dyDescent="0.25">
      <c r="A5240">
        <v>1635</v>
      </c>
      <c r="B5240" t="s">
        <v>1638</v>
      </c>
      <c r="C5240" t="s">
        <v>1639</v>
      </c>
      <c r="D5240" t="s">
        <v>285</v>
      </c>
      <c r="E5240" t="s">
        <v>272</v>
      </c>
      <c r="F5240">
        <v>2019</v>
      </c>
      <c r="H5240">
        <v>3</v>
      </c>
      <c r="J5240" t="s">
        <v>1640</v>
      </c>
      <c r="L5240" t="s">
        <v>253</v>
      </c>
      <c r="M5240" t="s">
        <v>274</v>
      </c>
      <c r="N5240" t="s">
        <v>254</v>
      </c>
      <c r="P5240" t="s">
        <v>1641</v>
      </c>
      <c r="Q5240" t="s">
        <v>121</v>
      </c>
      <c r="R5240" t="s">
        <v>256</v>
      </c>
      <c r="U5240" t="s">
        <v>256</v>
      </c>
      <c r="AG5240" t="s">
        <v>1640</v>
      </c>
      <c r="AH5240" t="s">
        <v>39</v>
      </c>
      <c r="AJ5240" t="s">
        <v>291</v>
      </c>
      <c r="AK5240" t="s">
        <v>120</v>
      </c>
      <c r="AL5240" t="s">
        <v>188</v>
      </c>
      <c r="AM5240" t="s">
        <v>121</v>
      </c>
      <c r="AO5240" t="s">
        <v>45</v>
      </c>
      <c r="AQ5240" t="s">
        <v>159</v>
      </c>
    </row>
    <row r="5241" spans="1:43" ht="31.5" x14ac:dyDescent="0.25">
      <c r="A5241">
        <v>1635</v>
      </c>
      <c r="B5241" t="s">
        <v>1638</v>
      </c>
      <c r="C5241" t="s">
        <v>1639</v>
      </c>
      <c r="D5241" t="s">
        <v>285</v>
      </c>
      <c r="E5241" t="s">
        <v>272</v>
      </c>
      <c r="F5241">
        <v>2019</v>
      </c>
      <c r="H5241">
        <v>3</v>
      </c>
      <c r="J5241" t="s">
        <v>1642</v>
      </c>
      <c r="L5241" t="s">
        <v>253</v>
      </c>
      <c r="M5241" t="s">
        <v>274</v>
      </c>
      <c r="N5241" t="s">
        <v>254</v>
      </c>
      <c r="P5241" t="s">
        <v>1643</v>
      </c>
      <c r="Q5241" t="s">
        <v>125</v>
      </c>
      <c r="R5241" t="s">
        <v>256</v>
      </c>
      <c r="U5241" t="s">
        <v>256</v>
      </c>
      <c r="AG5241" t="s">
        <v>1642</v>
      </c>
      <c r="AH5241" t="s">
        <v>30</v>
      </c>
      <c r="AJ5241" t="s">
        <v>291</v>
      </c>
      <c r="AK5241" t="s">
        <v>124</v>
      </c>
      <c r="AL5241" t="s">
        <v>190</v>
      </c>
      <c r="AM5241" t="s">
        <v>125</v>
      </c>
      <c r="AO5241" t="s">
        <v>45</v>
      </c>
      <c r="AQ5241" t="s">
        <v>161</v>
      </c>
    </row>
    <row r="5242" spans="1:43" ht="31.5" x14ac:dyDescent="0.25">
      <c r="A5242">
        <v>1635</v>
      </c>
      <c r="B5242" t="s">
        <v>1638</v>
      </c>
      <c r="C5242" t="s">
        <v>1639</v>
      </c>
      <c r="D5242" t="s">
        <v>285</v>
      </c>
      <c r="E5242" t="s">
        <v>272</v>
      </c>
      <c r="F5242">
        <v>2019</v>
      </c>
      <c r="H5242">
        <v>3</v>
      </c>
      <c r="J5242" t="s">
        <v>1642</v>
      </c>
      <c r="L5242" t="s">
        <v>253</v>
      </c>
      <c r="M5242" t="s">
        <v>274</v>
      </c>
      <c r="N5242" t="s">
        <v>254</v>
      </c>
      <c r="P5242" t="s">
        <v>1643</v>
      </c>
      <c r="Q5242" t="s">
        <v>125</v>
      </c>
      <c r="R5242" t="s">
        <v>256</v>
      </c>
      <c r="U5242" t="s">
        <v>256</v>
      </c>
      <c r="AG5242" t="s">
        <v>1642</v>
      </c>
      <c r="AH5242" t="s">
        <v>42</v>
      </c>
      <c r="AJ5242" t="s">
        <v>291</v>
      </c>
      <c r="AK5242" t="s">
        <v>124</v>
      </c>
      <c r="AL5242" t="s">
        <v>190</v>
      </c>
      <c r="AM5242" t="s">
        <v>125</v>
      </c>
      <c r="AO5242" t="s">
        <v>45</v>
      </c>
      <c r="AQ5242" t="s">
        <v>161</v>
      </c>
    </row>
    <row r="5243" spans="1:43" ht="31.5" x14ac:dyDescent="0.25">
      <c r="A5243">
        <v>1635</v>
      </c>
      <c r="B5243" t="s">
        <v>1638</v>
      </c>
      <c r="C5243" t="s">
        <v>1639</v>
      </c>
      <c r="D5243" t="s">
        <v>285</v>
      </c>
      <c r="E5243" t="s">
        <v>272</v>
      </c>
      <c r="F5243">
        <v>2019</v>
      </c>
      <c r="H5243">
        <v>3</v>
      </c>
      <c r="J5243" t="s">
        <v>1642</v>
      </c>
      <c r="L5243" t="s">
        <v>253</v>
      </c>
      <c r="M5243" t="s">
        <v>274</v>
      </c>
      <c r="N5243" t="s">
        <v>254</v>
      </c>
      <c r="P5243" t="s">
        <v>1643</v>
      </c>
      <c r="Q5243" t="s">
        <v>125</v>
      </c>
      <c r="R5243" t="s">
        <v>256</v>
      </c>
      <c r="U5243" t="s">
        <v>256</v>
      </c>
      <c r="AG5243" t="s">
        <v>1642</v>
      </c>
      <c r="AH5243" t="s">
        <v>35</v>
      </c>
      <c r="AJ5243" t="s">
        <v>291</v>
      </c>
      <c r="AK5243" t="s">
        <v>124</v>
      </c>
      <c r="AL5243" t="s">
        <v>190</v>
      </c>
      <c r="AM5243" t="s">
        <v>125</v>
      </c>
      <c r="AO5243" t="s">
        <v>45</v>
      </c>
      <c r="AQ5243" t="s">
        <v>160</v>
      </c>
    </row>
    <row r="5244" spans="1:43" ht="31.5" x14ac:dyDescent="0.25">
      <c r="A5244">
        <v>1635</v>
      </c>
      <c r="B5244" t="s">
        <v>1638</v>
      </c>
      <c r="C5244" t="s">
        <v>1639</v>
      </c>
      <c r="D5244" t="s">
        <v>285</v>
      </c>
      <c r="E5244" t="s">
        <v>272</v>
      </c>
      <c r="F5244">
        <v>2019</v>
      </c>
      <c r="H5244">
        <v>3</v>
      </c>
      <c r="J5244" t="s">
        <v>1642</v>
      </c>
      <c r="L5244" t="s">
        <v>253</v>
      </c>
      <c r="M5244" t="s">
        <v>274</v>
      </c>
      <c r="N5244" t="s">
        <v>254</v>
      </c>
      <c r="P5244" t="s">
        <v>1643</v>
      </c>
      <c r="Q5244" t="s">
        <v>125</v>
      </c>
      <c r="R5244" t="s">
        <v>256</v>
      </c>
      <c r="U5244" t="s">
        <v>256</v>
      </c>
      <c r="AG5244" t="s">
        <v>1642</v>
      </c>
      <c r="AH5244" t="s">
        <v>32</v>
      </c>
      <c r="AJ5244" t="s">
        <v>291</v>
      </c>
      <c r="AK5244" t="s">
        <v>124</v>
      </c>
      <c r="AL5244" t="s">
        <v>190</v>
      </c>
      <c r="AM5244" t="s">
        <v>125</v>
      </c>
      <c r="AO5244" t="s">
        <v>45</v>
      </c>
      <c r="AQ5244" t="s">
        <v>159</v>
      </c>
    </row>
    <row r="5245" spans="1:43" ht="31.5" x14ac:dyDescent="0.25">
      <c r="A5245">
        <v>1635</v>
      </c>
      <c r="B5245" t="s">
        <v>1638</v>
      </c>
      <c r="C5245" t="s">
        <v>1639</v>
      </c>
      <c r="D5245" t="s">
        <v>285</v>
      </c>
      <c r="E5245" t="s">
        <v>272</v>
      </c>
      <c r="F5245">
        <v>2019</v>
      </c>
      <c r="H5245">
        <v>3</v>
      </c>
      <c r="J5245" t="s">
        <v>1642</v>
      </c>
      <c r="L5245" t="s">
        <v>253</v>
      </c>
      <c r="M5245" t="s">
        <v>274</v>
      </c>
      <c r="N5245" t="s">
        <v>254</v>
      </c>
      <c r="P5245" t="s">
        <v>1643</v>
      </c>
      <c r="Q5245" t="s">
        <v>125</v>
      </c>
      <c r="R5245" t="s">
        <v>256</v>
      </c>
      <c r="U5245" t="s">
        <v>256</v>
      </c>
      <c r="AG5245" t="s">
        <v>1642</v>
      </c>
      <c r="AH5245" t="s">
        <v>39</v>
      </c>
      <c r="AJ5245" t="s">
        <v>291</v>
      </c>
      <c r="AK5245" t="s">
        <v>124</v>
      </c>
      <c r="AL5245" t="s">
        <v>190</v>
      </c>
      <c r="AM5245" t="s">
        <v>125</v>
      </c>
      <c r="AO5245" t="s">
        <v>45</v>
      </c>
      <c r="AQ5245" t="s">
        <v>159</v>
      </c>
    </row>
    <row r="5246" spans="1:43" ht="31.5" x14ac:dyDescent="0.25">
      <c r="A5246">
        <v>1635</v>
      </c>
      <c r="B5246" t="s">
        <v>1638</v>
      </c>
      <c r="C5246" t="s">
        <v>1639</v>
      </c>
      <c r="D5246" t="s">
        <v>285</v>
      </c>
      <c r="E5246" t="s">
        <v>272</v>
      </c>
      <c r="F5246">
        <v>2019</v>
      </c>
      <c r="H5246">
        <v>3</v>
      </c>
      <c r="J5246" t="s">
        <v>465</v>
      </c>
      <c r="L5246" t="s">
        <v>253</v>
      </c>
      <c r="M5246" t="s">
        <v>274</v>
      </c>
      <c r="N5246" t="s">
        <v>254</v>
      </c>
      <c r="P5246" t="s">
        <v>407</v>
      </c>
      <c r="Q5246" t="s">
        <v>47</v>
      </c>
      <c r="R5246" t="s">
        <v>256</v>
      </c>
      <c r="U5246" t="s">
        <v>256</v>
      </c>
      <c r="AG5246" t="s">
        <v>465</v>
      </c>
      <c r="AH5246" t="s">
        <v>30</v>
      </c>
      <c r="AJ5246" t="s">
        <v>291</v>
      </c>
      <c r="AK5246" t="s">
        <v>46</v>
      </c>
      <c r="AL5246" t="s">
        <v>162</v>
      </c>
      <c r="AM5246" t="s">
        <v>47</v>
      </c>
      <c r="AO5246" t="s">
        <v>45</v>
      </c>
      <c r="AQ5246" t="s">
        <v>161</v>
      </c>
    </row>
    <row r="5247" spans="1:43" ht="31.5" x14ac:dyDescent="0.25">
      <c r="A5247">
        <v>1635</v>
      </c>
      <c r="B5247" t="s">
        <v>1638</v>
      </c>
      <c r="C5247" t="s">
        <v>1639</v>
      </c>
      <c r="D5247" t="s">
        <v>285</v>
      </c>
      <c r="E5247" t="s">
        <v>272</v>
      </c>
      <c r="F5247">
        <v>2019</v>
      </c>
      <c r="H5247">
        <v>3</v>
      </c>
      <c r="J5247" t="s">
        <v>465</v>
      </c>
      <c r="L5247" t="s">
        <v>253</v>
      </c>
      <c r="M5247" t="s">
        <v>274</v>
      </c>
      <c r="N5247" t="s">
        <v>254</v>
      </c>
      <c r="P5247" t="s">
        <v>407</v>
      </c>
      <c r="Q5247" t="s">
        <v>47</v>
      </c>
      <c r="R5247" t="s">
        <v>256</v>
      </c>
      <c r="U5247" t="s">
        <v>256</v>
      </c>
      <c r="AG5247" t="s">
        <v>465</v>
      </c>
      <c r="AH5247" t="s">
        <v>42</v>
      </c>
      <c r="AJ5247" t="s">
        <v>291</v>
      </c>
      <c r="AK5247" t="s">
        <v>46</v>
      </c>
      <c r="AL5247" t="s">
        <v>162</v>
      </c>
      <c r="AM5247" t="s">
        <v>47</v>
      </c>
      <c r="AO5247" t="s">
        <v>45</v>
      </c>
      <c r="AQ5247" t="s">
        <v>161</v>
      </c>
    </row>
    <row r="5248" spans="1:43" ht="31.5" x14ac:dyDescent="0.25">
      <c r="A5248">
        <v>1635</v>
      </c>
      <c r="B5248" t="s">
        <v>1638</v>
      </c>
      <c r="C5248" t="s">
        <v>1639</v>
      </c>
      <c r="D5248" t="s">
        <v>285</v>
      </c>
      <c r="E5248" t="s">
        <v>272</v>
      </c>
      <c r="F5248">
        <v>2019</v>
      </c>
      <c r="H5248">
        <v>3</v>
      </c>
      <c r="J5248" t="s">
        <v>465</v>
      </c>
      <c r="L5248" t="s">
        <v>253</v>
      </c>
      <c r="M5248" t="s">
        <v>274</v>
      </c>
      <c r="N5248" t="s">
        <v>254</v>
      </c>
      <c r="P5248" t="s">
        <v>407</v>
      </c>
      <c r="Q5248" t="s">
        <v>47</v>
      </c>
      <c r="R5248" t="s">
        <v>256</v>
      </c>
      <c r="U5248" t="s">
        <v>256</v>
      </c>
      <c r="AG5248" t="s">
        <v>465</v>
      </c>
      <c r="AH5248" t="s">
        <v>35</v>
      </c>
      <c r="AJ5248" t="s">
        <v>291</v>
      </c>
      <c r="AK5248" t="s">
        <v>46</v>
      </c>
      <c r="AL5248" t="s">
        <v>162</v>
      </c>
      <c r="AM5248" t="s">
        <v>47</v>
      </c>
      <c r="AO5248" t="s">
        <v>45</v>
      </c>
      <c r="AQ5248" t="s">
        <v>160</v>
      </c>
    </row>
    <row r="5249" spans="1:43" ht="31.5" x14ac:dyDescent="0.25">
      <c r="A5249">
        <v>1635</v>
      </c>
      <c r="B5249" t="s">
        <v>1638</v>
      </c>
      <c r="C5249" t="s">
        <v>1639</v>
      </c>
      <c r="D5249" t="s">
        <v>285</v>
      </c>
      <c r="E5249" t="s">
        <v>272</v>
      </c>
      <c r="F5249">
        <v>2019</v>
      </c>
      <c r="H5249">
        <v>3</v>
      </c>
      <c r="J5249" t="s">
        <v>465</v>
      </c>
      <c r="L5249" t="s">
        <v>253</v>
      </c>
      <c r="M5249" t="s">
        <v>274</v>
      </c>
      <c r="N5249" t="s">
        <v>254</v>
      </c>
      <c r="P5249" t="s">
        <v>407</v>
      </c>
      <c r="Q5249" t="s">
        <v>47</v>
      </c>
      <c r="R5249" t="s">
        <v>256</v>
      </c>
      <c r="U5249" t="s">
        <v>256</v>
      </c>
      <c r="AG5249" t="s">
        <v>465</v>
      </c>
      <c r="AH5249" t="s">
        <v>32</v>
      </c>
      <c r="AJ5249" t="s">
        <v>291</v>
      </c>
      <c r="AK5249" t="s">
        <v>46</v>
      </c>
      <c r="AL5249" t="s">
        <v>162</v>
      </c>
      <c r="AM5249" t="s">
        <v>47</v>
      </c>
      <c r="AO5249" t="s">
        <v>45</v>
      </c>
      <c r="AQ5249" t="s">
        <v>159</v>
      </c>
    </row>
    <row r="5250" spans="1:43" ht="31.5" x14ac:dyDescent="0.25">
      <c r="A5250">
        <v>1635</v>
      </c>
      <c r="B5250" t="s">
        <v>1638</v>
      </c>
      <c r="C5250" t="s">
        <v>1639</v>
      </c>
      <c r="D5250" t="s">
        <v>285</v>
      </c>
      <c r="E5250" t="s">
        <v>272</v>
      </c>
      <c r="F5250">
        <v>2019</v>
      </c>
      <c r="H5250">
        <v>3</v>
      </c>
      <c r="J5250" t="s">
        <v>465</v>
      </c>
      <c r="L5250" t="s">
        <v>253</v>
      </c>
      <c r="M5250" t="s">
        <v>274</v>
      </c>
      <c r="N5250" t="s">
        <v>254</v>
      </c>
      <c r="P5250" t="s">
        <v>407</v>
      </c>
      <c r="Q5250" t="s">
        <v>47</v>
      </c>
      <c r="R5250" t="s">
        <v>256</v>
      </c>
      <c r="U5250" t="s">
        <v>256</v>
      </c>
      <c r="AG5250" t="s">
        <v>465</v>
      </c>
      <c r="AH5250" t="s">
        <v>39</v>
      </c>
      <c r="AJ5250" t="s">
        <v>291</v>
      </c>
      <c r="AK5250" t="s">
        <v>46</v>
      </c>
      <c r="AL5250" t="s">
        <v>162</v>
      </c>
      <c r="AM5250" t="s">
        <v>47</v>
      </c>
      <c r="AO5250" t="s">
        <v>45</v>
      </c>
      <c r="AQ5250" t="s">
        <v>159</v>
      </c>
    </row>
    <row r="5251" spans="1:43" ht="31.5" x14ac:dyDescent="0.25">
      <c r="A5251">
        <v>1635</v>
      </c>
      <c r="B5251" t="s">
        <v>1638</v>
      </c>
      <c r="C5251" t="s">
        <v>1639</v>
      </c>
      <c r="D5251" t="s">
        <v>285</v>
      </c>
      <c r="E5251" t="s">
        <v>272</v>
      </c>
      <c r="F5251">
        <v>2019</v>
      </c>
      <c r="H5251">
        <v>3</v>
      </c>
      <c r="J5251" t="s">
        <v>1644</v>
      </c>
      <c r="L5251" t="s">
        <v>253</v>
      </c>
      <c r="M5251" t="s">
        <v>274</v>
      </c>
      <c r="N5251" t="s">
        <v>254</v>
      </c>
      <c r="P5251" t="s">
        <v>1645</v>
      </c>
      <c r="Q5251" t="s">
        <v>93</v>
      </c>
      <c r="R5251" t="s">
        <v>256</v>
      </c>
      <c r="U5251" t="s">
        <v>256</v>
      </c>
      <c r="AG5251" t="s">
        <v>1644</v>
      </c>
      <c r="AH5251" t="s">
        <v>32</v>
      </c>
      <c r="AK5251" t="s">
        <v>92</v>
      </c>
      <c r="AL5251" t="s">
        <v>182</v>
      </c>
      <c r="AM5251" t="s">
        <v>93</v>
      </c>
      <c r="AO5251" t="s">
        <v>45</v>
      </c>
      <c r="AQ5251" t="s">
        <v>159</v>
      </c>
    </row>
    <row r="5252" spans="1:43" ht="31.5" x14ac:dyDescent="0.25">
      <c r="A5252">
        <v>1635</v>
      </c>
      <c r="B5252" t="s">
        <v>1638</v>
      </c>
      <c r="C5252" t="s">
        <v>1639</v>
      </c>
      <c r="D5252" t="s">
        <v>285</v>
      </c>
      <c r="E5252" t="s">
        <v>272</v>
      </c>
      <c r="F5252">
        <v>2019</v>
      </c>
      <c r="H5252">
        <v>3</v>
      </c>
      <c r="J5252" t="s">
        <v>1646</v>
      </c>
      <c r="L5252" t="s">
        <v>253</v>
      </c>
      <c r="M5252" t="s">
        <v>274</v>
      </c>
      <c r="N5252" t="s">
        <v>254</v>
      </c>
      <c r="P5252" t="s">
        <v>1647</v>
      </c>
      <c r="Q5252" t="s">
        <v>75</v>
      </c>
      <c r="R5252" t="s">
        <v>256</v>
      </c>
      <c r="U5252" t="s">
        <v>256</v>
      </c>
      <c r="AG5252" t="s">
        <v>1646</v>
      </c>
      <c r="AH5252" t="s">
        <v>32</v>
      </c>
      <c r="AK5252" t="s">
        <v>74</v>
      </c>
      <c r="AL5252" t="s">
        <v>175</v>
      </c>
      <c r="AM5252" t="s">
        <v>75</v>
      </c>
      <c r="AO5252" t="s">
        <v>45</v>
      </c>
      <c r="AQ5252" t="s">
        <v>159</v>
      </c>
    </row>
    <row r="5253" spans="1:43" ht="31.5" x14ac:dyDescent="0.25">
      <c r="A5253">
        <v>1635</v>
      </c>
      <c r="B5253" t="s">
        <v>1638</v>
      </c>
      <c r="C5253" t="s">
        <v>1639</v>
      </c>
      <c r="D5253" t="s">
        <v>285</v>
      </c>
      <c r="E5253" t="s">
        <v>272</v>
      </c>
      <c r="F5253">
        <v>2019</v>
      </c>
      <c r="H5253">
        <v>3</v>
      </c>
      <c r="J5253" t="s">
        <v>1648</v>
      </c>
      <c r="L5253" t="s">
        <v>253</v>
      </c>
      <c r="N5253" t="s">
        <v>254</v>
      </c>
      <c r="P5253" t="s">
        <v>1649</v>
      </c>
      <c r="Q5253" t="s">
        <v>67</v>
      </c>
      <c r="R5253" t="s">
        <v>256</v>
      </c>
      <c r="U5253" t="s">
        <v>256</v>
      </c>
      <c r="AG5253" t="s">
        <v>1648</v>
      </c>
      <c r="AH5253" t="s">
        <v>32</v>
      </c>
      <c r="AK5253" t="s">
        <v>66</v>
      </c>
      <c r="AL5253" t="s">
        <v>171</v>
      </c>
      <c r="AM5253" t="s">
        <v>67</v>
      </c>
      <c r="AO5253" t="s">
        <v>45</v>
      </c>
      <c r="AQ5253" t="s">
        <v>159</v>
      </c>
    </row>
    <row r="5254" spans="1:43" ht="31.5" x14ac:dyDescent="0.25">
      <c r="A5254">
        <v>1635</v>
      </c>
      <c r="B5254" t="s">
        <v>1638</v>
      </c>
      <c r="C5254" t="s">
        <v>1639</v>
      </c>
      <c r="D5254" t="s">
        <v>285</v>
      </c>
      <c r="E5254" t="s">
        <v>272</v>
      </c>
      <c r="F5254">
        <v>2019</v>
      </c>
      <c r="H5254">
        <v>3</v>
      </c>
      <c r="J5254" t="s">
        <v>1650</v>
      </c>
      <c r="L5254" t="s">
        <v>253</v>
      </c>
      <c r="M5254" t="s">
        <v>274</v>
      </c>
      <c r="N5254" t="s">
        <v>254</v>
      </c>
      <c r="P5254" t="s">
        <v>1651</v>
      </c>
      <c r="Q5254" t="s">
        <v>929</v>
      </c>
      <c r="R5254" t="s">
        <v>256</v>
      </c>
      <c r="U5254" t="s">
        <v>256</v>
      </c>
      <c r="AG5254" t="s">
        <v>1650</v>
      </c>
      <c r="AH5254" t="s">
        <v>32</v>
      </c>
      <c r="AK5254" t="s">
        <v>58</v>
      </c>
      <c r="AL5254" t="s">
        <v>167</v>
      </c>
      <c r="AM5254" t="s">
        <v>59</v>
      </c>
      <c r="AO5254" t="s">
        <v>45</v>
      </c>
      <c r="AQ5254" t="s">
        <v>159</v>
      </c>
    </row>
    <row r="5255" spans="1:43" ht="31.5" x14ac:dyDescent="0.25">
      <c r="A5255">
        <v>1635</v>
      </c>
      <c r="B5255" t="s">
        <v>1638</v>
      </c>
      <c r="C5255" t="s">
        <v>1639</v>
      </c>
      <c r="D5255" t="s">
        <v>285</v>
      </c>
      <c r="E5255" t="s">
        <v>272</v>
      </c>
      <c r="F5255">
        <v>2019</v>
      </c>
      <c r="H5255">
        <v>3</v>
      </c>
      <c r="J5255" t="s">
        <v>1652</v>
      </c>
      <c r="L5255" t="s">
        <v>253</v>
      </c>
      <c r="N5255" t="s">
        <v>254</v>
      </c>
      <c r="P5255" t="s">
        <v>1653</v>
      </c>
      <c r="Q5255" t="s">
        <v>71</v>
      </c>
      <c r="R5255" t="s">
        <v>256</v>
      </c>
      <c r="U5255" t="s">
        <v>256</v>
      </c>
      <c r="AG5255" t="s">
        <v>1652</v>
      </c>
      <c r="AH5255" t="s">
        <v>32</v>
      </c>
      <c r="AK5255" t="s">
        <v>70</v>
      </c>
      <c r="AL5255" t="s">
        <v>173</v>
      </c>
      <c r="AM5255" t="s">
        <v>71</v>
      </c>
      <c r="AO5255" t="s">
        <v>45</v>
      </c>
      <c r="AQ5255" t="s">
        <v>159</v>
      </c>
    </row>
    <row r="5256" spans="1:43" ht="31.5" x14ac:dyDescent="0.25">
      <c r="A5256">
        <v>1635</v>
      </c>
      <c r="B5256" t="s">
        <v>1638</v>
      </c>
      <c r="C5256" t="s">
        <v>1639</v>
      </c>
      <c r="D5256" t="s">
        <v>285</v>
      </c>
      <c r="E5256" t="s">
        <v>272</v>
      </c>
      <c r="F5256">
        <v>2019</v>
      </c>
      <c r="H5256">
        <v>3</v>
      </c>
      <c r="J5256" t="s">
        <v>1654</v>
      </c>
      <c r="L5256" t="s">
        <v>253</v>
      </c>
      <c r="M5256" t="s">
        <v>274</v>
      </c>
      <c r="N5256" t="s">
        <v>254</v>
      </c>
      <c r="P5256" t="s">
        <v>1655</v>
      </c>
      <c r="Q5256" t="s">
        <v>73</v>
      </c>
      <c r="R5256" t="s">
        <v>256</v>
      </c>
      <c r="U5256" t="s">
        <v>256</v>
      </c>
      <c r="AG5256" t="s">
        <v>1654</v>
      </c>
      <c r="AH5256" t="s">
        <v>32</v>
      </c>
      <c r="AK5256" t="s">
        <v>72</v>
      </c>
      <c r="AL5256" t="s">
        <v>174</v>
      </c>
      <c r="AM5256" t="s">
        <v>73</v>
      </c>
      <c r="AO5256" t="s">
        <v>45</v>
      </c>
      <c r="AQ5256" t="s">
        <v>159</v>
      </c>
    </row>
    <row r="5257" spans="1:43" ht="78.75" x14ac:dyDescent="0.25">
      <c r="A5257">
        <v>1636</v>
      </c>
      <c r="B5257" t="s">
        <v>1656</v>
      </c>
      <c r="C5257" t="s">
        <v>1657</v>
      </c>
      <c r="D5257" t="s">
        <v>285</v>
      </c>
      <c r="E5257" t="s">
        <v>1087</v>
      </c>
      <c r="F5257">
        <v>2017</v>
      </c>
      <c r="H5257">
        <v>3</v>
      </c>
      <c r="J5257" t="s">
        <v>500</v>
      </c>
      <c r="L5257" t="s">
        <v>253</v>
      </c>
      <c r="N5257" t="s">
        <v>254</v>
      </c>
      <c r="P5257" t="s">
        <v>53</v>
      </c>
      <c r="R5257" t="s">
        <v>256</v>
      </c>
      <c r="U5257" t="s">
        <v>256</v>
      </c>
      <c r="AG5257" t="s">
        <v>500</v>
      </c>
      <c r="AH5257" t="s">
        <v>43</v>
      </c>
      <c r="AI5257" t="s">
        <v>1658</v>
      </c>
      <c r="AK5257" t="s">
        <v>52</v>
      </c>
      <c r="AL5257" t="s">
        <v>164</v>
      </c>
      <c r="AM5257" t="s">
        <v>53</v>
      </c>
      <c r="AO5257" t="s">
        <v>45</v>
      </c>
      <c r="AQ5257" t="s">
        <v>159</v>
      </c>
    </row>
    <row r="5258" spans="1:43" x14ac:dyDescent="0.25">
      <c r="A5258">
        <v>1636</v>
      </c>
      <c r="B5258" t="s">
        <v>1656</v>
      </c>
      <c r="C5258" t="s">
        <v>1657</v>
      </c>
      <c r="D5258" t="s">
        <v>285</v>
      </c>
      <c r="E5258" t="s">
        <v>1087</v>
      </c>
      <c r="F5258">
        <v>2017</v>
      </c>
      <c r="H5258">
        <v>3</v>
      </c>
      <c r="J5258" t="s">
        <v>490</v>
      </c>
      <c r="L5258" t="s">
        <v>253</v>
      </c>
      <c r="N5258" t="s">
        <v>254</v>
      </c>
      <c r="P5258" t="s">
        <v>93</v>
      </c>
      <c r="R5258" t="s">
        <v>256</v>
      </c>
      <c r="U5258" t="s">
        <v>256</v>
      </c>
      <c r="AG5258" t="s">
        <v>490</v>
      </c>
      <c r="AH5258" t="s">
        <v>43</v>
      </c>
      <c r="AK5258" t="s">
        <v>92</v>
      </c>
      <c r="AL5258" t="s">
        <v>182</v>
      </c>
      <c r="AM5258" t="s">
        <v>93</v>
      </c>
      <c r="AO5258" t="s">
        <v>45</v>
      </c>
      <c r="AQ5258" t="s">
        <v>159</v>
      </c>
    </row>
    <row r="5259" spans="1:43" x14ac:dyDescent="0.25">
      <c r="A5259">
        <v>1636</v>
      </c>
      <c r="B5259" t="s">
        <v>1656</v>
      </c>
      <c r="C5259" t="s">
        <v>1657</v>
      </c>
      <c r="D5259" t="s">
        <v>285</v>
      </c>
      <c r="E5259" t="s">
        <v>1087</v>
      </c>
      <c r="F5259">
        <v>2017</v>
      </c>
      <c r="H5259">
        <v>3</v>
      </c>
      <c r="J5259" t="s">
        <v>287</v>
      </c>
      <c r="L5259" t="s">
        <v>253</v>
      </c>
      <c r="N5259" t="s">
        <v>254</v>
      </c>
      <c r="P5259" t="s">
        <v>117</v>
      </c>
      <c r="R5259" t="s">
        <v>256</v>
      </c>
      <c r="U5259" t="s">
        <v>256</v>
      </c>
      <c r="AG5259" t="s">
        <v>287</v>
      </c>
      <c r="AH5259" t="s">
        <v>43</v>
      </c>
      <c r="AK5259" t="s">
        <v>116</v>
      </c>
      <c r="AL5259" t="s">
        <v>186</v>
      </c>
      <c r="AM5259" t="s">
        <v>117</v>
      </c>
      <c r="AO5259" t="s">
        <v>45</v>
      </c>
      <c r="AQ5259" t="s">
        <v>159</v>
      </c>
    </row>
    <row r="5260" spans="1:43" x14ac:dyDescent="0.25">
      <c r="A5260">
        <v>1636</v>
      </c>
      <c r="B5260" t="s">
        <v>1656</v>
      </c>
      <c r="C5260" t="s">
        <v>1657</v>
      </c>
      <c r="D5260" t="s">
        <v>285</v>
      </c>
      <c r="E5260" t="s">
        <v>1087</v>
      </c>
      <c r="F5260">
        <v>2017</v>
      </c>
      <c r="H5260">
        <v>3</v>
      </c>
      <c r="J5260" t="s">
        <v>532</v>
      </c>
      <c r="L5260" t="s">
        <v>253</v>
      </c>
      <c r="N5260" t="s">
        <v>254</v>
      </c>
      <c r="P5260" t="s">
        <v>75</v>
      </c>
      <c r="R5260" t="s">
        <v>256</v>
      </c>
      <c r="U5260" t="s">
        <v>256</v>
      </c>
      <c r="AG5260" t="s">
        <v>532</v>
      </c>
      <c r="AH5260" t="s">
        <v>43</v>
      </c>
      <c r="AK5260" t="s">
        <v>74</v>
      </c>
      <c r="AL5260" t="s">
        <v>175</v>
      </c>
      <c r="AM5260" t="s">
        <v>75</v>
      </c>
      <c r="AO5260" t="s">
        <v>45</v>
      </c>
      <c r="AQ5260" t="s">
        <v>159</v>
      </c>
    </row>
    <row r="5261" spans="1:43" x14ac:dyDescent="0.25">
      <c r="A5261">
        <v>1636</v>
      </c>
      <c r="B5261" t="s">
        <v>1656</v>
      </c>
      <c r="C5261" t="s">
        <v>1657</v>
      </c>
      <c r="D5261" t="s">
        <v>285</v>
      </c>
      <c r="E5261" t="s">
        <v>1087</v>
      </c>
      <c r="F5261">
        <v>2017</v>
      </c>
      <c r="H5261">
        <v>3</v>
      </c>
      <c r="J5261" t="s">
        <v>527</v>
      </c>
      <c r="L5261" t="s">
        <v>253</v>
      </c>
      <c r="N5261" t="s">
        <v>254</v>
      </c>
      <c r="P5261" t="s">
        <v>63</v>
      </c>
      <c r="R5261" t="s">
        <v>256</v>
      </c>
      <c r="U5261" t="s">
        <v>256</v>
      </c>
      <c r="AG5261" t="s">
        <v>527</v>
      </c>
      <c r="AH5261" t="s">
        <v>43</v>
      </c>
      <c r="AK5261" t="s">
        <v>62</v>
      </c>
      <c r="AL5261" t="s">
        <v>169</v>
      </c>
      <c r="AM5261" t="s">
        <v>63</v>
      </c>
      <c r="AO5261" t="s">
        <v>45</v>
      </c>
      <c r="AQ5261" t="s">
        <v>159</v>
      </c>
    </row>
    <row r="5262" spans="1:43" x14ac:dyDescent="0.25">
      <c r="A5262">
        <v>1636</v>
      </c>
      <c r="B5262" t="s">
        <v>1656</v>
      </c>
      <c r="C5262" t="s">
        <v>1657</v>
      </c>
      <c r="D5262" t="s">
        <v>285</v>
      </c>
      <c r="E5262" t="s">
        <v>1087</v>
      </c>
      <c r="F5262">
        <v>2017</v>
      </c>
      <c r="H5262">
        <v>3</v>
      </c>
      <c r="J5262" t="s">
        <v>329</v>
      </c>
      <c r="L5262" t="s">
        <v>253</v>
      </c>
      <c r="N5262" t="s">
        <v>254</v>
      </c>
      <c r="P5262" t="s">
        <v>65</v>
      </c>
      <c r="R5262" t="s">
        <v>256</v>
      </c>
      <c r="U5262" t="s">
        <v>256</v>
      </c>
      <c r="AG5262" t="s">
        <v>329</v>
      </c>
      <c r="AH5262" t="s">
        <v>43</v>
      </c>
      <c r="AK5262" t="s">
        <v>64</v>
      </c>
      <c r="AL5262" t="s">
        <v>170</v>
      </c>
      <c r="AM5262" t="s">
        <v>65</v>
      </c>
      <c r="AO5262" t="s">
        <v>45</v>
      </c>
      <c r="AQ5262" t="s">
        <v>159</v>
      </c>
    </row>
    <row r="5263" spans="1:43" x14ac:dyDescent="0.25">
      <c r="A5263">
        <v>1636</v>
      </c>
      <c r="B5263" t="s">
        <v>1656</v>
      </c>
      <c r="C5263" t="s">
        <v>1657</v>
      </c>
      <c r="D5263" t="s">
        <v>285</v>
      </c>
      <c r="E5263" t="s">
        <v>1087</v>
      </c>
      <c r="F5263">
        <v>2017</v>
      </c>
      <c r="H5263">
        <v>3</v>
      </c>
      <c r="J5263" t="s">
        <v>361</v>
      </c>
      <c r="L5263" t="s">
        <v>253</v>
      </c>
      <c r="N5263" t="s">
        <v>254</v>
      </c>
      <c r="P5263" t="s">
        <v>57</v>
      </c>
      <c r="R5263" t="s">
        <v>256</v>
      </c>
      <c r="U5263" t="s">
        <v>256</v>
      </c>
      <c r="AG5263" t="s">
        <v>361</v>
      </c>
      <c r="AH5263" t="s">
        <v>43</v>
      </c>
      <c r="AK5263" t="s">
        <v>56</v>
      </c>
      <c r="AL5263" t="s">
        <v>166</v>
      </c>
      <c r="AM5263" t="s">
        <v>57</v>
      </c>
      <c r="AO5263" t="s">
        <v>45</v>
      </c>
      <c r="AQ5263" t="s">
        <v>159</v>
      </c>
    </row>
    <row r="5264" spans="1:43" x14ac:dyDescent="0.25">
      <c r="A5264">
        <v>1636</v>
      </c>
      <c r="B5264" t="s">
        <v>1656</v>
      </c>
      <c r="C5264" t="s">
        <v>1657</v>
      </c>
      <c r="D5264" t="s">
        <v>285</v>
      </c>
      <c r="E5264" t="s">
        <v>1087</v>
      </c>
      <c r="F5264">
        <v>2017</v>
      </c>
      <c r="H5264">
        <v>3</v>
      </c>
      <c r="J5264" t="s">
        <v>331</v>
      </c>
      <c r="L5264" t="s">
        <v>253</v>
      </c>
      <c r="N5264" t="s">
        <v>254</v>
      </c>
      <c r="P5264" t="s">
        <v>121</v>
      </c>
      <c r="R5264" t="s">
        <v>256</v>
      </c>
      <c r="U5264" t="s">
        <v>256</v>
      </c>
      <c r="AG5264" t="s">
        <v>331</v>
      </c>
      <c r="AH5264" t="s">
        <v>43</v>
      </c>
      <c r="AK5264" t="s">
        <v>120</v>
      </c>
      <c r="AL5264" t="s">
        <v>188</v>
      </c>
      <c r="AM5264" t="s">
        <v>121</v>
      </c>
      <c r="AO5264" t="s">
        <v>45</v>
      </c>
      <c r="AQ5264" t="s">
        <v>159</v>
      </c>
    </row>
    <row r="5265" spans="1:43" x14ac:dyDescent="0.25">
      <c r="A5265">
        <v>1636</v>
      </c>
      <c r="B5265" t="s">
        <v>1656</v>
      </c>
      <c r="C5265" t="s">
        <v>1657</v>
      </c>
      <c r="D5265" t="s">
        <v>285</v>
      </c>
      <c r="E5265" t="s">
        <v>1087</v>
      </c>
      <c r="F5265">
        <v>2017</v>
      </c>
      <c r="H5265">
        <v>3</v>
      </c>
      <c r="J5265" t="s">
        <v>398</v>
      </c>
      <c r="L5265" t="s">
        <v>253</v>
      </c>
      <c r="N5265" t="s">
        <v>254</v>
      </c>
      <c r="P5265" t="s">
        <v>67</v>
      </c>
      <c r="R5265" t="s">
        <v>256</v>
      </c>
      <c r="U5265" t="s">
        <v>256</v>
      </c>
      <c r="AG5265" t="s">
        <v>398</v>
      </c>
      <c r="AH5265" t="s">
        <v>43</v>
      </c>
      <c r="AK5265" t="s">
        <v>66</v>
      </c>
      <c r="AL5265" t="s">
        <v>171</v>
      </c>
      <c r="AM5265" t="s">
        <v>67</v>
      </c>
      <c r="AO5265" t="s">
        <v>45</v>
      </c>
      <c r="AQ5265" t="s">
        <v>159</v>
      </c>
    </row>
    <row r="5266" spans="1:43" x14ac:dyDescent="0.25">
      <c r="A5266">
        <v>1636</v>
      </c>
      <c r="B5266" t="s">
        <v>1656</v>
      </c>
      <c r="C5266" t="s">
        <v>1657</v>
      </c>
      <c r="D5266" t="s">
        <v>285</v>
      </c>
      <c r="E5266" t="s">
        <v>1087</v>
      </c>
      <c r="F5266">
        <v>2017</v>
      </c>
      <c r="H5266">
        <v>3</v>
      </c>
      <c r="J5266" t="s">
        <v>399</v>
      </c>
      <c r="L5266" t="s">
        <v>253</v>
      </c>
      <c r="N5266" t="s">
        <v>254</v>
      </c>
      <c r="P5266" t="s">
        <v>59</v>
      </c>
      <c r="R5266" t="s">
        <v>256</v>
      </c>
      <c r="U5266" t="s">
        <v>256</v>
      </c>
      <c r="AG5266" t="s">
        <v>399</v>
      </c>
      <c r="AH5266" t="s">
        <v>43</v>
      </c>
      <c r="AK5266" t="s">
        <v>58</v>
      </c>
      <c r="AL5266" t="s">
        <v>167</v>
      </c>
      <c r="AM5266" t="s">
        <v>59</v>
      </c>
      <c r="AO5266" t="s">
        <v>45</v>
      </c>
      <c r="AQ5266" t="s">
        <v>159</v>
      </c>
    </row>
    <row r="5267" spans="1:43" x14ac:dyDescent="0.25">
      <c r="A5267">
        <v>1636</v>
      </c>
      <c r="B5267" t="s">
        <v>1656</v>
      </c>
      <c r="C5267" t="s">
        <v>1657</v>
      </c>
      <c r="D5267" t="s">
        <v>285</v>
      </c>
      <c r="E5267" t="s">
        <v>1087</v>
      </c>
      <c r="F5267">
        <v>2017</v>
      </c>
      <c r="H5267">
        <v>3</v>
      </c>
      <c r="J5267" t="s">
        <v>336</v>
      </c>
      <c r="L5267" t="s">
        <v>253</v>
      </c>
      <c r="N5267" t="s">
        <v>254</v>
      </c>
      <c r="P5267" t="s">
        <v>125</v>
      </c>
      <c r="R5267" t="s">
        <v>256</v>
      </c>
      <c r="U5267" t="s">
        <v>256</v>
      </c>
      <c r="AG5267" t="s">
        <v>336</v>
      </c>
      <c r="AH5267" t="s">
        <v>43</v>
      </c>
      <c r="AK5267" t="s">
        <v>124</v>
      </c>
      <c r="AL5267" t="s">
        <v>190</v>
      </c>
      <c r="AM5267" t="s">
        <v>125</v>
      </c>
      <c r="AO5267" t="s">
        <v>45</v>
      </c>
      <c r="AQ5267" t="s">
        <v>159</v>
      </c>
    </row>
    <row r="5268" spans="1:43" x14ac:dyDescent="0.25">
      <c r="A5268">
        <v>1636</v>
      </c>
      <c r="B5268" t="s">
        <v>1656</v>
      </c>
      <c r="C5268" t="s">
        <v>1657</v>
      </c>
      <c r="D5268" t="s">
        <v>285</v>
      </c>
      <c r="E5268" t="s">
        <v>1087</v>
      </c>
      <c r="F5268">
        <v>2017</v>
      </c>
      <c r="H5268">
        <v>3</v>
      </c>
      <c r="J5268" t="s">
        <v>494</v>
      </c>
      <c r="L5268" t="s">
        <v>253</v>
      </c>
      <c r="N5268" t="s">
        <v>254</v>
      </c>
      <c r="P5268" t="s">
        <v>71</v>
      </c>
      <c r="R5268" t="s">
        <v>256</v>
      </c>
      <c r="U5268" t="s">
        <v>256</v>
      </c>
      <c r="AG5268" t="s">
        <v>494</v>
      </c>
      <c r="AH5268" t="s">
        <v>43</v>
      </c>
      <c r="AK5268" t="s">
        <v>70</v>
      </c>
      <c r="AL5268" t="s">
        <v>173</v>
      </c>
      <c r="AM5268" t="s">
        <v>71</v>
      </c>
      <c r="AO5268" t="s">
        <v>45</v>
      </c>
      <c r="AQ5268" t="s">
        <v>159</v>
      </c>
    </row>
    <row r="5269" spans="1:43" x14ac:dyDescent="0.25">
      <c r="A5269">
        <v>1636</v>
      </c>
      <c r="B5269" t="s">
        <v>1656</v>
      </c>
      <c r="C5269" t="s">
        <v>1657</v>
      </c>
      <c r="D5269" t="s">
        <v>285</v>
      </c>
      <c r="E5269" t="s">
        <v>1087</v>
      </c>
      <c r="F5269">
        <v>2017</v>
      </c>
      <c r="H5269">
        <v>3</v>
      </c>
      <c r="J5269" t="s">
        <v>341</v>
      </c>
      <c r="L5269" t="s">
        <v>253</v>
      </c>
      <c r="N5269" t="s">
        <v>254</v>
      </c>
      <c r="P5269" t="s">
        <v>73</v>
      </c>
      <c r="R5269" t="s">
        <v>256</v>
      </c>
      <c r="U5269" t="s">
        <v>256</v>
      </c>
      <c r="AG5269" t="s">
        <v>341</v>
      </c>
      <c r="AH5269" t="s">
        <v>43</v>
      </c>
      <c r="AK5269" t="s">
        <v>72</v>
      </c>
      <c r="AL5269" t="s">
        <v>174</v>
      </c>
      <c r="AM5269" t="s">
        <v>73</v>
      </c>
      <c r="AO5269" t="s">
        <v>45</v>
      </c>
      <c r="AQ5269" t="s">
        <v>159</v>
      </c>
    </row>
    <row r="5270" spans="1:43" x14ac:dyDescent="0.25">
      <c r="A5270">
        <v>1636</v>
      </c>
      <c r="B5270" t="s">
        <v>1656</v>
      </c>
      <c r="C5270" t="s">
        <v>1657</v>
      </c>
      <c r="D5270" t="s">
        <v>285</v>
      </c>
      <c r="E5270" t="s">
        <v>1087</v>
      </c>
      <c r="F5270">
        <v>2017</v>
      </c>
      <c r="H5270">
        <v>3</v>
      </c>
      <c r="J5270" t="s">
        <v>417</v>
      </c>
      <c r="L5270" t="s">
        <v>253</v>
      </c>
      <c r="N5270" t="s">
        <v>254</v>
      </c>
      <c r="P5270" t="s">
        <v>89</v>
      </c>
      <c r="R5270" t="s">
        <v>256</v>
      </c>
      <c r="U5270" t="s">
        <v>256</v>
      </c>
      <c r="AG5270" t="s">
        <v>417</v>
      </c>
      <c r="AH5270" t="s">
        <v>43</v>
      </c>
      <c r="AK5270" t="s">
        <v>88</v>
      </c>
      <c r="AL5270" t="s">
        <v>180</v>
      </c>
      <c r="AM5270" t="s">
        <v>89</v>
      </c>
      <c r="AO5270" t="s">
        <v>45</v>
      </c>
      <c r="AQ5270" t="s">
        <v>159</v>
      </c>
    </row>
    <row r="5271" spans="1:43" x14ac:dyDescent="0.25">
      <c r="A5271">
        <v>1636</v>
      </c>
      <c r="B5271" t="s">
        <v>1656</v>
      </c>
      <c r="C5271" t="s">
        <v>1657</v>
      </c>
      <c r="D5271" t="s">
        <v>285</v>
      </c>
      <c r="E5271" t="s">
        <v>1087</v>
      </c>
      <c r="F5271">
        <v>2017</v>
      </c>
      <c r="H5271">
        <v>3</v>
      </c>
      <c r="J5271" t="s">
        <v>1121</v>
      </c>
      <c r="L5271" t="s">
        <v>253</v>
      </c>
      <c r="N5271" t="s">
        <v>254</v>
      </c>
      <c r="P5271" t="s">
        <v>55</v>
      </c>
      <c r="R5271" t="s">
        <v>256</v>
      </c>
      <c r="U5271" t="s">
        <v>256</v>
      </c>
      <c r="AG5271" t="s">
        <v>1121</v>
      </c>
      <c r="AH5271" t="s">
        <v>43</v>
      </c>
      <c r="AK5271" t="s">
        <v>54</v>
      </c>
      <c r="AL5271" t="s">
        <v>165</v>
      </c>
      <c r="AM5271" t="s">
        <v>55</v>
      </c>
      <c r="AO5271" t="s">
        <v>45</v>
      </c>
      <c r="AQ5271" t="s">
        <v>159</v>
      </c>
    </row>
    <row r="5272" spans="1:43" x14ac:dyDescent="0.25">
      <c r="A5272">
        <v>1636</v>
      </c>
      <c r="B5272" t="s">
        <v>1656</v>
      </c>
      <c r="C5272" t="s">
        <v>1657</v>
      </c>
      <c r="D5272" t="s">
        <v>285</v>
      </c>
      <c r="E5272" t="s">
        <v>1087</v>
      </c>
      <c r="F5272">
        <v>2017</v>
      </c>
      <c r="H5272">
        <v>3</v>
      </c>
      <c r="J5272" t="s">
        <v>338</v>
      </c>
      <c r="L5272" t="s">
        <v>253</v>
      </c>
      <c r="N5272" t="s">
        <v>254</v>
      </c>
      <c r="P5272" t="s">
        <v>47</v>
      </c>
      <c r="R5272" t="s">
        <v>256</v>
      </c>
      <c r="U5272" t="s">
        <v>256</v>
      </c>
      <c r="AG5272" t="s">
        <v>338</v>
      </c>
      <c r="AH5272" t="s">
        <v>43</v>
      </c>
      <c r="AK5272" t="s">
        <v>46</v>
      </c>
      <c r="AL5272" t="s">
        <v>162</v>
      </c>
      <c r="AM5272" t="s">
        <v>47</v>
      </c>
      <c r="AO5272" t="s">
        <v>45</v>
      </c>
      <c r="AQ5272" t="s">
        <v>159</v>
      </c>
    </row>
    <row r="5273" spans="1:43" x14ac:dyDescent="0.25">
      <c r="A5273">
        <v>1636</v>
      </c>
      <c r="B5273" t="s">
        <v>1656</v>
      </c>
      <c r="C5273" t="s">
        <v>1657</v>
      </c>
      <c r="D5273" t="s">
        <v>285</v>
      </c>
      <c r="E5273" t="s">
        <v>1087</v>
      </c>
      <c r="F5273">
        <v>2017</v>
      </c>
      <c r="H5273">
        <v>3</v>
      </c>
      <c r="J5273" t="s">
        <v>1659</v>
      </c>
      <c r="L5273" t="s">
        <v>253</v>
      </c>
      <c r="N5273" t="s">
        <v>254</v>
      </c>
      <c r="P5273" t="s">
        <v>61</v>
      </c>
      <c r="R5273" t="s">
        <v>256</v>
      </c>
      <c r="U5273" t="s">
        <v>256</v>
      </c>
      <c r="AG5273" t="s">
        <v>1659</v>
      </c>
      <c r="AH5273" t="s">
        <v>43</v>
      </c>
      <c r="AK5273" t="s">
        <v>60</v>
      </c>
      <c r="AL5273" t="s">
        <v>168</v>
      </c>
      <c r="AM5273" t="s">
        <v>61</v>
      </c>
      <c r="AO5273" t="s">
        <v>45</v>
      </c>
      <c r="AQ5273" t="s">
        <v>159</v>
      </c>
    </row>
    <row r="5274" spans="1:43" x14ac:dyDescent="0.25">
      <c r="A5274">
        <v>1636</v>
      </c>
      <c r="B5274" t="s">
        <v>1656</v>
      </c>
      <c r="C5274" t="s">
        <v>1657</v>
      </c>
      <c r="D5274" t="s">
        <v>285</v>
      </c>
      <c r="E5274" t="s">
        <v>1087</v>
      </c>
      <c r="F5274">
        <v>2017</v>
      </c>
      <c r="H5274">
        <v>3</v>
      </c>
      <c r="J5274" t="s">
        <v>515</v>
      </c>
      <c r="L5274" t="s">
        <v>253</v>
      </c>
      <c r="N5274" t="s">
        <v>254</v>
      </c>
      <c r="P5274" t="s">
        <v>49</v>
      </c>
      <c r="R5274" t="s">
        <v>256</v>
      </c>
      <c r="U5274" t="s">
        <v>256</v>
      </c>
      <c r="AG5274" t="s">
        <v>515</v>
      </c>
      <c r="AH5274" t="s">
        <v>43</v>
      </c>
      <c r="AK5274" t="s">
        <v>48</v>
      </c>
      <c r="AL5274" t="s">
        <v>163</v>
      </c>
      <c r="AM5274" t="s">
        <v>49</v>
      </c>
      <c r="AO5274" t="s">
        <v>45</v>
      </c>
      <c r="AQ5274" t="s">
        <v>159</v>
      </c>
    </row>
    <row r="5275" spans="1:43" x14ac:dyDescent="0.25">
      <c r="A5275">
        <v>1636</v>
      </c>
      <c r="B5275" t="s">
        <v>1656</v>
      </c>
      <c r="C5275" t="s">
        <v>1657</v>
      </c>
      <c r="D5275" t="s">
        <v>285</v>
      </c>
      <c r="E5275" t="s">
        <v>1087</v>
      </c>
      <c r="F5275">
        <v>2017</v>
      </c>
      <c r="H5275">
        <v>3</v>
      </c>
      <c r="J5275" t="s">
        <v>517</v>
      </c>
      <c r="L5275" t="s">
        <v>253</v>
      </c>
      <c r="N5275" t="s">
        <v>254</v>
      </c>
      <c r="P5275" t="s">
        <v>111</v>
      </c>
      <c r="R5275" t="s">
        <v>256</v>
      </c>
      <c r="U5275" t="s">
        <v>256</v>
      </c>
      <c r="AG5275" t="s">
        <v>517</v>
      </c>
      <c r="AH5275" t="s">
        <v>43</v>
      </c>
      <c r="AK5275" t="s">
        <v>110</v>
      </c>
      <c r="AL5275" t="s">
        <v>185</v>
      </c>
      <c r="AM5275" t="s">
        <v>111</v>
      </c>
      <c r="AO5275" t="s">
        <v>45</v>
      </c>
      <c r="AQ5275" t="s">
        <v>159</v>
      </c>
    </row>
    <row r="5276" spans="1:43" x14ac:dyDescent="0.25">
      <c r="A5276">
        <v>1636</v>
      </c>
      <c r="B5276" t="s">
        <v>1656</v>
      </c>
      <c r="C5276" t="s">
        <v>1657</v>
      </c>
      <c r="D5276" t="s">
        <v>285</v>
      </c>
      <c r="E5276" t="s">
        <v>1087</v>
      </c>
      <c r="F5276">
        <v>2017</v>
      </c>
      <c r="H5276">
        <v>3</v>
      </c>
      <c r="J5276" t="s">
        <v>530</v>
      </c>
      <c r="L5276" t="s">
        <v>253</v>
      </c>
      <c r="N5276" t="s">
        <v>254</v>
      </c>
      <c r="P5276" t="s">
        <v>113</v>
      </c>
      <c r="R5276" t="s">
        <v>256</v>
      </c>
      <c r="U5276" t="s">
        <v>256</v>
      </c>
      <c r="AG5276" t="s">
        <v>530</v>
      </c>
      <c r="AH5276" t="s">
        <v>43</v>
      </c>
      <c r="AK5276" t="s">
        <v>112</v>
      </c>
      <c r="AL5276" t="s">
        <v>113</v>
      </c>
      <c r="AM5276" t="s">
        <v>113</v>
      </c>
      <c r="AO5276" t="s">
        <v>45</v>
      </c>
      <c r="AQ5276" t="s">
        <v>159</v>
      </c>
    </row>
    <row r="5277" spans="1:43" x14ac:dyDescent="0.25">
      <c r="A5277">
        <v>1636</v>
      </c>
      <c r="B5277" t="s">
        <v>1656</v>
      </c>
      <c r="C5277" t="s">
        <v>1657</v>
      </c>
      <c r="D5277" t="s">
        <v>285</v>
      </c>
      <c r="E5277" t="s">
        <v>1087</v>
      </c>
      <c r="F5277">
        <v>2017</v>
      </c>
      <c r="H5277">
        <v>3</v>
      </c>
      <c r="J5277" t="s">
        <v>535</v>
      </c>
      <c r="L5277" t="s">
        <v>253</v>
      </c>
      <c r="N5277" t="s">
        <v>254</v>
      </c>
      <c r="P5277" t="s">
        <v>51</v>
      </c>
      <c r="R5277" t="s">
        <v>256</v>
      </c>
      <c r="U5277" t="s">
        <v>256</v>
      </c>
      <c r="AG5277" t="s">
        <v>535</v>
      </c>
      <c r="AH5277" t="s">
        <v>43</v>
      </c>
      <c r="AK5277" t="s">
        <v>50</v>
      </c>
      <c r="AL5277" t="s">
        <v>51</v>
      </c>
      <c r="AM5277" t="s">
        <v>51</v>
      </c>
      <c r="AO5277" t="s">
        <v>45</v>
      </c>
      <c r="AQ5277" t="s">
        <v>159</v>
      </c>
    </row>
    <row r="5278" spans="1:43" x14ac:dyDescent="0.25">
      <c r="A5278">
        <v>1636</v>
      </c>
      <c r="B5278" t="s">
        <v>1656</v>
      </c>
      <c r="C5278" t="s">
        <v>1657</v>
      </c>
      <c r="D5278" t="s">
        <v>285</v>
      </c>
      <c r="E5278" t="s">
        <v>1087</v>
      </c>
      <c r="F5278">
        <v>2017</v>
      </c>
      <c r="H5278">
        <v>3</v>
      </c>
      <c r="J5278" t="s">
        <v>536</v>
      </c>
      <c r="L5278" t="s">
        <v>253</v>
      </c>
      <c r="N5278" t="s">
        <v>254</v>
      </c>
      <c r="P5278" t="s">
        <v>97</v>
      </c>
      <c r="R5278" t="s">
        <v>256</v>
      </c>
      <c r="U5278" t="s">
        <v>256</v>
      </c>
      <c r="AG5278" t="s">
        <v>536</v>
      </c>
      <c r="AH5278" t="s">
        <v>43</v>
      </c>
      <c r="AK5278" t="s">
        <v>96</v>
      </c>
      <c r="AL5278" t="s">
        <v>97</v>
      </c>
      <c r="AM5278" t="s">
        <v>97</v>
      </c>
      <c r="AO5278" t="s">
        <v>45</v>
      </c>
      <c r="AQ5278" t="s">
        <v>159</v>
      </c>
    </row>
    <row r="5279" spans="1:43" x14ac:dyDescent="0.25">
      <c r="A5279">
        <v>1636</v>
      </c>
      <c r="B5279" t="s">
        <v>1656</v>
      </c>
      <c r="C5279" t="s">
        <v>1657</v>
      </c>
      <c r="D5279" t="s">
        <v>285</v>
      </c>
      <c r="E5279" t="s">
        <v>1087</v>
      </c>
      <c r="F5279">
        <v>2017</v>
      </c>
      <c r="H5279">
        <v>3</v>
      </c>
      <c r="J5279" t="s">
        <v>511</v>
      </c>
      <c r="L5279" t="s">
        <v>253</v>
      </c>
      <c r="N5279" t="s">
        <v>254</v>
      </c>
      <c r="P5279" t="s">
        <v>69</v>
      </c>
      <c r="R5279" t="s">
        <v>256</v>
      </c>
      <c r="U5279" t="s">
        <v>256</v>
      </c>
      <c r="AG5279" t="s">
        <v>511</v>
      </c>
      <c r="AH5279" t="s">
        <v>43</v>
      </c>
      <c r="AK5279" t="s">
        <v>68</v>
      </c>
      <c r="AL5279" t="s">
        <v>172</v>
      </c>
      <c r="AM5279" t="s">
        <v>69</v>
      </c>
      <c r="AO5279" t="s">
        <v>45</v>
      </c>
      <c r="AQ5279" t="s">
        <v>159</v>
      </c>
    </row>
    <row r="5280" spans="1:43" x14ac:dyDescent="0.25">
      <c r="A5280">
        <v>1636</v>
      </c>
      <c r="B5280" t="s">
        <v>1656</v>
      </c>
      <c r="C5280" t="s">
        <v>1657</v>
      </c>
      <c r="D5280" t="s">
        <v>285</v>
      </c>
      <c r="E5280" t="s">
        <v>1087</v>
      </c>
      <c r="F5280">
        <v>2017</v>
      </c>
      <c r="H5280">
        <v>3</v>
      </c>
      <c r="J5280" t="s">
        <v>1185</v>
      </c>
      <c r="L5280" t="s">
        <v>253</v>
      </c>
      <c r="N5280" t="s">
        <v>254</v>
      </c>
      <c r="P5280" t="s">
        <v>115</v>
      </c>
      <c r="R5280" t="s">
        <v>256</v>
      </c>
      <c r="U5280" t="s">
        <v>256</v>
      </c>
      <c r="AG5280" t="s">
        <v>1185</v>
      </c>
      <c r="AH5280" t="s">
        <v>43</v>
      </c>
      <c r="AK5280" t="s">
        <v>114</v>
      </c>
      <c r="AL5280" t="s">
        <v>115</v>
      </c>
      <c r="AM5280" t="s">
        <v>115</v>
      </c>
      <c r="AO5280" t="s">
        <v>45</v>
      </c>
      <c r="AQ5280" t="s">
        <v>159</v>
      </c>
    </row>
    <row r="5281" spans="1:43" x14ac:dyDescent="0.25">
      <c r="A5281">
        <v>1636</v>
      </c>
      <c r="B5281" t="s">
        <v>1656</v>
      </c>
      <c r="C5281" t="s">
        <v>1657</v>
      </c>
      <c r="D5281" t="s">
        <v>285</v>
      </c>
      <c r="E5281" t="s">
        <v>1087</v>
      </c>
      <c r="F5281">
        <v>2017</v>
      </c>
      <c r="H5281">
        <v>3</v>
      </c>
      <c r="J5281" t="s">
        <v>1522</v>
      </c>
      <c r="L5281" t="s">
        <v>253</v>
      </c>
      <c r="N5281" t="s">
        <v>254</v>
      </c>
      <c r="P5281" t="s">
        <v>131</v>
      </c>
      <c r="R5281" t="s">
        <v>256</v>
      </c>
      <c r="U5281" t="s">
        <v>256</v>
      </c>
      <c r="AG5281" t="s">
        <v>1522</v>
      </c>
      <c r="AH5281" t="s">
        <v>43</v>
      </c>
      <c r="AK5281" t="s">
        <v>130</v>
      </c>
      <c r="AL5281" t="s">
        <v>193</v>
      </c>
      <c r="AM5281" t="s">
        <v>131</v>
      </c>
      <c r="AO5281" t="s">
        <v>45</v>
      </c>
      <c r="AQ5281" t="s">
        <v>159</v>
      </c>
    </row>
    <row r="5282" spans="1:43" x14ac:dyDescent="0.25">
      <c r="A5282">
        <v>1636</v>
      </c>
      <c r="B5282" t="s">
        <v>1656</v>
      </c>
      <c r="C5282" t="s">
        <v>1657</v>
      </c>
      <c r="D5282" t="s">
        <v>285</v>
      </c>
      <c r="E5282" t="s">
        <v>1087</v>
      </c>
      <c r="F5282">
        <v>2017</v>
      </c>
      <c r="H5282">
        <v>3</v>
      </c>
      <c r="J5282" t="s">
        <v>523</v>
      </c>
      <c r="L5282" t="s">
        <v>253</v>
      </c>
      <c r="N5282" t="s">
        <v>254</v>
      </c>
      <c r="P5282" t="s">
        <v>83</v>
      </c>
      <c r="R5282" t="s">
        <v>256</v>
      </c>
      <c r="U5282" t="s">
        <v>256</v>
      </c>
      <c r="AG5282" t="s">
        <v>523</v>
      </c>
      <c r="AH5282" t="s">
        <v>43</v>
      </c>
      <c r="AK5282" t="s">
        <v>82</v>
      </c>
      <c r="AL5282" t="s">
        <v>83</v>
      </c>
      <c r="AM5282" t="s">
        <v>83</v>
      </c>
      <c r="AO5282" t="s">
        <v>45</v>
      </c>
      <c r="AQ5282" t="s">
        <v>159</v>
      </c>
    </row>
    <row r="5283" spans="1:43" x14ac:dyDescent="0.25">
      <c r="A5283">
        <v>1636</v>
      </c>
      <c r="B5283" t="s">
        <v>1656</v>
      </c>
      <c r="C5283" t="s">
        <v>1657</v>
      </c>
      <c r="D5283" t="s">
        <v>285</v>
      </c>
      <c r="E5283" t="s">
        <v>1087</v>
      </c>
      <c r="F5283">
        <v>2017</v>
      </c>
      <c r="H5283">
        <v>3</v>
      </c>
      <c r="J5283" t="s">
        <v>519</v>
      </c>
      <c r="L5283" t="s">
        <v>253</v>
      </c>
      <c r="N5283" t="s">
        <v>254</v>
      </c>
      <c r="P5283" t="s">
        <v>95</v>
      </c>
      <c r="R5283" t="s">
        <v>256</v>
      </c>
      <c r="U5283" t="s">
        <v>256</v>
      </c>
      <c r="AG5283" t="s">
        <v>519</v>
      </c>
      <c r="AH5283" t="s">
        <v>43</v>
      </c>
      <c r="AJ5283" t="s">
        <v>1660</v>
      </c>
      <c r="AK5283" t="s">
        <v>94</v>
      </c>
      <c r="AL5283" t="s">
        <v>183</v>
      </c>
      <c r="AM5283" t="s">
        <v>95</v>
      </c>
      <c r="AO5283" t="s">
        <v>45</v>
      </c>
      <c r="AQ5283" t="s">
        <v>159</v>
      </c>
    </row>
    <row r="5284" spans="1:43" x14ac:dyDescent="0.25">
      <c r="A5284">
        <v>1636</v>
      </c>
      <c r="B5284" t="s">
        <v>1656</v>
      </c>
      <c r="C5284" t="s">
        <v>1657</v>
      </c>
      <c r="F5284">
        <v>2017</v>
      </c>
      <c r="H5284">
        <v>3</v>
      </c>
      <c r="J5284" t="s">
        <v>1222</v>
      </c>
      <c r="R5284" t="s">
        <v>256</v>
      </c>
      <c r="AH5284" t="s">
        <v>43</v>
      </c>
      <c r="AI5284" t="s">
        <v>510</v>
      </c>
      <c r="AQ5284" t="s">
        <v>159</v>
      </c>
    </row>
    <row r="5285" spans="1:43" ht="31.5" x14ac:dyDescent="0.25">
      <c r="A5285">
        <v>1637</v>
      </c>
      <c r="B5285" t="s">
        <v>1661</v>
      </c>
      <c r="C5285" t="s">
        <v>1662</v>
      </c>
      <c r="D5285" t="s">
        <v>285</v>
      </c>
      <c r="E5285" t="s">
        <v>272</v>
      </c>
      <c r="F5285">
        <v>2021</v>
      </c>
      <c r="H5285">
        <v>3</v>
      </c>
      <c r="J5285" t="s">
        <v>287</v>
      </c>
      <c r="M5285" t="s">
        <v>274</v>
      </c>
      <c r="N5285" t="s">
        <v>254</v>
      </c>
      <c r="Q5285" t="s">
        <v>117</v>
      </c>
      <c r="R5285" t="s">
        <v>256</v>
      </c>
      <c r="U5285" t="s">
        <v>256</v>
      </c>
      <c r="AG5285" t="s">
        <v>287</v>
      </c>
      <c r="AH5285" t="s">
        <v>30</v>
      </c>
      <c r="AJ5285" t="s">
        <v>291</v>
      </c>
      <c r="AK5285" t="s">
        <v>116</v>
      </c>
      <c r="AL5285" t="s">
        <v>186</v>
      </c>
      <c r="AM5285" t="s">
        <v>117</v>
      </c>
      <c r="AO5285" t="s">
        <v>45</v>
      </c>
      <c r="AQ5285" t="s">
        <v>161</v>
      </c>
    </row>
    <row r="5286" spans="1:43" ht="31.5" x14ac:dyDescent="0.25">
      <c r="A5286">
        <v>1637</v>
      </c>
      <c r="B5286" t="s">
        <v>1661</v>
      </c>
      <c r="C5286" t="s">
        <v>1662</v>
      </c>
      <c r="D5286" t="s">
        <v>285</v>
      </c>
      <c r="E5286" t="s">
        <v>272</v>
      </c>
      <c r="F5286">
        <v>2021</v>
      </c>
      <c r="H5286">
        <v>3</v>
      </c>
      <c r="J5286" t="s">
        <v>287</v>
      </c>
      <c r="M5286" t="s">
        <v>274</v>
      </c>
      <c r="N5286" t="s">
        <v>254</v>
      </c>
      <c r="Q5286" t="s">
        <v>117</v>
      </c>
      <c r="R5286" t="s">
        <v>256</v>
      </c>
      <c r="U5286" t="s">
        <v>256</v>
      </c>
      <c r="AG5286" t="s">
        <v>287</v>
      </c>
      <c r="AH5286" t="s">
        <v>42</v>
      </c>
      <c r="AJ5286" t="s">
        <v>291</v>
      </c>
      <c r="AK5286" t="s">
        <v>116</v>
      </c>
      <c r="AL5286" t="s">
        <v>186</v>
      </c>
      <c r="AM5286" t="s">
        <v>117</v>
      </c>
      <c r="AO5286" t="s">
        <v>45</v>
      </c>
      <c r="AQ5286" t="s">
        <v>161</v>
      </c>
    </row>
    <row r="5287" spans="1:43" ht="31.5" x14ac:dyDescent="0.25">
      <c r="A5287">
        <v>1637</v>
      </c>
      <c r="B5287" t="s">
        <v>1661</v>
      </c>
      <c r="C5287" t="s">
        <v>1662</v>
      </c>
      <c r="D5287" t="s">
        <v>285</v>
      </c>
      <c r="E5287" t="s">
        <v>272</v>
      </c>
      <c r="F5287">
        <v>2021</v>
      </c>
      <c r="H5287">
        <v>3</v>
      </c>
      <c r="J5287" t="s">
        <v>287</v>
      </c>
      <c r="M5287" t="s">
        <v>274</v>
      </c>
      <c r="N5287" t="s">
        <v>254</v>
      </c>
      <c r="Q5287" t="s">
        <v>117</v>
      </c>
      <c r="R5287" t="s">
        <v>256</v>
      </c>
      <c r="U5287" t="s">
        <v>256</v>
      </c>
      <c r="AG5287" t="s">
        <v>287</v>
      </c>
      <c r="AH5287" t="s">
        <v>35</v>
      </c>
      <c r="AJ5287" t="s">
        <v>291</v>
      </c>
      <c r="AK5287" t="s">
        <v>116</v>
      </c>
      <c r="AL5287" t="s">
        <v>186</v>
      </c>
      <c r="AM5287" t="s">
        <v>117</v>
      </c>
      <c r="AO5287" t="s">
        <v>45</v>
      </c>
      <c r="AQ5287" t="s">
        <v>160</v>
      </c>
    </row>
    <row r="5288" spans="1:43" ht="31.5" x14ac:dyDescent="0.25">
      <c r="A5288">
        <v>1637</v>
      </c>
      <c r="B5288" t="s">
        <v>1661</v>
      </c>
      <c r="C5288" t="s">
        <v>1662</v>
      </c>
      <c r="D5288" t="s">
        <v>285</v>
      </c>
      <c r="E5288" t="s">
        <v>272</v>
      </c>
      <c r="F5288">
        <v>2021</v>
      </c>
      <c r="H5288">
        <v>3</v>
      </c>
      <c r="J5288" t="s">
        <v>287</v>
      </c>
      <c r="M5288" t="s">
        <v>274</v>
      </c>
      <c r="N5288" t="s">
        <v>254</v>
      </c>
      <c r="Q5288" t="s">
        <v>117</v>
      </c>
      <c r="R5288" t="s">
        <v>256</v>
      </c>
      <c r="U5288" t="s">
        <v>256</v>
      </c>
      <c r="AG5288" t="s">
        <v>287</v>
      </c>
      <c r="AH5288" t="s">
        <v>32</v>
      </c>
      <c r="AJ5288" t="s">
        <v>291</v>
      </c>
      <c r="AK5288" t="s">
        <v>116</v>
      </c>
      <c r="AL5288" t="s">
        <v>186</v>
      </c>
      <c r="AM5288" t="s">
        <v>117</v>
      </c>
      <c r="AO5288" t="s">
        <v>45</v>
      </c>
      <c r="AQ5288" t="s">
        <v>159</v>
      </c>
    </row>
    <row r="5289" spans="1:43" ht="31.5" x14ac:dyDescent="0.25">
      <c r="A5289">
        <v>1637</v>
      </c>
      <c r="B5289" t="s">
        <v>1661</v>
      </c>
      <c r="C5289" t="s">
        <v>1662</v>
      </c>
      <c r="D5289" t="s">
        <v>285</v>
      </c>
      <c r="E5289" t="s">
        <v>272</v>
      </c>
      <c r="F5289">
        <v>2021</v>
      </c>
      <c r="H5289">
        <v>3</v>
      </c>
      <c r="J5289" t="s">
        <v>287</v>
      </c>
      <c r="M5289" t="s">
        <v>274</v>
      </c>
      <c r="N5289" t="s">
        <v>254</v>
      </c>
      <c r="Q5289" t="s">
        <v>117</v>
      </c>
      <c r="R5289" t="s">
        <v>256</v>
      </c>
      <c r="U5289" t="s">
        <v>256</v>
      </c>
      <c r="AG5289" t="s">
        <v>287</v>
      </c>
      <c r="AH5289" t="s">
        <v>39</v>
      </c>
      <c r="AJ5289" t="s">
        <v>291</v>
      </c>
      <c r="AK5289" t="s">
        <v>116</v>
      </c>
      <c r="AL5289" t="s">
        <v>186</v>
      </c>
      <c r="AM5289" t="s">
        <v>117</v>
      </c>
      <c r="AO5289" t="s">
        <v>45</v>
      </c>
      <c r="AQ5289" t="s">
        <v>159</v>
      </c>
    </row>
    <row r="5290" spans="1:43" ht="31.5" x14ac:dyDescent="0.25">
      <c r="A5290">
        <v>1637</v>
      </c>
      <c r="B5290" t="s">
        <v>1661</v>
      </c>
      <c r="C5290" t="s">
        <v>1662</v>
      </c>
      <c r="D5290" t="s">
        <v>285</v>
      </c>
      <c r="E5290" t="s">
        <v>272</v>
      </c>
      <c r="F5290">
        <v>2021</v>
      </c>
      <c r="H5290">
        <v>3</v>
      </c>
      <c r="J5290" t="s">
        <v>331</v>
      </c>
      <c r="M5290" t="s">
        <v>274</v>
      </c>
      <c r="N5290" t="s">
        <v>254</v>
      </c>
      <c r="Q5290" t="s">
        <v>121</v>
      </c>
      <c r="R5290" t="s">
        <v>256</v>
      </c>
      <c r="U5290" t="s">
        <v>256</v>
      </c>
      <c r="AG5290" t="s">
        <v>331</v>
      </c>
      <c r="AH5290" t="s">
        <v>30</v>
      </c>
      <c r="AJ5290" t="s">
        <v>291</v>
      </c>
      <c r="AK5290" t="s">
        <v>120</v>
      </c>
      <c r="AL5290" t="s">
        <v>188</v>
      </c>
      <c r="AM5290" t="s">
        <v>121</v>
      </c>
      <c r="AO5290" t="s">
        <v>45</v>
      </c>
      <c r="AQ5290" t="s">
        <v>161</v>
      </c>
    </row>
    <row r="5291" spans="1:43" ht="31.5" x14ac:dyDescent="0.25">
      <c r="A5291">
        <v>1637</v>
      </c>
      <c r="B5291" t="s">
        <v>1661</v>
      </c>
      <c r="C5291" t="s">
        <v>1662</v>
      </c>
      <c r="D5291" t="s">
        <v>285</v>
      </c>
      <c r="E5291" t="s">
        <v>272</v>
      </c>
      <c r="F5291">
        <v>2021</v>
      </c>
      <c r="H5291">
        <v>3</v>
      </c>
      <c r="J5291" t="s">
        <v>331</v>
      </c>
      <c r="M5291" t="s">
        <v>274</v>
      </c>
      <c r="N5291" t="s">
        <v>254</v>
      </c>
      <c r="Q5291" t="s">
        <v>121</v>
      </c>
      <c r="R5291" t="s">
        <v>256</v>
      </c>
      <c r="U5291" t="s">
        <v>256</v>
      </c>
      <c r="AG5291" t="s">
        <v>331</v>
      </c>
      <c r="AH5291" t="s">
        <v>42</v>
      </c>
      <c r="AJ5291" t="s">
        <v>291</v>
      </c>
      <c r="AK5291" t="s">
        <v>120</v>
      </c>
      <c r="AL5291" t="s">
        <v>188</v>
      </c>
      <c r="AM5291" t="s">
        <v>121</v>
      </c>
      <c r="AO5291" t="s">
        <v>45</v>
      </c>
      <c r="AQ5291" t="s">
        <v>161</v>
      </c>
    </row>
    <row r="5292" spans="1:43" ht="31.5" x14ac:dyDescent="0.25">
      <c r="A5292">
        <v>1637</v>
      </c>
      <c r="B5292" t="s">
        <v>1661</v>
      </c>
      <c r="C5292" t="s">
        <v>1662</v>
      </c>
      <c r="D5292" t="s">
        <v>285</v>
      </c>
      <c r="E5292" t="s">
        <v>272</v>
      </c>
      <c r="F5292">
        <v>2021</v>
      </c>
      <c r="H5292">
        <v>3</v>
      </c>
      <c r="J5292" t="s">
        <v>331</v>
      </c>
      <c r="M5292" t="s">
        <v>274</v>
      </c>
      <c r="N5292" t="s">
        <v>254</v>
      </c>
      <c r="Q5292" t="s">
        <v>121</v>
      </c>
      <c r="R5292" t="s">
        <v>256</v>
      </c>
      <c r="U5292" t="s">
        <v>256</v>
      </c>
      <c r="AG5292" t="s">
        <v>331</v>
      </c>
      <c r="AH5292" t="s">
        <v>35</v>
      </c>
      <c r="AJ5292" t="s">
        <v>291</v>
      </c>
      <c r="AK5292" t="s">
        <v>120</v>
      </c>
      <c r="AL5292" t="s">
        <v>188</v>
      </c>
      <c r="AM5292" t="s">
        <v>121</v>
      </c>
      <c r="AO5292" t="s">
        <v>45</v>
      </c>
      <c r="AQ5292" t="s">
        <v>160</v>
      </c>
    </row>
    <row r="5293" spans="1:43" ht="31.5" x14ac:dyDescent="0.25">
      <c r="A5293">
        <v>1637</v>
      </c>
      <c r="B5293" t="s">
        <v>1661</v>
      </c>
      <c r="C5293" t="s">
        <v>1662</v>
      </c>
      <c r="D5293" t="s">
        <v>285</v>
      </c>
      <c r="E5293" t="s">
        <v>272</v>
      </c>
      <c r="F5293">
        <v>2021</v>
      </c>
      <c r="H5293">
        <v>3</v>
      </c>
      <c r="J5293" t="s">
        <v>331</v>
      </c>
      <c r="M5293" t="s">
        <v>274</v>
      </c>
      <c r="N5293" t="s">
        <v>254</v>
      </c>
      <c r="Q5293" t="s">
        <v>121</v>
      </c>
      <c r="R5293" t="s">
        <v>256</v>
      </c>
      <c r="U5293" t="s">
        <v>256</v>
      </c>
      <c r="AG5293" t="s">
        <v>331</v>
      </c>
      <c r="AH5293" t="s">
        <v>32</v>
      </c>
      <c r="AJ5293" t="s">
        <v>291</v>
      </c>
      <c r="AK5293" t="s">
        <v>120</v>
      </c>
      <c r="AL5293" t="s">
        <v>188</v>
      </c>
      <c r="AM5293" t="s">
        <v>121</v>
      </c>
      <c r="AO5293" t="s">
        <v>45</v>
      </c>
      <c r="AQ5293" t="s">
        <v>159</v>
      </c>
    </row>
    <row r="5294" spans="1:43" ht="31.5" x14ac:dyDescent="0.25">
      <c r="A5294">
        <v>1637</v>
      </c>
      <c r="B5294" t="s">
        <v>1661</v>
      </c>
      <c r="C5294" t="s">
        <v>1662</v>
      </c>
      <c r="D5294" t="s">
        <v>285</v>
      </c>
      <c r="E5294" t="s">
        <v>272</v>
      </c>
      <c r="F5294">
        <v>2021</v>
      </c>
      <c r="H5294">
        <v>3</v>
      </c>
      <c r="J5294" t="s">
        <v>331</v>
      </c>
      <c r="M5294" t="s">
        <v>274</v>
      </c>
      <c r="N5294" t="s">
        <v>254</v>
      </c>
      <c r="Q5294" t="s">
        <v>121</v>
      </c>
      <c r="R5294" t="s">
        <v>256</v>
      </c>
      <c r="U5294" t="s">
        <v>256</v>
      </c>
      <c r="AG5294" t="s">
        <v>331</v>
      </c>
      <c r="AH5294" t="s">
        <v>39</v>
      </c>
      <c r="AJ5294" t="s">
        <v>291</v>
      </c>
      <c r="AK5294" t="s">
        <v>120</v>
      </c>
      <c r="AL5294" t="s">
        <v>188</v>
      </c>
      <c r="AM5294" t="s">
        <v>121</v>
      </c>
      <c r="AO5294" t="s">
        <v>45</v>
      </c>
      <c r="AQ5294" t="s">
        <v>159</v>
      </c>
    </row>
    <row r="5295" spans="1:43" ht="31.5" x14ac:dyDescent="0.25">
      <c r="A5295">
        <v>1637</v>
      </c>
      <c r="B5295" t="s">
        <v>1661</v>
      </c>
      <c r="C5295" t="s">
        <v>1662</v>
      </c>
      <c r="D5295" t="s">
        <v>285</v>
      </c>
      <c r="E5295" t="s">
        <v>272</v>
      </c>
      <c r="F5295">
        <v>2021</v>
      </c>
      <c r="H5295">
        <v>3</v>
      </c>
      <c r="J5295" t="s">
        <v>336</v>
      </c>
      <c r="M5295" t="s">
        <v>274</v>
      </c>
      <c r="N5295" t="s">
        <v>254</v>
      </c>
      <c r="Q5295" t="s">
        <v>125</v>
      </c>
      <c r="R5295" t="s">
        <v>256</v>
      </c>
      <c r="U5295" t="s">
        <v>256</v>
      </c>
      <c r="AG5295" t="s">
        <v>336</v>
      </c>
      <c r="AH5295" t="s">
        <v>30</v>
      </c>
      <c r="AJ5295" t="s">
        <v>291</v>
      </c>
      <c r="AK5295" t="s">
        <v>124</v>
      </c>
      <c r="AL5295" t="s">
        <v>190</v>
      </c>
      <c r="AM5295" t="s">
        <v>125</v>
      </c>
      <c r="AO5295" t="s">
        <v>45</v>
      </c>
      <c r="AQ5295" t="s">
        <v>161</v>
      </c>
    </row>
    <row r="5296" spans="1:43" ht="31.5" x14ac:dyDescent="0.25">
      <c r="A5296">
        <v>1637</v>
      </c>
      <c r="B5296" t="s">
        <v>1661</v>
      </c>
      <c r="C5296" t="s">
        <v>1662</v>
      </c>
      <c r="D5296" t="s">
        <v>285</v>
      </c>
      <c r="E5296" t="s">
        <v>272</v>
      </c>
      <c r="F5296">
        <v>2021</v>
      </c>
      <c r="H5296">
        <v>3</v>
      </c>
      <c r="J5296" t="s">
        <v>336</v>
      </c>
      <c r="M5296" t="s">
        <v>274</v>
      </c>
      <c r="N5296" t="s">
        <v>254</v>
      </c>
      <c r="Q5296" t="s">
        <v>125</v>
      </c>
      <c r="R5296" t="s">
        <v>256</v>
      </c>
      <c r="U5296" t="s">
        <v>256</v>
      </c>
      <c r="AG5296" t="s">
        <v>336</v>
      </c>
      <c r="AH5296" t="s">
        <v>42</v>
      </c>
      <c r="AJ5296" t="s">
        <v>291</v>
      </c>
      <c r="AK5296" t="s">
        <v>124</v>
      </c>
      <c r="AL5296" t="s">
        <v>190</v>
      </c>
      <c r="AM5296" t="s">
        <v>125</v>
      </c>
      <c r="AO5296" t="s">
        <v>45</v>
      </c>
      <c r="AQ5296" t="s">
        <v>161</v>
      </c>
    </row>
    <row r="5297" spans="1:43" ht="31.5" x14ac:dyDescent="0.25">
      <c r="A5297">
        <v>1637</v>
      </c>
      <c r="B5297" t="s">
        <v>1661</v>
      </c>
      <c r="C5297" t="s">
        <v>1662</v>
      </c>
      <c r="D5297" t="s">
        <v>285</v>
      </c>
      <c r="E5297" t="s">
        <v>272</v>
      </c>
      <c r="F5297">
        <v>2021</v>
      </c>
      <c r="H5297">
        <v>3</v>
      </c>
      <c r="J5297" t="s">
        <v>336</v>
      </c>
      <c r="M5297" t="s">
        <v>274</v>
      </c>
      <c r="N5297" t="s">
        <v>254</v>
      </c>
      <c r="Q5297" t="s">
        <v>125</v>
      </c>
      <c r="R5297" t="s">
        <v>256</v>
      </c>
      <c r="U5297" t="s">
        <v>256</v>
      </c>
      <c r="AG5297" t="s">
        <v>336</v>
      </c>
      <c r="AH5297" t="s">
        <v>35</v>
      </c>
      <c r="AJ5297" t="s">
        <v>291</v>
      </c>
      <c r="AK5297" t="s">
        <v>124</v>
      </c>
      <c r="AL5297" t="s">
        <v>190</v>
      </c>
      <c r="AM5297" t="s">
        <v>125</v>
      </c>
      <c r="AO5297" t="s">
        <v>45</v>
      </c>
      <c r="AQ5297" t="s">
        <v>160</v>
      </c>
    </row>
    <row r="5298" spans="1:43" ht="31.5" x14ac:dyDescent="0.25">
      <c r="A5298">
        <v>1637</v>
      </c>
      <c r="B5298" t="s">
        <v>1661</v>
      </c>
      <c r="C5298" t="s">
        <v>1662</v>
      </c>
      <c r="D5298" t="s">
        <v>285</v>
      </c>
      <c r="E5298" t="s">
        <v>272</v>
      </c>
      <c r="F5298">
        <v>2021</v>
      </c>
      <c r="H5298">
        <v>3</v>
      </c>
      <c r="J5298" t="s">
        <v>336</v>
      </c>
      <c r="M5298" t="s">
        <v>274</v>
      </c>
      <c r="N5298" t="s">
        <v>254</v>
      </c>
      <c r="Q5298" t="s">
        <v>125</v>
      </c>
      <c r="R5298" t="s">
        <v>256</v>
      </c>
      <c r="U5298" t="s">
        <v>256</v>
      </c>
      <c r="AG5298" t="s">
        <v>336</v>
      </c>
      <c r="AH5298" t="s">
        <v>32</v>
      </c>
      <c r="AJ5298" t="s">
        <v>291</v>
      </c>
      <c r="AK5298" t="s">
        <v>124</v>
      </c>
      <c r="AL5298" t="s">
        <v>190</v>
      </c>
      <c r="AM5298" t="s">
        <v>125</v>
      </c>
      <c r="AO5298" t="s">
        <v>45</v>
      </c>
      <c r="AQ5298" t="s">
        <v>159</v>
      </c>
    </row>
    <row r="5299" spans="1:43" ht="31.5" x14ac:dyDescent="0.25">
      <c r="A5299">
        <v>1637</v>
      </c>
      <c r="B5299" t="s">
        <v>1661</v>
      </c>
      <c r="C5299" t="s">
        <v>1662</v>
      </c>
      <c r="D5299" t="s">
        <v>285</v>
      </c>
      <c r="E5299" t="s">
        <v>272</v>
      </c>
      <c r="F5299">
        <v>2021</v>
      </c>
      <c r="H5299">
        <v>3</v>
      </c>
      <c r="J5299" t="s">
        <v>336</v>
      </c>
      <c r="M5299" t="s">
        <v>274</v>
      </c>
      <c r="N5299" t="s">
        <v>254</v>
      </c>
      <c r="Q5299" t="s">
        <v>125</v>
      </c>
      <c r="R5299" t="s">
        <v>256</v>
      </c>
      <c r="U5299" t="s">
        <v>256</v>
      </c>
      <c r="AG5299" t="s">
        <v>336</v>
      </c>
      <c r="AH5299" t="s">
        <v>39</v>
      </c>
      <c r="AJ5299" t="s">
        <v>291</v>
      </c>
      <c r="AK5299" t="s">
        <v>124</v>
      </c>
      <c r="AL5299" t="s">
        <v>190</v>
      </c>
      <c r="AM5299" t="s">
        <v>125</v>
      </c>
      <c r="AO5299" t="s">
        <v>45</v>
      </c>
      <c r="AQ5299" t="s">
        <v>159</v>
      </c>
    </row>
    <row r="5300" spans="1:43" ht="31.5" x14ac:dyDescent="0.25">
      <c r="A5300">
        <v>1637</v>
      </c>
      <c r="B5300" t="s">
        <v>1661</v>
      </c>
      <c r="C5300" t="s">
        <v>1662</v>
      </c>
      <c r="D5300" t="s">
        <v>285</v>
      </c>
      <c r="E5300" t="s">
        <v>272</v>
      </c>
      <c r="F5300">
        <v>2021</v>
      </c>
      <c r="H5300">
        <v>3</v>
      </c>
      <c r="J5300" t="s">
        <v>338</v>
      </c>
      <c r="M5300" t="s">
        <v>274</v>
      </c>
      <c r="N5300" t="s">
        <v>254</v>
      </c>
      <c r="Q5300" t="s">
        <v>47</v>
      </c>
      <c r="R5300" t="s">
        <v>256</v>
      </c>
      <c r="U5300" t="s">
        <v>256</v>
      </c>
      <c r="AG5300" t="s">
        <v>338</v>
      </c>
      <c r="AH5300" t="s">
        <v>30</v>
      </c>
      <c r="AJ5300" t="s">
        <v>291</v>
      </c>
      <c r="AK5300" t="s">
        <v>46</v>
      </c>
      <c r="AL5300" t="s">
        <v>162</v>
      </c>
      <c r="AM5300" t="s">
        <v>47</v>
      </c>
      <c r="AO5300" t="s">
        <v>45</v>
      </c>
      <c r="AQ5300" t="s">
        <v>161</v>
      </c>
    </row>
    <row r="5301" spans="1:43" ht="31.5" x14ac:dyDescent="0.25">
      <c r="A5301">
        <v>1637</v>
      </c>
      <c r="B5301" t="s">
        <v>1661</v>
      </c>
      <c r="C5301" t="s">
        <v>1662</v>
      </c>
      <c r="D5301" t="s">
        <v>285</v>
      </c>
      <c r="E5301" t="s">
        <v>272</v>
      </c>
      <c r="F5301">
        <v>2021</v>
      </c>
      <c r="H5301">
        <v>3</v>
      </c>
      <c r="J5301" t="s">
        <v>338</v>
      </c>
      <c r="M5301" t="s">
        <v>274</v>
      </c>
      <c r="N5301" t="s">
        <v>254</v>
      </c>
      <c r="Q5301" t="s">
        <v>47</v>
      </c>
      <c r="R5301" t="s">
        <v>256</v>
      </c>
      <c r="U5301" t="s">
        <v>256</v>
      </c>
      <c r="AG5301" t="s">
        <v>338</v>
      </c>
      <c r="AH5301" t="s">
        <v>42</v>
      </c>
      <c r="AJ5301" t="s">
        <v>291</v>
      </c>
      <c r="AK5301" t="s">
        <v>46</v>
      </c>
      <c r="AL5301" t="s">
        <v>162</v>
      </c>
      <c r="AM5301" t="s">
        <v>47</v>
      </c>
      <c r="AO5301" t="s">
        <v>45</v>
      </c>
      <c r="AQ5301" t="s">
        <v>161</v>
      </c>
    </row>
    <row r="5302" spans="1:43" ht="31.5" x14ac:dyDescent="0.25">
      <c r="A5302">
        <v>1637</v>
      </c>
      <c r="B5302" t="s">
        <v>1661</v>
      </c>
      <c r="C5302" t="s">
        <v>1662</v>
      </c>
      <c r="D5302" t="s">
        <v>285</v>
      </c>
      <c r="E5302" t="s">
        <v>272</v>
      </c>
      <c r="F5302">
        <v>2021</v>
      </c>
      <c r="H5302">
        <v>3</v>
      </c>
      <c r="J5302" t="s">
        <v>338</v>
      </c>
      <c r="M5302" t="s">
        <v>274</v>
      </c>
      <c r="N5302" t="s">
        <v>254</v>
      </c>
      <c r="Q5302" t="s">
        <v>47</v>
      </c>
      <c r="R5302" t="s">
        <v>256</v>
      </c>
      <c r="U5302" t="s">
        <v>256</v>
      </c>
      <c r="AG5302" t="s">
        <v>338</v>
      </c>
      <c r="AH5302" t="s">
        <v>35</v>
      </c>
      <c r="AJ5302" t="s">
        <v>291</v>
      </c>
      <c r="AK5302" t="s">
        <v>46</v>
      </c>
      <c r="AL5302" t="s">
        <v>162</v>
      </c>
      <c r="AM5302" t="s">
        <v>47</v>
      </c>
      <c r="AO5302" t="s">
        <v>45</v>
      </c>
      <c r="AQ5302" t="s">
        <v>160</v>
      </c>
    </row>
    <row r="5303" spans="1:43" ht="31.5" x14ac:dyDescent="0.25">
      <c r="A5303">
        <v>1637</v>
      </c>
      <c r="B5303" t="s">
        <v>1661</v>
      </c>
      <c r="C5303" t="s">
        <v>1662</v>
      </c>
      <c r="D5303" t="s">
        <v>285</v>
      </c>
      <c r="E5303" t="s">
        <v>272</v>
      </c>
      <c r="F5303">
        <v>2021</v>
      </c>
      <c r="H5303">
        <v>3</v>
      </c>
      <c r="J5303" t="s">
        <v>338</v>
      </c>
      <c r="M5303" t="s">
        <v>274</v>
      </c>
      <c r="N5303" t="s">
        <v>254</v>
      </c>
      <c r="Q5303" t="s">
        <v>47</v>
      </c>
      <c r="R5303" t="s">
        <v>256</v>
      </c>
      <c r="U5303" t="s">
        <v>256</v>
      </c>
      <c r="AG5303" t="s">
        <v>338</v>
      </c>
      <c r="AH5303" t="s">
        <v>32</v>
      </c>
      <c r="AJ5303" t="s">
        <v>291</v>
      </c>
      <c r="AK5303" t="s">
        <v>46</v>
      </c>
      <c r="AL5303" t="s">
        <v>162</v>
      </c>
      <c r="AM5303" t="s">
        <v>47</v>
      </c>
      <c r="AO5303" t="s">
        <v>45</v>
      </c>
      <c r="AQ5303" t="s">
        <v>159</v>
      </c>
    </row>
    <row r="5304" spans="1:43" ht="31.5" x14ac:dyDescent="0.25">
      <c r="A5304">
        <v>1637</v>
      </c>
      <c r="B5304" t="s">
        <v>1661</v>
      </c>
      <c r="C5304" t="s">
        <v>1662</v>
      </c>
      <c r="D5304" t="s">
        <v>285</v>
      </c>
      <c r="E5304" t="s">
        <v>272</v>
      </c>
      <c r="F5304">
        <v>2021</v>
      </c>
      <c r="H5304">
        <v>3</v>
      </c>
      <c r="J5304" t="s">
        <v>338</v>
      </c>
      <c r="M5304" t="s">
        <v>274</v>
      </c>
      <c r="N5304" t="s">
        <v>254</v>
      </c>
      <c r="Q5304" t="s">
        <v>47</v>
      </c>
      <c r="R5304" t="s">
        <v>256</v>
      </c>
      <c r="U5304" t="s">
        <v>256</v>
      </c>
      <c r="AG5304" t="s">
        <v>338</v>
      </c>
      <c r="AH5304" t="s">
        <v>39</v>
      </c>
      <c r="AJ5304" t="s">
        <v>291</v>
      </c>
      <c r="AK5304" t="s">
        <v>46</v>
      </c>
      <c r="AL5304" t="s">
        <v>162</v>
      </c>
      <c r="AM5304" t="s">
        <v>47</v>
      </c>
      <c r="AO5304" t="s">
        <v>45</v>
      </c>
      <c r="AQ5304" t="s">
        <v>159</v>
      </c>
    </row>
    <row r="5305" spans="1:43" ht="31.5" x14ac:dyDescent="0.25">
      <c r="A5305">
        <v>1637</v>
      </c>
      <c r="B5305" t="s">
        <v>1661</v>
      </c>
      <c r="C5305" t="s">
        <v>1662</v>
      </c>
      <c r="D5305" t="s">
        <v>285</v>
      </c>
      <c r="E5305" t="s">
        <v>272</v>
      </c>
      <c r="F5305">
        <v>2021</v>
      </c>
      <c r="H5305">
        <v>3</v>
      </c>
      <c r="J5305" t="s">
        <v>490</v>
      </c>
      <c r="M5305" t="s">
        <v>274</v>
      </c>
      <c r="N5305" t="s">
        <v>254</v>
      </c>
      <c r="Q5305" t="s">
        <v>93</v>
      </c>
      <c r="R5305" t="s">
        <v>256</v>
      </c>
      <c r="U5305" t="s">
        <v>256</v>
      </c>
      <c r="AG5305" t="s">
        <v>490</v>
      </c>
      <c r="AH5305" t="s">
        <v>32</v>
      </c>
      <c r="AK5305" t="s">
        <v>92</v>
      </c>
      <c r="AL5305" t="s">
        <v>182</v>
      </c>
      <c r="AM5305" t="s">
        <v>93</v>
      </c>
      <c r="AO5305" t="s">
        <v>45</v>
      </c>
      <c r="AQ5305" t="s">
        <v>159</v>
      </c>
    </row>
    <row r="5306" spans="1:43" ht="31.5" x14ac:dyDescent="0.25">
      <c r="A5306">
        <v>1637</v>
      </c>
      <c r="B5306" t="s">
        <v>1661</v>
      </c>
      <c r="C5306" t="s">
        <v>1662</v>
      </c>
      <c r="D5306" t="s">
        <v>285</v>
      </c>
      <c r="E5306" t="s">
        <v>272</v>
      </c>
      <c r="F5306">
        <v>2021</v>
      </c>
      <c r="H5306">
        <v>3</v>
      </c>
      <c r="J5306" t="s">
        <v>490</v>
      </c>
      <c r="M5306" t="s">
        <v>274</v>
      </c>
      <c r="N5306" t="s">
        <v>254</v>
      </c>
      <c r="Q5306" t="s">
        <v>93</v>
      </c>
      <c r="R5306" t="s">
        <v>256</v>
      </c>
      <c r="U5306" t="s">
        <v>256</v>
      </c>
      <c r="AG5306" t="s">
        <v>490</v>
      </c>
      <c r="AH5306" t="s">
        <v>39</v>
      </c>
      <c r="AK5306" t="s">
        <v>92</v>
      </c>
      <c r="AL5306" t="s">
        <v>182</v>
      </c>
      <c r="AM5306" t="s">
        <v>93</v>
      </c>
      <c r="AO5306" t="s">
        <v>45</v>
      </c>
      <c r="AQ5306" t="s">
        <v>159</v>
      </c>
    </row>
    <row r="5307" spans="1:43" ht="31.5" x14ac:dyDescent="0.25">
      <c r="A5307">
        <v>1637</v>
      </c>
      <c r="B5307" t="s">
        <v>1661</v>
      </c>
      <c r="C5307" t="s">
        <v>1662</v>
      </c>
      <c r="D5307" t="s">
        <v>285</v>
      </c>
      <c r="E5307" t="s">
        <v>272</v>
      </c>
      <c r="F5307">
        <v>2021</v>
      </c>
      <c r="H5307">
        <v>3</v>
      </c>
      <c r="J5307" t="s">
        <v>532</v>
      </c>
      <c r="M5307" t="s">
        <v>274</v>
      </c>
      <c r="N5307" t="s">
        <v>254</v>
      </c>
      <c r="Q5307" t="s">
        <v>75</v>
      </c>
      <c r="R5307" t="s">
        <v>256</v>
      </c>
      <c r="U5307" t="s">
        <v>256</v>
      </c>
      <c r="AG5307" t="s">
        <v>532</v>
      </c>
      <c r="AH5307" t="s">
        <v>32</v>
      </c>
      <c r="AK5307" t="s">
        <v>74</v>
      </c>
      <c r="AL5307" t="s">
        <v>175</v>
      </c>
      <c r="AM5307" t="s">
        <v>75</v>
      </c>
      <c r="AO5307" t="s">
        <v>45</v>
      </c>
      <c r="AQ5307" t="s">
        <v>159</v>
      </c>
    </row>
    <row r="5308" spans="1:43" ht="31.5" x14ac:dyDescent="0.25">
      <c r="A5308">
        <v>1637</v>
      </c>
      <c r="B5308" t="s">
        <v>1661</v>
      </c>
      <c r="C5308" t="s">
        <v>1662</v>
      </c>
      <c r="D5308" t="s">
        <v>285</v>
      </c>
      <c r="E5308" t="s">
        <v>272</v>
      </c>
      <c r="F5308">
        <v>2021</v>
      </c>
      <c r="H5308">
        <v>3</v>
      </c>
      <c r="J5308" t="s">
        <v>532</v>
      </c>
      <c r="M5308" t="s">
        <v>274</v>
      </c>
      <c r="N5308" t="s">
        <v>254</v>
      </c>
      <c r="Q5308" t="s">
        <v>75</v>
      </c>
      <c r="R5308" t="s">
        <v>256</v>
      </c>
      <c r="U5308" t="s">
        <v>256</v>
      </c>
      <c r="AG5308" t="s">
        <v>532</v>
      </c>
      <c r="AH5308" t="s">
        <v>39</v>
      </c>
      <c r="AK5308" t="s">
        <v>74</v>
      </c>
      <c r="AL5308" t="s">
        <v>175</v>
      </c>
      <c r="AM5308" t="s">
        <v>75</v>
      </c>
      <c r="AO5308" t="s">
        <v>45</v>
      </c>
      <c r="AQ5308" t="s">
        <v>159</v>
      </c>
    </row>
    <row r="5309" spans="1:43" ht="31.5" x14ac:dyDescent="0.25">
      <c r="A5309">
        <v>1637</v>
      </c>
      <c r="B5309" t="s">
        <v>1661</v>
      </c>
      <c r="C5309" t="s">
        <v>1662</v>
      </c>
      <c r="D5309" t="s">
        <v>285</v>
      </c>
      <c r="E5309" t="s">
        <v>272</v>
      </c>
      <c r="F5309">
        <v>2021</v>
      </c>
      <c r="H5309">
        <v>3</v>
      </c>
      <c r="J5309" t="s">
        <v>398</v>
      </c>
      <c r="M5309" t="s">
        <v>274</v>
      </c>
      <c r="N5309" t="s">
        <v>254</v>
      </c>
      <c r="Q5309" t="s">
        <v>67</v>
      </c>
      <c r="R5309" t="s">
        <v>256</v>
      </c>
      <c r="U5309" t="s">
        <v>256</v>
      </c>
      <c r="AG5309" t="s">
        <v>398</v>
      </c>
      <c r="AH5309" t="s">
        <v>32</v>
      </c>
      <c r="AK5309" t="s">
        <v>66</v>
      </c>
      <c r="AL5309" t="s">
        <v>171</v>
      </c>
      <c r="AM5309" t="s">
        <v>67</v>
      </c>
      <c r="AO5309" t="s">
        <v>45</v>
      </c>
      <c r="AQ5309" t="s">
        <v>159</v>
      </c>
    </row>
    <row r="5310" spans="1:43" ht="31.5" x14ac:dyDescent="0.25">
      <c r="A5310">
        <v>1637</v>
      </c>
      <c r="B5310" t="s">
        <v>1661</v>
      </c>
      <c r="C5310" t="s">
        <v>1662</v>
      </c>
      <c r="D5310" t="s">
        <v>285</v>
      </c>
      <c r="E5310" t="s">
        <v>272</v>
      </c>
      <c r="F5310">
        <v>2021</v>
      </c>
      <c r="H5310">
        <v>3</v>
      </c>
      <c r="J5310" t="s">
        <v>398</v>
      </c>
      <c r="M5310" t="s">
        <v>274</v>
      </c>
      <c r="N5310" t="s">
        <v>254</v>
      </c>
      <c r="Q5310" t="s">
        <v>67</v>
      </c>
      <c r="R5310" t="s">
        <v>256</v>
      </c>
      <c r="U5310" t="s">
        <v>256</v>
      </c>
      <c r="AG5310" t="s">
        <v>398</v>
      </c>
      <c r="AH5310" t="s">
        <v>39</v>
      </c>
      <c r="AK5310" t="s">
        <v>66</v>
      </c>
      <c r="AL5310" t="s">
        <v>171</v>
      </c>
      <c r="AM5310" t="s">
        <v>67</v>
      </c>
      <c r="AO5310" t="s">
        <v>45</v>
      </c>
      <c r="AQ5310" t="s">
        <v>159</v>
      </c>
    </row>
    <row r="5311" spans="1:43" ht="31.5" x14ac:dyDescent="0.25">
      <c r="A5311">
        <v>1637</v>
      </c>
      <c r="B5311" t="s">
        <v>1661</v>
      </c>
      <c r="C5311" t="s">
        <v>1662</v>
      </c>
      <c r="D5311" t="s">
        <v>285</v>
      </c>
      <c r="E5311" t="s">
        <v>272</v>
      </c>
      <c r="F5311">
        <v>2021</v>
      </c>
      <c r="H5311">
        <v>3</v>
      </c>
      <c r="J5311" t="s">
        <v>399</v>
      </c>
      <c r="M5311" t="s">
        <v>274</v>
      </c>
      <c r="N5311" t="s">
        <v>254</v>
      </c>
      <c r="Q5311" t="s">
        <v>59</v>
      </c>
      <c r="R5311" t="s">
        <v>256</v>
      </c>
      <c r="U5311" t="s">
        <v>256</v>
      </c>
      <c r="AG5311" t="s">
        <v>399</v>
      </c>
      <c r="AH5311" t="s">
        <v>32</v>
      </c>
      <c r="AK5311" t="s">
        <v>58</v>
      </c>
      <c r="AL5311" t="s">
        <v>167</v>
      </c>
      <c r="AM5311" t="s">
        <v>59</v>
      </c>
      <c r="AO5311" t="s">
        <v>45</v>
      </c>
      <c r="AQ5311" t="s">
        <v>159</v>
      </c>
    </row>
    <row r="5312" spans="1:43" ht="31.5" x14ac:dyDescent="0.25">
      <c r="A5312">
        <v>1637</v>
      </c>
      <c r="B5312" t="s">
        <v>1661</v>
      </c>
      <c r="C5312" t="s">
        <v>1662</v>
      </c>
      <c r="D5312" t="s">
        <v>285</v>
      </c>
      <c r="E5312" t="s">
        <v>272</v>
      </c>
      <c r="F5312">
        <v>2021</v>
      </c>
      <c r="H5312">
        <v>3</v>
      </c>
      <c r="J5312" t="s">
        <v>399</v>
      </c>
      <c r="M5312" t="s">
        <v>274</v>
      </c>
      <c r="N5312" t="s">
        <v>254</v>
      </c>
      <c r="Q5312" t="s">
        <v>59</v>
      </c>
      <c r="R5312" t="s">
        <v>256</v>
      </c>
      <c r="U5312" t="s">
        <v>256</v>
      </c>
      <c r="AG5312" t="s">
        <v>399</v>
      </c>
      <c r="AH5312" t="s">
        <v>39</v>
      </c>
      <c r="AK5312" t="s">
        <v>58</v>
      </c>
      <c r="AL5312" t="s">
        <v>167</v>
      </c>
      <c r="AM5312" t="s">
        <v>59</v>
      </c>
      <c r="AO5312" t="s">
        <v>45</v>
      </c>
      <c r="AQ5312" t="s">
        <v>159</v>
      </c>
    </row>
    <row r="5313" spans="1:43" ht="31.5" x14ac:dyDescent="0.25">
      <c r="A5313">
        <v>1637</v>
      </c>
      <c r="B5313" t="s">
        <v>1661</v>
      </c>
      <c r="C5313" t="s">
        <v>1662</v>
      </c>
      <c r="D5313" t="s">
        <v>285</v>
      </c>
      <c r="E5313" t="s">
        <v>272</v>
      </c>
      <c r="F5313">
        <v>2021</v>
      </c>
      <c r="H5313">
        <v>3</v>
      </c>
      <c r="J5313" t="s">
        <v>494</v>
      </c>
      <c r="M5313" t="s">
        <v>274</v>
      </c>
      <c r="N5313" t="s">
        <v>254</v>
      </c>
      <c r="Q5313" t="s">
        <v>71</v>
      </c>
      <c r="R5313" t="s">
        <v>256</v>
      </c>
      <c r="U5313" t="s">
        <v>256</v>
      </c>
      <c r="AG5313" t="s">
        <v>494</v>
      </c>
      <c r="AH5313" t="s">
        <v>32</v>
      </c>
      <c r="AK5313" t="s">
        <v>70</v>
      </c>
      <c r="AL5313" t="s">
        <v>173</v>
      </c>
      <c r="AM5313" t="s">
        <v>71</v>
      </c>
      <c r="AO5313" t="s">
        <v>45</v>
      </c>
      <c r="AQ5313" t="s">
        <v>159</v>
      </c>
    </row>
    <row r="5314" spans="1:43" ht="31.5" x14ac:dyDescent="0.25">
      <c r="A5314">
        <v>1637</v>
      </c>
      <c r="B5314" t="s">
        <v>1661</v>
      </c>
      <c r="C5314" t="s">
        <v>1662</v>
      </c>
      <c r="D5314" t="s">
        <v>285</v>
      </c>
      <c r="E5314" t="s">
        <v>272</v>
      </c>
      <c r="F5314">
        <v>2021</v>
      </c>
      <c r="H5314">
        <v>3</v>
      </c>
      <c r="J5314" t="s">
        <v>494</v>
      </c>
      <c r="M5314" t="s">
        <v>274</v>
      </c>
      <c r="N5314" t="s">
        <v>254</v>
      </c>
      <c r="Q5314" t="s">
        <v>71</v>
      </c>
      <c r="R5314" t="s">
        <v>256</v>
      </c>
      <c r="U5314" t="s">
        <v>256</v>
      </c>
      <c r="AG5314" t="s">
        <v>494</v>
      </c>
      <c r="AH5314" t="s">
        <v>39</v>
      </c>
      <c r="AK5314" t="s">
        <v>70</v>
      </c>
      <c r="AL5314" t="s">
        <v>173</v>
      </c>
      <c r="AM5314" t="s">
        <v>71</v>
      </c>
      <c r="AO5314" t="s">
        <v>45</v>
      </c>
      <c r="AQ5314" t="s">
        <v>159</v>
      </c>
    </row>
    <row r="5315" spans="1:43" ht="31.5" x14ac:dyDescent="0.25">
      <c r="A5315">
        <v>1637</v>
      </c>
      <c r="B5315" t="s">
        <v>1661</v>
      </c>
      <c r="C5315" t="s">
        <v>1662</v>
      </c>
      <c r="D5315" t="s">
        <v>285</v>
      </c>
      <c r="E5315" t="s">
        <v>272</v>
      </c>
      <c r="F5315">
        <v>2021</v>
      </c>
      <c r="H5315">
        <v>3</v>
      </c>
      <c r="J5315" t="s">
        <v>341</v>
      </c>
      <c r="M5315" t="s">
        <v>274</v>
      </c>
      <c r="N5315" t="s">
        <v>254</v>
      </c>
      <c r="Q5315" t="s">
        <v>73</v>
      </c>
      <c r="R5315" t="s">
        <v>256</v>
      </c>
      <c r="U5315" t="s">
        <v>256</v>
      </c>
      <c r="AG5315" t="s">
        <v>341</v>
      </c>
      <c r="AH5315" t="s">
        <v>32</v>
      </c>
      <c r="AK5315" t="s">
        <v>72</v>
      </c>
      <c r="AL5315" t="s">
        <v>174</v>
      </c>
      <c r="AM5315" t="s">
        <v>73</v>
      </c>
      <c r="AO5315" t="s">
        <v>45</v>
      </c>
      <c r="AQ5315" t="s">
        <v>159</v>
      </c>
    </row>
    <row r="5316" spans="1:43" ht="31.5" x14ac:dyDescent="0.25">
      <c r="A5316">
        <v>1637</v>
      </c>
      <c r="B5316" t="s">
        <v>1661</v>
      </c>
      <c r="C5316" t="s">
        <v>1662</v>
      </c>
      <c r="D5316" t="s">
        <v>285</v>
      </c>
      <c r="E5316" t="s">
        <v>272</v>
      </c>
      <c r="F5316">
        <v>2021</v>
      </c>
      <c r="H5316">
        <v>3</v>
      </c>
      <c r="J5316" t="s">
        <v>341</v>
      </c>
      <c r="M5316" t="s">
        <v>274</v>
      </c>
      <c r="N5316" t="s">
        <v>254</v>
      </c>
      <c r="Q5316" t="s">
        <v>73</v>
      </c>
      <c r="R5316" t="s">
        <v>256</v>
      </c>
      <c r="U5316" t="s">
        <v>256</v>
      </c>
      <c r="AG5316" t="s">
        <v>341</v>
      </c>
      <c r="AH5316" t="s">
        <v>39</v>
      </c>
      <c r="AK5316" t="s">
        <v>72</v>
      </c>
      <c r="AL5316" t="s">
        <v>174</v>
      </c>
      <c r="AM5316" t="s">
        <v>73</v>
      </c>
      <c r="AO5316" t="s">
        <v>45</v>
      </c>
      <c r="AQ5316" t="s">
        <v>159</v>
      </c>
    </row>
    <row r="5317" spans="1:43" x14ac:dyDescent="0.25">
      <c r="A5317">
        <v>1644</v>
      </c>
      <c r="B5317" t="s">
        <v>1663</v>
      </c>
      <c r="C5317" t="s">
        <v>1664</v>
      </c>
      <c r="D5317" t="s">
        <v>285</v>
      </c>
      <c r="E5317" t="s">
        <v>717</v>
      </c>
      <c r="F5317">
        <v>2019</v>
      </c>
      <c r="H5317">
        <v>3</v>
      </c>
      <c r="J5317" t="s">
        <v>527</v>
      </c>
      <c r="L5317" t="s">
        <v>253</v>
      </c>
      <c r="N5317" t="s">
        <v>254</v>
      </c>
      <c r="P5317" t="s">
        <v>63</v>
      </c>
      <c r="R5317" t="s">
        <v>256</v>
      </c>
      <c r="U5317" t="s">
        <v>256</v>
      </c>
      <c r="AG5317" t="s">
        <v>527</v>
      </c>
      <c r="AH5317" t="s">
        <v>36</v>
      </c>
      <c r="AK5317" t="s">
        <v>62</v>
      </c>
      <c r="AL5317" t="s">
        <v>169</v>
      </c>
      <c r="AM5317" t="s">
        <v>63</v>
      </c>
      <c r="AO5317" t="s">
        <v>45</v>
      </c>
      <c r="AQ5317" t="s">
        <v>161</v>
      </c>
    </row>
    <row r="5318" spans="1:43" x14ac:dyDescent="0.25">
      <c r="A5318">
        <v>1644</v>
      </c>
      <c r="B5318" t="s">
        <v>1663</v>
      </c>
      <c r="C5318" t="s">
        <v>1664</v>
      </c>
      <c r="D5318" t="s">
        <v>285</v>
      </c>
      <c r="E5318" t="s">
        <v>717</v>
      </c>
      <c r="F5318">
        <v>2019</v>
      </c>
      <c r="H5318">
        <v>3</v>
      </c>
      <c r="J5318" t="s">
        <v>527</v>
      </c>
      <c r="L5318" t="s">
        <v>253</v>
      </c>
      <c r="N5318" t="s">
        <v>254</v>
      </c>
      <c r="P5318" t="s">
        <v>63</v>
      </c>
      <c r="R5318" t="s">
        <v>256</v>
      </c>
      <c r="U5318" t="s">
        <v>256</v>
      </c>
      <c r="AG5318" t="s">
        <v>527</v>
      </c>
      <c r="AH5318" t="s">
        <v>37</v>
      </c>
      <c r="AK5318" t="s">
        <v>62</v>
      </c>
      <c r="AL5318" t="s">
        <v>169</v>
      </c>
      <c r="AM5318" t="s">
        <v>63</v>
      </c>
      <c r="AO5318" t="s">
        <v>45</v>
      </c>
      <c r="AQ5318" t="s">
        <v>161</v>
      </c>
    </row>
    <row r="5319" spans="1:43" x14ac:dyDescent="0.25">
      <c r="A5319">
        <v>1644</v>
      </c>
      <c r="B5319" t="s">
        <v>1663</v>
      </c>
      <c r="C5319" t="s">
        <v>1664</v>
      </c>
      <c r="D5319" t="s">
        <v>285</v>
      </c>
      <c r="E5319" t="s">
        <v>717</v>
      </c>
      <c r="F5319">
        <v>2019</v>
      </c>
      <c r="H5319">
        <v>3</v>
      </c>
      <c r="J5319" t="s">
        <v>527</v>
      </c>
      <c r="L5319" t="s">
        <v>253</v>
      </c>
      <c r="N5319" t="s">
        <v>254</v>
      </c>
      <c r="P5319" t="s">
        <v>63</v>
      </c>
      <c r="R5319" t="s">
        <v>256</v>
      </c>
      <c r="U5319" t="s">
        <v>256</v>
      </c>
      <c r="AG5319" t="s">
        <v>527</v>
      </c>
      <c r="AH5319" t="s">
        <v>31</v>
      </c>
      <c r="AK5319" t="s">
        <v>62</v>
      </c>
      <c r="AL5319" t="s">
        <v>169</v>
      </c>
      <c r="AM5319" t="s">
        <v>63</v>
      </c>
      <c r="AO5319" t="s">
        <v>45</v>
      </c>
      <c r="AQ5319" t="s">
        <v>159</v>
      </c>
    </row>
    <row r="5320" spans="1:43" x14ac:dyDescent="0.25">
      <c r="A5320">
        <v>1644</v>
      </c>
      <c r="B5320" t="s">
        <v>1663</v>
      </c>
      <c r="C5320" t="s">
        <v>1664</v>
      </c>
      <c r="D5320" t="s">
        <v>285</v>
      </c>
      <c r="E5320" t="s">
        <v>717</v>
      </c>
      <c r="F5320">
        <v>2019</v>
      </c>
      <c r="H5320">
        <v>3</v>
      </c>
      <c r="J5320" t="s">
        <v>336</v>
      </c>
      <c r="L5320" t="s">
        <v>253</v>
      </c>
      <c r="N5320" t="s">
        <v>254</v>
      </c>
      <c r="P5320" t="s">
        <v>125</v>
      </c>
      <c r="R5320" t="s">
        <v>256</v>
      </c>
      <c r="U5320" t="s">
        <v>256</v>
      </c>
      <c r="AG5320" t="s">
        <v>336</v>
      </c>
      <c r="AH5320" t="s">
        <v>30</v>
      </c>
      <c r="AK5320" t="s">
        <v>124</v>
      </c>
      <c r="AL5320" t="s">
        <v>190</v>
      </c>
      <c r="AM5320" t="s">
        <v>125</v>
      </c>
      <c r="AO5320" t="s">
        <v>45</v>
      </c>
      <c r="AQ5320" t="s">
        <v>161</v>
      </c>
    </row>
    <row r="5321" spans="1:43" x14ac:dyDescent="0.25">
      <c r="A5321">
        <v>1644</v>
      </c>
      <c r="B5321" t="s">
        <v>1663</v>
      </c>
      <c r="C5321" t="s">
        <v>1664</v>
      </c>
      <c r="D5321" t="s">
        <v>285</v>
      </c>
      <c r="E5321" t="s">
        <v>717</v>
      </c>
      <c r="F5321">
        <v>2019</v>
      </c>
      <c r="H5321">
        <v>3</v>
      </c>
      <c r="J5321" t="s">
        <v>336</v>
      </c>
      <c r="L5321" t="s">
        <v>253</v>
      </c>
      <c r="N5321" t="s">
        <v>254</v>
      </c>
      <c r="P5321" t="s">
        <v>125</v>
      </c>
      <c r="R5321" t="s">
        <v>256</v>
      </c>
      <c r="U5321" t="s">
        <v>256</v>
      </c>
      <c r="AG5321" t="s">
        <v>336</v>
      </c>
      <c r="AH5321" t="s">
        <v>36</v>
      </c>
      <c r="AK5321" t="s">
        <v>124</v>
      </c>
      <c r="AL5321" t="s">
        <v>190</v>
      </c>
      <c r="AM5321" t="s">
        <v>125</v>
      </c>
      <c r="AO5321" t="s">
        <v>45</v>
      </c>
      <c r="AQ5321" t="s">
        <v>161</v>
      </c>
    </row>
    <row r="5322" spans="1:43" x14ac:dyDescent="0.25">
      <c r="A5322">
        <v>1644</v>
      </c>
      <c r="B5322" t="s">
        <v>1663</v>
      </c>
      <c r="C5322" t="s">
        <v>1664</v>
      </c>
      <c r="D5322" t="s">
        <v>285</v>
      </c>
      <c r="E5322" t="s">
        <v>717</v>
      </c>
      <c r="F5322">
        <v>2019</v>
      </c>
      <c r="H5322">
        <v>3</v>
      </c>
      <c r="J5322" t="s">
        <v>336</v>
      </c>
      <c r="L5322" t="s">
        <v>253</v>
      </c>
      <c r="N5322" t="s">
        <v>254</v>
      </c>
      <c r="P5322" t="s">
        <v>125</v>
      </c>
      <c r="R5322" t="s">
        <v>256</v>
      </c>
      <c r="U5322" t="s">
        <v>256</v>
      </c>
      <c r="AG5322" t="s">
        <v>336</v>
      </c>
      <c r="AH5322" t="s">
        <v>37</v>
      </c>
      <c r="AK5322" t="s">
        <v>124</v>
      </c>
      <c r="AL5322" t="s">
        <v>190</v>
      </c>
      <c r="AM5322" t="s">
        <v>125</v>
      </c>
      <c r="AO5322" t="s">
        <v>45</v>
      </c>
      <c r="AQ5322" t="s">
        <v>161</v>
      </c>
    </row>
    <row r="5323" spans="1:43" x14ac:dyDescent="0.25">
      <c r="A5323">
        <v>1644</v>
      </c>
      <c r="B5323" t="s">
        <v>1663</v>
      </c>
      <c r="C5323" t="s">
        <v>1664</v>
      </c>
      <c r="D5323" t="s">
        <v>285</v>
      </c>
      <c r="E5323" t="s">
        <v>717</v>
      </c>
      <c r="F5323">
        <v>2019</v>
      </c>
      <c r="H5323">
        <v>3</v>
      </c>
      <c r="J5323" t="s">
        <v>336</v>
      </c>
      <c r="L5323" t="s">
        <v>253</v>
      </c>
      <c r="N5323" t="s">
        <v>254</v>
      </c>
      <c r="P5323" t="s">
        <v>125</v>
      </c>
      <c r="R5323" t="s">
        <v>256</v>
      </c>
      <c r="U5323" t="s">
        <v>256</v>
      </c>
      <c r="AG5323" t="s">
        <v>336</v>
      </c>
      <c r="AH5323" t="s">
        <v>31</v>
      </c>
      <c r="AK5323" t="s">
        <v>124</v>
      </c>
      <c r="AL5323" t="s">
        <v>190</v>
      </c>
      <c r="AM5323" t="s">
        <v>125</v>
      </c>
      <c r="AO5323" t="s">
        <v>45</v>
      </c>
      <c r="AQ5323" t="s">
        <v>159</v>
      </c>
    </row>
    <row r="5324" spans="1:43" x14ac:dyDescent="0.25">
      <c r="A5324">
        <v>1644</v>
      </c>
      <c r="B5324" t="s">
        <v>1663</v>
      </c>
      <c r="C5324" t="s">
        <v>1664</v>
      </c>
      <c r="D5324" t="s">
        <v>285</v>
      </c>
      <c r="E5324" t="s">
        <v>717</v>
      </c>
      <c r="F5324">
        <v>2019</v>
      </c>
      <c r="H5324">
        <v>3</v>
      </c>
      <c r="J5324" t="s">
        <v>341</v>
      </c>
      <c r="L5324" t="s">
        <v>253</v>
      </c>
      <c r="N5324" t="s">
        <v>254</v>
      </c>
      <c r="P5324" t="s">
        <v>73</v>
      </c>
      <c r="R5324" t="s">
        <v>256</v>
      </c>
      <c r="U5324" t="s">
        <v>256</v>
      </c>
      <c r="AG5324" t="s">
        <v>341</v>
      </c>
      <c r="AH5324" t="s">
        <v>30</v>
      </c>
      <c r="AK5324" t="s">
        <v>72</v>
      </c>
      <c r="AL5324" t="s">
        <v>174</v>
      </c>
      <c r="AM5324" t="s">
        <v>73</v>
      </c>
      <c r="AO5324" t="s">
        <v>45</v>
      </c>
      <c r="AQ5324" t="s">
        <v>161</v>
      </c>
    </row>
    <row r="5325" spans="1:43" x14ac:dyDescent="0.25">
      <c r="A5325">
        <v>1644</v>
      </c>
      <c r="B5325" t="s">
        <v>1663</v>
      </c>
      <c r="C5325" t="s">
        <v>1664</v>
      </c>
      <c r="D5325" t="s">
        <v>285</v>
      </c>
      <c r="E5325" t="s">
        <v>717</v>
      </c>
      <c r="F5325">
        <v>2019</v>
      </c>
      <c r="H5325">
        <v>3</v>
      </c>
      <c r="J5325" t="s">
        <v>287</v>
      </c>
      <c r="L5325" t="s">
        <v>253</v>
      </c>
      <c r="N5325" t="s">
        <v>254</v>
      </c>
      <c r="P5325" t="s">
        <v>117</v>
      </c>
      <c r="R5325" t="s">
        <v>256</v>
      </c>
      <c r="U5325" t="s">
        <v>256</v>
      </c>
      <c r="AG5325" t="s">
        <v>287</v>
      </c>
      <c r="AH5325" t="s">
        <v>30</v>
      </c>
      <c r="AK5325" t="s">
        <v>116</v>
      </c>
      <c r="AL5325" t="s">
        <v>186</v>
      </c>
      <c r="AM5325" t="s">
        <v>117</v>
      </c>
      <c r="AO5325" t="s">
        <v>45</v>
      </c>
      <c r="AQ5325" t="s">
        <v>161</v>
      </c>
    </row>
    <row r="5326" spans="1:43" x14ac:dyDescent="0.25">
      <c r="A5326">
        <v>1644</v>
      </c>
      <c r="B5326" t="s">
        <v>1663</v>
      </c>
      <c r="C5326" t="s">
        <v>1664</v>
      </c>
      <c r="D5326" t="s">
        <v>285</v>
      </c>
      <c r="E5326" t="s">
        <v>717</v>
      </c>
      <c r="F5326">
        <v>2019</v>
      </c>
      <c r="H5326">
        <v>3</v>
      </c>
      <c r="J5326" t="s">
        <v>287</v>
      </c>
      <c r="L5326" t="s">
        <v>253</v>
      </c>
      <c r="N5326" t="s">
        <v>254</v>
      </c>
      <c r="P5326" t="s">
        <v>117</v>
      </c>
      <c r="R5326" t="s">
        <v>256</v>
      </c>
      <c r="U5326" t="s">
        <v>256</v>
      </c>
      <c r="AG5326" t="s">
        <v>287</v>
      </c>
      <c r="AH5326" t="s">
        <v>36</v>
      </c>
      <c r="AK5326" t="s">
        <v>116</v>
      </c>
      <c r="AL5326" t="s">
        <v>186</v>
      </c>
      <c r="AM5326" t="s">
        <v>117</v>
      </c>
      <c r="AO5326" t="s">
        <v>45</v>
      </c>
      <c r="AQ5326" t="s">
        <v>161</v>
      </c>
    </row>
    <row r="5327" spans="1:43" x14ac:dyDescent="0.25">
      <c r="A5327">
        <v>1644</v>
      </c>
      <c r="B5327" t="s">
        <v>1663</v>
      </c>
      <c r="C5327" t="s">
        <v>1664</v>
      </c>
      <c r="D5327" t="s">
        <v>285</v>
      </c>
      <c r="E5327" t="s">
        <v>717</v>
      </c>
      <c r="F5327">
        <v>2019</v>
      </c>
      <c r="H5327">
        <v>3</v>
      </c>
      <c r="J5327" t="s">
        <v>287</v>
      </c>
      <c r="L5327" t="s">
        <v>253</v>
      </c>
      <c r="N5327" t="s">
        <v>254</v>
      </c>
      <c r="P5327" t="s">
        <v>117</v>
      </c>
      <c r="R5327" t="s">
        <v>256</v>
      </c>
      <c r="U5327" t="s">
        <v>256</v>
      </c>
      <c r="AG5327" t="s">
        <v>287</v>
      </c>
      <c r="AH5327" t="s">
        <v>37</v>
      </c>
      <c r="AK5327" t="s">
        <v>116</v>
      </c>
      <c r="AL5327" t="s">
        <v>186</v>
      </c>
      <c r="AM5327" t="s">
        <v>117</v>
      </c>
      <c r="AO5327" t="s">
        <v>45</v>
      </c>
      <c r="AQ5327" t="s">
        <v>161</v>
      </c>
    </row>
    <row r="5328" spans="1:43" x14ac:dyDescent="0.25">
      <c r="A5328">
        <v>1644</v>
      </c>
      <c r="B5328" t="s">
        <v>1663</v>
      </c>
      <c r="C5328" t="s">
        <v>1664</v>
      </c>
      <c r="D5328" t="s">
        <v>285</v>
      </c>
      <c r="E5328" t="s">
        <v>717</v>
      </c>
      <c r="F5328">
        <v>2019</v>
      </c>
      <c r="H5328">
        <v>3</v>
      </c>
      <c r="J5328" t="s">
        <v>287</v>
      </c>
      <c r="L5328" t="s">
        <v>253</v>
      </c>
      <c r="N5328" t="s">
        <v>254</v>
      </c>
      <c r="P5328" t="s">
        <v>117</v>
      </c>
      <c r="R5328" t="s">
        <v>256</v>
      </c>
      <c r="U5328" t="s">
        <v>256</v>
      </c>
      <c r="AG5328" t="s">
        <v>287</v>
      </c>
      <c r="AH5328" t="s">
        <v>31</v>
      </c>
      <c r="AK5328" t="s">
        <v>116</v>
      </c>
      <c r="AL5328" t="s">
        <v>186</v>
      </c>
      <c r="AM5328" t="s">
        <v>117</v>
      </c>
      <c r="AO5328" t="s">
        <v>45</v>
      </c>
      <c r="AQ5328" t="s">
        <v>159</v>
      </c>
    </row>
    <row r="5329" spans="1:43" x14ac:dyDescent="0.25">
      <c r="A5329">
        <v>1644</v>
      </c>
      <c r="B5329" t="s">
        <v>1663</v>
      </c>
      <c r="C5329" t="s">
        <v>1664</v>
      </c>
      <c r="D5329" t="s">
        <v>285</v>
      </c>
      <c r="E5329" t="s">
        <v>717</v>
      </c>
      <c r="F5329">
        <v>2019</v>
      </c>
      <c r="H5329">
        <v>3</v>
      </c>
      <c r="J5329" t="s">
        <v>331</v>
      </c>
      <c r="L5329" t="s">
        <v>253</v>
      </c>
      <c r="N5329" t="s">
        <v>254</v>
      </c>
      <c r="P5329" t="s">
        <v>121</v>
      </c>
      <c r="R5329" t="s">
        <v>256</v>
      </c>
      <c r="U5329" t="s">
        <v>256</v>
      </c>
      <c r="AG5329" t="s">
        <v>331</v>
      </c>
      <c r="AH5329" t="s">
        <v>30</v>
      </c>
      <c r="AK5329" t="s">
        <v>120</v>
      </c>
      <c r="AL5329" t="s">
        <v>188</v>
      </c>
      <c r="AM5329" t="s">
        <v>121</v>
      </c>
      <c r="AO5329" t="s">
        <v>45</v>
      </c>
      <c r="AQ5329" t="s">
        <v>161</v>
      </c>
    </row>
    <row r="5330" spans="1:43" x14ac:dyDescent="0.25">
      <c r="A5330">
        <v>1644</v>
      </c>
      <c r="B5330" t="s">
        <v>1663</v>
      </c>
      <c r="C5330" t="s">
        <v>1664</v>
      </c>
      <c r="D5330" t="s">
        <v>285</v>
      </c>
      <c r="E5330" t="s">
        <v>717</v>
      </c>
      <c r="F5330">
        <v>2019</v>
      </c>
      <c r="H5330">
        <v>3</v>
      </c>
      <c r="J5330" t="s">
        <v>331</v>
      </c>
      <c r="L5330" t="s">
        <v>253</v>
      </c>
      <c r="N5330" t="s">
        <v>254</v>
      </c>
      <c r="P5330" t="s">
        <v>121</v>
      </c>
      <c r="R5330" t="s">
        <v>256</v>
      </c>
      <c r="U5330" t="s">
        <v>256</v>
      </c>
      <c r="AG5330" t="s">
        <v>331</v>
      </c>
      <c r="AH5330" t="s">
        <v>36</v>
      </c>
      <c r="AK5330" t="s">
        <v>120</v>
      </c>
      <c r="AL5330" t="s">
        <v>188</v>
      </c>
      <c r="AM5330" t="s">
        <v>121</v>
      </c>
      <c r="AO5330" t="s">
        <v>45</v>
      </c>
      <c r="AQ5330" t="s">
        <v>161</v>
      </c>
    </row>
    <row r="5331" spans="1:43" x14ac:dyDescent="0.25">
      <c r="A5331">
        <v>1644</v>
      </c>
      <c r="B5331" t="s">
        <v>1663</v>
      </c>
      <c r="C5331" t="s">
        <v>1664</v>
      </c>
      <c r="D5331" t="s">
        <v>285</v>
      </c>
      <c r="E5331" t="s">
        <v>717</v>
      </c>
      <c r="F5331">
        <v>2019</v>
      </c>
      <c r="H5331">
        <v>3</v>
      </c>
      <c r="J5331" t="s">
        <v>331</v>
      </c>
      <c r="L5331" t="s">
        <v>253</v>
      </c>
      <c r="N5331" t="s">
        <v>254</v>
      </c>
      <c r="P5331" t="s">
        <v>121</v>
      </c>
      <c r="R5331" t="s">
        <v>256</v>
      </c>
      <c r="U5331" t="s">
        <v>256</v>
      </c>
      <c r="AG5331" t="s">
        <v>331</v>
      </c>
      <c r="AH5331" t="s">
        <v>37</v>
      </c>
      <c r="AK5331" t="s">
        <v>120</v>
      </c>
      <c r="AL5331" t="s">
        <v>188</v>
      </c>
      <c r="AM5331" t="s">
        <v>121</v>
      </c>
      <c r="AO5331" t="s">
        <v>45</v>
      </c>
      <c r="AQ5331" t="s">
        <v>161</v>
      </c>
    </row>
    <row r="5332" spans="1:43" x14ac:dyDescent="0.25">
      <c r="A5332">
        <v>1644</v>
      </c>
      <c r="B5332" t="s">
        <v>1663</v>
      </c>
      <c r="C5332" t="s">
        <v>1664</v>
      </c>
      <c r="D5332" t="s">
        <v>285</v>
      </c>
      <c r="E5332" t="s">
        <v>717</v>
      </c>
      <c r="F5332">
        <v>2019</v>
      </c>
      <c r="H5332">
        <v>3</v>
      </c>
      <c r="J5332" t="s">
        <v>331</v>
      </c>
      <c r="L5332" t="s">
        <v>253</v>
      </c>
      <c r="N5332" t="s">
        <v>254</v>
      </c>
      <c r="P5332" t="s">
        <v>121</v>
      </c>
      <c r="R5332" t="s">
        <v>256</v>
      </c>
      <c r="U5332" t="s">
        <v>256</v>
      </c>
      <c r="AG5332" t="s">
        <v>331</v>
      </c>
      <c r="AH5332" t="s">
        <v>31</v>
      </c>
      <c r="AK5332" t="s">
        <v>120</v>
      </c>
      <c r="AL5332" t="s">
        <v>188</v>
      </c>
      <c r="AM5332" t="s">
        <v>121</v>
      </c>
      <c r="AO5332" t="s">
        <v>45</v>
      </c>
      <c r="AQ5332" t="s">
        <v>159</v>
      </c>
    </row>
    <row r="5333" spans="1:43" x14ac:dyDescent="0.25">
      <c r="A5333">
        <v>1644</v>
      </c>
      <c r="B5333" t="s">
        <v>1663</v>
      </c>
      <c r="C5333" t="s">
        <v>1664</v>
      </c>
      <c r="D5333" t="s">
        <v>285</v>
      </c>
      <c r="E5333" t="s">
        <v>717</v>
      </c>
      <c r="F5333">
        <v>2019</v>
      </c>
      <c r="H5333">
        <v>3</v>
      </c>
      <c r="J5333" t="s">
        <v>338</v>
      </c>
      <c r="L5333" t="s">
        <v>253</v>
      </c>
      <c r="N5333" t="s">
        <v>254</v>
      </c>
      <c r="P5333" t="s">
        <v>47</v>
      </c>
      <c r="R5333" t="s">
        <v>256</v>
      </c>
      <c r="U5333" t="s">
        <v>256</v>
      </c>
      <c r="AG5333" t="s">
        <v>338</v>
      </c>
      <c r="AH5333" t="s">
        <v>30</v>
      </c>
      <c r="AK5333" t="s">
        <v>46</v>
      </c>
      <c r="AL5333" t="s">
        <v>162</v>
      </c>
      <c r="AM5333" t="s">
        <v>47</v>
      </c>
      <c r="AO5333" t="s">
        <v>45</v>
      </c>
      <c r="AQ5333" t="s">
        <v>161</v>
      </c>
    </row>
    <row r="5334" spans="1:43" x14ac:dyDescent="0.25">
      <c r="A5334">
        <v>1644</v>
      </c>
      <c r="B5334" t="s">
        <v>1663</v>
      </c>
      <c r="C5334" t="s">
        <v>1664</v>
      </c>
      <c r="D5334" t="s">
        <v>285</v>
      </c>
      <c r="E5334" t="s">
        <v>717</v>
      </c>
      <c r="F5334">
        <v>2019</v>
      </c>
      <c r="H5334">
        <v>3</v>
      </c>
      <c r="J5334" t="s">
        <v>338</v>
      </c>
      <c r="L5334" t="s">
        <v>253</v>
      </c>
      <c r="N5334" t="s">
        <v>254</v>
      </c>
      <c r="P5334" t="s">
        <v>47</v>
      </c>
      <c r="R5334" t="s">
        <v>256</v>
      </c>
      <c r="U5334" t="s">
        <v>256</v>
      </c>
      <c r="AG5334" t="s">
        <v>338</v>
      </c>
      <c r="AH5334" t="s">
        <v>36</v>
      </c>
      <c r="AK5334" t="s">
        <v>46</v>
      </c>
      <c r="AL5334" t="s">
        <v>162</v>
      </c>
      <c r="AM5334" t="s">
        <v>47</v>
      </c>
      <c r="AO5334" t="s">
        <v>45</v>
      </c>
      <c r="AQ5334" t="s">
        <v>161</v>
      </c>
    </row>
    <row r="5335" spans="1:43" x14ac:dyDescent="0.25">
      <c r="A5335">
        <v>1644</v>
      </c>
      <c r="B5335" t="s">
        <v>1663</v>
      </c>
      <c r="C5335" t="s">
        <v>1664</v>
      </c>
      <c r="D5335" t="s">
        <v>285</v>
      </c>
      <c r="E5335" t="s">
        <v>717</v>
      </c>
      <c r="F5335">
        <v>2019</v>
      </c>
      <c r="H5335">
        <v>3</v>
      </c>
      <c r="J5335" t="s">
        <v>338</v>
      </c>
      <c r="L5335" t="s">
        <v>253</v>
      </c>
      <c r="N5335" t="s">
        <v>254</v>
      </c>
      <c r="P5335" t="s">
        <v>47</v>
      </c>
      <c r="R5335" t="s">
        <v>256</v>
      </c>
      <c r="U5335" t="s">
        <v>256</v>
      </c>
      <c r="AG5335" t="s">
        <v>338</v>
      </c>
      <c r="AH5335" t="s">
        <v>37</v>
      </c>
      <c r="AK5335" t="s">
        <v>46</v>
      </c>
      <c r="AL5335" t="s">
        <v>162</v>
      </c>
      <c r="AM5335" t="s">
        <v>47</v>
      </c>
      <c r="AO5335" t="s">
        <v>45</v>
      </c>
      <c r="AQ5335" t="s">
        <v>161</v>
      </c>
    </row>
    <row r="5336" spans="1:43" x14ac:dyDescent="0.25">
      <c r="A5336">
        <v>1644</v>
      </c>
      <c r="B5336" t="s">
        <v>1663</v>
      </c>
      <c r="C5336" t="s">
        <v>1664</v>
      </c>
      <c r="D5336" t="s">
        <v>285</v>
      </c>
      <c r="E5336" t="s">
        <v>717</v>
      </c>
      <c r="F5336">
        <v>2019</v>
      </c>
      <c r="H5336">
        <v>3</v>
      </c>
      <c r="J5336" t="s">
        <v>338</v>
      </c>
      <c r="L5336" t="s">
        <v>253</v>
      </c>
      <c r="N5336" t="s">
        <v>254</v>
      </c>
      <c r="P5336" t="s">
        <v>47</v>
      </c>
      <c r="R5336" t="s">
        <v>256</v>
      </c>
      <c r="U5336" t="s">
        <v>256</v>
      </c>
      <c r="AG5336" t="s">
        <v>338</v>
      </c>
      <c r="AH5336" t="s">
        <v>31</v>
      </c>
      <c r="AK5336" t="s">
        <v>46</v>
      </c>
      <c r="AL5336" t="s">
        <v>162</v>
      </c>
      <c r="AM5336" t="s">
        <v>47</v>
      </c>
      <c r="AO5336" t="s">
        <v>45</v>
      </c>
      <c r="AQ5336" t="s">
        <v>159</v>
      </c>
    </row>
    <row r="5337" spans="1:43" x14ac:dyDescent="0.25">
      <c r="A5337">
        <v>1644</v>
      </c>
      <c r="B5337" t="s">
        <v>1663</v>
      </c>
      <c r="C5337" t="s">
        <v>1664</v>
      </c>
      <c r="D5337" t="s">
        <v>285</v>
      </c>
      <c r="E5337" t="s">
        <v>717</v>
      </c>
      <c r="F5337">
        <v>2019</v>
      </c>
      <c r="H5337">
        <v>3</v>
      </c>
      <c r="J5337" t="s">
        <v>462</v>
      </c>
      <c r="L5337" t="s">
        <v>253</v>
      </c>
      <c r="N5337" t="s">
        <v>254</v>
      </c>
      <c r="P5337" t="s">
        <v>463</v>
      </c>
      <c r="R5337" t="s">
        <v>256</v>
      </c>
      <c r="U5337" t="s">
        <v>256</v>
      </c>
      <c r="AG5337" t="s">
        <v>462</v>
      </c>
      <c r="AH5337" t="s">
        <v>30</v>
      </c>
      <c r="AK5337" t="s">
        <v>78</v>
      </c>
      <c r="AL5337" t="s">
        <v>176</v>
      </c>
      <c r="AM5337" t="s">
        <v>79</v>
      </c>
      <c r="AO5337" t="s">
        <v>45</v>
      </c>
      <c r="AQ5337" t="s">
        <v>161</v>
      </c>
    </row>
    <row r="5338" spans="1:43" ht="31.5" x14ac:dyDescent="0.25">
      <c r="A5338">
        <v>1645</v>
      </c>
      <c r="B5338" t="s">
        <v>1665</v>
      </c>
      <c r="C5338" t="s">
        <v>1666</v>
      </c>
      <c r="F5338">
        <v>1986</v>
      </c>
      <c r="H5338">
        <v>3</v>
      </c>
      <c r="J5338" t="s">
        <v>1667</v>
      </c>
      <c r="K5338" t="s">
        <v>252</v>
      </c>
      <c r="L5338" t="s">
        <v>253</v>
      </c>
      <c r="N5338" t="s">
        <v>254</v>
      </c>
      <c r="O5338" t="s">
        <v>46</v>
      </c>
      <c r="P5338" t="s">
        <v>1668</v>
      </c>
      <c r="R5338" t="s">
        <v>256</v>
      </c>
      <c r="U5338" t="s">
        <v>256</v>
      </c>
      <c r="AG5338" t="s">
        <v>1667</v>
      </c>
      <c r="AH5338" t="s">
        <v>30</v>
      </c>
      <c r="AK5338" t="s">
        <v>46</v>
      </c>
      <c r="AL5338" t="s">
        <v>162</v>
      </c>
      <c r="AM5338" t="s">
        <v>47</v>
      </c>
      <c r="AO5338" t="s">
        <v>45</v>
      </c>
      <c r="AQ5338" t="s">
        <v>161</v>
      </c>
    </row>
    <row r="5339" spans="1:43" ht="31.5" x14ac:dyDescent="0.25">
      <c r="A5339">
        <v>1645</v>
      </c>
      <c r="B5339" t="s">
        <v>1665</v>
      </c>
      <c r="C5339" t="s">
        <v>1666</v>
      </c>
      <c r="F5339">
        <v>1986</v>
      </c>
      <c r="H5339">
        <v>3</v>
      </c>
      <c r="J5339" t="s">
        <v>1667</v>
      </c>
      <c r="K5339" t="s">
        <v>252</v>
      </c>
      <c r="L5339" t="s">
        <v>253</v>
      </c>
      <c r="N5339" t="s">
        <v>254</v>
      </c>
      <c r="O5339" t="s">
        <v>46</v>
      </c>
      <c r="P5339" t="s">
        <v>1668</v>
      </c>
      <c r="R5339" t="s">
        <v>256</v>
      </c>
      <c r="U5339" t="s">
        <v>256</v>
      </c>
      <c r="AG5339" t="s">
        <v>1667</v>
      </c>
      <c r="AH5339" t="s">
        <v>36</v>
      </c>
      <c r="AK5339" t="s">
        <v>46</v>
      </c>
      <c r="AL5339" t="s">
        <v>162</v>
      </c>
      <c r="AM5339" t="s">
        <v>47</v>
      </c>
      <c r="AO5339" t="s">
        <v>45</v>
      </c>
      <c r="AQ5339" t="s">
        <v>161</v>
      </c>
    </row>
    <row r="5340" spans="1:43" ht="31.5" x14ac:dyDescent="0.25">
      <c r="A5340">
        <v>1645</v>
      </c>
      <c r="B5340" t="s">
        <v>1665</v>
      </c>
      <c r="C5340" t="s">
        <v>1666</v>
      </c>
      <c r="F5340">
        <v>1986</v>
      </c>
      <c r="H5340">
        <v>3</v>
      </c>
      <c r="J5340" t="s">
        <v>1667</v>
      </c>
      <c r="K5340" t="s">
        <v>252</v>
      </c>
      <c r="L5340" t="s">
        <v>253</v>
      </c>
      <c r="N5340" t="s">
        <v>254</v>
      </c>
      <c r="O5340" t="s">
        <v>46</v>
      </c>
      <c r="P5340" t="s">
        <v>1668</v>
      </c>
      <c r="R5340" t="s">
        <v>256</v>
      </c>
      <c r="U5340" t="s">
        <v>256</v>
      </c>
      <c r="AG5340" t="s">
        <v>1667</v>
      </c>
      <c r="AH5340" t="s">
        <v>37</v>
      </c>
      <c r="AK5340" t="s">
        <v>46</v>
      </c>
      <c r="AL5340" t="s">
        <v>162</v>
      </c>
      <c r="AM5340" t="s">
        <v>47</v>
      </c>
      <c r="AO5340" t="s">
        <v>45</v>
      </c>
      <c r="AQ5340" t="s">
        <v>161</v>
      </c>
    </row>
    <row r="5341" spans="1:43" ht="31.5" x14ac:dyDescent="0.25">
      <c r="A5341">
        <v>1645</v>
      </c>
      <c r="B5341" t="s">
        <v>1665</v>
      </c>
      <c r="C5341" t="s">
        <v>1666</v>
      </c>
      <c r="F5341">
        <v>1986</v>
      </c>
      <c r="H5341">
        <v>3</v>
      </c>
      <c r="J5341" t="s">
        <v>1667</v>
      </c>
      <c r="K5341" t="s">
        <v>252</v>
      </c>
      <c r="L5341" t="s">
        <v>253</v>
      </c>
      <c r="N5341" t="s">
        <v>254</v>
      </c>
      <c r="O5341" t="s">
        <v>46</v>
      </c>
      <c r="P5341" t="s">
        <v>1668</v>
      </c>
      <c r="R5341" t="s">
        <v>256</v>
      </c>
      <c r="U5341" t="s">
        <v>256</v>
      </c>
      <c r="AG5341" t="s">
        <v>1667</v>
      </c>
      <c r="AH5341" t="s">
        <v>41</v>
      </c>
      <c r="AK5341" t="s">
        <v>46</v>
      </c>
      <c r="AL5341" t="s">
        <v>162</v>
      </c>
      <c r="AM5341" t="s">
        <v>47</v>
      </c>
      <c r="AO5341" t="s">
        <v>45</v>
      </c>
      <c r="AQ5341" t="s">
        <v>161</v>
      </c>
    </row>
    <row r="5342" spans="1:43" ht="31.5" x14ac:dyDescent="0.25">
      <c r="A5342">
        <v>1645</v>
      </c>
      <c r="B5342" t="s">
        <v>1665</v>
      </c>
      <c r="C5342" t="s">
        <v>1666</v>
      </c>
      <c r="F5342">
        <v>1986</v>
      </c>
      <c r="H5342">
        <v>3</v>
      </c>
      <c r="J5342" t="s">
        <v>1667</v>
      </c>
      <c r="K5342" t="s">
        <v>252</v>
      </c>
      <c r="L5342" t="s">
        <v>253</v>
      </c>
      <c r="N5342" t="s">
        <v>254</v>
      </c>
      <c r="O5342" t="s">
        <v>46</v>
      </c>
      <c r="P5342" t="s">
        <v>1668</v>
      </c>
      <c r="R5342" t="s">
        <v>256</v>
      </c>
      <c r="U5342" t="s">
        <v>256</v>
      </c>
      <c r="AG5342" t="s">
        <v>1667</v>
      </c>
      <c r="AH5342" t="s">
        <v>43</v>
      </c>
      <c r="AK5342" t="s">
        <v>46</v>
      </c>
      <c r="AL5342" t="s">
        <v>162</v>
      </c>
      <c r="AM5342" t="s">
        <v>47</v>
      </c>
      <c r="AO5342" t="s">
        <v>45</v>
      </c>
      <c r="AQ5342" t="s">
        <v>159</v>
      </c>
    </row>
    <row r="5343" spans="1:43" ht="63" x14ac:dyDescent="0.25">
      <c r="A5343">
        <v>1646</v>
      </c>
      <c r="B5343" t="s">
        <v>1665</v>
      </c>
      <c r="C5343" t="s">
        <v>1669</v>
      </c>
      <c r="F5343">
        <v>2001</v>
      </c>
      <c r="H5343">
        <v>3</v>
      </c>
      <c r="J5343" t="s">
        <v>527</v>
      </c>
      <c r="M5343" t="s">
        <v>274</v>
      </c>
      <c r="N5343" t="s">
        <v>254</v>
      </c>
      <c r="Q5343" t="s">
        <v>63</v>
      </c>
      <c r="R5343" t="s">
        <v>256</v>
      </c>
      <c r="U5343" t="s">
        <v>256</v>
      </c>
      <c r="AG5343" t="s">
        <v>527</v>
      </c>
      <c r="AH5343" t="s">
        <v>37</v>
      </c>
      <c r="AJ5343" t="s">
        <v>298</v>
      </c>
      <c r="AK5343" t="s">
        <v>62</v>
      </c>
      <c r="AL5343" t="s">
        <v>169</v>
      </c>
      <c r="AM5343" t="s">
        <v>63</v>
      </c>
      <c r="AO5343" t="s">
        <v>45</v>
      </c>
      <c r="AQ5343" t="s">
        <v>161</v>
      </c>
    </row>
    <row r="5344" spans="1:43" ht="63" x14ac:dyDescent="0.25">
      <c r="A5344">
        <v>1646</v>
      </c>
      <c r="B5344" t="s">
        <v>1665</v>
      </c>
      <c r="C5344" t="s">
        <v>1669</v>
      </c>
      <c r="F5344">
        <v>2001</v>
      </c>
      <c r="H5344">
        <v>3</v>
      </c>
      <c r="J5344" t="s">
        <v>527</v>
      </c>
      <c r="M5344" t="s">
        <v>274</v>
      </c>
      <c r="N5344" t="s">
        <v>254</v>
      </c>
      <c r="Q5344" t="s">
        <v>63</v>
      </c>
      <c r="R5344" t="s">
        <v>256</v>
      </c>
      <c r="U5344" t="s">
        <v>256</v>
      </c>
      <c r="AG5344" t="s">
        <v>527</v>
      </c>
      <c r="AH5344" t="s">
        <v>31</v>
      </c>
      <c r="AJ5344" t="s">
        <v>298</v>
      </c>
      <c r="AK5344" t="s">
        <v>62</v>
      </c>
      <c r="AL5344" t="s">
        <v>169</v>
      </c>
      <c r="AM5344" t="s">
        <v>63</v>
      </c>
      <c r="AO5344" t="s">
        <v>45</v>
      </c>
      <c r="AQ5344" t="s">
        <v>159</v>
      </c>
    </row>
    <row r="5345" spans="1:43" ht="63" x14ac:dyDescent="0.25">
      <c r="A5345">
        <v>1646</v>
      </c>
      <c r="B5345" t="s">
        <v>1665</v>
      </c>
      <c r="C5345" t="s">
        <v>1669</v>
      </c>
      <c r="F5345">
        <v>2001</v>
      </c>
      <c r="H5345">
        <v>3</v>
      </c>
      <c r="J5345" t="s">
        <v>361</v>
      </c>
      <c r="M5345" t="s">
        <v>274</v>
      </c>
      <c r="N5345" t="s">
        <v>254</v>
      </c>
      <c r="Q5345" t="s">
        <v>57</v>
      </c>
      <c r="R5345" t="s">
        <v>256</v>
      </c>
      <c r="U5345" t="s">
        <v>256</v>
      </c>
      <c r="AG5345" t="s">
        <v>361</v>
      </c>
      <c r="AH5345" t="s">
        <v>36</v>
      </c>
      <c r="AJ5345" t="s">
        <v>298</v>
      </c>
      <c r="AK5345" t="s">
        <v>56</v>
      </c>
      <c r="AL5345" t="s">
        <v>166</v>
      </c>
      <c r="AM5345" t="s">
        <v>57</v>
      </c>
      <c r="AO5345" t="s">
        <v>45</v>
      </c>
      <c r="AQ5345" t="s">
        <v>161</v>
      </c>
    </row>
    <row r="5346" spans="1:43" ht="63" x14ac:dyDescent="0.25">
      <c r="A5346">
        <v>1646</v>
      </c>
      <c r="B5346" t="s">
        <v>1665</v>
      </c>
      <c r="C5346" t="s">
        <v>1669</v>
      </c>
      <c r="F5346">
        <v>2001</v>
      </c>
      <c r="H5346">
        <v>3</v>
      </c>
      <c r="J5346" t="s">
        <v>361</v>
      </c>
      <c r="M5346" t="s">
        <v>274</v>
      </c>
      <c r="N5346" t="s">
        <v>254</v>
      </c>
      <c r="Q5346" t="s">
        <v>57</v>
      </c>
      <c r="R5346" t="s">
        <v>256</v>
      </c>
      <c r="U5346" t="s">
        <v>256</v>
      </c>
      <c r="AG5346" t="s">
        <v>361</v>
      </c>
      <c r="AH5346" t="s">
        <v>37</v>
      </c>
      <c r="AJ5346" t="s">
        <v>298</v>
      </c>
      <c r="AK5346" t="s">
        <v>56</v>
      </c>
      <c r="AL5346" t="s">
        <v>166</v>
      </c>
      <c r="AM5346" t="s">
        <v>57</v>
      </c>
      <c r="AO5346" t="s">
        <v>45</v>
      </c>
      <c r="AQ5346" t="s">
        <v>161</v>
      </c>
    </row>
    <row r="5347" spans="1:43" ht="63" x14ac:dyDescent="0.25">
      <c r="A5347">
        <v>1646</v>
      </c>
      <c r="B5347" t="s">
        <v>1665</v>
      </c>
      <c r="C5347" t="s">
        <v>1669</v>
      </c>
      <c r="F5347">
        <v>2001</v>
      </c>
      <c r="H5347">
        <v>3</v>
      </c>
      <c r="J5347" t="s">
        <v>361</v>
      </c>
      <c r="M5347" t="s">
        <v>274</v>
      </c>
      <c r="N5347" t="s">
        <v>254</v>
      </c>
      <c r="Q5347" t="s">
        <v>57</v>
      </c>
      <c r="R5347" t="s">
        <v>256</v>
      </c>
      <c r="U5347" t="s">
        <v>256</v>
      </c>
      <c r="AG5347" t="s">
        <v>361</v>
      </c>
      <c r="AH5347" t="s">
        <v>31</v>
      </c>
      <c r="AJ5347" t="s">
        <v>298</v>
      </c>
      <c r="AK5347" t="s">
        <v>56</v>
      </c>
      <c r="AL5347" t="s">
        <v>166</v>
      </c>
      <c r="AM5347" t="s">
        <v>57</v>
      </c>
      <c r="AO5347" t="s">
        <v>45</v>
      </c>
      <c r="AQ5347" t="s">
        <v>159</v>
      </c>
    </row>
    <row r="5348" spans="1:43" ht="63" x14ac:dyDescent="0.25">
      <c r="A5348">
        <v>1646</v>
      </c>
      <c r="B5348" t="s">
        <v>1665</v>
      </c>
      <c r="C5348" t="s">
        <v>1669</v>
      </c>
      <c r="F5348">
        <v>2001</v>
      </c>
      <c r="H5348">
        <v>3</v>
      </c>
      <c r="J5348" t="s">
        <v>3137</v>
      </c>
      <c r="M5348" t="s">
        <v>274</v>
      </c>
      <c r="N5348" t="s">
        <v>254</v>
      </c>
      <c r="Q5348" t="s">
        <v>3138</v>
      </c>
      <c r="R5348" t="s">
        <v>256</v>
      </c>
      <c r="U5348" t="s">
        <v>256</v>
      </c>
      <c r="AG5348" t="s">
        <v>3137</v>
      </c>
      <c r="AH5348" t="s">
        <v>32</v>
      </c>
      <c r="AQ5348" t="s">
        <v>159</v>
      </c>
    </row>
    <row r="5349" spans="1:43" ht="63" x14ac:dyDescent="0.25">
      <c r="A5349">
        <v>1646</v>
      </c>
      <c r="B5349" t="s">
        <v>1665</v>
      </c>
      <c r="C5349" t="s">
        <v>1669</v>
      </c>
      <c r="F5349">
        <v>2001</v>
      </c>
      <c r="H5349">
        <v>3</v>
      </c>
      <c r="J5349" t="s">
        <v>494</v>
      </c>
      <c r="M5349" t="s">
        <v>274</v>
      </c>
      <c r="N5349" t="s">
        <v>254</v>
      </c>
      <c r="Q5349" t="s">
        <v>71</v>
      </c>
      <c r="R5349" t="s">
        <v>256</v>
      </c>
      <c r="U5349" t="s">
        <v>256</v>
      </c>
      <c r="AG5349" t="s">
        <v>494</v>
      </c>
      <c r="AH5349" t="s">
        <v>37</v>
      </c>
      <c r="AK5349" t="s">
        <v>70</v>
      </c>
      <c r="AL5349" t="s">
        <v>173</v>
      </c>
      <c r="AM5349" t="s">
        <v>71</v>
      </c>
      <c r="AO5349" t="s">
        <v>45</v>
      </c>
      <c r="AQ5349" t="s">
        <v>161</v>
      </c>
    </row>
    <row r="5350" spans="1:43" ht="63" x14ac:dyDescent="0.25">
      <c r="A5350">
        <v>1646</v>
      </c>
      <c r="B5350" t="s">
        <v>1665</v>
      </c>
      <c r="C5350" t="s">
        <v>1669</v>
      </c>
      <c r="F5350">
        <v>2001</v>
      </c>
      <c r="H5350">
        <v>3</v>
      </c>
      <c r="J5350" t="s">
        <v>494</v>
      </c>
      <c r="M5350" t="s">
        <v>274</v>
      </c>
      <c r="N5350" t="s">
        <v>254</v>
      </c>
      <c r="Q5350" t="s">
        <v>71</v>
      </c>
      <c r="R5350" t="s">
        <v>256</v>
      </c>
      <c r="U5350" t="s">
        <v>256</v>
      </c>
      <c r="AG5350" t="s">
        <v>494</v>
      </c>
      <c r="AH5350" t="s">
        <v>32</v>
      </c>
      <c r="AK5350" t="s">
        <v>70</v>
      </c>
      <c r="AL5350" t="s">
        <v>173</v>
      </c>
      <c r="AM5350" t="s">
        <v>71</v>
      </c>
      <c r="AO5350" t="s">
        <v>45</v>
      </c>
      <c r="AQ5350" t="s">
        <v>159</v>
      </c>
    </row>
    <row r="5351" spans="1:43" ht="63" x14ac:dyDescent="0.25">
      <c r="A5351">
        <v>1646</v>
      </c>
      <c r="B5351" t="s">
        <v>1665</v>
      </c>
      <c r="C5351" t="s">
        <v>1669</v>
      </c>
      <c r="F5351">
        <v>2001</v>
      </c>
      <c r="H5351">
        <v>3</v>
      </c>
      <c r="J5351" t="s">
        <v>494</v>
      </c>
      <c r="M5351" t="s">
        <v>274</v>
      </c>
      <c r="N5351" t="s">
        <v>254</v>
      </c>
      <c r="Q5351" t="s">
        <v>71</v>
      </c>
      <c r="R5351" t="s">
        <v>256</v>
      </c>
      <c r="U5351" t="s">
        <v>256</v>
      </c>
      <c r="AG5351" t="s">
        <v>494</v>
      </c>
      <c r="AH5351" t="s">
        <v>39</v>
      </c>
      <c r="AK5351" t="s">
        <v>70</v>
      </c>
      <c r="AL5351" t="s">
        <v>173</v>
      </c>
      <c r="AM5351" t="s">
        <v>71</v>
      </c>
      <c r="AO5351" t="s">
        <v>45</v>
      </c>
      <c r="AQ5351" t="s">
        <v>159</v>
      </c>
    </row>
    <row r="5352" spans="1:43" ht="63" x14ac:dyDescent="0.25">
      <c r="A5352">
        <v>1646</v>
      </c>
      <c r="B5352" t="s">
        <v>1665</v>
      </c>
      <c r="C5352" t="s">
        <v>1669</v>
      </c>
      <c r="F5352">
        <v>2001</v>
      </c>
      <c r="H5352">
        <v>3</v>
      </c>
      <c r="J5352" t="s">
        <v>3139</v>
      </c>
      <c r="L5352" t="s">
        <v>253</v>
      </c>
      <c r="M5352" t="s">
        <v>274</v>
      </c>
      <c r="N5352" t="s">
        <v>254</v>
      </c>
      <c r="P5352" t="s">
        <v>3140</v>
      </c>
      <c r="Q5352" t="s">
        <v>93</v>
      </c>
      <c r="R5352" t="s">
        <v>256</v>
      </c>
      <c r="U5352" t="s">
        <v>256</v>
      </c>
      <c r="AG5352" t="s">
        <v>3139</v>
      </c>
      <c r="AH5352" t="s">
        <v>37</v>
      </c>
      <c r="AJ5352" t="s">
        <v>298</v>
      </c>
      <c r="AK5352" t="s">
        <v>92</v>
      </c>
      <c r="AL5352" t="s">
        <v>182</v>
      </c>
      <c r="AM5352" t="s">
        <v>93</v>
      </c>
      <c r="AO5352" t="s">
        <v>45</v>
      </c>
      <c r="AQ5352" t="s">
        <v>161</v>
      </c>
    </row>
    <row r="5353" spans="1:43" ht="63" x14ac:dyDescent="0.25">
      <c r="A5353">
        <v>1646</v>
      </c>
      <c r="B5353" t="s">
        <v>1665</v>
      </c>
      <c r="C5353" t="s">
        <v>1669</v>
      </c>
      <c r="F5353">
        <v>2001</v>
      </c>
      <c r="H5353">
        <v>3</v>
      </c>
      <c r="J5353" t="s">
        <v>3139</v>
      </c>
      <c r="L5353" t="s">
        <v>253</v>
      </c>
      <c r="M5353" t="s">
        <v>274</v>
      </c>
      <c r="N5353" t="s">
        <v>254</v>
      </c>
      <c r="P5353" t="s">
        <v>3140</v>
      </c>
      <c r="Q5353" t="s">
        <v>93</v>
      </c>
      <c r="R5353" t="s">
        <v>256</v>
      </c>
      <c r="U5353" t="s">
        <v>256</v>
      </c>
      <c r="AG5353" t="s">
        <v>3139</v>
      </c>
      <c r="AH5353" t="s">
        <v>32</v>
      </c>
      <c r="AJ5353" t="s">
        <v>298</v>
      </c>
      <c r="AK5353" t="s">
        <v>92</v>
      </c>
      <c r="AL5353" t="s">
        <v>182</v>
      </c>
      <c r="AM5353" t="s">
        <v>93</v>
      </c>
      <c r="AO5353" t="s">
        <v>45</v>
      </c>
      <c r="AQ5353" t="s">
        <v>159</v>
      </c>
    </row>
    <row r="5354" spans="1:43" ht="63" x14ac:dyDescent="0.25">
      <c r="A5354">
        <v>1646</v>
      </c>
      <c r="B5354" t="s">
        <v>1665</v>
      </c>
      <c r="C5354" t="s">
        <v>1669</v>
      </c>
      <c r="F5354">
        <v>2001</v>
      </c>
      <c r="H5354">
        <v>3</v>
      </c>
      <c r="J5354" t="s">
        <v>3139</v>
      </c>
      <c r="L5354" t="s">
        <v>253</v>
      </c>
      <c r="M5354" t="s">
        <v>274</v>
      </c>
      <c r="N5354" t="s">
        <v>254</v>
      </c>
      <c r="P5354" t="s">
        <v>3140</v>
      </c>
      <c r="Q5354" t="s">
        <v>93</v>
      </c>
      <c r="R5354" t="s">
        <v>256</v>
      </c>
      <c r="U5354" t="s">
        <v>256</v>
      </c>
      <c r="AG5354" t="s">
        <v>3139</v>
      </c>
      <c r="AH5354" t="s">
        <v>31</v>
      </c>
      <c r="AJ5354" t="s">
        <v>298</v>
      </c>
      <c r="AK5354" t="s">
        <v>92</v>
      </c>
      <c r="AL5354" t="s">
        <v>182</v>
      </c>
      <c r="AM5354" t="s">
        <v>93</v>
      </c>
      <c r="AO5354" t="s">
        <v>45</v>
      </c>
      <c r="AQ5354" t="s">
        <v>159</v>
      </c>
    </row>
    <row r="5355" spans="1:43" ht="63" x14ac:dyDescent="0.25">
      <c r="A5355">
        <v>1646</v>
      </c>
      <c r="B5355" t="s">
        <v>1665</v>
      </c>
      <c r="C5355" t="s">
        <v>1669</v>
      </c>
      <c r="F5355">
        <v>2001</v>
      </c>
      <c r="H5355">
        <v>3</v>
      </c>
      <c r="J5355" t="s">
        <v>338</v>
      </c>
      <c r="M5355" t="s">
        <v>274</v>
      </c>
      <c r="N5355" t="s">
        <v>254</v>
      </c>
      <c r="Q5355" t="s">
        <v>47</v>
      </c>
      <c r="R5355" t="s">
        <v>256</v>
      </c>
      <c r="U5355" t="s">
        <v>256</v>
      </c>
      <c r="AG5355" t="s">
        <v>338</v>
      </c>
      <c r="AH5355" t="s">
        <v>40</v>
      </c>
      <c r="AK5355" t="s">
        <v>46</v>
      </c>
      <c r="AL5355" t="s">
        <v>162</v>
      </c>
      <c r="AM5355" t="s">
        <v>47</v>
      </c>
      <c r="AO5355" t="s">
        <v>45</v>
      </c>
      <c r="AQ5355" t="s">
        <v>161</v>
      </c>
    </row>
    <row r="5356" spans="1:43" ht="63" x14ac:dyDescent="0.25">
      <c r="A5356">
        <v>1646</v>
      </c>
      <c r="B5356" t="s">
        <v>1665</v>
      </c>
      <c r="C5356" t="s">
        <v>1669</v>
      </c>
      <c r="F5356">
        <v>2001</v>
      </c>
      <c r="H5356">
        <v>3</v>
      </c>
      <c r="J5356" t="s">
        <v>338</v>
      </c>
      <c r="M5356" t="s">
        <v>274</v>
      </c>
      <c r="N5356" t="s">
        <v>254</v>
      </c>
      <c r="Q5356" t="s">
        <v>47</v>
      </c>
      <c r="R5356" t="s">
        <v>256</v>
      </c>
      <c r="U5356" t="s">
        <v>256</v>
      </c>
      <c r="AG5356" t="s">
        <v>338</v>
      </c>
      <c r="AH5356" t="s">
        <v>37</v>
      </c>
      <c r="AK5356" t="s">
        <v>46</v>
      </c>
      <c r="AL5356" t="s">
        <v>162</v>
      </c>
      <c r="AM5356" t="s">
        <v>47</v>
      </c>
      <c r="AO5356" t="s">
        <v>45</v>
      </c>
      <c r="AQ5356" t="s">
        <v>161</v>
      </c>
    </row>
    <row r="5357" spans="1:43" ht="63" x14ac:dyDescent="0.25">
      <c r="A5357">
        <v>1646</v>
      </c>
      <c r="B5357" t="s">
        <v>1665</v>
      </c>
      <c r="C5357" t="s">
        <v>1669</v>
      </c>
      <c r="F5357">
        <v>2001</v>
      </c>
      <c r="H5357">
        <v>3</v>
      </c>
      <c r="J5357" t="s">
        <v>338</v>
      </c>
      <c r="M5357" t="s">
        <v>274</v>
      </c>
      <c r="N5357" t="s">
        <v>254</v>
      </c>
      <c r="Q5357" t="s">
        <v>47</v>
      </c>
      <c r="R5357" t="s">
        <v>256</v>
      </c>
      <c r="U5357" t="s">
        <v>256</v>
      </c>
      <c r="AG5357" t="s">
        <v>338</v>
      </c>
      <c r="AH5357" t="s">
        <v>32</v>
      </c>
      <c r="AK5357" t="s">
        <v>46</v>
      </c>
      <c r="AL5357" t="s">
        <v>162</v>
      </c>
      <c r="AM5357" t="s">
        <v>47</v>
      </c>
      <c r="AO5357" t="s">
        <v>45</v>
      </c>
      <c r="AQ5357" t="s">
        <v>159</v>
      </c>
    </row>
    <row r="5358" spans="1:43" ht="63" x14ac:dyDescent="0.25">
      <c r="A5358">
        <v>1646</v>
      </c>
      <c r="B5358" t="s">
        <v>1665</v>
      </c>
      <c r="C5358" t="s">
        <v>1669</v>
      </c>
      <c r="F5358">
        <v>2001</v>
      </c>
      <c r="H5358">
        <v>3</v>
      </c>
      <c r="J5358" t="s">
        <v>338</v>
      </c>
      <c r="M5358" t="s">
        <v>274</v>
      </c>
      <c r="N5358" t="s">
        <v>254</v>
      </c>
      <c r="Q5358" t="s">
        <v>47</v>
      </c>
      <c r="R5358" t="s">
        <v>256</v>
      </c>
      <c r="U5358" t="s">
        <v>256</v>
      </c>
      <c r="AG5358" t="s">
        <v>338</v>
      </c>
      <c r="AH5358" t="s">
        <v>31</v>
      </c>
      <c r="AK5358" t="s">
        <v>46</v>
      </c>
      <c r="AL5358" t="s">
        <v>162</v>
      </c>
      <c r="AM5358" t="s">
        <v>47</v>
      </c>
      <c r="AO5358" t="s">
        <v>45</v>
      </c>
      <c r="AQ5358" t="s">
        <v>159</v>
      </c>
    </row>
    <row r="5359" spans="1:43" ht="63" x14ac:dyDescent="0.25">
      <c r="A5359">
        <v>1646</v>
      </c>
      <c r="B5359" t="s">
        <v>1665</v>
      </c>
      <c r="C5359" t="s">
        <v>1669</v>
      </c>
      <c r="F5359">
        <v>2001</v>
      </c>
      <c r="H5359">
        <v>3</v>
      </c>
      <c r="J5359" t="s">
        <v>338</v>
      </c>
      <c r="M5359" t="s">
        <v>274</v>
      </c>
      <c r="N5359" t="s">
        <v>254</v>
      </c>
      <c r="Q5359" t="s">
        <v>47</v>
      </c>
      <c r="R5359" t="s">
        <v>256</v>
      </c>
      <c r="U5359" t="s">
        <v>256</v>
      </c>
      <c r="AG5359" t="s">
        <v>338</v>
      </c>
      <c r="AH5359" t="s">
        <v>39</v>
      </c>
      <c r="AK5359" t="s">
        <v>46</v>
      </c>
      <c r="AL5359" t="s">
        <v>162</v>
      </c>
      <c r="AM5359" t="s">
        <v>47</v>
      </c>
      <c r="AO5359" t="s">
        <v>45</v>
      </c>
      <c r="AQ5359" t="s">
        <v>159</v>
      </c>
    </row>
    <row r="5360" spans="1:43" ht="63" x14ac:dyDescent="0.25">
      <c r="A5360">
        <v>1646</v>
      </c>
      <c r="B5360" t="s">
        <v>1665</v>
      </c>
      <c r="C5360" t="s">
        <v>1669</v>
      </c>
      <c r="F5360">
        <v>2001</v>
      </c>
      <c r="H5360">
        <v>3</v>
      </c>
      <c r="J5360" t="s">
        <v>570</v>
      </c>
      <c r="K5360" t="s">
        <v>252</v>
      </c>
      <c r="L5360" t="s">
        <v>253</v>
      </c>
      <c r="M5360" t="s">
        <v>274</v>
      </c>
      <c r="N5360" t="s">
        <v>254</v>
      </c>
      <c r="O5360" t="s">
        <v>80</v>
      </c>
      <c r="P5360" t="s">
        <v>177</v>
      </c>
      <c r="Q5360" t="s">
        <v>1852</v>
      </c>
      <c r="R5360" t="s">
        <v>256</v>
      </c>
      <c r="U5360" t="s">
        <v>256</v>
      </c>
      <c r="AG5360" t="s">
        <v>570</v>
      </c>
      <c r="AH5360" t="s">
        <v>30</v>
      </c>
      <c r="AJ5360" t="s">
        <v>298</v>
      </c>
      <c r="AK5360" t="s">
        <v>80</v>
      </c>
      <c r="AL5360" t="s">
        <v>177</v>
      </c>
      <c r="AM5360" t="s">
        <v>81</v>
      </c>
      <c r="AO5360" t="s">
        <v>45</v>
      </c>
      <c r="AQ5360" t="s">
        <v>161</v>
      </c>
    </row>
    <row r="5361" spans="1:43" ht="63" x14ac:dyDescent="0.25">
      <c r="A5361">
        <v>1646</v>
      </c>
      <c r="B5361" t="s">
        <v>1665</v>
      </c>
      <c r="C5361" t="s">
        <v>1669</v>
      </c>
      <c r="F5361">
        <v>2001</v>
      </c>
      <c r="H5361">
        <v>3</v>
      </c>
      <c r="J5361" t="s">
        <v>570</v>
      </c>
      <c r="K5361" t="s">
        <v>252</v>
      </c>
      <c r="L5361" t="s">
        <v>253</v>
      </c>
      <c r="M5361" t="s">
        <v>274</v>
      </c>
      <c r="N5361" t="s">
        <v>254</v>
      </c>
      <c r="O5361" t="s">
        <v>80</v>
      </c>
      <c r="P5361" t="s">
        <v>177</v>
      </c>
      <c r="Q5361" t="s">
        <v>1852</v>
      </c>
      <c r="R5361" t="s">
        <v>256</v>
      </c>
      <c r="U5361" t="s">
        <v>256</v>
      </c>
      <c r="AG5361" t="s">
        <v>570</v>
      </c>
      <c r="AH5361" t="s">
        <v>40</v>
      </c>
      <c r="AJ5361" t="s">
        <v>298</v>
      </c>
      <c r="AK5361" t="s">
        <v>80</v>
      </c>
      <c r="AL5361" t="s">
        <v>177</v>
      </c>
      <c r="AM5361" t="s">
        <v>81</v>
      </c>
      <c r="AO5361" t="s">
        <v>45</v>
      </c>
      <c r="AQ5361" t="s">
        <v>161</v>
      </c>
    </row>
    <row r="5362" spans="1:43" ht="63" x14ac:dyDescent="0.25">
      <c r="A5362">
        <v>1646</v>
      </c>
      <c r="B5362" t="s">
        <v>1665</v>
      </c>
      <c r="C5362" t="s">
        <v>1669</v>
      </c>
      <c r="F5362">
        <v>2001</v>
      </c>
      <c r="H5362">
        <v>3</v>
      </c>
      <c r="J5362" t="s">
        <v>570</v>
      </c>
      <c r="K5362" t="s">
        <v>252</v>
      </c>
      <c r="L5362" t="s">
        <v>253</v>
      </c>
      <c r="M5362" t="s">
        <v>274</v>
      </c>
      <c r="N5362" t="s">
        <v>254</v>
      </c>
      <c r="O5362" t="s">
        <v>80</v>
      </c>
      <c r="P5362" t="s">
        <v>177</v>
      </c>
      <c r="Q5362" t="s">
        <v>1852</v>
      </c>
      <c r="R5362" t="s">
        <v>256</v>
      </c>
      <c r="U5362" t="s">
        <v>256</v>
      </c>
      <c r="AG5362" t="s">
        <v>570</v>
      </c>
      <c r="AH5362" t="s">
        <v>37</v>
      </c>
      <c r="AJ5362" t="s">
        <v>298</v>
      </c>
      <c r="AK5362" t="s">
        <v>80</v>
      </c>
      <c r="AL5362" t="s">
        <v>177</v>
      </c>
      <c r="AM5362" t="s">
        <v>81</v>
      </c>
      <c r="AO5362" t="s">
        <v>45</v>
      </c>
      <c r="AQ5362" t="s">
        <v>161</v>
      </c>
    </row>
    <row r="5363" spans="1:43" ht="63" x14ac:dyDescent="0.25">
      <c r="A5363">
        <v>1646</v>
      </c>
      <c r="B5363" t="s">
        <v>1665</v>
      </c>
      <c r="C5363" t="s">
        <v>1669</v>
      </c>
      <c r="F5363">
        <v>2001</v>
      </c>
      <c r="H5363">
        <v>3</v>
      </c>
      <c r="J5363" t="s">
        <v>570</v>
      </c>
      <c r="K5363" t="s">
        <v>252</v>
      </c>
      <c r="L5363" t="s">
        <v>253</v>
      </c>
      <c r="M5363" t="s">
        <v>274</v>
      </c>
      <c r="N5363" t="s">
        <v>254</v>
      </c>
      <c r="O5363" t="s">
        <v>80</v>
      </c>
      <c r="P5363" t="s">
        <v>177</v>
      </c>
      <c r="Q5363" t="s">
        <v>1852</v>
      </c>
      <c r="R5363" t="s">
        <v>256</v>
      </c>
      <c r="U5363" t="s">
        <v>256</v>
      </c>
      <c r="AG5363" t="s">
        <v>570</v>
      </c>
      <c r="AH5363" t="s">
        <v>32</v>
      </c>
      <c r="AJ5363" t="s">
        <v>298</v>
      </c>
      <c r="AK5363" t="s">
        <v>80</v>
      </c>
      <c r="AL5363" t="s">
        <v>177</v>
      </c>
      <c r="AM5363" t="s">
        <v>81</v>
      </c>
      <c r="AO5363" t="s">
        <v>45</v>
      </c>
      <c r="AQ5363" t="s">
        <v>159</v>
      </c>
    </row>
    <row r="5364" spans="1:43" ht="63" x14ac:dyDescent="0.25">
      <c r="A5364">
        <v>1646</v>
      </c>
      <c r="B5364" t="s">
        <v>1665</v>
      </c>
      <c r="C5364" t="s">
        <v>1669</v>
      </c>
      <c r="F5364">
        <v>2001</v>
      </c>
      <c r="H5364">
        <v>3</v>
      </c>
      <c r="J5364" t="s">
        <v>570</v>
      </c>
      <c r="K5364" t="s">
        <v>252</v>
      </c>
      <c r="L5364" t="s">
        <v>253</v>
      </c>
      <c r="M5364" t="s">
        <v>274</v>
      </c>
      <c r="N5364" t="s">
        <v>254</v>
      </c>
      <c r="O5364" t="s">
        <v>80</v>
      </c>
      <c r="P5364" t="s">
        <v>177</v>
      </c>
      <c r="Q5364" t="s">
        <v>1852</v>
      </c>
      <c r="R5364" t="s">
        <v>256</v>
      </c>
      <c r="U5364" t="s">
        <v>256</v>
      </c>
      <c r="AG5364" t="s">
        <v>570</v>
      </c>
      <c r="AH5364" t="s">
        <v>31</v>
      </c>
      <c r="AJ5364" t="s">
        <v>298</v>
      </c>
      <c r="AK5364" t="s">
        <v>80</v>
      </c>
      <c r="AL5364" t="s">
        <v>177</v>
      </c>
      <c r="AM5364" t="s">
        <v>81</v>
      </c>
      <c r="AO5364" t="s">
        <v>45</v>
      </c>
      <c r="AQ5364" t="s">
        <v>159</v>
      </c>
    </row>
    <row r="5365" spans="1:43" ht="63" x14ac:dyDescent="0.25">
      <c r="A5365">
        <v>1646</v>
      </c>
      <c r="B5365" t="s">
        <v>1665</v>
      </c>
      <c r="C5365" t="s">
        <v>1669</v>
      </c>
      <c r="F5365">
        <v>2001</v>
      </c>
      <c r="H5365">
        <v>3</v>
      </c>
      <c r="J5365" t="s">
        <v>570</v>
      </c>
      <c r="K5365" t="s">
        <v>252</v>
      </c>
      <c r="L5365" t="s">
        <v>253</v>
      </c>
      <c r="M5365" t="s">
        <v>274</v>
      </c>
      <c r="N5365" t="s">
        <v>254</v>
      </c>
      <c r="O5365" t="s">
        <v>80</v>
      </c>
      <c r="P5365" t="s">
        <v>177</v>
      </c>
      <c r="Q5365" t="s">
        <v>1852</v>
      </c>
      <c r="R5365" t="s">
        <v>256</v>
      </c>
      <c r="U5365" t="s">
        <v>256</v>
      </c>
      <c r="AG5365" t="s">
        <v>570</v>
      </c>
      <c r="AH5365" t="s">
        <v>43</v>
      </c>
      <c r="AJ5365" t="s">
        <v>298</v>
      </c>
      <c r="AK5365" t="s">
        <v>80</v>
      </c>
      <c r="AL5365" t="s">
        <v>177</v>
      </c>
      <c r="AM5365" t="s">
        <v>81</v>
      </c>
      <c r="AO5365" t="s">
        <v>45</v>
      </c>
      <c r="AQ5365" t="s">
        <v>159</v>
      </c>
    </row>
    <row r="5366" spans="1:43" ht="63" x14ac:dyDescent="0.25">
      <c r="A5366">
        <v>1646</v>
      </c>
      <c r="B5366" t="s">
        <v>1665</v>
      </c>
      <c r="C5366" t="s">
        <v>1669</v>
      </c>
      <c r="F5366">
        <v>2001</v>
      </c>
      <c r="H5366">
        <v>3</v>
      </c>
      <c r="J5366" t="s">
        <v>571</v>
      </c>
      <c r="K5366" t="s">
        <v>252</v>
      </c>
      <c r="L5366" t="s">
        <v>253</v>
      </c>
      <c r="M5366" t="s">
        <v>274</v>
      </c>
      <c r="N5366" t="s">
        <v>254</v>
      </c>
      <c r="O5366" t="s">
        <v>78</v>
      </c>
      <c r="P5366" t="s">
        <v>176</v>
      </c>
      <c r="Q5366" t="s">
        <v>1850</v>
      </c>
      <c r="R5366" t="s">
        <v>256</v>
      </c>
      <c r="U5366" t="s">
        <v>256</v>
      </c>
      <c r="AG5366" t="s">
        <v>571</v>
      </c>
      <c r="AH5366" t="s">
        <v>30</v>
      </c>
      <c r="AK5366" t="s">
        <v>78</v>
      </c>
      <c r="AL5366" t="s">
        <v>176</v>
      </c>
      <c r="AM5366" t="s">
        <v>79</v>
      </c>
      <c r="AO5366" t="s">
        <v>45</v>
      </c>
      <c r="AQ5366" t="s">
        <v>161</v>
      </c>
    </row>
    <row r="5367" spans="1:43" ht="63" x14ac:dyDescent="0.25">
      <c r="A5367">
        <v>1646</v>
      </c>
      <c r="B5367" t="s">
        <v>1665</v>
      </c>
      <c r="C5367" t="s">
        <v>1669</v>
      </c>
      <c r="F5367">
        <v>2001</v>
      </c>
      <c r="H5367">
        <v>3</v>
      </c>
      <c r="J5367" t="s">
        <v>571</v>
      </c>
      <c r="K5367" t="s">
        <v>252</v>
      </c>
      <c r="L5367" t="s">
        <v>253</v>
      </c>
      <c r="M5367" t="s">
        <v>274</v>
      </c>
      <c r="N5367" t="s">
        <v>254</v>
      </c>
      <c r="O5367" t="s">
        <v>78</v>
      </c>
      <c r="P5367" t="s">
        <v>176</v>
      </c>
      <c r="Q5367" t="s">
        <v>1850</v>
      </c>
      <c r="R5367" t="s">
        <v>256</v>
      </c>
      <c r="U5367" t="s">
        <v>256</v>
      </c>
      <c r="AG5367" t="s">
        <v>571</v>
      </c>
      <c r="AH5367" t="s">
        <v>36</v>
      </c>
      <c r="AK5367" t="s">
        <v>78</v>
      </c>
      <c r="AL5367" t="s">
        <v>176</v>
      </c>
      <c r="AM5367" t="s">
        <v>79</v>
      </c>
      <c r="AO5367" t="s">
        <v>45</v>
      </c>
      <c r="AQ5367" t="s">
        <v>161</v>
      </c>
    </row>
    <row r="5368" spans="1:43" ht="63" x14ac:dyDescent="0.25">
      <c r="A5368">
        <v>1646</v>
      </c>
      <c r="B5368" t="s">
        <v>1665</v>
      </c>
      <c r="C5368" t="s">
        <v>1669</v>
      </c>
      <c r="F5368">
        <v>2001</v>
      </c>
      <c r="H5368">
        <v>3</v>
      </c>
      <c r="J5368" t="s">
        <v>571</v>
      </c>
      <c r="K5368" t="s">
        <v>252</v>
      </c>
      <c r="L5368" t="s">
        <v>253</v>
      </c>
      <c r="M5368" t="s">
        <v>274</v>
      </c>
      <c r="N5368" t="s">
        <v>254</v>
      </c>
      <c r="O5368" t="s">
        <v>78</v>
      </c>
      <c r="P5368" t="s">
        <v>176</v>
      </c>
      <c r="Q5368" t="s">
        <v>1850</v>
      </c>
      <c r="R5368" t="s">
        <v>256</v>
      </c>
      <c r="U5368" t="s">
        <v>256</v>
      </c>
      <c r="AG5368" t="s">
        <v>571</v>
      </c>
      <c r="AH5368" t="s">
        <v>40</v>
      </c>
      <c r="AK5368" t="s">
        <v>78</v>
      </c>
      <c r="AL5368" t="s">
        <v>176</v>
      </c>
      <c r="AM5368" t="s">
        <v>79</v>
      </c>
      <c r="AO5368" t="s">
        <v>45</v>
      </c>
      <c r="AQ5368" t="s">
        <v>161</v>
      </c>
    </row>
    <row r="5369" spans="1:43" ht="63" x14ac:dyDescent="0.25">
      <c r="A5369">
        <v>1646</v>
      </c>
      <c r="B5369" t="s">
        <v>1665</v>
      </c>
      <c r="C5369" t="s">
        <v>1669</v>
      </c>
      <c r="F5369">
        <v>2001</v>
      </c>
      <c r="H5369">
        <v>3</v>
      </c>
      <c r="J5369" t="s">
        <v>571</v>
      </c>
      <c r="K5369" t="s">
        <v>252</v>
      </c>
      <c r="L5369" t="s">
        <v>253</v>
      </c>
      <c r="M5369" t="s">
        <v>274</v>
      </c>
      <c r="N5369" t="s">
        <v>254</v>
      </c>
      <c r="O5369" t="s">
        <v>78</v>
      </c>
      <c r="P5369" t="s">
        <v>176</v>
      </c>
      <c r="Q5369" t="s">
        <v>1850</v>
      </c>
      <c r="R5369" t="s">
        <v>256</v>
      </c>
      <c r="U5369" t="s">
        <v>256</v>
      </c>
      <c r="AG5369" t="s">
        <v>571</v>
      </c>
      <c r="AH5369" t="s">
        <v>37</v>
      </c>
      <c r="AK5369" t="s">
        <v>78</v>
      </c>
      <c r="AL5369" t="s">
        <v>176</v>
      </c>
      <c r="AM5369" t="s">
        <v>79</v>
      </c>
      <c r="AO5369" t="s">
        <v>45</v>
      </c>
      <c r="AQ5369" t="s">
        <v>161</v>
      </c>
    </row>
    <row r="5370" spans="1:43" ht="63" x14ac:dyDescent="0.25">
      <c r="A5370">
        <v>1646</v>
      </c>
      <c r="B5370" t="s">
        <v>1665</v>
      </c>
      <c r="C5370" t="s">
        <v>1669</v>
      </c>
      <c r="F5370">
        <v>2001</v>
      </c>
      <c r="H5370">
        <v>3</v>
      </c>
      <c r="J5370" t="s">
        <v>571</v>
      </c>
      <c r="K5370" t="s">
        <v>252</v>
      </c>
      <c r="L5370" t="s">
        <v>253</v>
      </c>
      <c r="M5370" t="s">
        <v>274</v>
      </c>
      <c r="N5370" t="s">
        <v>254</v>
      </c>
      <c r="O5370" t="s">
        <v>78</v>
      </c>
      <c r="P5370" t="s">
        <v>176</v>
      </c>
      <c r="Q5370" t="s">
        <v>1850</v>
      </c>
      <c r="R5370" t="s">
        <v>256</v>
      </c>
      <c r="U5370" t="s">
        <v>256</v>
      </c>
      <c r="AG5370" t="s">
        <v>571</v>
      </c>
      <c r="AH5370" t="s">
        <v>42</v>
      </c>
      <c r="AK5370" t="s">
        <v>78</v>
      </c>
      <c r="AL5370" t="s">
        <v>176</v>
      </c>
      <c r="AM5370" t="s">
        <v>79</v>
      </c>
      <c r="AO5370" t="s">
        <v>45</v>
      </c>
      <c r="AQ5370" t="s">
        <v>161</v>
      </c>
    </row>
    <row r="5371" spans="1:43" ht="63" x14ac:dyDescent="0.25">
      <c r="A5371">
        <v>1646</v>
      </c>
      <c r="B5371" t="s">
        <v>1665</v>
      </c>
      <c r="C5371" t="s">
        <v>1669</v>
      </c>
      <c r="F5371">
        <v>2001</v>
      </c>
      <c r="H5371">
        <v>3</v>
      </c>
      <c r="J5371" t="s">
        <v>571</v>
      </c>
      <c r="K5371" t="s">
        <v>252</v>
      </c>
      <c r="L5371" t="s">
        <v>253</v>
      </c>
      <c r="M5371" t="s">
        <v>274</v>
      </c>
      <c r="N5371" t="s">
        <v>254</v>
      </c>
      <c r="O5371" t="s">
        <v>78</v>
      </c>
      <c r="P5371" t="s">
        <v>176</v>
      </c>
      <c r="Q5371" t="s">
        <v>1850</v>
      </c>
      <c r="R5371" t="s">
        <v>256</v>
      </c>
      <c r="U5371" t="s">
        <v>256</v>
      </c>
      <c r="AG5371" t="s">
        <v>571</v>
      </c>
      <c r="AH5371" t="s">
        <v>32</v>
      </c>
      <c r="AK5371" t="s">
        <v>78</v>
      </c>
      <c r="AL5371" t="s">
        <v>176</v>
      </c>
      <c r="AM5371" t="s">
        <v>79</v>
      </c>
      <c r="AO5371" t="s">
        <v>45</v>
      </c>
      <c r="AQ5371" t="s">
        <v>159</v>
      </c>
    </row>
    <row r="5372" spans="1:43" ht="63" x14ac:dyDescent="0.25">
      <c r="A5372">
        <v>1646</v>
      </c>
      <c r="B5372" t="s">
        <v>1665</v>
      </c>
      <c r="C5372" t="s">
        <v>1669</v>
      </c>
      <c r="F5372">
        <v>2001</v>
      </c>
      <c r="H5372">
        <v>3</v>
      </c>
      <c r="J5372" t="s">
        <v>571</v>
      </c>
      <c r="K5372" t="s">
        <v>252</v>
      </c>
      <c r="L5372" t="s">
        <v>253</v>
      </c>
      <c r="M5372" t="s">
        <v>274</v>
      </c>
      <c r="N5372" t="s">
        <v>254</v>
      </c>
      <c r="O5372" t="s">
        <v>78</v>
      </c>
      <c r="P5372" t="s">
        <v>176</v>
      </c>
      <c r="Q5372" t="s">
        <v>1850</v>
      </c>
      <c r="R5372" t="s">
        <v>256</v>
      </c>
      <c r="U5372" t="s">
        <v>256</v>
      </c>
      <c r="AG5372" t="s">
        <v>571</v>
      </c>
      <c r="AH5372" t="s">
        <v>38</v>
      </c>
      <c r="AK5372" t="s">
        <v>78</v>
      </c>
      <c r="AL5372" t="s">
        <v>176</v>
      </c>
      <c r="AM5372" t="s">
        <v>79</v>
      </c>
      <c r="AO5372" t="s">
        <v>45</v>
      </c>
      <c r="AQ5372" t="s">
        <v>159</v>
      </c>
    </row>
    <row r="5373" spans="1:43" ht="63" x14ac:dyDescent="0.25">
      <c r="A5373">
        <v>1646</v>
      </c>
      <c r="B5373" t="s">
        <v>1665</v>
      </c>
      <c r="C5373" t="s">
        <v>1669</v>
      </c>
      <c r="F5373">
        <v>2001</v>
      </c>
      <c r="H5373">
        <v>3</v>
      </c>
      <c r="J5373" t="s">
        <v>571</v>
      </c>
      <c r="K5373" t="s">
        <v>252</v>
      </c>
      <c r="L5373" t="s">
        <v>253</v>
      </c>
      <c r="M5373" t="s">
        <v>274</v>
      </c>
      <c r="N5373" t="s">
        <v>254</v>
      </c>
      <c r="O5373" t="s">
        <v>78</v>
      </c>
      <c r="P5373" t="s">
        <v>176</v>
      </c>
      <c r="Q5373" t="s">
        <v>1850</v>
      </c>
      <c r="R5373" t="s">
        <v>256</v>
      </c>
      <c r="U5373" t="s">
        <v>256</v>
      </c>
      <c r="AG5373" t="s">
        <v>571</v>
      </c>
      <c r="AH5373" t="s">
        <v>43</v>
      </c>
      <c r="AK5373" t="s">
        <v>78</v>
      </c>
      <c r="AL5373" t="s">
        <v>176</v>
      </c>
      <c r="AM5373" t="s">
        <v>79</v>
      </c>
      <c r="AO5373" t="s">
        <v>45</v>
      </c>
      <c r="AQ5373" t="s">
        <v>159</v>
      </c>
    </row>
    <row r="5374" spans="1:43" ht="63" x14ac:dyDescent="0.25">
      <c r="A5374">
        <v>1646</v>
      </c>
      <c r="B5374" t="s">
        <v>1665</v>
      </c>
      <c r="C5374" t="s">
        <v>1669</v>
      </c>
      <c r="F5374">
        <v>2001</v>
      </c>
      <c r="H5374">
        <v>3</v>
      </c>
      <c r="J5374" t="s">
        <v>1670</v>
      </c>
      <c r="K5374" t="s">
        <v>252</v>
      </c>
      <c r="L5374" t="s">
        <v>253</v>
      </c>
      <c r="M5374" t="s">
        <v>274</v>
      </c>
      <c r="N5374" t="s">
        <v>254</v>
      </c>
      <c r="O5374" t="s">
        <v>116</v>
      </c>
      <c r="P5374" t="s">
        <v>186</v>
      </c>
      <c r="Q5374" t="s">
        <v>1671</v>
      </c>
      <c r="R5374" t="s">
        <v>256</v>
      </c>
      <c r="U5374" t="s">
        <v>256</v>
      </c>
      <c r="AG5374" t="s">
        <v>1670</v>
      </c>
      <c r="AH5374" t="s">
        <v>30</v>
      </c>
      <c r="AK5374" t="s">
        <v>116</v>
      </c>
      <c r="AL5374" t="s">
        <v>186</v>
      </c>
      <c r="AM5374" t="s">
        <v>117</v>
      </c>
      <c r="AO5374" t="s">
        <v>45</v>
      </c>
      <c r="AQ5374" t="s">
        <v>161</v>
      </c>
    </row>
    <row r="5375" spans="1:43" ht="63" x14ac:dyDescent="0.25">
      <c r="A5375">
        <v>1646</v>
      </c>
      <c r="B5375" t="s">
        <v>1665</v>
      </c>
      <c r="C5375" t="s">
        <v>1669</v>
      </c>
      <c r="F5375">
        <v>2001</v>
      </c>
      <c r="H5375">
        <v>3</v>
      </c>
      <c r="J5375" t="s">
        <v>1670</v>
      </c>
      <c r="K5375" t="s">
        <v>252</v>
      </c>
      <c r="L5375" t="s">
        <v>253</v>
      </c>
      <c r="M5375" t="s">
        <v>274</v>
      </c>
      <c r="N5375" t="s">
        <v>254</v>
      </c>
      <c r="O5375" t="s">
        <v>116</v>
      </c>
      <c r="P5375" t="s">
        <v>186</v>
      </c>
      <c r="Q5375" t="s">
        <v>1671</v>
      </c>
      <c r="R5375" t="s">
        <v>256</v>
      </c>
      <c r="U5375" t="s">
        <v>256</v>
      </c>
      <c r="AG5375" t="s">
        <v>1670</v>
      </c>
      <c r="AH5375" t="s">
        <v>36</v>
      </c>
      <c r="AK5375" t="s">
        <v>116</v>
      </c>
      <c r="AL5375" t="s">
        <v>186</v>
      </c>
      <c r="AM5375" t="s">
        <v>117</v>
      </c>
      <c r="AO5375" t="s">
        <v>45</v>
      </c>
      <c r="AQ5375" t="s">
        <v>161</v>
      </c>
    </row>
    <row r="5376" spans="1:43" ht="63" x14ac:dyDescent="0.25">
      <c r="A5376">
        <v>1646</v>
      </c>
      <c r="B5376" t="s">
        <v>1665</v>
      </c>
      <c r="C5376" t="s">
        <v>1669</v>
      </c>
      <c r="F5376">
        <v>2001</v>
      </c>
      <c r="H5376">
        <v>3</v>
      </c>
      <c r="J5376" t="s">
        <v>1670</v>
      </c>
      <c r="K5376" t="s">
        <v>252</v>
      </c>
      <c r="L5376" t="s">
        <v>253</v>
      </c>
      <c r="M5376" t="s">
        <v>274</v>
      </c>
      <c r="N5376" t="s">
        <v>254</v>
      </c>
      <c r="O5376" t="s">
        <v>116</v>
      </c>
      <c r="P5376" t="s">
        <v>186</v>
      </c>
      <c r="Q5376" t="s">
        <v>1671</v>
      </c>
      <c r="R5376" t="s">
        <v>256</v>
      </c>
      <c r="U5376" t="s">
        <v>256</v>
      </c>
      <c r="AG5376" t="s">
        <v>1670</v>
      </c>
      <c r="AH5376" t="s">
        <v>37</v>
      </c>
      <c r="AK5376" t="s">
        <v>116</v>
      </c>
      <c r="AL5376" t="s">
        <v>186</v>
      </c>
      <c r="AM5376" t="s">
        <v>117</v>
      </c>
      <c r="AO5376" t="s">
        <v>45</v>
      </c>
      <c r="AQ5376" t="s">
        <v>161</v>
      </c>
    </row>
    <row r="5377" spans="1:43" ht="63" x14ac:dyDescent="0.25">
      <c r="A5377">
        <v>1646</v>
      </c>
      <c r="B5377" t="s">
        <v>1665</v>
      </c>
      <c r="C5377" t="s">
        <v>1669</v>
      </c>
      <c r="F5377">
        <v>2001</v>
      </c>
      <c r="H5377">
        <v>3</v>
      </c>
      <c r="J5377" t="s">
        <v>1670</v>
      </c>
      <c r="K5377" t="s">
        <v>252</v>
      </c>
      <c r="L5377" t="s">
        <v>253</v>
      </c>
      <c r="M5377" t="s">
        <v>274</v>
      </c>
      <c r="N5377" t="s">
        <v>254</v>
      </c>
      <c r="O5377" t="s">
        <v>116</v>
      </c>
      <c r="P5377" t="s">
        <v>186</v>
      </c>
      <c r="Q5377" t="s">
        <v>1671</v>
      </c>
      <c r="R5377" t="s">
        <v>256</v>
      </c>
      <c r="U5377" t="s">
        <v>256</v>
      </c>
      <c r="AG5377" t="s">
        <v>1670</v>
      </c>
      <c r="AH5377" t="s">
        <v>32</v>
      </c>
      <c r="AK5377" t="s">
        <v>116</v>
      </c>
      <c r="AL5377" t="s">
        <v>186</v>
      </c>
      <c r="AM5377" t="s">
        <v>117</v>
      </c>
      <c r="AO5377" t="s">
        <v>45</v>
      </c>
      <c r="AQ5377" t="s">
        <v>159</v>
      </c>
    </row>
    <row r="5378" spans="1:43" ht="63" x14ac:dyDescent="0.25">
      <c r="A5378">
        <v>1646</v>
      </c>
      <c r="B5378" t="s">
        <v>1665</v>
      </c>
      <c r="C5378" t="s">
        <v>1669</v>
      </c>
      <c r="F5378">
        <v>2001</v>
      </c>
      <c r="H5378">
        <v>3</v>
      </c>
      <c r="J5378" t="s">
        <v>1670</v>
      </c>
      <c r="K5378" t="s">
        <v>252</v>
      </c>
      <c r="L5378" t="s">
        <v>253</v>
      </c>
      <c r="M5378" t="s">
        <v>274</v>
      </c>
      <c r="N5378" t="s">
        <v>254</v>
      </c>
      <c r="O5378" t="s">
        <v>116</v>
      </c>
      <c r="P5378" t="s">
        <v>186</v>
      </c>
      <c r="Q5378" t="s">
        <v>1671</v>
      </c>
      <c r="R5378" t="s">
        <v>256</v>
      </c>
      <c r="U5378" t="s">
        <v>256</v>
      </c>
      <c r="AG5378" t="s">
        <v>1670</v>
      </c>
      <c r="AH5378" t="s">
        <v>31</v>
      </c>
      <c r="AK5378" t="s">
        <v>116</v>
      </c>
      <c r="AL5378" t="s">
        <v>186</v>
      </c>
      <c r="AM5378" t="s">
        <v>117</v>
      </c>
      <c r="AO5378" t="s">
        <v>45</v>
      </c>
      <c r="AQ5378" t="s">
        <v>159</v>
      </c>
    </row>
    <row r="5379" spans="1:43" ht="63" x14ac:dyDescent="0.25">
      <c r="A5379">
        <v>1646</v>
      </c>
      <c r="B5379" t="s">
        <v>1665</v>
      </c>
      <c r="C5379" t="s">
        <v>1669</v>
      </c>
      <c r="F5379">
        <v>2001</v>
      </c>
      <c r="H5379">
        <v>3</v>
      </c>
      <c r="J5379" t="s">
        <v>1670</v>
      </c>
      <c r="K5379" t="s">
        <v>252</v>
      </c>
      <c r="L5379" t="s">
        <v>253</v>
      </c>
      <c r="M5379" t="s">
        <v>274</v>
      </c>
      <c r="N5379" t="s">
        <v>254</v>
      </c>
      <c r="O5379" t="s">
        <v>116</v>
      </c>
      <c r="P5379" t="s">
        <v>186</v>
      </c>
      <c r="Q5379" t="s">
        <v>1671</v>
      </c>
      <c r="R5379" t="s">
        <v>256</v>
      </c>
      <c r="U5379" t="s">
        <v>256</v>
      </c>
      <c r="AG5379" t="s">
        <v>1670</v>
      </c>
      <c r="AH5379" t="s">
        <v>43</v>
      </c>
      <c r="AK5379" t="s">
        <v>116</v>
      </c>
      <c r="AL5379" t="s">
        <v>186</v>
      </c>
      <c r="AM5379" t="s">
        <v>117</v>
      </c>
      <c r="AO5379" t="s">
        <v>45</v>
      </c>
      <c r="AQ5379" t="s">
        <v>159</v>
      </c>
    </row>
    <row r="5380" spans="1:43" ht="63" x14ac:dyDescent="0.25">
      <c r="A5380">
        <v>1646</v>
      </c>
      <c r="B5380" t="s">
        <v>1665</v>
      </c>
      <c r="C5380" t="s">
        <v>1669</v>
      </c>
      <c r="F5380">
        <v>2001</v>
      </c>
      <c r="H5380">
        <v>3</v>
      </c>
      <c r="J5380" t="s">
        <v>582</v>
      </c>
      <c r="K5380" t="s">
        <v>252</v>
      </c>
      <c r="L5380" t="s">
        <v>253</v>
      </c>
      <c r="M5380" t="s">
        <v>274</v>
      </c>
      <c r="N5380" t="s">
        <v>254</v>
      </c>
      <c r="O5380" t="s">
        <v>120</v>
      </c>
      <c r="P5380" t="s">
        <v>188</v>
      </c>
      <c r="Q5380" t="s">
        <v>121</v>
      </c>
      <c r="R5380" t="s">
        <v>256</v>
      </c>
      <c r="U5380" t="s">
        <v>256</v>
      </c>
      <c r="AG5380" t="s">
        <v>582</v>
      </c>
      <c r="AH5380" t="s">
        <v>30</v>
      </c>
      <c r="AK5380" t="s">
        <v>120</v>
      </c>
      <c r="AL5380" t="s">
        <v>188</v>
      </c>
      <c r="AM5380" t="s">
        <v>121</v>
      </c>
      <c r="AO5380" t="s">
        <v>45</v>
      </c>
      <c r="AQ5380" t="s">
        <v>161</v>
      </c>
    </row>
    <row r="5381" spans="1:43" ht="63" x14ac:dyDescent="0.25">
      <c r="A5381">
        <v>1646</v>
      </c>
      <c r="B5381" t="s">
        <v>1665</v>
      </c>
      <c r="C5381" t="s">
        <v>1669</v>
      </c>
      <c r="F5381">
        <v>2001</v>
      </c>
      <c r="H5381">
        <v>3</v>
      </c>
      <c r="J5381" t="s">
        <v>582</v>
      </c>
      <c r="K5381" t="s">
        <v>252</v>
      </c>
      <c r="L5381" t="s">
        <v>253</v>
      </c>
      <c r="M5381" t="s">
        <v>274</v>
      </c>
      <c r="N5381" t="s">
        <v>254</v>
      </c>
      <c r="O5381" t="s">
        <v>120</v>
      </c>
      <c r="P5381" t="s">
        <v>188</v>
      </c>
      <c r="Q5381" t="s">
        <v>121</v>
      </c>
      <c r="R5381" t="s">
        <v>256</v>
      </c>
      <c r="U5381" t="s">
        <v>256</v>
      </c>
      <c r="AG5381" t="s">
        <v>582</v>
      </c>
      <c r="AH5381" t="s">
        <v>36</v>
      </c>
      <c r="AK5381" t="s">
        <v>120</v>
      </c>
      <c r="AL5381" t="s">
        <v>188</v>
      </c>
      <c r="AM5381" t="s">
        <v>121</v>
      </c>
      <c r="AO5381" t="s">
        <v>45</v>
      </c>
      <c r="AQ5381" t="s">
        <v>161</v>
      </c>
    </row>
    <row r="5382" spans="1:43" ht="63" x14ac:dyDescent="0.25">
      <c r="A5382">
        <v>1646</v>
      </c>
      <c r="B5382" t="s">
        <v>1665</v>
      </c>
      <c r="C5382" t="s">
        <v>1669</v>
      </c>
      <c r="F5382">
        <v>2001</v>
      </c>
      <c r="H5382">
        <v>3</v>
      </c>
      <c r="J5382" t="s">
        <v>582</v>
      </c>
      <c r="K5382" t="s">
        <v>252</v>
      </c>
      <c r="L5382" t="s">
        <v>253</v>
      </c>
      <c r="M5382" t="s">
        <v>274</v>
      </c>
      <c r="N5382" t="s">
        <v>254</v>
      </c>
      <c r="O5382" t="s">
        <v>120</v>
      </c>
      <c r="P5382" t="s">
        <v>188</v>
      </c>
      <c r="Q5382" t="s">
        <v>121</v>
      </c>
      <c r="R5382" t="s">
        <v>256</v>
      </c>
      <c r="U5382" t="s">
        <v>256</v>
      </c>
      <c r="AG5382" t="s">
        <v>582</v>
      </c>
      <c r="AH5382" t="s">
        <v>37</v>
      </c>
      <c r="AK5382" t="s">
        <v>120</v>
      </c>
      <c r="AL5382" t="s">
        <v>188</v>
      </c>
      <c r="AM5382" t="s">
        <v>121</v>
      </c>
      <c r="AO5382" t="s">
        <v>45</v>
      </c>
      <c r="AQ5382" t="s">
        <v>161</v>
      </c>
    </row>
    <row r="5383" spans="1:43" ht="63" x14ac:dyDescent="0.25">
      <c r="A5383">
        <v>1646</v>
      </c>
      <c r="B5383" t="s">
        <v>1665</v>
      </c>
      <c r="C5383" t="s">
        <v>1669</v>
      </c>
      <c r="F5383">
        <v>2001</v>
      </c>
      <c r="H5383">
        <v>3</v>
      </c>
      <c r="J5383" t="s">
        <v>582</v>
      </c>
      <c r="K5383" t="s">
        <v>252</v>
      </c>
      <c r="L5383" t="s">
        <v>253</v>
      </c>
      <c r="M5383" t="s">
        <v>274</v>
      </c>
      <c r="N5383" t="s">
        <v>254</v>
      </c>
      <c r="O5383" t="s">
        <v>120</v>
      </c>
      <c r="P5383" t="s">
        <v>188</v>
      </c>
      <c r="Q5383" t="s">
        <v>121</v>
      </c>
      <c r="R5383" t="s">
        <v>256</v>
      </c>
      <c r="U5383" t="s">
        <v>256</v>
      </c>
      <c r="AG5383" t="s">
        <v>582</v>
      </c>
      <c r="AH5383" t="s">
        <v>32</v>
      </c>
      <c r="AK5383" t="s">
        <v>120</v>
      </c>
      <c r="AL5383" t="s">
        <v>188</v>
      </c>
      <c r="AM5383" t="s">
        <v>121</v>
      </c>
      <c r="AO5383" t="s">
        <v>45</v>
      </c>
      <c r="AQ5383" t="s">
        <v>159</v>
      </c>
    </row>
    <row r="5384" spans="1:43" ht="63" x14ac:dyDescent="0.25">
      <c r="A5384">
        <v>1646</v>
      </c>
      <c r="B5384" t="s">
        <v>1665</v>
      </c>
      <c r="C5384" t="s">
        <v>1669</v>
      </c>
      <c r="F5384">
        <v>2001</v>
      </c>
      <c r="H5384">
        <v>3</v>
      </c>
      <c r="J5384" t="s">
        <v>582</v>
      </c>
      <c r="K5384" t="s">
        <v>252</v>
      </c>
      <c r="L5384" t="s">
        <v>253</v>
      </c>
      <c r="M5384" t="s">
        <v>274</v>
      </c>
      <c r="N5384" t="s">
        <v>254</v>
      </c>
      <c r="O5384" t="s">
        <v>120</v>
      </c>
      <c r="P5384" t="s">
        <v>188</v>
      </c>
      <c r="Q5384" t="s">
        <v>121</v>
      </c>
      <c r="R5384" t="s">
        <v>256</v>
      </c>
      <c r="U5384" t="s">
        <v>256</v>
      </c>
      <c r="AG5384" t="s">
        <v>582</v>
      </c>
      <c r="AH5384" t="s">
        <v>31</v>
      </c>
      <c r="AK5384" t="s">
        <v>120</v>
      </c>
      <c r="AL5384" t="s">
        <v>188</v>
      </c>
      <c r="AM5384" t="s">
        <v>121</v>
      </c>
      <c r="AO5384" t="s">
        <v>45</v>
      </c>
      <c r="AQ5384" t="s">
        <v>159</v>
      </c>
    </row>
    <row r="5385" spans="1:43" ht="63" x14ac:dyDescent="0.25">
      <c r="A5385">
        <v>1646</v>
      </c>
      <c r="B5385" t="s">
        <v>1665</v>
      </c>
      <c r="C5385" t="s">
        <v>1669</v>
      </c>
      <c r="F5385">
        <v>2001</v>
      </c>
      <c r="H5385">
        <v>3</v>
      </c>
      <c r="J5385" t="s">
        <v>582</v>
      </c>
      <c r="K5385" t="s">
        <v>252</v>
      </c>
      <c r="L5385" t="s">
        <v>253</v>
      </c>
      <c r="M5385" t="s">
        <v>274</v>
      </c>
      <c r="N5385" t="s">
        <v>254</v>
      </c>
      <c r="O5385" t="s">
        <v>120</v>
      </c>
      <c r="P5385" t="s">
        <v>188</v>
      </c>
      <c r="Q5385" t="s">
        <v>121</v>
      </c>
      <c r="R5385" t="s">
        <v>256</v>
      </c>
      <c r="U5385" t="s">
        <v>256</v>
      </c>
      <c r="AG5385" t="s">
        <v>582</v>
      </c>
      <c r="AH5385" t="s">
        <v>39</v>
      </c>
      <c r="AK5385" t="s">
        <v>120</v>
      </c>
      <c r="AL5385" t="s">
        <v>188</v>
      </c>
      <c r="AM5385" t="s">
        <v>121</v>
      </c>
      <c r="AO5385" t="s">
        <v>45</v>
      </c>
      <c r="AQ5385" t="s">
        <v>159</v>
      </c>
    </row>
    <row r="5386" spans="1:43" ht="63" x14ac:dyDescent="0.25">
      <c r="A5386">
        <v>1646</v>
      </c>
      <c r="B5386" t="s">
        <v>1665</v>
      </c>
      <c r="C5386" t="s">
        <v>1669</v>
      </c>
      <c r="F5386">
        <v>2001</v>
      </c>
      <c r="H5386">
        <v>3</v>
      </c>
      <c r="J5386" t="s">
        <v>582</v>
      </c>
      <c r="K5386" t="s">
        <v>252</v>
      </c>
      <c r="L5386" t="s">
        <v>253</v>
      </c>
      <c r="M5386" t="s">
        <v>274</v>
      </c>
      <c r="N5386" t="s">
        <v>254</v>
      </c>
      <c r="O5386" t="s">
        <v>120</v>
      </c>
      <c r="P5386" t="s">
        <v>188</v>
      </c>
      <c r="Q5386" t="s">
        <v>121</v>
      </c>
      <c r="R5386" t="s">
        <v>256</v>
      </c>
      <c r="U5386" t="s">
        <v>256</v>
      </c>
      <c r="AG5386" t="s">
        <v>582</v>
      </c>
      <c r="AH5386" t="s">
        <v>43</v>
      </c>
      <c r="AK5386" t="s">
        <v>120</v>
      </c>
      <c r="AL5386" t="s">
        <v>188</v>
      </c>
      <c r="AM5386" t="s">
        <v>121</v>
      </c>
      <c r="AO5386" t="s">
        <v>45</v>
      </c>
      <c r="AQ5386" t="s">
        <v>159</v>
      </c>
    </row>
    <row r="5387" spans="1:43" ht="63" x14ac:dyDescent="0.25">
      <c r="A5387">
        <v>1646</v>
      </c>
      <c r="B5387" t="s">
        <v>1665</v>
      </c>
      <c r="C5387" t="s">
        <v>1669</v>
      </c>
      <c r="F5387">
        <v>2001</v>
      </c>
      <c r="H5387">
        <v>3</v>
      </c>
      <c r="J5387" t="s">
        <v>461</v>
      </c>
      <c r="K5387" t="s">
        <v>252</v>
      </c>
      <c r="L5387" t="s">
        <v>253</v>
      </c>
      <c r="M5387" t="s">
        <v>274</v>
      </c>
      <c r="N5387" t="s">
        <v>254</v>
      </c>
      <c r="O5387" t="s">
        <v>124</v>
      </c>
      <c r="P5387" t="s">
        <v>190</v>
      </c>
      <c r="Q5387" t="s">
        <v>125</v>
      </c>
      <c r="R5387" t="s">
        <v>256</v>
      </c>
      <c r="U5387" t="s">
        <v>256</v>
      </c>
      <c r="AG5387" t="s">
        <v>461</v>
      </c>
      <c r="AH5387" t="s">
        <v>30</v>
      </c>
      <c r="AK5387" t="s">
        <v>124</v>
      </c>
      <c r="AL5387" t="s">
        <v>190</v>
      </c>
      <c r="AM5387" t="s">
        <v>125</v>
      </c>
      <c r="AO5387" t="s">
        <v>45</v>
      </c>
      <c r="AQ5387" t="s">
        <v>161</v>
      </c>
    </row>
    <row r="5388" spans="1:43" ht="63" x14ac:dyDescent="0.25">
      <c r="A5388">
        <v>1646</v>
      </c>
      <c r="B5388" t="s">
        <v>1665</v>
      </c>
      <c r="C5388" t="s">
        <v>1669</v>
      </c>
      <c r="F5388">
        <v>2001</v>
      </c>
      <c r="H5388">
        <v>3</v>
      </c>
      <c r="J5388" t="s">
        <v>461</v>
      </c>
      <c r="K5388" t="s">
        <v>252</v>
      </c>
      <c r="L5388" t="s">
        <v>253</v>
      </c>
      <c r="M5388" t="s">
        <v>274</v>
      </c>
      <c r="N5388" t="s">
        <v>254</v>
      </c>
      <c r="O5388" t="s">
        <v>124</v>
      </c>
      <c r="P5388" t="s">
        <v>190</v>
      </c>
      <c r="Q5388" t="s">
        <v>125</v>
      </c>
      <c r="R5388" t="s">
        <v>256</v>
      </c>
      <c r="U5388" t="s">
        <v>256</v>
      </c>
      <c r="AG5388" t="s">
        <v>461</v>
      </c>
      <c r="AH5388" t="s">
        <v>36</v>
      </c>
      <c r="AK5388" t="s">
        <v>124</v>
      </c>
      <c r="AL5388" t="s">
        <v>190</v>
      </c>
      <c r="AM5388" t="s">
        <v>125</v>
      </c>
      <c r="AO5388" t="s">
        <v>45</v>
      </c>
      <c r="AQ5388" t="s">
        <v>161</v>
      </c>
    </row>
    <row r="5389" spans="1:43" ht="63" x14ac:dyDescent="0.25">
      <c r="A5389">
        <v>1646</v>
      </c>
      <c r="B5389" t="s">
        <v>1665</v>
      </c>
      <c r="C5389" t="s">
        <v>1669</v>
      </c>
      <c r="F5389">
        <v>2001</v>
      </c>
      <c r="H5389">
        <v>3</v>
      </c>
      <c r="J5389" t="s">
        <v>461</v>
      </c>
      <c r="K5389" t="s">
        <v>252</v>
      </c>
      <c r="L5389" t="s">
        <v>253</v>
      </c>
      <c r="M5389" t="s">
        <v>274</v>
      </c>
      <c r="N5389" t="s">
        <v>254</v>
      </c>
      <c r="O5389" t="s">
        <v>124</v>
      </c>
      <c r="P5389" t="s">
        <v>190</v>
      </c>
      <c r="Q5389" t="s">
        <v>125</v>
      </c>
      <c r="R5389" t="s">
        <v>256</v>
      </c>
      <c r="U5389" t="s">
        <v>256</v>
      </c>
      <c r="AG5389" t="s">
        <v>461</v>
      </c>
      <c r="AH5389" t="s">
        <v>37</v>
      </c>
      <c r="AK5389" t="s">
        <v>124</v>
      </c>
      <c r="AL5389" t="s">
        <v>190</v>
      </c>
      <c r="AM5389" t="s">
        <v>125</v>
      </c>
      <c r="AO5389" t="s">
        <v>45</v>
      </c>
      <c r="AQ5389" t="s">
        <v>161</v>
      </c>
    </row>
    <row r="5390" spans="1:43" ht="63" x14ac:dyDescent="0.25">
      <c r="A5390">
        <v>1646</v>
      </c>
      <c r="B5390" t="s">
        <v>1665</v>
      </c>
      <c r="C5390" t="s">
        <v>1669</v>
      </c>
      <c r="F5390">
        <v>2001</v>
      </c>
      <c r="H5390">
        <v>3</v>
      </c>
      <c r="J5390" t="s">
        <v>461</v>
      </c>
      <c r="K5390" t="s">
        <v>252</v>
      </c>
      <c r="L5390" t="s">
        <v>253</v>
      </c>
      <c r="M5390" t="s">
        <v>274</v>
      </c>
      <c r="N5390" t="s">
        <v>254</v>
      </c>
      <c r="O5390" t="s">
        <v>124</v>
      </c>
      <c r="P5390" t="s">
        <v>190</v>
      </c>
      <c r="Q5390" t="s">
        <v>125</v>
      </c>
      <c r="R5390" t="s">
        <v>256</v>
      </c>
      <c r="U5390" t="s">
        <v>256</v>
      </c>
      <c r="AG5390" t="s">
        <v>461</v>
      </c>
      <c r="AH5390" t="s">
        <v>32</v>
      </c>
      <c r="AK5390" t="s">
        <v>124</v>
      </c>
      <c r="AL5390" t="s">
        <v>190</v>
      </c>
      <c r="AM5390" t="s">
        <v>125</v>
      </c>
      <c r="AO5390" t="s">
        <v>45</v>
      </c>
      <c r="AQ5390" t="s">
        <v>159</v>
      </c>
    </row>
    <row r="5391" spans="1:43" ht="63" x14ac:dyDescent="0.25">
      <c r="A5391">
        <v>1646</v>
      </c>
      <c r="B5391" t="s">
        <v>1665</v>
      </c>
      <c r="C5391" t="s">
        <v>1669</v>
      </c>
      <c r="F5391">
        <v>2001</v>
      </c>
      <c r="H5391">
        <v>3</v>
      </c>
      <c r="J5391" t="s">
        <v>461</v>
      </c>
      <c r="K5391" t="s">
        <v>252</v>
      </c>
      <c r="L5391" t="s">
        <v>253</v>
      </c>
      <c r="M5391" t="s">
        <v>274</v>
      </c>
      <c r="N5391" t="s">
        <v>254</v>
      </c>
      <c r="O5391" t="s">
        <v>124</v>
      </c>
      <c r="P5391" t="s">
        <v>190</v>
      </c>
      <c r="Q5391" t="s">
        <v>125</v>
      </c>
      <c r="R5391" t="s">
        <v>256</v>
      </c>
      <c r="U5391" t="s">
        <v>256</v>
      </c>
      <c r="AG5391" t="s">
        <v>461</v>
      </c>
      <c r="AH5391" t="s">
        <v>31</v>
      </c>
      <c r="AK5391" t="s">
        <v>124</v>
      </c>
      <c r="AL5391" t="s">
        <v>190</v>
      </c>
      <c r="AM5391" t="s">
        <v>125</v>
      </c>
      <c r="AO5391" t="s">
        <v>45</v>
      </c>
      <c r="AQ5391" t="s">
        <v>159</v>
      </c>
    </row>
    <row r="5392" spans="1:43" ht="63" x14ac:dyDescent="0.25">
      <c r="A5392">
        <v>1646</v>
      </c>
      <c r="B5392" t="s">
        <v>1665</v>
      </c>
      <c r="C5392" t="s">
        <v>1669</v>
      </c>
      <c r="F5392">
        <v>2001</v>
      </c>
      <c r="H5392">
        <v>3</v>
      </c>
      <c r="J5392" t="s">
        <v>461</v>
      </c>
      <c r="K5392" t="s">
        <v>252</v>
      </c>
      <c r="L5392" t="s">
        <v>253</v>
      </c>
      <c r="M5392" t="s">
        <v>274</v>
      </c>
      <c r="N5392" t="s">
        <v>254</v>
      </c>
      <c r="O5392" t="s">
        <v>124</v>
      </c>
      <c r="P5392" t="s">
        <v>190</v>
      </c>
      <c r="Q5392" t="s">
        <v>125</v>
      </c>
      <c r="R5392" t="s">
        <v>256</v>
      </c>
      <c r="U5392" t="s">
        <v>256</v>
      </c>
      <c r="AG5392" t="s">
        <v>461</v>
      </c>
      <c r="AH5392" t="s">
        <v>39</v>
      </c>
      <c r="AK5392" t="s">
        <v>124</v>
      </c>
      <c r="AL5392" t="s">
        <v>190</v>
      </c>
      <c r="AM5392" t="s">
        <v>125</v>
      </c>
      <c r="AO5392" t="s">
        <v>45</v>
      </c>
      <c r="AQ5392" t="s">
        <v>159</v>
      </c>
    </row>
    <row r="5393" spans="1:43" ht="63" x14ac:dyDescent="0.25">
      <c r="A5393">
        <v>1646</v>
      </c>
      <c r="B5393" t="s">
        <v>1665</v>
      </c>
      <c r="C5393" t="s">
        <v>1669</v>
      </c>
      <c r="F5393">
        <v>2001</v>
      </c>
      <c r="H5393">
        <v>3</v>
      </c>
      <c r="J5393" t="s">
        <v>461</v>
      </c>
      <c r="K5393" t="s">
        <v>252</v>
      </c>
      <c r="L5393" t="s">
        <v>253</v>
      </c>
      <c r="M5393" t="s">
        <v>274</v>
      </c>
      <c r="N5393" t="s">
        <v>254</v>
      </c>
      <c r="O5393" t="s">
        <v>124</v>
      </c>
      <c r="P5393" t="s">
        <v>190</v>
      </c>
      <c r="Q5393" t="s">
        <v>125</v>
      </c>
      <c r="R5393" t="s">
        <v>256</v>
      </c>
      <c r="U5393" t="s">
        <v>256</v>
      </c>
      <c r="AG5393" t="s">
        <v>461</v>
      </c>
      <c r="AH5393" t="s">
        <v>43</v>
      </c>
      <c r="AK5393" t="s">
        <v>124</v>
      </c>
      <c r="AL5393" t="s">
        <v>190</v>
      </c>
      <c r="AM5393" t="s">
        <v>125</v>
      </c>
      <c r="AO5393" t="s">
        <v>45</v>
      </c>
      <c r="AQ5393" t="s">
        <v>159</v>
      </c>
    </row>
    <row r="5394" spans="1:43" ht="78.75" x14ac:dyDescent="0.25">
      <c r="A5394">
        <v>1647</v>
      </c>
      <c r="B5394" t="s">
        <v>1665</v>
      </c>
      <c r="C5394" t="s">
        <v>1672</v>
      </c>
      <c r="F5394">
        <v>2016</v>
      </c>
      <c r="H5394">
        <v>3</v>
      </c>
      <c r="J5394" t="s">
        <v>361</v>
      </c>
      <c r="M5394" t="s">
        <v>274</v>
      </c>
      <c r="N5394" t="s">
        <v>254</v>
      </c>
      <c r="Q5394" t="s">
        <v>57</v>
      </c>
      <c r="R5394" t="s">
        <v>256</v>
      </c>
      <c r="U5394" t="s">
        <v>256</v>
      </c>
      <c r="AG5394" t="s">
        <v>361</v>
      </c>
      <c r="AH5394" t="s">
        <v>37</v>
      </c>
      <c r="AJ5394" t="s">
        <v>298</v>
      </c>
      <c r="AK5394" t="s">
        <v>56</v>
      </c>
      <c r="AL5394" t="s">
        <v>166</v>
      </c>
      <c r="AM5394" t="s">
        <v>57</v>
      </c>
      <c r="AO5394" t="s">
        <v>45</v>
      </c>
      <c r="AQ5394" t="s">
        <v>161</v>
      </c>
    </row>
    <row r="5395" spans="1:43" ht="78.75" x14ac:dyDescent="0.25">
      <c r="A5395">
        <v>1647</v>
      </c>
      <c r="B5395" t="s">
        <v>1665</v>
      </c>
      <c r="C5395" t="s">
        <v>1672</v>
      </c>
      <c r="F5395">
        <v>2016</v>
      </c>
      <c r="H5395">
        <v>3</v>
      </c>
      <c r="J5395" t="s">
        <v>361</v>
      </c>
      <c r="M5395" t="s">
        <v>274</v>
      </c>
      <c r="N5395" t="s">
        <v>254</v>
      </c>
      <c r="Q5395" t="s">
        <v>57</v>
      </c>
      <c r="R5395" t="s">
        <v>256</v>
      </c>
      <c r="U5395" t="s">
        <v>256</v>
      </c>
      <c r="AG5395" t="s">
        <v>361</v>
      </c>
      <c r="AH5395" t="s">
        <v>31</v>
      </c>
      <c r="AJ5395" t="s">
        <v>298</v>
      </c>
      <c r="AK5395" t="s">
        <v>56</v>
      </c>
      <c r="AL5395" t="s">
        <v>166</v>
      </c>
      <c r="AM5395" t="s">
        <v>57</v>
      </c>
      <c r="AO5395" t="s">
        <v>45</v>
      </c>
      <c r="AQ5395" t="s">
        <v>159</v>
      </c>
    </row>
    <row r="5396" spans="1:43" ht="78.75" x14ac:dyDescent="0.25">
      <c r="A5396">
        <v>1647</v>
      </c>
      <c r="B5396" t="s">
        <v>1665</v>
      </c>
      <c r="C5396" t="s">
        <v>1672</v>
      </c>
      <c r="F5396">
        <v>2016</v>
      </c>
      <c r="H5396">
        <v>3</v>
      </c>
      <c r="J5396" t="s">
        <v>1673</v>
      </c>
      <c r="K5396" t="s">
        <v>252</v>
      </c>
      <c r="L5396" t="s">
        <v>253</v>
      </c>
      <c r="M5396" t="s">
        <v>274</v>
      </c>
      <c r="N5396" t="s">
        <v>254</v>
      </c>
      <c r="O5396" t="s">
        <v>78</v>
      </c>
      <c r="P5396" t="s">
        <v>3108</v>
      </c>
      <c r="Q5396" t="s">
        <v>463</v>
      </c>
      <c r="R5396" t="s">
        <v>256</v>
      </c>
      <c r="U5396" t="s">
        <v>256</v>
      </c>
      <c r="AG5396" t="s">
        <v>1673</v>
      </c>
      <c r="AH5396" t="s">
        <v>30</v>
      </c>
      <c r="AJ5396" t="s">
        <v>298</v>
      </c>
      <c r="AK5396" t="s">
        <v>78</v>
      </c>
      <c r="AL5396" t="s">
        <v>176</v>
      </c>
      <c r="AM5396" t="s">
        <v>79</v>
      </c>
      <c r="AO5396" t="s">
        <v>45</v>
      </c>
      <c r="AQ5396" t="s">
        <v>161</v>
      </c>
    </row>
    <row r="5397" spans="1:43" ht="78.75" x14ac:dyDescent="0.25">
      <c r="A5397">
        <v>1647</v>
      </c>
      <c r="B5397" t="s">
        <v>1665</v>
      </c>
      <c r="C5397" t="s">
        <v>1672</v>
      </c>
      <c r="F5397">
        <v>2016</v>
      </c>
      <c r="H5397">
        <v>3</v>
      </c>
      <c r="J5397" t="s">
        <v>1673</v>
      </c>
      <c r="K5397" t="s">
        <v>252</v>
      </c>
      <c r="L5397" t="s">
        <v>253</v>
      </c>
      <c r="M5397" t="s">
        <v>274</v>
      </c>
      <c r="N5397" t="s">
        <v>254</v>
      </c>
      <c r="O5397" t="s">
        <v>78</v>
      </c>
      <c r="P5397" t="s">
        <v>3108</v>
      </c>
      <c r="Q5397" t="s">
        <v>463</v>
      </c>
      <c r="R5397" t="s">
        <v>256</v>
      </c>
      <c r="U5397" t="s">
        <v>256</v>
      </c>
      <c r="AG5397" t="s">
        <v>1673</v>
      </c>
      <c r="AH5397" t="s">
        <v>37</v>
      </c>
      <c r="AJ5397" t="s">
        <v>298</v>
      </c>
      <c r="AK5397" t="s">
        <v>78</v>
      </c>
      <c r="AL5397" t="s">
        <v>176</v>
      </c>
      <c r="AM5397" t="s">
        <v>79</v>
      </c>
      <c r="AO5397" t="s">
        <v>45</v>
      </c>
      <c r="AQ5397" t="s">
        <v>161</v>
      </c>
    </row>
    <row r="5398" spans="1:43" ht="78.75" x14ac:dyDescent="0.25">
      <c r="A5398">
        <v>1647</v>
      </c>
      <c r="B5398" t="s">
        <v>1665</v>
      </c>
      <c r="C5398" t="s">
        <v>1672</v>
      </c>
      <c r="F5398">
        <v>2016</v>
      </c>
      <c r="H5398">
        <v>3</v>
      </c>
      <c r="J5398" t="s">
        <v>1673</v>
      </c>
      <c r="K5398" t="s">
        <v>252</v>
      </c>
      <c r="L5398" t="s">
        <v>253</v>
      </c>
      <c r="M5398" t="s">
        <v>274</v>
      </c>
      <c r="N5398" t="s">
        <v>254</v>
      </c>
      <c r="O5398" t="s">
        <v>78</v>
      </c>
      <c r="P5398" t="s">
        <v>3108</v>
      </c>
      <c r="Q5398" t="s">
        <v>463</v>
      </c>
      <c r="R5398" t="s">
        <v>256</v>
      </c>
      <c r="U5398" t="s">
        <v>256</v>
      </c>
      <c r="AG5398" t="s">
        <v>1673</v>
      </c>
      <c r="AH5398" t="s">
        <v>34</v>
      </c>
      <c r="AJ5398" t="s">
        <v>298</v>
      </c>
      <c r="AK5398" t="s">
        <v>78</v>
      </c>
      <c r="AL5398" t="s">
        <v>176</v>
      </c>
      <c r="AM5398" t="s">
        <v>79</v>
      </c>
      <c r="AO5398" t="s">
        <v>45</v>
      </c>
      <c r="AQ5398" t="s">
        <v>161</v>
      </c>
    </row>
    <row r="5399" spans="1:43" ht="78.75" x14ac:dyDescent="0.25">
      <c r="A5399">
        <v>1647</v>
      </c>
      <c r="B5399" t="s">
        <v>1665</v>
      </c>
      <c r="C5399" t="s">
        <v>1672</v>
      </c>
      <c r="F5399">
        <v>2016</v>
      </c>
      <c r="H5399">
        <v>3</v>
      </c>
      <c r="J5399" t="s">
        <v>1673</v>
      </c>
      <c r="K5399" t="s">
        <v>252</v>
      </c>
      <c r="L5399" t="s">
        <v>253</v>
      </c>
      <c r="M5399" t="s">
        <v>274</v>
      </c>
      <c r="N5399" t="s">
        <v>254</v>
      </c>
      <c r="O5399" t="s">
        <v>78</v>
      </c>
      <c r="P5399" t="s">
        <v>3108</v>
      </c>
      <c r="Q5399" t="s">
        <v>463</v>
      </c>
      <c r="R5399" t="s">
        <v>256</v>
      </c>
      <c r="U5399" t="s">
        <v>256</v>
      </c>
      <c r="AG5399" t="s">
        <v>1673</v>
      </c>
      <c r="AH5399" t="s">
        <v>41</v>
      </c>
      <c r="AJ5399" t="s">
        <v>298</v>
      </c>
      <c r="AK5399" t="s">
        <v>78</v>
      </c>
      <c r="AL5399" t="s">
        <v>176</v>
      </c>
      <c r="AM5399" t="s">
        <v>79</v>
      </c>
      <c r="AO5399" t="s">
        <v>45</v>
      </c>
      <c r="AQ5399" t="s">
        <v>161</v>
      </c>
    </row>
    <row r="5400" spans="1:43" ht="78.75" x14ac:dyDescent="0.25">
      <c r="A5400">
        <v>1647</v>
      </c>
      <c r="B5400" t="s">
        <v>1665</v>
      </c>
      <c r="C5400" t="s">
        <v>1672</v>
      </c>
      <c r="F5400">
        <v>2016</v>
      </c>
      <c r="H5400">
        <v>3</v>
      </c>
      <c r="J5400" t="s">
        <v>1673</v>
      </c>
      <c r="K5400" t="s">
        <v>252</v>
      </c>
      <c r="L5400" t="s">
        <v>253</v>
      </c>
      <c r="M5400" t="s">
        <v>274</v>
      </c>
      <c r="N5400" t="s">
        <v>254</v>
      </c>
      <c r="O5400" t="s">
        <v>78</v>
      </c>
      <c r="P5400" t="s">
        <v>3108</v>
      </c>
      <c r="Q5400" t="s">
        <v>463</v>
      </c>
      <c r="R5400" t="s">
        <v>256</v>
      </c>
      <c r="U5400" t="s">
        <v>256</v>
      </c>
      <c r="AG5400" t="s">
        <v>1673</v>
      </c>
      <c r="AH5400" t="s">
        <v>42</v>
      </c>
      <c r="AJ5400" t="s">
        <v>298</v>
      </c>
      <c r="AK5400" t="s">
        <v>78</v>
      </c>
      <c r="AL5400" t="s">
        <v>176</v>
      </c>
      <c r="AM5400" t="s">
        <v>79</v>
      </c>
      <c r="AO5400" t="s">
        <v>45</v>
      </c>
      <c r="AQ5400" t="s">
        <v>161</v>
      </c>
    </row>
    <row r="5401" spans="1:43" ht="78.75" x14ac:dyDescent="0.25">
      <c r="A5401">
        <v>1647</v>
      </c>
      <c r="B5401" t="s">
        <v>1665</v>
      </c>
      <c r="C5401" t="s">
        <v>1672</v>
      </c>
      <c r="F5401">
        <v>2016</v>
      </c>
      <c r="H5401">
        <v>3</v>
      </c>
      <c r="J5401" t="s">
        <v>1673</v>
      </c>
      <c r="K5401" t="s">
        <v>252</v>
      </c>
      <c r="L5401" t="s">
        <v>253</v>
      </c>
      <c r="M5401" t="s">
        <v>274</v>
      </c>
      <c r="N5401" t="s">
        <v>254</v>
      </c>
      <c r="O5401" t="s">
        <v>78</v>
      </c>
      <c r="P5401" t="s">
        <v>3108</v>
      </c>
      <c r="Q5401" t="s">
        <v>463</v>
      </c>
      <c r="R5401" t="s">
        <v>256</v>
      </c>
      <c r="U5401" t="s">
        <v>256</v>
      </c>
      <c r="AG5401" t="s">
        <v>1673</v>
      </c>
      <c r="AH5401" t="s">
        <v>32</v>
      </c>
      <c r="AJ5401" t="s">
        <v>298</v>
      </c>
      <c r="AK5401" t="s">
        <v>78</v>
      </c>
      <c r="AL5401" t="s">
        <v>176</v>
      </c>
      <c r="AM5401" t="s">
        <v>79</v>
      </c>
      <c r="AO5401" t="s">
        <v>45</v>
      </c>
      <c r="AQ5401" t="s">
        <v>159</v>
      </c>
    </row>
    <row r="5402" spans="1:43" ht="78.75" x14ac:dyDescent="0.25">
      <c r="A5402">
        <v>1647</v>
      </c>
      <c r="B5402" t="s">
        <v>1665</v>
      </c>
      <c r="C5402" t="s">
        <v>1672</v>
      </c>
      <c r="F5402">
        <v>2016</v>
      </c>
      <c r="H5402">
        <v>3</v>
      </c>
      <c r="J5402" t="s">
        <v>1673</v>
      </c>
      <c r="K5402" t="s">
        <v>252</v>
      </c>
      <c r="L5402" t="s">
        <v>253</v>
      </c>
      <c r="M5402" t="s">
        <v>274</v>
      </c>
      <c r="N5402" t="s">
        <v>254</v>
      </c>
      <c r="O5402" t="s">
        <v>78</v>
      </c>
      <c r="P5402" t="s">
        <v>3108</v>
      </c>
      <c r="Q5402" t="s">
        <v>463</v>
      </c>
      <c r="R5402" t="s">
        <v>256</v>
      </c>
      <c r="U5402" t="s">
        <v>256</v>
      </c>
      <c r="AG5402" t="s">
        <v>1673</v>
      </c>
      <c r="AH5402" t="s">
        <v>31</v>
      </c>
      <c r="AJ5402" t="s">
        <v>298</v>
      </c>
      <c r="AK5402" t="s">
        <v>78</v>
      </c>
      <c r="AL5402" t="s">
        <v>176</v>
      </c>
      <c r="AM5402" t="s">
        <v>79</v>
      </c>
      <c r="AO5402" t="s">
        <v>45</v>
      </c>
      <c r="AQ5402" t="s">
        <v>159</v>
      </c>
    </row>
    <row r="5403" spans="1:43" ht="78.75" x14ac:dyDescent="0.25">
      <c r="A5403">
        <v>1647</v>
      </c>
      <c r="B5403" t="s">
        <v>1665</v>
      </c>
      <c r="C5403" t="s">
        <v>1672</v>
      </c>
      <c r="F5403">
        <v>2016</v>
      </c>
      <c r="H5403">
        <v>3</v>
      </c>
      <c r="J5403" t="s">
        <v>1673</v>
      </c>
      <c r="K5403" t="s">
        <v>252</v>
      </c>
      <c r="L5403" t="s">
        <v>253</v>
      </c>
      <c r="M5403" t="s">
        <v>274</v>
      </c>
      <c r="N5403" t="s">
        <v>254</v>
      </c>
      <c r="O5403" t="s">
        <v>78</v>
      </c>
      <c r="P5403" t="s">
        <v>3108</v>
      </c>
      <c r="Q5403" t="s">
        <v>463</v>
      </c>
      <c r="R5403" t="s">
        <v>256</v>
      </c>
      <c r="U5403" t="s">
        <v>256</v>
      </c>
      <c r="AG5403" t="s">
        <v>1673</v>
      </c>
      <c r="AH5403" t="s">
        <v>43</v>
      </c>
      <c r="AJ5403" t="s">
        <v>298</v>
      </c>
      <c r="AK5403" t="s">
        <v>78</v>
      </c>
      <c r="AL5403" t="s">
        <v>176</v>
      </c>
      <c r="AM5403" t="s">
        <v>79</v>
      </c>
      <c r="AO5403" t="s">
        <v>45</v>
      </c>
      <c r="AQ5403" t="s">
        <v>159</v>
      </c>
    </row>
    <row r="5404" spans="1:43" ht="78.75" x14ac:dyDescent="0.25">
      <c r="A5404">
        <v>1647</v>
      </c>
      <c r="B5404" t="s">
        <v>1665</v>
      </c>
      <c r="C5404" t="s">
        <v>1672</v>
      </c>
      <c r="F5404">
        <v>2016</v>
      </c>
      <c r="H5404">
        <v>3</v>
      </c>
      <c r="J5404" t="s">
        <v>1332</v>
      </c>
      <c r="L5404" t="s">
        <v>253</v>
      </c>
      <c r="M5404" t="s">
        <v>274</v>
      </c>
      <c r="N5404" t="s">
        <v>254</v>
      </c>
      <c r="P5404" t="s">
        <v>1333</v>
      </c>
      <c r="Q5404" t="s">
        <v>117</v>
      </c>
      <c r="R5404" t="s">
        <v>256</v>
      </c>
      <c r="U5404" t="s">
        <v>256</v>
      </c>
      <c r="AG5404" t="s">
        <v>1332</v>
      </c>
      <c r="AH5404" t="s">
        <v>30</v>
      </c>
      <c r="AK5404" t="s">
        <v>116</v>
      </c>
      <c r="AL5404" t="s">
        <v>186</v>
      </c>
      <c r="AM5404" t="s">
        <v>117</v>
      </c>
      <c r="AO5404" t="s">
        <v>45</v>
      </c>
      <c r="AQ5404" t="s">
        <v>161</v>
      </c>
    </row>
    <row r="5405" spans="1:43" ht="78.75" x14ac:dyDescent="0.25">
      <c r="A5405">
        <v>1647</v>
      </c>
      <c r="B5405" t="s">
        <v>1665</v>
      </c>
      <c r="C5405" t="s">
        <v>1672</v>
      </c>
      <c r="F5405">
        <v>2016</v>
      </c>
      <c r="H5405">
        <v>3</v>
      </c>
      <c r="J5405" t="s">
        <v>1332</v>
      </c>
      <c r="L5405" t="s">
        <v>253</v>
      </c>
      <c r="M5405" t="s">
        <v>274</v>
      </c>
      <c r="N5405" t="s">
        <v>254</v>
      </c>
      <c r="P5405" t="s">
        <v>1333</v>
      </c>
      <c r="Q5405" t="s">
        <v>117</v>
      </c>
      <c r="R5405" t="s">
        <v>256</v>
      </c>
      <c r="U5405" t="s">
        <v>256</v>
      </c>
      <c r="AG5405" t="s">
        <v>1332</v>
      </c>
      <c r="AH5405" t="s">
        <v>36</v>
      </c>
      <c r="AK5405" t="s">
        <v>116</v>
      </c>
      <c r="AL5405" t="s">
        <v>186</v>
      </c>
      <c r="AM5405" t="s">
        <v>117</v>
      </c>
      <c r="AO5405" t="s">
        <v>45</v>
      </c>
      <c r="AQ5405" t="s">
        <v>161</v>
      </c>
    </row>
    <row r="5406" spans="1:43" ht="78.75" x14ac:dyDescent="0.25">
      <c r="A5406">
        <v>1647</v>
      </c>
      <c r="B5406" t="s">
        <v>1665</v>
      </c>
      <c r="C5406" t="s">
        <v>1672</v>
      </c>
      <c r="F5406">
        <v>2016</v>
      </c>
      <c r="H5406">
        <v>3</v>
      </c>
      <c r="J5406" t="s">
        <v>1332</v>
      </c>
      <c r="L5406" t="s">
        <v>253</v>
      </c>
      <c r="M5406" t="s">
        <v>274</v>
      </c>
      <c r="N5406" t="s">
        <v>254</v>
      </c>
      <c r="P5406" t="s">
        <v>1333</v>
      </c>
      <c r="Q5406" t="s">
        <v>117</v>
      </c>
      <c r="R5406" t="s">
        <v>256</v>
      </c>
      <c r="U5406" t="s">
        <v>256</v>
      </c>
      <c r="AG5406" t="s">
        <v>1332</v>
      </c>
      <c r="AH5406" t="s">
        <v>37</v>
      </c>
      <c r="AK5406" t="s">
        <v>116</v>
      </c>
      <c r="AL5406" t="s">
        <v>186</v>
      </c>
      <c r="AM5406" t="s">
        <v>117</v>
      </c>
      <c r="AO5406" t="s">
        <v>45</v>
      </c>
      <c r="AQ5406" t="s">
        <v>161</v>
      </c>
    </row>
    <row r="5407" spans="1:43" ht="78.75" x14ac:dyDescent="0.25">
      <c r="A5407">
        <v>1647</v>
      </c>
      <c r="B5407" t="s">
        <v>1665</v>
      </c>
      <c r="C5407" t="s">
        <v>1672</v>
      </c>
      <c r="F5407">
        <v>2016</v>
      </c>
      <c r="H5407">
        <v>3</v>
      </c>
      <c r="J5407" t="s">
        <v>1332</v>
      </c>
      <c r="L5407" t="s">
        <v>253</v>
      </c>
      <c r="M5407" t="s">
        <v>274</v>
      </c>
      <c r="N5407" t="s">
        <v>254</v>
      </c>
      <c r="P5407" t="s">
        <v>1333</v>
      </c>
      <c r="Q5407" t="s">
        <v>117</v>
      </c>
      <c r="R5407" t="s">
        <v>256</v>
      </c>
      <c r="U5407" t="s">
        <v>256</v>
      </c>
      <c r="AG5407" t="s">
        <v>1332</v>
      </c>
      <c r="AH5407" t="s">
        <v>34</v>
      </c>
      <c r="AK5407" t="s">
        <v>116</v>
      </c>
      <c r="AL5407" t="s">
        <v>186</v>
      </c>
      <c r="AM5407" t="s">
        <v>117</v>
      </c>
      <c r="AO5407" t="s">
        <v>45</v>
      </c>
      <c r="AQ5407" t="s">
        <v>161</v>
      </c>
    </row>
    <row r="5408" spans="1:43" ht="78.75" x14ac:dyDescent="0.25">
      <c r="A5408">
        <v>1647</v>
      </c>
      <c r="B5408" t="s">
        <v>1665</v>
      </c>
      <c r="C5408" t="s">
        <v>1672</v>
      </c>
      <c r="F5408">
        <v>2016</v>
      </c>
      <c r="H5408">
        <v>3</v>
      </c>
      <c r="J5408" t="s">
        <v>1332</v>
      </c>
      <c r="L5408" t="s">
        <v>253</v>
      </c>
      <c r="M5408" t="s">
        <v>274</v>
      </c>
      <c r="N5408" t="s">
        <v>254</v>
      </c>
      <c r="P5408" t="s">
        <v>1333</v>
      </c>
      <c r="Q5408" t="s">
        <v>117</v>
      </c>
      <c r="R5408" t="s">
        <v>256</v>
      </c>
      <c r="U5408" t="s">
        <v>256</v>
      </c>
      <c r="AG5408" t="s">
        <v>1332</v>
      </c>
      <c r="AH5408" t="s">
        <v>42</v>
      </c>
      <c r="AK5408" t="s">
        <v>116</v>
      </c>
      <c r="AL5408" t="s">
        <v>186</v>
      </c>
      <c r="AM5408" t="s">
        <v>117</v>
      </c>
      <c r="AO5408" t="s">
        <v>45</v>
      </c>
      <c r="AQ5408" t="s">
        <v>161</v>
      </c>
    </row>
    <row r="5409" spans="1:43" ht="78.75" x14ac:dyDescent="0.25">
      <c r="A5409">
        <v>1647</v>
      </c>
      <c r="B5409" t="s">
        <v>1665</v>
      </c>
      <c r="C5409" t="s">
        <v>1672</v>
      </c>
      <c r="F5409">
        <v>2016</v>
      </c>
      <c r="H5409">
        <v>3</v>
      </c>
      <c r="J5409" t="s">
        <v>1332</v>
      </c>
      <c r="L5409" t="s">
        <v>253</v>
      </c>
      <c r="M5409" t="s">
        <v>274</v>
      </c>
      <c r="N5409" t="s">
        <v>254</v>
      </c>
      <c r="P5409" t="s">
        <v>1333</v>
      </c>
      <c r="Q5409" t="s">
        <v>117</v>
      </c>
      <c r="R5409" t="s">
        <v>256</v>
      </c>
      <c r="U5409" t="s">
        <v>256</v>
      </c>
      <c r="AG5409" t="s">
        <v>1332</v>
      </c>
      <c r="AH5409" t="s">
        <v>32</v>
      </c>
      <c r="AK5409" t="s">
        <v>116</v>
      </c>
      <c r="AL5409" t="s">
        <v>186</v>
      </c>
      <c r="AM5409" t="s">
        <v>117</v>
      </c>
      <c r="AO5409" t="s">
        <v>45</v>
      </c>
      <c r="AQ5409" t="s">
        <v>159</v>
      </c>
    </row>
    <row r="5410" spans="1:43" ht="78.75" x14ac:dyDescent="0.25">
      <c r="A5410">
        <v>1647</v>
      </c>
      <c r="B5410" t="s">
        <v>1665</v>
      </c>
      <c r="C5410" t="s">
        <v>1672</v>
      </c>
      <c r="F5410">
        <v>2016</v>
      </c>
      <c r="H5410">
        <v>3</v>
      </c>
      <c r="J5410" t="s">
        <v>1332</v>
      </c>
      <c r="L5410" t="s">
        <v>253</v>
      </c>
      <c r="M5410" t="s">
        <v>274</v>
      </c>
      <c r="N5410" t="s">
        <v>254</v>
      </c>
      <c r="P5410" t="s">
        <v>1333</v>
      </c>
      <c r="Q5410" t="s">
        <v>117</v>
      </c>
      <c r="R5410" t="s">
        <v>256</v>
      </c>
      <c r="U5410" t="s">
        <v>256</v>
      </c>
      <c r="AG5410" t="s">
        <v>1332</v>
      </c>
      <c r="AH5410" t="s">
        <v>31</v>
      </c>
      <c r="AK5410" t="s">
        <v>116</v>
      </c>
      <c r="AL5410" t="s">
        <v>186</v>
      </c>
      <c r="AM5410" t="s">
        <v>117</v>
      </c>
      <c r="AO5410" t="s">
        <v>45</v>
      </c>
      <c r="AQ5410" t="s">
        <v>159</v>
      </c>
    </row>
    <row r="5411" spans="1:43" ht="78.75" x14ac:dyDescent="0.25">
      <c r="A5411">
        <v>1647</v>
      </c>
      <c r="B5411" t="s">
        <v>1665</v>
      </c>
      <c r="C5411" t="s">
        <v>1672</v>
      </c>
      <c r="F5411">
        <v>2016</v>
      </c>
      <c r="H5411">
        <v>3</v>
      </c>
      <c r="J5411" t="s">
        <v>1332</v>
      </c>
      <c r="L5411" t="s">
        <v>253</v>
      </c>
      <c r="M5411" t="s">
        <v>274</v>
      </c>
      <c r="N5411" t="s">
        <v>254</v>
      </c>
      <c r="P5411" t="s">
        <v>1333</v>
      </c>
      <c r="Q5411" t="s">
        <v>117</v>
      </c>
      <c r="R5411" t="s">
        <v>256</v>
      </c>
      <c r="U5411" t="s">
        <v>256</v>
      </c>
      <c r="AG5411" t="s">
        <v>1332</v>
      </c>
      <c r="AH5411" t="s">
        <v>39</v>
      </c>
      <c r="AK5411" t="s">
        <v>116</v>
      </c>
      <c r="AL5411" t="s">
        <v>186</v>
      </c>
      <c r="AM5411" t="s">
        <v>117</v>
      </c>
      <c r="AO5411" t="s">
        <v>45</v>
      </c>
      <c r="AQ5411" t="s">
        <v>159</v>
      </c>
    </row>
    <row r="5412" spans="1:43" ht="78.75" x14ac:dyDescent="0.25">
      <c r="A5412">
        <v>1647</v>
      </c>
      <c r="B5412" t="s">
        <v>1665</v>
      </c>
      <c r="C5412" t="s">
        <v>1672</v>
      </c>
      <c r="F5412">
        <v>2016</v>
      </c>
      <c r="H5412">
        <v>3</v>
      </c>
      <c r="J5412" t="s">
        <v>1332</v>
      </c>
      <c r="L5412" t="s">
        <v>253</v>
      </c>
      <c r="M5412" t="s">
        <v>274</v>
      </c>
      <c r="N5412" t="s">
        <v>254</v>
      </c>
      <c r="P5412" t="s">
        <v>1333</v>
      </c>
      <c r="Q5412" t="s">
        <v>117</v>
      </c>
      <c r="R5412" t="s">
        <v>256</v>
      </c>
      <c r="U5412" t="s">
        <v>256</v>
      </c>
      <c r="AG5412" t="s">
        <v>1332</v>
      </c>
      <c r="AH5412" t="s">
        <v>43</v>
      </c>
      <c r="AK5412" t="s">
        <v>116</v>
      </c>
      <c r="AL5412" t="s">
        <v>186</v>
      </c>
      <c r="AM5412" t="s">
        <v>117</v>
      </c>
      <c r="AO5412" t="s">
        <v>45</v>
      </c>
      <c r="AQ5412" t="s">
        <v>159</v>
      </c>
    </row>
    <row r="5413" spans="1:43" ht="78.75" x14ac:dyDescent="0.25">
      <c r="A5413">
        <v>1647</v>
      </c>
      <c r="B5413" t="s">
        <v>1665</v>
      </c>
      <c r="C5413" t="s">
        <v>1672</v>
      </c>
      <c r="F5413">
        <v>2016</v>
      </c>
      <c r="H5413">
        <v>3</v>
      </c>
      <c r="J5413" t="s">
        <v>1334</v>
      </c>
      <c r="L5413" t="s">
        <v>253</v>
      </c>
      <c r="M5413" t="s">
        <v>274</v>
      </c>
      <c r="N5413" t="s">
        <v>254</v>
      </c>
      <c r="P5413" t="s">
        <v>508</v>
      </c>
      <c r="Q5413" t="s">
        <v>121</v>
      </c>
      <c r="R5413" t="s">
        <v>256</v>
      </c>
      <c r="U5413" t="s">
        <v>256</v>
      </c>
      <c r="AG5413" t="s">
        <v>1334</v>
      </c>
      <c r="AH5413" t="s">
        <v>30</v>
      </c>
      <c r="AK5413" t="s">
        <v>120</v>
      </c>
      <c r="AL5413" t="s">
        <v>188</v>
      </c>
      <c r="AM5413" t="s">
        <v>121</v>
      </c>
      <c r="AO5413" t="s">
        <v>45</v>
      </c>
      <c r="AQ5413" t="s">
        <v>161</v>
      </c>
    </row>
    <row r="5414" spans="1:43" ht="78.75" x14ac:dyDescent="0.25">
      <c r="A5414">
        <v>1647</v>
      </c>
      <c r="B5414" t="s">
        <v>1665</v>
      </c>
      <c r="C5414" t="s">
        <v>1672</v>
      </c>
      <c r="F5414">
        <v>2016</v>
      </c>
      <c r="H5414">
        <v>3</v>
      </c>
      <c r="J5414" t="s">
        <v>1334</v>
      </c>
      <c r="L5414" t="s">
        <v>253</v>
      </c>
      <c r="M5414" t="s">
        <v>274</v>
      </c>
      <c r="N5414" t="s">
        <v>254</v>
      </c>
      <c r="P5414" t="s">
        <v>508</v>
      </c>
      <c r="Q5414" t="s">
        <v>121</v>
      </c>
      <c r="R5414" t="s">
        <v>256</v>
      </c>
      <c r="U5414" t="s">
        <v>256</v>
      </c>
      <c r="AG5414" t="s">
        <v>1334</v>
      </c>
      <c r="AH5414" t="s">
        <v>36</v>
      </c>
      <c r="AK5414" t="s">
        <v>120</v>
      </c>
      <c r="AL5414" t="s">
        <v>188</v>
      </c>
      <c r="AM5414" t="s">
        <v>121</v>
      </c>
      <c r="AO5414" t="s">
        <v>45</v>
      </c>
      <c r="AQ5414" t="s">
        <v>161</v>
      </c>
    </row>
    <row r="5415" spans="1:43" ht="78.75" x14ac:dyDescent="0.25">
      <c r="A5415">
        <v>1647</v>
      </c>
      <c r="B5415" t="s">
        <v>1665</v>
      </c>
      <c r="C5415" t="s">
        <v>1672</v>
      </c>
      <c r="F5415">
        <v>2016</v>
      </c>
      <c r="H5415">
        <v>3</v>
      </c>
      <c r="J5415" t="s">
        <v>1334</v>
      </c>
      <c r="L5415" t="s">
        <v>253</v>
      </c>
      <c r="M5415" t="s">
        <v>274</v>
      </c>
      <c r="N5415" t="s">
        <v>254</v>
      </c>
      <c r="P5415" t="s">
        <v>508</v>
      </c>
      <c r="Q5415" t="s">
        <v>121</v>
      </c>
      <c r="R5415" t="s">
        <v>256</v>
      </c>
      <c r="U5415" t="s">
        <v>256</v>
      </c>
      <c r="AG5415" t="s">
        <v>1334</v>
      </c>
      <c r="AH5415" t="s">
        <v>37</v>
      </c>
      <c r="AK5415" t="s">
        <v>120</v>
      </c>
      <c r="AL5415" t="s">
        <v>188</v>
      </c>
      <c r="AM5415" t="s">
        <v>121</v>
      </c>
      <c r="AO5415" t="s">
        <v>45</v>
      </c>
      <c r="AQ5415" t="s">
        <v>161</v>
      </c>
    </row>
    <row r="5416" spans="1:43" ht="78.75" x14ac:dyDescent="0.25">
      <c r="A5416">
        <v>1647</v>
      </c>
      <c r="B5416" t="s">
        <v>1665</v>
      </c>
      <c r="C5416" t="s">
        <v>1672</v>
      </c>
      <c r="F5416">
        <v>2016</v>
      </c>
      <c r="H5416">
        <v>3</v>
      </c>
      <c r="J5416" t="s">
        <v>1334</v>
      </c>
      <c r="L5416" t="s">
        <v>253</v>
      </c>
      <c r="M5416" t="s">
        <v>274</v>
      </c>
      <c r="N5416" t="s">
        <v>254</v>
      </c>
      <c r="P5416" t="s">
        <v>508</v>
      </c>
      <c r="Q5416" t="s">
        <v>121</v>
      </c>
      <c r="R5416" t="s">
        <v>256</v>
      </c>
      <c r="U5416" t="s">
        <v>256</v>
      </c>
      <c r="AG5416" t="s">
        <v>1334</v>
      </c>
      <c r="AH5416" t="s">
        <v>34</v>
      </c>
      <c r="AK5416" t="s">
        <v>120</v>
      </c>
      <c r="AL5416" t="s">
        <v>188</v>
      </c>
      <c r="AM5416" t="s">
        <v>121</v>
      </c>
      <c r="AO5416" t="s">
        <v>45</v>
      </c>
      <c r="AQ5416" t="s">
        <v>161</v>
      </c>
    </row>
    <row r="5417" spans="1:43" ht="78.75" x14ac:dyDescent="0.25">
      <c r="A5417">
        <v>1647</v>
      </c>
      <c r="B5417" t="s">
        <v>1665</v>
      </c>
      <c r="C5417" t="s">
        <v>1672</v>
      </c>
      <c r="F5417">
        <v>2016</v>
      </c>
      <c r="H5417">
        <v>3</v>
      </c>
      <c r="J5417" t="s">
        <v>1334</v>
      </c>
      <c r="L5417" t="s">
        <v>253</v>
      </c>
      <c r="M5417" t="s">
        <v>274</v>
      </c>
      <c r="N5417" t="s">
        <v>254</v>
      </c>
      <c r="P5417" t="s">
        <v>508</v>
      </c>
      <c r="Q5417" t="s">
        <v>121</v>
      </c>
      <c r="R5417" t="s">
        <v>256</v>
      </c>
      <c r="U5417" t="s">
        <v>256</v>
      </c>
      <c r="AG5417" t="s">
        <v>1334</v>
      </c>
      <c r="AH5417" t="s">
        <v>42</v>
      </c>
      <c r="AK5417" t="s">
        <v>120</v>
      </c>
      <c r="AL5417" t="s">
        <v>188</v>
      </c>
      <c r="AM5417" t="s">
        <v>121</v>
      </c>
      <c r="AO5417" t="s">
        <v>45</v>
      </c>
      <c r="AQ5417" t="s">
        <v>161</v>
      </c>
    </row>
    <row r="5418" spans="1:43" ht="78.75" x14ac:dyDescent="0.25">
      <c r="A5418">
        <v>1647</v>
      </c>
      <c r="B5418" t="s">
        <v>1665</v>
      </c>
      <c r="C5418" t="s">
        <v>1672</v>
      </c>
      <c r="F5418">
        <v>2016</v>
      </c>
      <c r="H5418">
        <v>3</v>
      </c>
      <c r="J5418" t="s">
        <v>1334</v>
      </c>
      <c r="L5418" t="s">
        <v>253</v>
      </c>
      <c r="M5418" t="s">
        <v>274</v>
      </c>
      <c r="N5418" t="s">
        <v>254</v>
      </c>
      <c r="P5418" t="s">
        <v>508</v>
      </c>
      <c r="Q5418" t="s">
        <v>121</v>
      </c>
      <c r="R5418" t="s">
        <v>256</v>
      </c>
      <c r="U5418" t="s">
        <v>256</v>
      </c>
      <c r="AG5418" t="s">
        <v>1334</v>
      </c>
      <c r="AH5418" t="s">
        <v>32</v>
      </c>
      <c r="AK5418" t="s">
        <v>120</v>
      </c>
      <c r="AL5418" t="s">
        <v>188</v>
      </c>
      <c r="AM5418" t="s">
        <v>121</v>
      </c>
      <c r="AO5418" t="s">
        <v>45</v>
      </c>
      <c r="AQ5418" t="s">
        <v>159</v>
      </c>
    </row>
    <row r="5419" spans="1:43" ht="78.75" x14ac:dyDescent="0.25">
      <c r="A5419">
        <v>1647</v>
      </c>
      <c r="B5419" t="s">
        <v>1665</v>
      </c>
      <c r="C5419" t="s">
        <v>1672</v>
      </c>
      <c r="F5419">
        <v>2016</v>
      </c>
      <c r="H5419">
        <v>3</v>
      </c>
      <c r="J5419" t="s">
        <v>1334</v>
      </c>
      <c r="L5419" t="s">
        <v>253</v>
      </c>
      <c r="M5419" t="s">
        <v>274</v>
      </c>
      <c r="N5419" t="s">
        <v>254</v>
      </c>
      <c r="P5419" t="s">
        <v>508</v>
      </c>
      <c r="Q5419" t="s">
        <v>121</v>
      </c>
      <c r="R5419" t="s">
        <v>256</v>
      </c>
      <c r="U5419" t="s">
        <v>256</v>
      </c>
      <c r="AG5419" t="s">
        <v>1334</v>
      </c>
      <c r="AH5419" t="s">
        <v>31</v>
      </c>
      <c r="AK5419" t="s">
        <v>120</v>
      </c>
      <c r="AL5419" t="s">
        <v>188</v>
      </c>
      <c r="AM5419" t="s">
        <v>121</v>
      </c>
      <c r="AO5419" t="s">
        <v>45</v>
      </c>
      <c r="AQ5419" t="s">
        <v>159</v>
      </c>
    </row>
    <row r="5420" spans="1:43" ht="78.75" x14ac:dyDescent="0.25">
      <c r="A5420">
        <v>1647</v>
      </c>
      <c r="B5420" t="s">
        <v>1665</v>
      </c>
      <c r="C5420" t="s">
        <v>1672</v>
      </c>
      <c r="F5420">
        <v>2016</v>
      </c>
      <c r="H5420">
        <v>3</v>
      </c>
      <c r="J5420" t="s">
        <v>1334</v>
      </c>
      <c r="L5420" t="s">
        <v>253</v>
      </c>
      <c r="M5420" t="s">
        <v>274</v>
      </c>
      <c r="N5420" t="s">
        <v>254</v>
      </c>
      <c r="P5420" t="s">
        <v>508</v>
      </c>
      <c r="Q5420" t="s">
        <v>121</v>
      </c>
      <c r="R5420" t="s">
        <v>256</v>
      </c>
      <c r="U5420" t="s">
        <v>256</v>
      </c>
      <c r="AG5420" t="s">
        <v>1334</v>
      </c>
      <c r="AH5420" t="s">
        <v>39</v>
      </c>
      <c r="AK5420" t="s">
        <v>120</v>
      </c>
      <c r="AL5420" t="s">
        <v>188</v>
      </c>
      <c r="AM5420" t="s">
        <v>121</v>
      </c>
      <c r="AO5420" t="s">
        <v>45</v>
      </c>
      <c r="AQ5420" t="s">
        <v>159</v>
      </c>
    </row>
    <row r="5421" spans="1:43" ht="78.75" x14ac:dyDescent="0.25">
      <c r="A5421">
        <v>1647</v>
      </c>
      <c r="B5421" t="s">
        <v>1665</v>
      </c>
      <c r="C5421" t="s">
        <v>1672</v>
      </c>
      <c r="F5421">
        <v>2016</v>
      </c>
      <c r="H5421">
        <v>3</v>
      </c>
      <c r="J5421" t="s">
        <v>1334</v>
      </c>
      <c r="L5421" t="s">
        <v>253</v>
      </c>
      <c r="M5421" t="s">
        <v>274</v>
      </c>
      <c r="N5421" t="s">
        <v>254</v>
      </c>
      <c r="P5421" t="s">
        <v>508</v>
      </c>
      <c r="Q5421" t="s">
        <v>121</v>
      </c>
      <c r="R5421" t="s">
        <v>256</v>
      </c>
      <c r="U5421" t="s">
        <v>256</v>
      </c>
      <c r="AG5421" t="s">
        <v>1334</v>
      </c>
      <c r="AH5421" t="s">
        <v>43</v>
      </c>
      <c r="AK5421" t="s">
        <v>120</v>
      </c>
      <c r="AL5421" t="s">
        <v>188</v>
      </c>
      <c r="AM5421" t="s">
        <v>121</v>
      </c>
      <c r="AO5421" t="s">
        <v>45</v>
      </c>
      <c r="AQ5421" t="s">
        <v>159</v>
      </c>
    </row>
    <row r="5422" spans="1:43" ht="78.75" x14ac:dyDescent="0.25">
      <c r="A5422">
        <v>1647</v>
      </c>
      <c r="B5422" t="s">
        <v>1665</v>
      </c>
      <c r="C5422" t="s">
        <v>1672</v>
      </c>
      <c r="F5422">
        <v>2016</v>
      </c>
      <c r="H5422">
        <v>3</v>
      </c>
      <c r="J5422" t="s">
        <v>1254</v>
      </c>
      <c r="L5422" t="s">
        <v>253</v>
      </c>
      <c r="M5422" t="s">
        <v>274</v>
      </c>
      <c r="N5422" t="s">
        <v>254</v>
      </c>
      <c r="P5422" t="s">
        <v>1255</v>
      </c>
      <c r="Q5422" t="s">
        <v>67</v>
      </c>
      <c r="R5422" t="s">
        <v>256</v>
      </c>
      <c r="U5422" t="s">
        <v>256</v>
      </c>
      <c r="AG5422" t="s">
        <v>1254</v>
      </c>
      <c r="AH5422" t="s">
        <v>36</v>
      </c>
      <c r="AK5422" t="s">
        <v>66</v>
      </c>
      <c r="AL5422" t="s">
        <v>171</v>
      </c>
      <c r="AM5422" t="s">
        <v>67</v>
      </c>
      <c r="AO5422" t="s">
        <v>45</v>
      </c>
      <c r="AQ5422" t="s">
        <v>161</v>
      </c>
    </row>
    <row r="5423" spans="1:43" ht="78.75" x14ac:dyDescent="0.25">
      <c r="A5423">
        <v>1647</v>
      </c>
      <c r="B5423" t="s">
        <v>1665</v>
      </c>
      <c r="C5423" t="s">
        <v>1672</v>
      </c>
      <c r="F5423">
        <v>2016</v>
      </c>
      <c r="H5423">
        <v>3</v>
      </c>
      <c r="J5423" t="s">
        <v>1254</v>
      </c>
      <c r="L5423" t="s">
        <v>253</v>
      </c>
      <c r="M5423" t="s">
        <v>274</v>
      </c>
      <c r="N5423" t="s">
        <v>254</v>
      </c>
      <c r="P5423" t="s">
        <v>1255</v>
      </c>
      <c r="Q5423" t="s">
        <v>67</v>
      </c>
      <c r="R5423" t="s">
        <v>256</v>
      </c>
      <c r="U5423" t="s">
        <v>256</v>
      </c>
      <c r="AG5423" t="s">
        <v>1254</v>
      </c>
      <c r="AH5423" t="s">
        <v>37</v>
      </c>
      <c r="AK5423" t="s">
        <v>66</v>
      </c>
      <c r="AL5423" t="s">
        <v>171</v>
      </c>
      <c r="AM5423" t="s">
        <v>67</v>
      </c>
      <c r="AO5423" t="s">
        <v>45</v>
      </c>
      <c r="AQ5423" t="s">
        <v>161</v>
      </c>
    </row>
    <row r="5424" spans="1:43" ht="78.75" x14ac:dyDescent="0.25">
      <c r="A5424">
        <v>1647</v>
      </c>
      <c r="B5424" t="s">
        <v>1665</v>
      </c>
      <c r="C5424" t="s">
        <v>1672</v>
      </c>
      <c r="F5424">
        <v>2016</v>
      </c>
      <c r="H5424">
        <v>3</v>
      </c>
      <c r="J5424" t="s">
        <v>1254</v>
      </c>
      <c r="L5424" t="s">
        <v>253</v>
      </c>
      <c r="M5424" t="s">
        <v>274</v>
      </c>
      <c r="N5424" t="s">
        <v>254</v>
      </c>
      <c r="P5424" t="s">
        <v>1255</v>
      </c>
      <c r="Q5424" t="s">
        <v>67</v>
      </c>
      <c r="R5424" t="s">
        <v>256</v>
      </c>
      <c r="U5424" t="s">
        <v>256</v>
      </c>
      <c r="AG5424" t="s">
        <v>1254</v>
      </c>
      <c r="AH5424" t="s">
        <v>31</v>
      </c>
      <c r="AK5424" t="s">
        <v>66</v>
      </c>
      <c r="AL5424" t="s">
        <v>171</v>
      </c>
      <c r="AM5424" t="s">
        <v>67</v>
      </c>
      <c r="AO5424" t="s">
        <v>45</v>
      </c>
      <c r="AQ5424" t="s">
        <v>159</v>
      </c>
    </row>
    <row r="5425" spans="1:43" ht="78.75" x14ac:dyDescent="0.25">
      <c r="A5425">
        <v>1647</v>
      </c>
      <c r="B5425" t="s">
        <v>1665</v>
      </c>
      <c r="C5425" t="s">
        <v>1672</v>
      </c>
      <c r="F5425">
        <v>2016</v>
      </c>
      <c r="H5425">
        <v>3</v>
      </c>
      <c r="J5425" t="s">
        <v>1254</v>
      </c>
      <c r="L5425" t="s">
        <v>253</v>
      </c>
      <c r="M5425" t="s">
        <v>274</v>
      </c>
      <c r="N5425" t="s">
        <v>254</v>
      </c>
      <c r="P5425" t="s">
        <v>1255</v>
      </c>
      <c r="Q5425" t="s">
        <v>67</v>
      </c>
      <c r="R5425" t="s">
        <v>256</v>
      </c>
      <c r="U5425" t="s">
        <v>256</v>
      </c>
      <c r="AG5425" t="s">
        <v>1254</v>
      </c>
      <c r="AH5425" t="s">
        <v>43</v>
      </c>
      <c r="AK5425" t="s">
        <v>66</v>
      </c>
      <c r="AL5425" t="s">
        <v>171</v>
      </c>
      <c r="AM5425" t="s">
        <v>67</v>
      </c>
      <c r="AO5425" t="s">
        <v>45</v>
      </c>
      <c r="AQ5425" t="s">
        <v>159</v>
      </c>
    </row>
    <row r="5426" spans="1:43" ht="78.75" x14ac:dyDescent="0.25">
      <c r="A5426">
        <v>1647</v>
      </c>
      <c r="B5426" t="s">
        <v>1665</v>
      </c>
      <c r="C5426" t="s">
        <v>1672</v>
      </c>
      <c r="F5426">
        <v>2016</v>
      </c>
      <c r="H5426">
        <v>3</v>
      </c>
      <c r="J5426" t="s">
        <v>1260</v>
      </c>
      <c r="L5426" t="s">
        <v>253</v>
      </c>
      <c r="M5426" t="s">
        <v>274</v>
      </c>
      <c r="N5426" t="s">
        <v>254</v>
      </c>
      <c r="P5426" t="s">
        <v>1261</v>
      </c>
      <c r="Q5426" t="s">
        <v>125</v>
      </c>
      <c r="R5426" t="s">
        <v>256</v>
      </c>
      <c r="U5426" t="s">
        <v>256</v>
      </c>
      <c r="AG5426" t="s">
        <v>1260</v>
      </c>
      <c r="AH5426" t="s">
        <v>30</v>
      </c>
      <c r="AK5426" t="s">
        <v>124</v>
      </c>
      <c r="AL5426" t="s">
        <v>190</v>
      </c>
      <c r="AM5426" t="s">
        <v>125</v>
      </c>
      <c r="AO5426" t="s">
        <v>45</v>
      </c>
      <c r="AQ5426" t="s">
        <v>161</v>
      </c>
    </row>
    <row r="5427" spans="1:43" ht="78.75" x14ac:dyDescent="0.25">
      <c r="A5427">
        <v>1647</v>
      </c>
      <c r="B5427" t="s">
        <v>1665</v>
      </c>
      <c r="C5427" t="s">
        <v>1672</v>
      </c>
      <c r="F5427">
        <v>2016</v>
      </c>
      <c r="H5427">
        <v>3</v>
      </c>
      <c r="J5427" t="s">
        <v>1260</v>
      </c>
      <c r="L5427" t="s">
        <v>253</v>
      </c>
      <c r="M5427" t="s">
        <v>274</v>
      </c>
      <c r="N5427" t="s">
        <v>254</v>
      </c>
      <c r="P5427" t="s">
        <v>1261</v>
      </c>
      <c r="Q5427" t="s">
        <v>125</v>
      </c>
      <c r="R5427" t="s">
        <v>256</v>
      </c>
      <c r="U5427" t="s">
        <v>256</v>
      </c>
      <c r="AG5427" t="s">
        <v>1260</v>
      </c>
      <c r="AH5427" t="s">
        <v>36</v>
      </c>
      <c r="AK5427" t="s">
        <v>124</v>
      </c>
      <c r="AL5427" t="s">
        <v>190</v>
      </c>
      <c r="AM5427" t="s">
        <v>125</v>
      </c>
      <c r="AO5427" t="s">
        <v>45</v>
      </c>
      <c r="AQ5427" t="s">
        <v>161</v>
      </c>
    </row>
    <row r="5428" spans="1:43" ht="78.75" x14ac:dyDescent="0.25">
      <c r="A5428">
        <v>1647</v>
      </c>
      <c r="B5428" t="s">
        <v>1665</v>
      </c>
      <c r="C5428" t="s">
        <v>1672</v>
      </c>
      <c r="F5428">
        <v>2016</v>
      </c>
      <c r="H5428">
        <v>3</v>
      </c>
      <c r="J5428" t="s">
        <v>1260</v>
      </c>
      <c r="L5428" t="s">
        <v>253</v>
      </c>
      <c r="M5428" t="s">
        <v>274</v>
      </c>
      <c r="N5428" t="s">
        <v>254</v>
      </c>
      <c r="P5428" t="s">
        <v>1261</v>
      </c>
      <c r="Q5428" t="s">
        <v>125</v>
      </c>
      <c r="R5428" t="s">
        <v>256</v>
      </c>
      <c r="U5428" t="s">
        <v>256</v>
      </c>
      <c r="AG5428" t="s">
        <v>1260</v>
      </c>
      <c r="AH5428" t="s">
        <v>37</v>
      </c>
      <c r="AK5428" t="s">
        <v>124</v>
      </c>
      <c r="AL5428" t="s">
        <v>190</v>
      </c>
      <c r="AM5428" t="s">
        <v>125</v>
      </c>
      <c r="AO5428" t="s">
        <v>45</v>
      </c>
      <c r="AQ5428" t="s">
        <v>161</v>
      </c>
    </row>
    <row r="5429" spans="1:43" ht="78.75" x14ac:dyDescent="0.25">
      <c r="A5429">
        <v>1647</v>
      </c>
      <c r="B5429" t="s">
        <v>1665</v>
      </c>
      <c r="C5429" t="s">
        <v>1672</v>
      </c>
      <c r="F5429">
        <v>2016</v>
      </c>
      <c r="H5429">
        <v>3</v>
      </c>
      <c r="J5429" t="s">
        <v>1260</v>
      </c>
      <c r="L5429" t="s">
        <v>253</v>
      </c>
      <c r="M5429" t="s">
        <v>274</v>
      </c>
      <c r="N5429" t="s">
        <v>254</v>
      </c>
      <c r="P5429" t="s">
        <v>1261</v>
      </c>
      <c r="Q5429" t="s">
        <v>125</v>
      </c>
      <c r="R5429" t="s">
        <v>256</v>
      </c>
      <c r="U5429" t="s">
        <v>256</v>
      </c>
      <c r="AG5429" t="s">
        <v>1260</v>
      </c>
      <c r="AH5429" t="s">
        <v>34</v>
      </c>
      <c r="AK5429" t="s">
        <v>124</v>
      </c>
      <c r="AL5429" t="s">
        <v>190</v>
      </c>
      <c r="AM5429" t="s">
        <v>125</v>
      </c>
      <c r="AO5429" t="s">
        <v>45</v>
      </c>
      <c r="AQ5429" t="s">
        <v>161</v>
      </c>
    </row>
    <row r="5430" spans="1:43" ht="78.75" x14ac:dyDescent="0.25">
      <c r="A5430">
        <v>1647</v>
      </c>
      <c r="B5430" t="s">
        <v>1665</v>
      </c>
      <c r="C5430" t="s">
        <v>1672</v>
      </c>
      <c r="F5430">
        <v>2016</v>
      </c>
      <c r="H5430">
        <v>3</v>
      </c>
      <c r="J5430" t="s">
        <v>1260</v>
      </c>
      <c r="L5430" t="s">
        <v>253</v>
      </c>
      <c r="M5430" t="s">
        <v>274</v>
      </c>
      <c r="N5430" t="s">
        <v>254</v>
      </c>
      <c r="P5430" t="s">
        <v>1261</v>
      </c>
      <c r="Q5430" t="s">
        <v>125</v>
      </c>
      <c r="R5430" t="s">
        <v>256</v>
      </c>
      <c r="U5430" t="s">
        <v>256</v>
      </c>
      <c r="AG5430" t="s">
        <v>1260</v>
      </c>
      <c r="AH5430" t="s">
        <v>42</v>
      </c>
      <c r="AK5430" t="s">
        <v>124</v>
      </c>
      <c r="AL5430" t="s">
        <v>190</v>
      </c>
      <c r="AM5430" t="s">
        <v>125</v>
      </c>
      <c r="AO5430" t="s">
        <v>45</v>
      </c>
      <c r="AQ5430" t="s">
        <v>161</v>
      </c>
    </row>
    <row r="5431" spans="1:43" ht="78.75" x14ac:dyDescent="0.25">
      <c r="A5431">
        <v>1647</v>
      </c>
      <c r="B5431" t="s">
        <v>1665</v>
      </c>
      <c r="C5431" t="s">
        <v>1672</v>
      </c>
      <c r="F5431">
        <v>2016</v>
      </c>
      <c r="H5431">
        <v>3</v>
      </c>
      <c r="J5431" t="s">
        <v>1260</v>
      </c>
      <c r="L5431" t="s">
        <v>253</v>
      </c>
      <c r="M5431" t="s">
        <v>274</v>
      </c>
      <c r="N5431" t="s">
        <v>254</v>
      </c>
      <c r="P5431" t="s">
        <v>1261</v>
      </c>
      <c r="Q5431" t="s">
        <v>125</v>
      </c>
      <c r="R5431" t="s">
        <v>256</v>
      </c>
      <c r="U5431" t="s">
        <v>256</v>
      </c>
      <c r="AG5431" t="s">
        <v>1260</v>
      </c>
      <c r="AH5431" t="s">
        <v>32</v>
      </c>
      <c r="AK5431" t="s">
        <v>124</v>
      </c>
      <c r="AL5431" t="s">
        <v>190</v>
      </c>
      <c r="AM5431" t="s">
        <v>125</v>
      </c>
      <c r="AO5431" t="s">
        <v>45</v>
      </c>
      <c r="AQ5431" t="s">
        <v>159</v>
      </c>
    </row>
    <row r="5432" spans="1:43" ht="78.75" x14ac:dyDescent="0.25">
      <c r="A5432">
        <v>1647</v>
      </c>
      <c r="B5432" t="s">
        <v>1665</v>
      </c>
      <c r="C5432" t="s">
        <v>1672</v>
      </c>
      <c r="F5432">
        <v>2016</v>
      </c>
      <c r="H5432">
        <v>3</v>
      </c>
      <c r="J5432" t="s">
        <v>1260</v>
      </c>
      <c r="L5432" t="s">
        <v>253</v>
      </c>
      <c r="M5432" t="s">
        <v>274</v>
      </c>
      <c r="N5432" t="s">
        <v>254</v>
      </c>
      <c r="P5432" t="s">
        <v>1261</v>
      </c>
      <c r="Q5432" t="s">
        <v>125</v>
      </c>
      <c r="R5432" t="s">
        <v>256</v>
      </c>
      <c r="U5432" t="s">
        <v>256</v>
      </c>
      <c r="AG5432" t="s">
        <v>1260</v>
      </c>
      <c r="AH5432" t="s">
        <v>31</v>
      </c>
      <c r="AK5432" t="s">
        <v>124</v>
      </c>
      <c r="AL5432" t="s">
        <v>190</v>
      </c>
      <c r="AM5432" t="s">
        <v>125</v>
      </c>
      <c r="AO5432" t="s">
        <v>45</v>
      </c>
      <c r="AQ5432" t="s">
        <v>159</v>
      </c>
    </row>
    <row r="5433" spans="1:43" ht="78.75" x14ac:dyDescent="0.25">
      <c r="A5433">
        <v>1647</v>
      </c>
      <c r="B5433" t="s">
        <v>1665</v>
      </c>
      <c r="C5433" t="s">
        <v>1672</v>
      </c>
      <c r="F5433">
        <v>2016</v>
      </c>
      <c r="H5433">
        <v>3</v>
      </c>
      <c r="J5433" t="s">
        <v>1260</v>
      </c>
      <c r="L5433" t="s">
        <v>253</v>
      </c>
      <c r="M5433" t="s">
        <v>274</v>
      </c>
      <c r="N5433" t="s">
        <v>254</v>
      </c>
      <c r="P5433" t="s">
        <v>1261</v>
      </c>
      <c r="Q5433" t="s">
        <v>125</v>
      </c>
      <c r="R5433" t="s">
        <v>256</v>
      </c>
      <c r="U5433" t="s">
        <v>256</v>
      </c>
      <c r="AG5433" t="s">
        <v>1260</v>
      </c>
      <c r="AH5433" t="s">
        <v>39</v>
      </c>
      <c r="AK5433" t="s">
        <v>124</v>
      </c>
      <c r="AL5433" t="s">
        <v>190</v>
      </c>
      <c r="AM5433" t="s">
        <v>125</v>
      </c>
      <c r="AO5433" t="s">
        <v>45</v>
      </c>
      <c r="AQ5433" t="s">
        <v>159</v>
      </c>
    </row>
    <row r="5434" spans="1:43" ht="78.75" x14ac:dyDescent="0.25">
      <c r="A5434">
        <v>1647</v>
      </c>
      <c r="B5434" t="s">
        <v>1665</v>
      </c>
      <c r="C5434" t="s">
        <v>1672</v>
      </c>
      <c r="F5434">
        <v>2016</v>
      </c>
      <c r="H5434">
        <v>3</v>
      </c>
      <c r="J5434" t="s">
        <v>1260</v>
      </c>
      <c r="L5434" t="s">
        <v>253</v>
      </c>
      <c r="M5434" t="s">
        <v>274</v>
      </c>
      <c r="N5434" t="s">
        <v>254</v>
      </c>
      <c r="P5434" t="s">
        <v>1261</v>
      </c>
      <c r="Q5434" t="s">
        <v>125</v>
      </c>
      <c r="R5434" t="s">
        <v>256</v>
      </c>
      <c r="U5434" t="s">
        <v>256</v>
      </c>
      <c r="AG5434" t="s">
        <v>1260</v>
      </c>
      <c r="AH5434" t="s">
        <v>43</v>
      </c>
      <c r="AK5434" t="s">
        <v>124</v>
      </c>
      <c r="AL5434" t="s">
        <v>190</v>
      </c>
      <c r="AM5434" t="s">
        <v>125</v>
      </c>
      <c r="AO5434" t="s">
        <v>45</v>
      </c>
      <c r="AQ5434" t="s">
        <v>159</v>
      </c>
    </row>
    <row r="5435" spans="1:43" ht="78.75" x14ac:dyDescent="0.25">
      <c r="A5435">
        <v>1647</v>
      </c>
      <c r="B5435" t="s">
        <v>1665</v>
      </c>
      <c r="C5435" t="s">
        <v>1672</v>
      </c>
      <c r="F5435">
        <v>2016</v>
      </c>
      <c r="H5435">
        <v>3</v>
      </c>
      <c r="J5435" t="s">
        <v>1252</v>
      </c>
      <c r="L5435" t="s">
        <v>253</v>
      </c>
      <c r="M5435" t="s">
        <v>274</v>
      </c>
      <c r="N5435" t="s">
        <v>254</v>
      </c>
      <c r="P5435" t="s">
        <v>1253</v>
      </c>
      <c r="Q5435" t="s">
        <v>71</v>
      </c>
      <c r="R5435" t="s">
        <v>256</v>
      </c>
      <c r="U5435" t="s">
        <v>256</v>
      </c>
      <c r="AG5435" t="s">
        <v>1252</v>
      </c>
      <c r="AH5435" t="s">
        <v>36</v>
      </c>
      <c r="AK5435" t="s">
        <v>70</v>
      </c>
      <c r="AL5435" t="s">
        <v>173</v>
      </c>
      <c r="AM5435" t="s">
        <v>71</v>
      </c>
      <c r="AO5435" t="s">
        <v>45</v>
      </c>
      <c r="AQ5435" t="s">
        <v>161</v>
      </c>
    </row>
    <row r="5436" spans="1:43" ht="78.75" x14ac:dyDescent="0.25">
      <c r="A5436">
        <v>1647</v>
      </c>
      <c r="B5436" t="s">
        <v>1665</v>
      </c>
      <c r="C5436" t="s">
        <v>1672</v>
      </c>
      <c r="F5436">
        <v>2016</v>
      </c>
      <c r="H5436">
        <v>3</v>
      </c>
      <c r="J5436" t="s">
        <v>1252</v>
      </c>
      <c r="L5436" t="s">
        <v>253</v>
      </c>
      <c r="M5436" t="s">
        <v>274</v>
      </c>
      <c r="N5436" t="s">
        <v>254</v>
      </c>
      <c r="P5436" t="s">
        <v>1253</v>
      </c>
      <c r="Q5436" t="s">
        <v>71</v>
      </c>
      <c r="R5436" t="s">
        <v>256</v>
      </c>
      <c r="U5436" t="s">
        <v>256</v>
      </c>
      <c r="AG5436" t="s">
        <v>1252</v>
      </c>
      <c r="AH5436" t="s">
        <v>37</v>
      </c>
      <c r="AK5436" t="s">
        <v>70</v>
      </c>
      <c r="AL5436" t="s">
        <v>173</v>
      </c>
      <c r="AM5436" t="s">
        <v>71</v>
      </c>
      <c r="AO5436" t="s">
        <v>45</v>
      </c>
      <c r="AQ5436" t="s">
        <v>161</v>
      </c>
    </row>
    <row r="5437" spans="1:43" ht="78.75" x14ac:dyDescent="0.25">
      <c r="A5437">
        <v>1647</v>
      </c>
      <c r="B5437" t="s">
        <v>1665</v>
      </c>
      <c r="C5437" t="s">
        <v>1672</v>
      </c>
      <c r="F5437">
        <v>2016</v>
      </c>
      <c r="H5437">
        <v>3</v>
      </c>
      <c r="J5437" t="s">
        <v>1252</v>
      </c>
      <c r="L5437" t="s">
        <v>253</v>
      </c>
      <c r="M5437" t="s">
        <v>274</v>
      </c>
      <c r="N5437" t="s">
        <v>254</v>
      </c>
      <c r="P5437" t="s">
        <v>1253</v>
      </c>
      <c r="Q5437" t="s">
        <v>71</v>
      </c>
      <c r="R5437" t="s">
        <v>256</v>
      </c>
      <c r="U5437" t="s">
        <v>256</v>
      </c>
      <c r="AG5437" t="s">
        <v>1252</v>
      </c>
      <c r="AH5437" t="s">
        <v>43</v>
      </c>
      <c r="AK5437" t="s">
        <v>70</v>
      </c>
      <c r="AL5437" t="s">
        <v>173</v>
      </c>
      <c r="AM5437" t="s">
        <v>71</v>
      </c>
      <c r="AO5437" t="s">
        <v>45</v>
      </c>
      <c r="AQ5437" t="s">
        <v>159</v>
      </c>
    </row>
    <row r="5438" spans="1:43" ht="78.75" x14ac:dyDescent="0.25">
      <c r="A5438">
        <v>1647</v>
      </c>
      <c r="B5438" t="s">
        <v>1665</v>
      </c>
      <c r="C5438" t="s">
        <v>1672</v>
      </c>
      <c r="F5438">
        <v>2016</v>
      </c>
      <c r="H5438">
        <v>3</v>
      </c>
      <c r="J5438" t="s">
        <v>490</v>
      </c>
      <c r="M5438" t="s">
        <v>274</v>
      </c>
      <c r="N5438" t="s">
        <v>254</v>
      </c>
      <c r="Q5438" t="s">
        <v>93</v>
      </c>
      <c r="R5438" t="s">
        <v>256</v>
      </c>
      <c r="U5438" t="s">
        <v>256</v>
      </c>
      <c r="AG5438" t="s">
        <v>490</v>
      </c>
      <c r="AH5438" t="s">
        <v>36</v>
      </c>
      <c r="AK5438" t="s">
        <v>92</v>
      </c>
      <c r="AL5438" t="s">
        <v>182</v>
      </c>
      <c r="AM5438" t="s">
        <v>93</v>
      </c>
      <c r="AO5438" t="s">
        <v>45</v>
      </c>
      <c r="AQ5438" t="s">
        <v>161</v>
      </c>
    </row>
    <row r="5439" spans="1:43" ht="78.75" x14ac:dyDescent="0.25">
      <c r="A5439">
        <v>1647</v>
      </c>
      <c r="B5439" t="s">
        <v>1665</v>
      </c>
      <c r="C5439" t="s">
        <v>1672</v>
      </c>
      <c r="F5439">
        <v>2016</v>
      </c>
      <c r="H5439">
        <v>3</v>
      </c>
      <c r="J5439" t="s">
        <v>490</v>
      </c>
      <c r="M5439" t="s">
        <v>274</v>
      </c>
      <c r="N5439" t="s">
        <v>254</v>
      </c>
      <c r="Q5439" t="s">
        <v>93</v>
      </c>
      <c r="R5439" t="s">
        <v>256</v>
      </c>
      <c r="U5439" t="s">
        <v>256</v>
      </c>
      <c r="AG5439" t="s">
        <v>490</v>
      </c>
      <c r="AH5439" t="s">
        <v>37</v>
      </c>
      <c r="AK5439" t="s">
        <v>92</v>
      </c>
      <c r="AL5439" t="s">
        <v>182</v>
      </c>
      <c r="AM5439" t="s">
        <v>93</v>
      </c>
      <c r="AO5439" t="s">
        <v>45</v>
      </c>
      <c r="AQ5439" t="s">
        <v>161</v>
      </c>
    </row>
    <row r="5440" spans="1:43" ht="78.75" x14ac:dyDescent="0.25">
      <c r="A5440">
        <v>1647</v>
      </c>
      <c r="B5440" t="s">
        <v>1665</v>
      </c>
      <c r="C5440" t="s">
        <v>1672</v>
      </c>
      <c r="F5440">
        <v>2016</v>
      </c>
      <c r="H5440">
        <v>3</v>
      </c>
      <c r="J5440" t="s">
        <v>490</v>
      </c>
      <c r="M5440" t="s">
        <v>274</v>
      </c>
      <c r="N5440" t="s">
        <v>254</v>
      </c>
      <c r="Q5440" t="s">
        <v>93</v>
      </c>
      <c r="R5440" t="s">
        <v>256</v>
      </c>
      <c r="U5440" t="s">
        <v>256</v>
      </c>
      <c r="AG5440" t="s">
        <v>490</v>
      </c>
      <c r="AH5440" t="s">
        <v>31</v>
      </c>
      <c r="AK5440" t="s">
        <v>92</v>
      </c>
      <c r="AL5440" t="s">
        <v>182</v>
      </c>
      <c r="AM5440" t="s">
        <v>93</v>
      </c>
      <c r="AO5440" t="s">
        <v>45</v>
      </c>
      <c r="AQ5440" t="s">
        <v>159</v>
      </c>
    </row>
    <row r="5441" spans="1:43" ht="78.75" x14ac:dyDescent="0.25">
      <c r="A5441">
        <v>1647</v>
      </c>
      <c r="B5441" t="s">
        <v>1665</v>
      </c>
      <c r="C5441" t="s">
        <v>1672</v>
      </c>
      <c r="F5441">
        <v>2016</v>
      </c>
      <c r="H5441">
        <v>3</v>
      </c>
      <c r="J5441" t="s">
        <v>527</v>
      </c>
      <c r="M5441" t="s">
        <v>274</v>
      </c>
      <c r="N5441" t="s">
        <v>254</v>
      </c>
      <c r="Q5441" t="s">
        <v>63</v>
      </c>
      <c r="R5441" t="s">
        <v>256</v>
      </c>
      <c r="U5441" t="s">
        <v>256</v>
      </c>
      <c r="AG5441" t="s">
        <v>527</v>
      </c>
      <c r="AH5441" t="s">
        <v>36</v>
      </c>
      <c r="AK5441" t="s">
        <v>62</v>
      </c>
      <c r="AL5441" t="s">
        <v>169</v>
      </c>
      <c r="AM5441" t="s">
        <v>63</v>
      </c>
      <c r="AO5441" t="s">
        <v>45</v>
      </c>
      <c r="AQ5441" t="s">
        <v>161</v>
      </c>
    </row>
    <row r="5442" spans="1:43" ht="78.75" x14ac:dyDescent="0.25">
      <c r="A5442">
        <v>1647</v>
      </c>
      <c r="B5442" t="s">
        <v>1665</v>
      </c>
      <c r="C5442" t="s">
        <v>1672</v>
      </c>
      <c r="F5442">
        <v>2016</v>
      </c>
      <c r="H5442">
        <v>3</v>
      </c>
      <c r="J5442" t="s">
        <v>527</v>
      </c>
      <c r="M5442" t="s">
        <v>274</v>
      </c>
      <c r="N5442" t="s">
        <v>254</v>
      </c>
      <c r="Q5442" t="s">
        <v>63</v>
      </c>
      <c r="R5442" t="s">
        <v>256</v>
      </c>
      <c r="U5442" t="s">
        <v>256</v>
      </c>
      <c r="AG5442" t="s">
        <v>527</v>
      </c>
      <c r="AH5442" t="s">
        <v>37</v>
      </c>
      <c r="AK5442" t="s">
        <v>62</v>
      </c>
      <c r="AL5442" t="s">
        <v>169</v>
      </c>
      <c r="AM5442" t="s">
        <v>63</v>
      </c>
      <c r="AO5442" t="s">
        <v>45</v>
      </c>
      <c r="AQ5442" t="s">
        <v>161</v>
      </c>
    </row>
    <row r="5443" spans="1:43" ht="78.75" x14ac:dyDescent="0.25">
      <c r="A5443">
        <v>1647</v>
      </c>
      <c r="B5443" t="s">
        <v>1665</v>
      </c>
      <c r="C5443" t="s">
        <v>1672</v>
      </c>
      <c r="F5443">
        <v>2016</v>
      </c>
      <c r="H5443">
        <v>3</v>
      </c>
      <c r="J5443" t="s">
        <v>527</v>
      </c>
      <c r="M5443" t="s">
        <v>274</v>
      </c>
      <c r="N5443" t="s">
        <v>254</v>
      </c>
      <c r="Q5443" t="s">
        <v>63</v>
      </c>
      <c r="R5443" t="s">
        <v>256</v>
      </c>
      <c r="U5443" t="s">
        <v>256</v>
      </c>
      <c r="AG5443" t="s">
        <v>527</v>
      </c>
      <c r="AH5443" t="s">
        <v>31</v>
      </c>
      <c r="AK5443" t="s">
        <v>62</v>
      </c>
      <c r="AL5443" t="s">
        <v>169</v>
      </c>
      <c r="AM5443" t="s">
        <v>63</v>
      </c>
      <c r="AO5443" t="s">
        <v>45</v>
      </c>
      <c r="AQ5443" t="s">
        <v>159</v>
      </c>
    </row>
    <row r="5444" spans="1:43" ht="31.5" x14ac:dyDescent="0.25">
      <c r="A5444">
        <v>165</v>
      </c>
      <c r="B5444" t="s">
        <v>1674</v>
      </c>
      <c r="C5444" t="s">
        <v>1675</v>
      </c>
      <c r="D5444" t="s">
        <v>285</v>
      </c>
      <c r="E5444" t="s">
        <v>799</v>
      </c>
      <c r="F5444">
        <v>2018</v>
      </c>
      <c r="H5444">
        <v>3</v>
      </c>
      <c r="J5444" t="s">
        <v>1676</v>
      </c>
      <c r="K5444" t="s">
        <v>252</v>
      </c>
      <c r="L5444" t="s">
        <v>253</v>
      </c>
      <c r="M5444" t="s">
        <v>274</v>
      </c>
      <c r="N5444" t="s">
        <v>254</v>
      </c>
      <c r="O5444" t="s">
        <v>92</v>
      </c>
      <c r="P5444" t="s">
        <v>810</v>
      </c>
      <c r="Q5444" t="s">
        <v>93</v>
      </c>
      <c r="R5444" t="s">
        <v>256</v>
      </c>
      <c r="S5444" t="s">
        <v>257</v>
      </c>
      <c r="U5444" t="s">
        <v>256</v>
      </c>
      <c r="V5444" t="s">
        <v>259</v>
      </c>
      <c r="AB5444" t="s">
        <v>265</v>
      </c>
      <c r="AG5444" t="s">
        <v>1676</v>
      </c>
      <c r="AH5444" t="s">
        <v>37</v>
      </c>
      <c r="AK5444" t="s">
        <v>92</v>
      </c>
      <c r="AL5444" t="s">
        <v>182</v>
      </c>
      <c r="AM5444" t="s">
        <v>93</v>
      </c>
      <c r="AO5444" t="s">
        <v>45</v>
      </c>
      <c r="AQ5444" t="s">
        <v>161</v>
      </c>
    </row>
    <row r="5445" spans="1:43" ht="31.5" x14ac:dyDescent="0.25">
      <c r="A5445">
        <v>165</v>
      </c>
      <c r="B5445" t="s">
        <v>1674</v>
      </c>
      <c r="C5445" t="s">
        <v>1675</v>
      </c>
      <c r="D5445" t="s">
        <v>285</v>
      </c>
      <c r="E5445" t="s">
        <v>799</v>
      </c>
      <c r="F5445">
        <v>2018</v>
      </c>
      <c r="H5445">
        <v>3</v>
      </c>
      <c r="J5445" t="s">
        <v>1676</v>
      </c>
      <c r="K5445" t="s">
        <v>252</v>
      </c>
      <c r="L5445" t="s">
        <v>253</v>
      </c>
      <c r="M5445" t="s">
        <v>274</v>
      </c>
      <c r="N5445" t="s">
        <v>254</v>
      </c>
      <c r="O5445" t="s">
        <v>92</v>
      </c>
      <c r="P5445" t="s">
        <v>810</v>
      </c>
      <c r="Q5445" t="s">
        <v>93</v>
      </c>
      <c r="R5445" t="s">
        <v>256</v>
      </c>
      <c r="S5445" t="s">
        <v>257</v>
      </c>
      <c r="U5445" t="s">
        <v>256</v>
      </c>
      <c r="V5445" t="s">
        <v>259</v>
      </c>
      <c r="AB5445" t="s">
        <v>265</v>
      </c>
      <c r="AG5445" t="s">
        <v>1676</v>
      </c>
      <c r="AH5445" t="s">
        <v>32</v>
      </c>
      <c r="AK5445" t="s">
        <v>92</v>
      </c>
      <c r="AL5445" t="s">
        <v>182</v>
      </c>
      <c r="AM5445" t="s">
        <v>93</v>
      </c>
      <c r="AO5445" t="s">
        <v>45</v>
      </c>
      <c r="AQ5445" t="s">
        <v>159</v>
      </c>
    </row>
    <row r="5446" spans="1:43" ht="31.5" x14ac:dyDescent="0.25">
      <c r="A5446">
        <v>165</v>
      </c>
      <c r="B5446" t="s">
        <v>1674</v>
      </c>
      <c r="C5446" t="s">
        <v>1675</v>
      </c>
      <c r="D5446" t="s">
        <v>285</v>
      </c>
      <c r="E5446" t="s">
        <v>799</v>
      </c>
      <c r="F5446">
        <v>2018</v>
      </c>
      <c r="H5446">
        <v>3</v>
      </c>
      <c r="J5446" t="s">
        <v>1676</v>
      </c>
      <c r="K5446" t="s">
        <v>252</v>
      </c>
      <c r="L5446" t="s">
        <v>253</v>
      </c>
      <c r="M5446" t="s">
        <v>274</v>
      </c>
      <c r="N5446" t="s">
        <v>254</v>
      </c>
      <c r="O5446" t="s">
        <v>92</v>
      </c>
      <c r="P5446" t="s">
        <v>810</v>
      </c>
      <c r="Q5446" t="s">
        <v>93</v>
      </c>
      <c r="R5446" t="s">
        <v>256</v>
      </c>
      <c r="S5446" t="s">
        <v>257</v>
      </c>
      <c r="U5446" t="s">
        <v>256</v>
      </c>
      <c r="V5446" t="s">
        <v>259</v>
      </c>
      <c r="AB5446" t="s">
        <v>265</v>
      </c>
      <c r="AG5446" t="s">
        <v>1676</v>
      </c>
      <c r="AH5446" t="s">
        <v>31</v>
      </c>
      <c r="AK5446" t="s">
        <v>92</v>
      </c>
      <c r="AL5446" t="s">
        <v>182</v>
      </c>
      <c r="AM5446" t="s">
        <v>93</v>
      </c>
      <c r="AO5446" t="s">
        <v>45</v>
      </c>
      <c r="AQ5446" t="s">
        <v>159</v>
      </c>
    </row>
    <row r="5447" spans="1:43" ht="31.5" x14ac:dyDescent="0.25">
      <c r="A5447">
        <v>165</v>
      </c>
      <c r="B5447" t="s">
        <v>1674</v>
      </c>
      <c r="C5447" t="s">
        <v>1675</v>
      </c>
      <c r="D5447" t="s">
        <v>285</v>
      </c>
      <c r="E5447" t="s">
        <v>799</v>
      </c>
      <c r="F5447">
        <v>2018</v>
      </c>
      <c r="H5447">
        <v>3</v>
      </c>
      <c r="J5447" t="s">
        <v>1676</v>
      </c>
      <c r="K5447" t="s">
        <v>252</v>
      </c>
      <c r="L5447" t="s">
        <v>253</v>
      </c>
      <c r="M5447" t="s">
        <v>274</v>
      </c>
      <c r="N5447" t="s">
        <v>254</v>
      </c>
      <c r="O5447" t="s">
        <v>92</v>
      </c>
      <c r="P5447" t="s">
        <v>810</v>
      </c>
      <c r="Q5447" t="s">
        <v>93</v>
      </c>
      <c r="R5447" t="s">
        <v>256</v>
      </c>
      <c r="S5447" t="s">
        <v>257</v>
      </c>
      <c r="U5447" t="s">
        <v>256</v>
      </c>
      <c r="V5447" t="s">
        <v>259</v>
      </c>
      <c r="AB5447" t="s">
        <v>265</v>
      </c>
      <c r="AG5447" t="s">
        <v>1676</v>
      </c>
      <c r="AH5447" t="s">
        <v>39</v>
      </c>
      <c r="AK5447" t="s">
        <v>92</v>
      </c>
      <c r="AL5447" t="s">
        <v>182</v>
      </c>
      <c r="AM5447" t="s">
        <v>93</v>
      </c>
      <c r="AO5447" t="s">
        <v>45</v>
      </c>
      <c r="AQ5447" t="s">
        <v>159</v>
      </c>
    </row>
    <row r="5448" spans="1:43" ht="31.5" x14ac:dyDescent="0.25">
      <c r="A5448">
        <v>165</v>
      </c>
      <c r="B5448" t="s">
        <v>1674</v>
      </c>
      <c r="C5448" t="s">
        <v>1675</v>
      </c>
      <c r="D5448" t="s">
        <v>285</v>
      </c>
      <c r="E5448" t="s">
        <v>799</v>
      </c>
      <c r="F5448">
        <v>2018</v>
      </c>
      <c r="H5448">
        <v>3</v>
      </c>
      <c r="J5448" t="s">
        <v>1676</v>
      </c>
      <c r="K5448" t="s">
        <v>252</v>
      </c>
      <c r="L5448" t="s">
        <v>253</v>
      </c>
      <c r="M5448" t="s">
        <v>274</v>
      </c>
      <c r="N5448" t="s">
        <v>254</v>
      </c>
      <c r="O5448" t="s">
        <v>92</v>
      </c>
      <c r="P5448" t="s">
        <v>810</v>
      </c>
      <c r="Q5448" t="s">
        <v>93</v>
      </c>
      <c r="R5448" t="s">
        <v>256</v>
      </c>
      <c r="S5448" t="s">
        <v>257</v>
      </c>
      <c r="U5448" t="s">
        <v>256</v>
      </c>
      <c r="V5448" t="s">
        <v>259</v>
      </c>
      <c r="AB5448" t="s">
        <v>265</v>
      </c>
      <c r="AG5448" t="s">
        <v>1676</v>
      </c>
      <c r="AH5448" t="s">
        <v>33</v>
      </c>
      <c r="AK5448" t="s">
        <v>92</v>
      </c>
      <c r="AL5448" t="s">
        <v>182</v>
      </c>
      <c r="AM5448" t="s">
        <v>93</v>
      </c>
      <c r="AO5448" t="s">
        <v>45</v>
      </c>
      <c r="AQ5448" t="s">
        <v>159</v>
      </c>
    </row>
    <row r="5449" spans="1:43" ht="31.5" x14ac:dyDescent="0.25">
      <c r="A5449">
        <v>165</v>
      </c>
      <c r="B5449" t="s">
        <v>1674</v>
      </c>
      <c r="C5449" t="s">
        <v>1675</v>
      </c>
      <c r="D5449" t="s">
        <v>285</v>
      </c>
      <c r="E5449" t="s">
        <v>799</v>
      </c>
      <c r="F5449">
        <v>2018</v>
      </c>
      <c r="H5449">
        <v>3</v>
      </c>
      <c r="J5449" t="s">
        <v>1677</v>
      </c>
      <c r="K5449" t="s">
        <v>252</v>
      </c>
      <c r="L5449" t="s">
        <v>253</v>
      </c>
      <c r="M5449" t="s">
        <v>274</v>
      </c>
      <c r="N5449" t="s">
        <v>254</v>
      </c>
      <c r="O5449" t="s">
        <v>116</v>
      </c>
      <c r="P5449" t="s">
        <v>801</v>
      </c>
      <c r="Q5449" t="s">
        <v>117</v>
      </c>
      <c r="R5449" t="s">
        <v>256</v>
      </c>
      <c r="S5449" t="s">
        <v>257</v>
      </c>
      <c r="U5449" t="s">
        <v>256</v>
      </c>
      <c r="V5449" t="s">
        <v>259</v>
      </c>
      <c r="AB5449" t="s">
        <v>265</v>
      </c>
      <c r="AG5449" t="s">
        <v>1677</v>
      </c>
      <c r="AH5449" t="s">
        <v>37</v>
      </c>
      <c r="AK5449" t="s">
        <v>116</v>
      </c>
      <c r="AL5449" t="s">
        <v>186</v>
      </c>
      <c r="AM5449" t="s">
        <v>117</v>
      </c>
      <c r="AO5449" t="s">
        <v>45</v>
      </c>
      <c r="AQ5449" t="s">
        <v>161</v>
      </c>
    </row>
    <row r="5450" spans="1:43" ht="31.5" x14ac:dyDescent="0.25">
      <c r="A5450">
        <v>165</v>
      </c>
      <c r="B5450" t="s">
        <v>1674</v>
      </c>
      <c r="C5450" t="s">
        <v>1675</v>
      </c>
      <c r="D5450" t="s">
        <v>285</v>
      </c>
      <c r="E5450" t="s">
        <v>799</v>
      </c>
      <c r="F5450">
        <v>2018</v>
      </c>
      <c r="H5450">
        <v>3</v>
      </c>
      <c r="J5450" t="s">
        <v>1677</v>
      </c>
      <c r="K5450" t="s">
        <v>252</v>
      </c>
      <c r="L5450" t="s">
        <v>253</v>
      </c>
      <c r="M5450" t="s">
        <v>274</v>
      </c>
      <c r="N5450" t="s">
        <v>254</v>
      </c>
      <c r="O5450" t="s">
        <v>116</v>
      </c>
      <c r="P5450" t="s">
        <v>801</v>
      </c>
      <c r="Q5450" t="s">
        <v>117</v>
      </c>
      <c r="R5450" t="s">
        <v>256</v>
      </c>
      <c r="S5450" t="s">
        <v>257</v>
      </c>
      <c r="U5450" t="s">
        <v>256</v>
      </c>
      <c r="V5450" t="s">
        <v>259</v>
      </c>
      <c r="AB5450" t="s">
        <v>265</v>
      </c>
      <c r="AG5450" t="s">
        <v>1677</v>
      </c>
      <c r="AH5450" t="s">
        <v>32</v>
      </c>
      <c r="AK5450" t="s">
        <v>116</v>
      </c>
      <c r="AL5450" t="s">
        <v>186</v>
      </c>
      <c r="AM5450" t="s">
        <v>117</v>
      </c>
      <c r="AO5450" t="s">
        <v>45</v>
      </c>
      <c r="AQ5450" t="s">
        <v>159</v>
      </c>
    </row>
    <row r="5451" spans="1:43" ht="31.5" x14ac:dyDescent="0.25">
      <c r="A5451">
        <v>165</v>
      </c>
      <c r="B5451" t="s">
        <v>1674</v>
      </c>
      <c r="C5451" t="s">
        <v>1675</v>
      </c>
      <c r="D5451" t="s">
        <v>285</v>
      </c>
      <c r="E5451" t="s">
        <v>799</v>
      </c>
      <c r="F5451">
        <v>2018</v>
      </c>
      <c r="H5451">
        <v>3</v>
      </c>
      <c r="J5451" t="s">
        <v>1677</v>
      </c>
      <c r="K5451" t="s">
        <v>252</v>
      </c>
      <c r="L5451" t="s">
        <v>253</v>
      </c>
      <c r="M5451" t="s">
        <v>274</v>
      </c>
      <c r="N5451" t="s">
        <v>254</v>
      </c>
      <c r="O5451" t="s">
        <v>116</v>
      </c>
      <c r="P5451" t="s">
        <v>801</v>
      </c>
      <c r="Q5451" t="s">
        <v>117</v>
      </c>
      <c r="R5451" t="s">
        <v>256</v>
      </c>
      <c r="S5451" t="s">
        <v>257</v>
      </c>
      <c r="U5451" t="s">
        <v>256</v>
      </c>
      <c r="V5451" t="s">
        <v>259</v>
      </c>
      <c r="AB5451" t="s">
        <v>265</v>
      </c>
      <c r="AG5451" t="s">
        <v>1677</v>
      </c>
      <c r="AH5451" t="s">
        <v>31</v>
      </c>
      <c r="AK5451" t="s">
        <v>116</v>
      </c>
      <c r="AL5451" t="s">
        <v>186</v>
      </c>
      <c r="AM5451" t="s">
        <v>117</v>
      </c>
      <c r="AO5451" t="s">
        <v>45</v>
      </c>
      <c r="AQ5451" t="s">
        <v>159</v>
      </c>
    </row>
    <row r="5452" spans="1:43" ht="31.5" x14ac:dyDescent="0.25">
      <c r="A5452">
        <v>165</v>
      </c>
      <c r="B5452" t="s">
        <v>1674</v>
      </c>
      <c r="C5452" t="s">
        <v>1675</v>
      </c>
      <c r="D5452" t="s">
        <v>285</v>
      </c>
      <c r="E5452" t="s">
        <v>799</v>
      </c>
      <c r="F5452">
        <v>2018</v>
      </c>
      <c r="H5452">
        <v>3</v>
      </c>
      <c r="J5452" t="s">
        <v>1677</v>
      </c>
      <c r="K5452" t="s">
        <v>252</v>
      </c>
      <c r="L5452" t="s">
        <v>253</v>
      </c>
      <c r="M5452" t="s">
        <v>274</v>
      </c>
      <c r="N5452" t="s">
        <v>254</v>
      </c>
      <c r="O5452" t="s">
        <v>116</v>
      </c>
      <c r="P5452" t="s">
        <v>801</v>
      </c>
      <c r="Q5452" t="s">
        <v>117</v>
      </c>
      <c r="R5452" t="s">
        <v>256</v>
      </c>
      <c r="S5452" t="s">
        <v>257</v>
      </c>
      <c r="U5452" t="s">
        <v>256</v>
      </c>
      <c r="V5452" t="s">
        <v>259</v>
      </c>
      <c r="AB5452" t="s">
        <v>265</v>
      </c>
      <c r="AG5452" t="s">
        <v>1677</v>
      </c>
      <c r="AH5452" t="s">
        <v>39</v>
      </c>
      <c r="AK5452" t="s">
        <v>116</v>
      </c>
      <c r="AL5452" t="s">
        <v>186</v>
      </c>
      <c r="AM5452" t="s">
        <v>117</v>
      </c>
      <c r="AO5452" t="s">
        <v>45</v>
      </c>
      <c r="AQ5452" t="s">
        <v>159</v>
      </c>
    </row>
    <row r="5453" spans="1:43" ht="31.5" x14ac:dyDescent="0.25">
      <c r="A5453">
        <v>165</v>
      </c>
      <c r="B5453" t="s">
        <v>1674</v>
      </c>
      <c r="C5453" t="s">
        <v>1675</v>
      </c>
      <c r="D5453" t="s">
        <v>285</v>
      </c>
      <c r="E5453" t="s">
        <v>799</v>
      </c>
      <c r="F5453">
        <v>2018</v>
      </c>
      <c r="H5453">
        <v>3</v>
      </c>
      <c r="J5453" t="s">
        <v>1677</v>
      </c>
      <c r="K5453" t="s">
        <v>252</v>
      </c>
      <c r="L5453" t="s">
        <v>253</v>
      </c>
      <c r="M5453" t="s">
        <v>274</v>
      </c>
      <c r="N5453" t="s">
        <v>254</v>
      </c>
      <c r="O5453" t="s">
        <v>116</v>
      </c>
      <c r="P5453" t="s">
        <v>801</v>
      </c>
      <c r="Q5453" t="s">
        <v>117</v>
      </c>
      <c r="R5453" t="s">
        <v>256</v>
      </c>
      <c r="S5453" t="s">
        <v>257</v>
      </c>
      <c r="U5453" t="s">
        <v>256</v>
      </c>
      <c r="V5453" t="s">
        <v>259</v>
      </c>
      <c r="AB5453" t="s">
        <v>265</v>
      </c>
      <c r="AG5453" t="s">
        <v>1677</v>
      </c>
      <c r="AH5453" t="s">
        <v>33</v>
      </c>
      <c r="AK5453" t="s">
        <v>116</v>
      </c>
      <c r="AL5453" t="s">
        <v>186</v>
      </c>
      <c r="AM5453" t="s">
        <v>117</v>
      </c>
      <c r="AO5453" t="s">
        <v>45</v>
      </c>
      <c r="AQ5453" t="s">
        <v>159</v>
      </c>
    </row>
    <row r="5454" spans="1:43" ht="31.5" x14ac:dyDescent="0.25">
      <c r="A5454">
        <v>165</v>
      </c>
      <c r="B5454" t="s">
        <v>1674</v>
      </c>
      <c r="C5454" t="s">
        <v>1675</v>
      </c>
      <c r="D5454" t="s">
        <v>285</v>
      </c>
      <c r="E5454" t="s">
        <v>799</v>
      </c>
      <c r="F5454">
        <v>2018</v>
      </c>
      <c r="H5454">
        <v>3</v>
      </c>
      <c r="J5454" t="s">
        <v>1678</v>
      </c>
      <c r="K5454" t="s">
        <v>252</v>
      </c>
      <c r="L5454" t="s">
        <v>253</v>
      </c>
      <c r="M5454" t="s">
        <v>274</v>
      </c>
      <c r="N5454" t="s">
        <v>254</v>
      </c>
      <c r="O5454" t="s">
        <v>120</v>
      </c>
      <c r="P5454" t="s">
        <v>816</v>
      </c>
      <c r="Q5454" t="s">
        <v>121</v>
      </c>
      <c r="R5454" t="s">
        <v>256</v>
      </c>
      <c r="S5454" t="s">
        <v>257</v>
      </c>
      <c r="U5454" t="s">
        <v>256</v>
      </c>
      <c r="V5454" t="s">
        <v>259</v>
      </c>
      <c r="AB5454" t="s">
        <v>265</v>
      </c>
      <c r="AG5454" t="s">
        <v>1678</v>
      </c>
      <c r="AH5454" t="s">
        <v>37</v>
      </c>
      <c r="AK5454" t="s">
        <v>120</v>
      </c>
      <c r="AL5454" t="s">
        <v>188</v>
      </c>
      <c r="AM5454" t="s">
        <v>121</v>
      </c>
      <c r="AO5454" t="s">
        <v>45</v>
      </c>
      <c r="AQ5454" t="s">
        <v>161</v>
      </c>
    </row>
    <row r="5455" spans="1:43" ht="31.5" x14ac:dyDescent="0.25">
      <c r="A5455">
        <v>165</v>
      </c>
      <c r="B5455" t="s">
        <v>1674</v>
      </c>
      <c r="C5455" t="s">
        <v>1675</v>
      </c>
      <c r="D5455" t="s">
        <v>285</v>
      </c>
      <c r="E5455" t="s">
        <v>799</v>
      </c>
      <c r="F5455">
        <v>2018</v>
      </c>
      <c r="H5455">
        <v>3</v>
      </c>
      <c r="J5455" t="s">
        <v>1678</v>
      </c>
      <c r="K5455" t="s">
        <v>252</v>
      </c>
      <c r="L5455" t="s">
        <v>253</v>
      </c>
      <c r="M5455" t="s">
        <v>274</v>
      </c>
      <c r="N5455" t="s">
        <v>254</v>
      </c>
      <c r="O5455" t="s">
        <v>120</v>
      </c>
      <c r="P5455" t="s">
        <v>816</v>
      </c>
      <c r="Q5455" t="s">
        <v>121</v>
      </c>
      <c r="R5455" t="s">
        <v>256</v>
      </c>
      <c r="S5455" t="s">
        <v>257</v>
      </c>
      <c r="U5455" t="s">
        <v>256</v>
      </c>
      <c r="V5455" t="s">
        <v>259</v>
      </c>
      <c r="AB5455" t="s">
        <v>265</v>
      </c>
      <c r="AG5455" t="s">
        <v>1678</v>
      </c>
      <c r="AH5455" t="s">
        <v>32</v>
      </c>
      <c r="AK5455" t="s">
        <v>120</v>
      </c>
      <c r="AL5455" t="s">
        <v>188</v>
      </c>
      <c r="AM5455" t="s">
        <v>121</v>
      </c>
      <c r="AO5455" t="s">
        <v>45</v>
      </c>
      <c r="AQ5455" t="s">
        <v>159</v>
      </c>
    </row>
    <row r="5456" spans="1:43" ht="31.5" x14ac:dyDescent="0.25">
      <c r="A5456">
        <v>165</v>
      </c>
      <c r="B5456" t="s">
        <v>1674</v>
      </c>
      <c r="C5456" t="s">
        <v>1675</v>
      </c>
      <c r="D5456" t="s">
        <v>285</v>
      </c>
      <c r="E5456" t="s">
        <v>799</v>
      </c>
      <c r="F5456">
        <v>2018</v>
      </c>
      <c r="H5456">
        <v>3</v>
      </c>
      <c r="J5456" t="s">
        <v>1678</v>
      </c>
      <c r="K5456" t="s">
        <v>252</v>
      </c>
      <c r="L5456" t="s">
        <v>253</v>
      </c>
      <c r="M5456" t="s">
        <v>274</v>
      </c>
      <c r="N5456" t="s">
        <v>254</v>
      </c>
      <c r="O5456" t="s">
        <v>120</v>
      </c>
      <c r="P5456" t="s">
        <v>816</v>
      </c>
      <c r="Q5456" t="s">
        <v>121</v>
      </c>
      <c r="R5456" t="s">
        <v>256</v>
      </c>
      <c r="S5456" t="s">
        <v>257</v>
      </c>
      <c r="U5456" t="s">
        <v>256</v>
      </c>
      <c r="V5456" t="s">
        <v>259</v>
      </c>
      <c r="AB5456" t="s">
        <v>265</v>
      </c>
      <c r="AG5456" t="s">
        <v>1678</v>
      </c>
      <c r="AH5456" t="s">
        <v>31</v>
      </c>
      <c r="AK5456" t="s">
        <v>120</v>
      </c>
      <c r="AL5456" t="s">
        <v>188</v>
      </c>
      <c r="AM5456" t="s">
        <v>121</v>
      </c>
      <c r="AO5456" t="s">
        <v>45</v>
      </c>
      <c r="AQ5456" t="s">
        <v>159</v>
      </c>
    </row>
    <row r="5457" spans="1:43" ht="31.5" x14ac:dyDescent="0.25">
      <c r="A5457">
        <v>165</v>
      </c>
      <c r="B5457" t="s">
        <v>1674</v>
      </c>
      <c r="C5457" t="s">
        <v>1675</v>
      </c>
      <c r="D5457" t="s">
        <v>285</v>
      </c>
      <c r="E5457" t="s">
        <v>799</v>
      </c>
      <c r="F5457">
        <v>2018</v>
      </c>
      <c r="H5457">
        <v>3</v>
      </c>
      <c r="J5457" t="s">
        <v>1678</v>
      </c>
      <c r="K5457" t="s">
        <v>252</v>
      </c>
      <c r="L5457" t="s">
        <v>253</v>
      </c>
      <c r="M5457" t="s">
        <v>274</v>
      </c>
      <c r="N5457" t="s">
        <v>254</v>
      </c>
      <c r="O5457" t="s">
        <v>120</v>
      </c>
      <c r="P5457" t="s">
        <v>816</v>
      </c>
      <c r="Q5457" t="s">
        <v>121</v>
      </c>
      <c r="R5457" t="s">
        <v>256</v>
      </c>
      <c r="S5457" t="s">
        <v>257</v>
      </c>
      <c r="U5457" t="s">
        <v>256</v>
      </c>
      <c r="V5457" t="s">
        <v>259</v>
      </c>
      <c r="AB5457" t="s">
        <v>265</v>
      </c>
      <c r="AG5457" t="s">
        <v>1678</v>
      </c>
      <c r="AH5457" t="s">
        <v>39</v>
      </c>
      <c r="AK5457" t="s">
        <v>120</v>
      </c>
      <c r="AL5457" t="s">
        <v>188</v>
      </c>
      <c r="AM5457" t="s">
        <v>121</v>
      </c>
      <c r="AO5457" t="s">
        <v>45</v>
      </c>
      <c r="AQ5457" t="s">
        <v>159</v>
      </c>
    </row>
    <row r="5458" spans="1:43" ht="31.5" x14ac:dyDescent="0.25">
      <c r="A5458">
        <v>165</v>
      </c>
      <c r="B5458" t="s">
        <v>1674</v>
      </c>
      <c r="C5458" t="s">
        <v>1675</v>
      </c>
      <c r="D5458" t="s">
        <v>285</v>
      </c>
      <c r="E5458" t="s">
        <v>799</v>
      </c>
      <c r="F5458">
        <v>2018</v>
      </c>
      <c r="H5458">
        <v>3</v>
      </c>
      <c r="J5458" t="s">
        <v>1678</v>
      </c>
      <c r="K5458" t="s">
        <v>252</v>
      </c>
      <c r="L5458" t="s">
        <v>253</v>
      </c>
      <c r="M5458" t="s">
        <v>274</v>
      </c>
      <c r="N5458" t="s">
        <v>254</v>
      </c>
      <c r="O5458" t="s">
        <v>120</v>
      </c>
      <c r="P5458" t="s">
        <v>816</v>
      </c>
      <c r="Q5458" t="s">
        <v>121</v>
      </c>
      <c r="R5458" t="s">
        <v>256</v>
      </c>
      <c r="S5458" t="s">
        <v>257</v>
      </c>
      <c r="U5458" t="s">
        <v>256</v>
      </c>
      <c r="V5458" t="s">
        <v>259</v>
      </c>
      <c r="AB5458" t="s">
        <v>265</v>
      </c>
      <c r="AG5458" t="s">
        <v>1678</v>
      </c>
      <c r="AH5458" t="s">
        <v>33</v>
      </c>
      <c r="AK5458" t="s">
        <v>120</v>
      </c>
      <c r="AL5458" t="s">
        <v>188</v>
      </c>
      <c r="AM5458" t="s">
        <v>121</v>
      </c>
      <c r="AO5458" t="s">
        <v>45</v>
      </c>
      <c r="AQ5458" t="s">
        <v>159</v>
      </c>
    </row>
    <row r="5459" spans="1:43" ht="31.5" x14ac:dyDescent="0.25">
      <c r="A5459">
        <v>165</v>
      </c>
      <c r="B5459" t="s">
        <v>1674</v>
      </c>
      <c r="C5459" t="s">
        <v>1675</v>
      </c>
      <c r="D5459" t="s">
        <v>285</v>
      </c>
      <c r="E5459" t="s">
        <v>799</v>
      </c>
      <c r="F5459">
        <v>2018</v>
      </c>
      <c r="H5459">
        <v>3</v>
      </c>
      <c r="J5459" t="s">
        <v>1679</v>
      </c>
      <c r="K5459" t="s">
        <v>252</v>
      </c>
      <c r="L5459" t="s">
        <v>253</v>
      </c>
      <c r="M5459" t="s">
        <v>274</v>
      </c>
      <c r="N5459" t="s">
        <v>254</v>
      </c>
      <c r="O5459" t="s">
        <v>70</v>
      </c>
      <c r="P5459" t="s">
        <v>808</v>
      </c>
      <c r="Q5459" t="s">
        <v>71</v>
      </c>
      <c r="R5459" t="s">
        <v>256</v>
      </c>
      <c r="S5459" t="s">
        <v>257</v>
      </c>
      <c r="U5459" t="s">
        <v>256</v>
      </c>
      <c r="V5459" t="s">
        <v>259</v>
      </c>
      <c r="AB5459" t="s">
        <v>265</v>
      </c>
      <c r="AG5459" t="s">
        <v>1679</v>
      </c>
      <c r="AH5459" t="s">
        <v>37</v>
      </c>
      <c r="AK5459" t="s">
        <v>70</v>
      </c>
      <c r="AL5459" t="s">
        <v>173</v>
      </c>
      <c r="AM5459" t="s">
        <v>71</v>
      </c>
      <c r="AO5459" t="s">
        <v>45</v>
      </c>
      <c r="AQ5459" t="s">
        <v>161</v>
      </c>
    </row>
    <row r="5460" spans="1:43" ht="31.5" x14ac:dyDescent="0.25">
      <c r="A5460">
        <v>165</v>
      </c>
      <c r="B5460" t="s">
        <v>1674</v>
      </c>
      <c r="C5460" t="s">
        <v>1675</v>
      </c>
      <c r="D5460" t="s">
        <v>285</v>
      </c>
      <c r="E5460" t="s">
        <v>799</v>
      </c>
      <c r="F5460">
        <v>2018</v>
      </c>
      <c r="H5460">
        <v>3</v>
      </c>
      <c r="J5460" t="s">
        <v>1679</v>
      </c>
      <c r="K5460" t="s">
        <v>252</v>
      </c>
      <c r="L5460" t="s">
        <v>253</v>
      </c>
      <c r="M5460" t="s">
        <v>274</v>
      </c>
      <c r="N5460" t="s">
        <v>254</v>
      </c>
      <c r="O5460" t="s">
        <v>70</v>
      </c>
      <c r="P5460" t="s">
        <v>808</v>
      </c>
      <c r="Q5460" t="s">
        <v>71</v>
      </c>
      <c r="R5460" t="s">
        <v>256</v>
      </c>
      <c r="S5460" t="s">
        <v>257</v>
      </c>
      <c r="U5460" t="s">
        <v>256</v>
      </c>
      <c r="V5460" t="s">
        <v>259</v>
      </c>
      <c r="AB5460" t="s">
        <v>265</v>
      </c>
      <c r="AG5460" t="s">
        <v>1679</v>
      </c>
      <c r="AH5460" t="s">
        <v>32</v>
      </c>
      <c r="AK5460" t="s">
        <v>70</v>
      </c>
      <c r="AL5460" t="s">
        <v>173</v>
      </c>
      <c r="AM5460" t="s">
        <v>71</v>
      </c>
      <c r="AO5460" t="s">
        <v>45</v>
      </c>
      <c r="AQ5460" t="s">
        <v>159</v>
      </c>
    </row>
    <row r="5461" spans="1:43" ht="31.5" x14ac:dyDescent="0.25">
      <c r="A5461">
        <v>165</v>
      </c>
      <c r="B5461" t="s">
        <v>1674</v>
      </c>
      <c r="C5461" t="s">
        <v>1675</v>
      </c>
      <c r="D5461" t="s">
        <v>285</v>
      </c>
      <c r="E5461" t="s">
        <v>799</v>
      </c>
      <c r="F5461">
        <v>2018</v>
      </c>
      <c r="H5461">
        <v>3</v>
      </c>
      <c r="J5461" t="s">
        <v>1679</v>
      </c>
      <c r="K5461" t="s">
        <v>252</v>
      </c>
      <c r="L5461" t="s">
        <v>253</v>
      </c>
      <c r="M5461" t="s">
        <v>274</v>
      </c>
      <c r="N5461" t="s">
        <v>254</v>
      </c>
      <c r="O5461" t="s">
        <v>70</v>
      </c>
      <c r="P5461" t="s">
        <v>808</v>
      </c>
      <c r="Q5461" t="s">
        <v>71</v>
      </c>
      <c r="R5461" t="s">
        <v>256</v>
      </c>
      <c r="S5461" t="s">
        <v>257</v>
      </c>
      <c r="U5461" t="s">
        <v>256</v>
      </c>
      <c r="V5461" t="s">
        <v>259</v>
      </c>
      <c r="AB5461" t="s">
        <v>265</v>
      </c>
      <c r="AG5461" t="s">
        <v>1679</v>
      </c>
      <c r="AH5461" t="s">
        <v>31</v>
      </c>
      <c r="AK5461" t="s">
        <v>70</v>
      </c>
      <c r="AL5461" t="s">
        <v>173</v>
      </c>
      <c r="AM5461" t="s">
        <v>71</v>
      </c>
      <c r="AO5461" t="s">
        <v>45</v>
      </c>
      <c r="AQ5461" t="s">
        <v>159</v>
      </c>
    </row>
    <row r="5462" spans="1:43" ht="31.5" x14ac:dyDescent="0.25">
      <c r="A5462">
        <v>165</v>
      </c>
      <c r="B5462" t="s">
        <v>1674</v>
      </c>
      <c r="C5462" t="s">
        <v>1675</v>
      </c>
      <c r="D5462" t="s">
        <v>285</v>
      </c>
      <c r="E5462" t="s">
        <v>799</v>
      </c>
      <c r="F5462">
        <v>2018</v>
      </c>
      <c r="H5462">
        <v>3</v>
      </c>
      <c r="J5462" t="s">
        <v>1679</v>
      </c>
      <c r="K5462" t="s">
        <v>252</v>
      </c>
      <c r="L5462" t="s">
        <v>253</v>
      </c>
      <c r="M5462" t="s">
        <v>274</v>
      </c>
      <c r="N5462" t="s">
        <v>254</v>
      </c>
      <c r="O5462" t="s">
        <v>70</v>
      </c>
      <c r="P5462" t="s">
        <v>808</v>
      </c>
      <c r="Q5462" t="s">
        <v>71</v>
      </c>
      <c r="R5462" t="s">
        <v>256</v>
      </c>
      <c r="S5462" t="s">
        <v>257</v>
      </c>
      <c r="U5462" t="s">
        <v>256</v>
      </c>
      <c r="V5462" t="s">
        <v>259</v>
      </c>
      <c r="AB5462" t="s">
        <v>265</v>
      </c>
      <c r="AG5462" t="s">
        <v>1679</v>
      </c>
      <c r="AH5462" t="s">
        <v>39</v>
      </c>
      <c r="AK5462" t="s">
        <v>70</v>
      </c>
      <c r="AL5462" t="s">
        <v>173</v>
      </c>
      <c r="AM5462" t="s">
        <v>71</v>
      </c>
      <c r="AO5462" t="s">
        <v>45</v>
      </c>
      <c r="AQ5462" t="s">
        <v>159</v>
      </c>
    </row>
    <row r="5463" spans="1:43" ht="31.5" x14ac:dyDescent="0.25">
      <c r="A5463">
        <v>165</v>
      </c>
      <c r="B5463" t="s">
        <v>1674</v>
      </c>
      <c r="C5463" t="s">
        <v>1675</v>
      </c>
      <c r="D5463" t="s">
        <v>285</v>
      </c>
      <c r="E5463" t="s">
        <v>799</v>
      </c>
      <c r="F5463">
        <v>2018</v>
      </c>
      <c r="H5463">
        <v>3</v>
      </c>
      <c r="J5463" t="s">
        <v>1679</v>
      </c>
      <c r="K5463" t="s">
        <v>252</v>
      </c>
      <c r="L5463" t="s">
        <v>253</v>
      </c>
      <c r="M5463" t="s">
        <v>274</v>
      </c>
      <c r="N5463" t="s">
        <v>254</v>
      </c>
      <c r="O5463" t="s">
        <v>70</v>
      </c>
      <c r="P5463" t="s">
        <v>808</v>
      </c>
      <c r="Q5463" t="s">
        <v>71</v>
      </c>
      <c r="R5463" t="s">
        <v>256</v>
      </c>
      <c r="S5463" t="s">
        <v>257</v>
      </c>
      <c r="U5463" t="s">
        <v>256</v>
      </c>
      <c r="V5463" t="s">
        <v>259</v>
      </c>
      <c r="AB5463" t="s">
        <v>265</v>
      </c>
      <c r="AG5463" t="s">
        <v>1679</v>
      </c>
      <c r="AH5463" t="s">
        <v>33</v>
      </c>
      <c r="AK5463" t="s">
        <v>70</v>
      </c>
      <c r="AL5463" t="s">
        <v>173</v>
      </c>
      <c r="AM5463" t="s">
        <v>71</v>
      </c>
      <c r="AO5463" t="s">
        <v>45</v>
      </c>
      <c r="AQ5463" t="s">
        <v>159</v>
      </c>
    </row>
    <row r="5464" spans="1:43" ht="31.5" x14ac:dyDescent="0.25">
      <c r="A5464">
        <v>165</v>
      </c>
      <c r="B5464" t="s">
        <v>1674</v>
      </c>
      <c r="C5464" t="s">
        <v>1675</v>
      </c>
      <c r="D5464" t="s">
        <v>285</v>
      </c>
      <c r="E5464" t="s">
        <v>799</v>
      </c>
      <c r="F5464">
        <v>2018</v>
      </c>
      <c r="H5464">
        <v>3</v>
      </c>
      <c r="J5464" t="s">
        <v>1680</v>
      </c>
      <c r="K5464" t="s">
        <v>252</v>
      </c>
      <c r="L5464" t="s">
        <v>253</v>
      </c>
      <c r="M5464" t="s">
        <v>274</v>
      </c>
      <c r="N5464" t="s">
        <v>254</v>
      </c>
      <c r="O5464" t="s">
        <v>124</v>
      </c>
      <c r="P5464" t="s">
        <v>1681</v>
      </c>
      <c r="Q5464" t="s">
        <v>125</v>
      </c>
      <c r="R5464" t="s">
        <v>256</v>
      </c>
      <c r="S5464" t="s">
        <v>257</v>
      </c>
      <c r="U5464" t="s">
        <v>256</v>
      </c>
      <c r="V5464" t="s">
        <v>259</v>
      </c>
      <c r="AB5464" t="s">
        <v>265</v>
      </c>
      <c r="AG5464" t="s">
        <v>1680</v>
      </c>
      <c r="AH5464" t="s">
        <v>37</v>
      </c>
      <c r="AK5464" t="s">
        <v>124</v>
      </c>
      <c r="AL5464" t="s">
        <v>190</v>
      </c>
      <c r="AM5464" t="s">
        <v>125</v>
      </c>
      <c r="AO5464" t="s">
        <v>45</v>
      </c>
      <c r="AQ5464" t="s">
        <v>161</v>
      </c>
    </row>
    <row r="5465" spans="1:43" ht="31.5" x14ac:dyDescent="0.25">
      <c r="A5465">
        <v>165</v>
      </c>
      <c r="B5465" t="s">
        <v>1674</v>
      </c>
      <c r="C5465" t="s">
        <v>1675</v>
      </c>
      <c r="D5465" t="s">
        <v>285</v>
      </c>
      <c r="E5465" t="s">
        <v>799</v>
      </c>
      <c r="F5465">
        <v>2018</v>
      </c>
      <c r="H5465">
        <v>3</v>
      </c>
      <c r="J5465" t="s">
        <v>1680</v>
      </c>
      <c r="K5465" t="s">
        <v>252</v>
      </c>
      <c r="L5465" t="s">
        <v>253</v>
      </c>
      <c r="M5465" t="s">
        <v>274</v>
      </c>
      <c r="N5465" t="s">
        <v>254</v>
      </c>
      <c r="O5465" t="s">
        <v>124</v>
      </c>
      <c r="P5465" t="s">
        <v>1681</v>
      </c>
      <c r="Q5465" t="s">
        <v>125</v>
      </c>
      <c r="R5465" t="s">
        <v>256</v>
      </c>
      <c r="S5465" t="s">
        <v>257</v>
      </c>
      <c r="U5465" t="s">
        <v>256</v>
      </c>
      <c r="V5465" t="s">
        <v>259</v>
      </c>
      <c r="AB5465" t="s">
        <v>265</v>
      </c>
      <c r="AG5465" t="s">
        <v>1680</v>
      </c>
      <c r="AH5465" t="s">
        <v>32</v>
      </c>
      <c r="AK5465" t="s">
        <v>124</v>
      </c>
      <c r="AL5465" t="s">
        <v>190</v>
      </c>
      <c r="AM5465" t="s">
        <v>125</v>
      </c>
      <c r="AO5465" t="s">
        <v>45</v>
      </c>
      <c r="AQ5465" t="s">
        <v>159</v>
      </c>
    </row>
    <row r="5466" spans="1:43" ht="31.5" x14ac:dyDescent="0.25">
      <c r="A5466">
        <v>165</v>
      </c>
      <c r="B5466" t="s">
        <v>1674</v>
      </c>
      <c r="C5466" t="s">
        <v>1675</v>
      </c>
      <c r="D5466" t="s">
        <v>285</v>
      </c>
      <c r="E5466" t="s">
        <v>799</v>
      </c>
      <c r="F5466">
        <v>2018</v>
      </c>
      <c r="H5466">
        <v>3</v>
      </c>
      <c r="J5466" t="s">
        <v>1680</v>
      </c>
      <c r="K5466" t="s">
        <v>252</v>
      </c>
      <c r="L5466" t="s">
        <v>253</v>
      </c>
      <c r="M5466" t="s">
        <v>274</v>
      </c>
      <c r="N5466" t="s">
        <v>254</v>
      </c>
      <c r="O5466" t="s">
        <v>124</v>
      </c>
      <c r="P5466" t="s">
        <v>1681</v>
      </c>
      <c r="Q5466" t="s">
        <v>125</v>
      </c>
      <c r="R5466" t="s">
        <v>256</v>
      </c>
      <c r="S5466" t="s">
        <v>257</v>
      </c>
      <c r="U5466" t="s">
        <v>256</v>
      </c>
      <c r="V5466" t="s">
        <v>259</v>
      </c>
      <c r="AB5466" t="s">
        <v>265</v>
      </c>
      <c r="AG5466" t="s">
        <v>1680</v>
      </c>
      <c r="AH5466" t="s">
        <v>31</v>
      </c>
      <c r="AK5466" t="s">
        <v>124</v>
      </c>
      <c r="AL5466" t="s">
        <v>190</v>
      </c>
      <c r="AM5466" t="s">
        <v>125</v>
      </c>
      <c r="AO5466" t="s">
        <v>45</v>
      </c>
      <c r="AQ5466" t="s">
        <v>159</v>
      </c>
    </row>
    <row r="5467" spans="1:43" ht="31.5" x14ac:dyDescent="0.25">
      <c r="A5467">
        <v>165</v>
      </c>
      <c r="B5467" t="s">
        <v>1674</v>
      </c>
      <c r="C5467" t="s">
        <v>1675</v>
      </c>
      <c r="D5467" t="s">
        <v>285</v>
      </c>
      <c r="E5467" t="s">
        <v>799</v>
      </c>
      <c r="F5467">
        <v>2018</v>
      </c>
      <c r="H5467">
        <v>3</v>
      </c>
      <c r="J5467" t="s">
        <v>1680</v>
      </c>
      <c r="K5467" t="s">
        <v>252</v>
      </c>
      <c r="L5467" t="s">
        <v>253</v>
      </c>
      <c r="M5467" t="s">
        <v>274</v>
      </c>
      <c r="N5467" t="s">
        <v>254</v>
      </c>
      <c r="O5467" t="s">
        <v>124</v>
      </c>
      <c r="P5467" t="s">
        <v>1681</v>
      </c>
      <c r="Q5467" t="s">
        <v>125</v>
      </c>
      <c r="R5467" t="s">
        <v>256</v>
      </c>
      <c r="S5467" t="s">
        <v>257</v>
      </c>
      <c r="U5467" t="s">
        <v>256</v>
      </c>
      <c r="V5467" t="s">
        <v>259</v>
      </c>
      <c r="AB5467" t="s">
        <v>265</v>
      </c>
      <c r="AG5467" t="s">
        <v>1680</v>
      </c>
      <c r="AH5467" t="s">
        <v>39</v>
      </c>
      <c r="AK5467" t="s">
        <v>124</v>
      </c>
      <c r="AL5467" t="s">
        <v>190</v>
      </c>
      <c r="AM5467" t="s">
        <v>125</v>
      </c>
      <c r="AO5467" t="s">
        <v>45</v>
      </c>
      <c r="AQ5467" t="s">
        <v>159</v>
      </c>
    </row>
    <row r="5468" spans="1:43" ht="31.5" x14ac:dyDescent="0.25">
      <c r="A5468">
        <v>165</v>
      </c>
      <c r="B5468" t="s">
        <v>1674</v>
      </c>
      <c r="C5468" t="s">
        <v>1675</v>
      </c>
      <c r="D5468" t="s">
        <v>285</v>
      </c>
      <c r="E5468" t="s">
        <v>799</v>
      </c>
      <c r="F5468">
        <v>2018</v>
      </c>
      <c r="H5468">
        <v>3</v>
      </c>
      <c r="J5468" t="s">
        <v>1680</v>
      </c>
      <c r="K5468" t="s">
        <v>252</v>
      </c>
      <c r="L5468" t="s">
        <v>253</v>
      </c>
      <c r="M5468" t="s">
        <v>274</v>
      </c>
      <c r="N5468" t="s">
        <v>254</v>
      </c>
      <c r="O5468" t="s">
        <v>124</v>
      </c>
      <c r="P5468" t="s">
        <v>1681</v>
      </c>
      <c r="Q5468" t="s">
        <v>125</v>
      </c>
      <c r="R5468" t="s">
        <v>256</v>
      </c>
      <c r="S5468" t="s">
        <v>257</v>
      </c>
      <c r="U5468" t="s">
        <v>256</v>
      </c>
      <c r="V5468" t="s">
        <v>259</v>
      </c>
      <c r="AB5468" t="s">
        <v>265</v>
      </c>
      <c r="AG5468" t="s">
        <v>1680</v>
      </c>
      <c r="AH5468" t="s">
        <v>33</v>
      </c>
      <c r="AK5468" t="s">
        <v>124</v>
      </c>
      <c r="AL5468" t="s">
        <v>190</v>
      </c>
      <c r="AM5468" t="s">
        <v>125</v>
      </c>
      <c r="AO5468" t="s">
        <v>45</v>
      </c>
      <c r="AQ5468" t="s">
        <v>159</v>
      </c>
    </row>
    <row r="5469" spans="1:43" ht="31.5" x14ac:dyDescent="0.25">
      <c r="A5469">
        <v>165</v>
      </c>
      <c r="B5469" t="s">
        <v>1674</v>
      </c>
      <c r="C5469" t="s">
        <v>1675</v>
      </c>
      <c r="D5469" t="s">
        <v>285</v>
      </c>
      <c r="E5469" t="s">
        <v>799</v>
      </c>
      <c r="F5469">
        <v>2018</v>
      </c>
      <c r="H5469">
        <v>3</v>
      </c>
      <c r="J5469" t="s">
        <v>1682</v>
      </c>
      <c r="K5469" t="s">
        <v>252</v>
      </c>
      <c r="L5469" t="s">
        <v>253</v>
      </c>
      <c r="M5469" t="s">
        <v>274</v>
      </c>
      <c r="N5469" t="s">
        <v>254</v>
      </c>
      <c r="O5469" t="s">
        <v>72</v>
      </c>
      <c r="P5469" t="s">
        <v>1683</v>
      </c>
      <c r="Q5469" t="s">
        <v>73</v>
      </c>
      <c r="R5469" t="s">
        <v>256</v>
      </c>
      <c r="S5469" t="s">
        <v>257</v>
      </c>
      <c r="U5469" t="s">
        <v>256</v>
      </c>
      <c r="V5469" t="s">
        <v>259</v>
      </c>
      <c r="AB5469" t="s">
        <v>265</v>
      </c>
      <c r="AG5469" t="s">
        <v>1682</v>
      </c>
      <c r="AH5469" t="s">
        <v>37</v>
      </c>
      <c r="AK5469" t="s">
        <v>72</v>
      </c>
      <c r="AL5469" t="s">
        <v>174</v>
      </c>
      <c r="AM5469" t="s">
        <v>73</v>
      </c>
      <c r="AO5469" t="s">
        <v>45</v>
      </c>
      <c r="AQ5469" t="s">
        <v>161</v>
      </c>
    </row>
    <row r="5470" spans="1:43" ht="31.5" x14ac:dyDescent="0.25">
      <c r="A5470">
        <v>165</v>
      </c>
      <c r="B5470" t="s">
        <v>1674</v>
      </c>
      <c r="C5470" t="s">
        <v>1675</v>
      </c>
      <c r="D5470" t="s">
        <v>285</v>
      </c>
      <c r="E5470" t="s">
        <v>799</v>
      </c>
      <c r="F5470">
        <v>2018</v>
      </c>
      <c r="H5470">
        <v>3</v>
      </c>
      <c r="J5470" t="s">
        <v>1682</v>
      </c>
      <c r="K5470" t="s">
        <v>252</v>
      </c>
      <c r="L5470" t="s">
        <v>253</v>
      </c>
      <c r="M5470" t="s">
        <v>274</v>
      </c>
      <c r="N5470" t="s">
        <v>254</v>
      </c>
      <c r="O5470" t="s">
        <v>72</v>
      </c>
      <c r="P5470" t="s">
        <v>1683</v>
      </c>
      <c r="Q5470" t="s">
        <v>73</v>
      </c>
      <c r="R5470" t="s">
        <v>256</v>
      </c>
      <c r="S5470" t="s">
        <v>257</v>
      </c>
      <c r="U5470" t="s">
        <v>256</v>
      </c>
      <c r="V5470" t="s">
        <v>259</v>
      </c>
      <c r="AB5470" t="s">
        <v>265</v>
      </c>
      <c r="AG5470" t="s">
        <v>1682</v>
      </c>
      <c r="AH5470" t="s">
        <v>32</v>
      </c>
      <c r="AK5470" t="s">
        <v>72</v>
      </c>
      <c r="AL5470" t="s">
        <v>174</v>
      </c>
      <c r="AM5470" t="s">
        <v>73</v>
      </c>
      <c r="AO5470" t="s">
        <v>45</v>
      </c>
      <c r="AQ5470" t="s">
        <v>159</v>
      </c>
    </row>
    <row r="5471" spans="1:43" ht="31.5" x14ac:dyDescent="0.25">
      <c r="A5471">
        <v>165</v>
      </c>
      <c r="B5471" t="s">
        <v>1674</v>
      </c>
      <c r="C5471" t="s">
        <v>1675</v>
      </c>
      <c r="D5471" t="s">
        <v>285</v>
      </c>
      <c r="E5471" t="s">
        <v>799</v>
      </c>
      <c r="F5471">
        <v>2018</v>
      </c>
      <c r="H5471">
        <v>3</v>
      </c>
      <c r="J5471" t="s">
        <v>1682</v>
      </c>
      <c r="K5471" t="s">
        <v>252</v>
      </c>
      <c r="L5471" t="s">
        <v>253</v>
      </c>
      <c r="M5471" t="s">
        <v>274</v>
      </c>
      <c r="N5471" t="s">
        <v>254</v>
      </c>
      <c r="O5471" t="s">
        <v>72</v>
      </c>
      <c r="P5471" t="s">
        <v>1683</v>
      </c>
      <c r="Q5471" t="s">
        <v>73</v>
      </c>
      <c r="R5471" t="s">
        <v>256</v>
      </c>
      <c r="S5471" t="s">
        <v>257</v>
      </c>
      <c r="U5471" t="s">
        <v>256</v>
      </c>
      <c r="V5471" t="s">
        <v>259</v>
      </c>
      <c r="AB5471" t="s">
        <v>265</v>
      </c>
      <c r="AG5471" t="s">
        <v>1682</v>
      </c>
      <c r="AH5471" t="s">
        <v>31</v>
      </c>
      <c r="AK5471" t="s">
        <v>72</v>
      </c>
      <c r="AL5471" t="s">
        <v>174</v>
      </c>
      <c r="AM5471" t="s">
        <v>73</v>
      </c>
      <c r="AO5471" t="s">
        <v>45</v>
      </c>
      <c r="AQ5471" t="s">
        <v>159</v>
      </c>
    </row>
    <row r="5472" spans="1:43" ht="31.5" x14ac:dyDescent="0.25">
      <c r="A5472">
        <v>165</v>
      </c>
      <c r="B5472" t="s">
        <v>1674</v>
      </c>
      <c r="C5472" t="s">
        <v>1675</v>
      </c>
      <c r="D5472" t="s">
        <v>285</v>
      </c>
      <c r="E5472" t="s">
        <v>799</v>
      </c>
      <c r="F5472">
        <v>2018</v>
      </c>
      <c r="H5472">
        <v>3</v>
      </c>
      <c r="J5472" t="s">
        <v>1682</v>
      </c>
      <c r="K5472" t="s">
        <v>252</v>
      </c>
      <c r="L5472" t="s">
        <v>253</v>
      </c>
      <c r="M5472" t="s">
        <v>274</v>
      </c>
      <c r="N5472" t="s">
        <v>254</v>
      </c>
      <c r="O5472" t="s">
        <v>72</v>
      </c>
      <c r="P5472" t="s">
        <v>1683</v>
      </c>
      <c r="Q5472" t="s">
        <v>73</v>
      </c>
      <c r="R5472" t="s">
        <v>256</v>
      </c>
      <c r="S5472" t="s">
        <v>257</v>
      </c>
      <c r="U5472" t="s">
        <v>256</v>
      </c>
      <c r="V5472" t="s">
        <v>259</v>
      </c>
      <c r="AB5472" t="s">
        <v>265</v>
      </c>
      <c r="AG5472" t="s">
        <v>1682</v>
      </c>
      <c r="AH5472" t="s">
        <v>39</v>
      </c>
      <c r="AK5472" t="s">
        <v>72</v>
      </c>
      <c r="AL5472" t="s">
        <v>174</v>
      </c>
      <c r="AM5472" t="s">
        <v>73</v>
      </c>
      <c r="AO5472" t="s">
        <v>45</v>
      </c>
      <c r="AQ5472" t="s">
        <v>159</v>
      </c>
    </row>
    <row r="5473" spans="1:43" ht="31.5" x14ac:dyDescent="0.25">
      <c r="A5473">
        <v>165</v>
      </c>
      <c r="B5473" t="s">
        <v>1674</v>
      </c>
      <c r="C5473" t="s">
        <v>1675</v>
      </c>
      <c r="D5473" t="s">
        <v>285</v>
      </c>
      <c r="E5473" t="s">
        <v>799</v>
      </c>
      <c r="F5473">
        <v>2018</v>
      </c>
      <c r="H5473">
        <v>3</v>
      </c>
      <c r="J5473" t="s">
        <v>1682</v>
      </c>
      <c r="K5473" t="s">
        <v>252</v>
      </c>
      <c r="L5473" t="s">
        <v>253</v>
      </c>
      <c r="M5473" t="s">
        <v>274</v>
      </c>
      <c r="N5473" t="s">
        <v>254</v>
      </c>
      <c r="O5473" t="s">
        <v>72</v>
      </c>
      <c r="P5473" t="s">
        <v>1683</v>
      </c>
      <c r="Q5473" t="s">
        <v>73</v>
      </c>
      <c r="R5473" t="s">
        <v>256</v>
      </c>
      <c r="S5473" t="s">
        <v>257</v>
      </c>
      <c r="U5473" t="s">
        <v>256</v>
      </c>
      <c r="V5473" t="s">
        <v>259</v>
      </c>
      <c r="AB5473" t="s">
        <v>265</v>
      </c>
      <c r="AG5473" t="s">
        <v>1682</v>
      </c>
      <c r="AH5473" t="s">
        <v>33</v>
      </c>
      <c r="AK5473" t="s">
        <v>72</v>
      </c>
      <c r="AL5473" t="s">
        <v>174</v>
      </c>
      <c r="AM5473" t="s">
        <v>73</v>
      </c>
      <c r="AO5473" t="s">
        <v>45</v>
      </c>
      <c r="AQ5473" t="s">
        <v>159</v>
      </c>
    </row>
    <row r="5474" spans="1:43" ht="31.5" x14ac:dyDescent="0.25">
      <c r="A5474">
        <v>165</v>
      </c>
      <c r="B5474" t="s">
        <v>1674</v>
      </c>
      <c r="C5474" t="s">
        <v>1675</v>
      </c>
      <c r="D5474" t="s">
        <v>285</v>
      </c>
      <c r="E5474" t="s">
        <v>799</v>
      </c>
      <c r="F5474">
        <v>2018</v>
      </c>
      <c r="H5474">
        <v>3</v>
      </c>
      <c r="J5474" t="s">
        <v>1684</v>
      </c>
      <c r="K5474" t="s">
        <v>252</v>
      </c>
      <c r="L5474" t="s">
        <v>253</v>
      </c>
      <c r="M5474" t="s">
        <v>274</v>
      </c>
      <c r="N5474" t="s">
        <v>254</v>
      </c>
      <c r="O5474" t="s">
        <v>46</v>
      </c>
      <c r="P5474" t="s">
        <v>1685</v>
      </c>
      <c r="Q5474" t="s">
        <v>47</v>
      </c>
      <c r="R5474" t="s">
        <v>256</v>
      </c>
      <c r="S5474" t="s">
        <v>257</v>
      </c>
      <c r="U5474" t="s">
        <v>256</v>
      </c>
      <c r="V5474" t="s">
        <v>259</v>
      </c>
      <c r="AB5474" t="s">
        <v>265</v>
      </c>
      <c r="AG5474" t="s">
        <v>1684</v>
      </c>
      <c r="AH5474" t="s">
        <v>37</v>
      </c>
      <c r="AK5474" t="s">
        <v>46</v>
      </c>
      <c r="AL5474" t="s">
        <v>162</v>
      </c>
      <c r="AM5474" t="s">
        <v>47</v>
      </c>
      <c r="AO5474" t="s">
        <v>45</v>
      </c>
      <c r="AQ5474" t="s">
        <v>161</v>
      </c>
    </row>
    <row r="5475" spans="1:43" ht="31.5" x14ac:dyDescent="0.25">
      <c r="A5475">
        <v>165</v>
      </c>
      <c r="B5475" t="s">
        <v>1674</v>
      </c>
      <c r="C5475" t="s">
        <v>1675</v>
      </c>
      <c r="D5475" t="s">
        <v>285</v>
      </c>
      <c r="E5475" t="s">
        <v>799</v>
      </c>
      <c r="F5475">
        <v>2018</v>
      </c>
      <c r="H5475">
        <v>3</v>
      </c>
      <c r="J5475" t="s">
        <v>1684</v>
      </c>
      <c r="K5475" t="s">
        <v>252</v>
      </c>
      <c r="L5475" t="s">
        <v>253</v>
      </c>
      <c r="M5475" t="s">
        <v>274</v>
      </c>
      <c r="N5475" t="s">
        <v>254</v>
      </c>
      <c r="O5475" t="s">
        <v>46</v>
      </c>
      <c r="P5475" t="s">
        <v>1685</v>
      </c>
      <c r="Q5475" t="s">
        <v>47</v>
      </c>
      <c r="R5475" t="s">
        <v>256</v>
      </c>
      <c r="S5475" t="s">
        <v>257</v>
      </c>
      <c r="U5475" t="s">
        <v>256</v>
      </c>
      <c r="V5475" t="s">
        <v>259</v>
      </c>
      <c r="AB5475" t="s">
        <v>265</v>
      </c>
      <c r="AG5475" t="s">
        <v>1684</v>
      </c>
      <c r="AH5475" t="s">
        <v>32</v>
      </c>
      <c r="AK5475" t="s">
        <v>46</v>
      </c>
      <c r="AL5475" t="s">
        <v>162</v>
      </c>
      <c r="AM5475" t="s">
        <v>47</v>
      </c>
      <c r="AO5475" t="s">
        <v>45</v>
      </c>
      <c r="AQ5475" t="s">
        <v>159</v>
      </c>
    </row>
    <row r="5476" spans="1:43" ht="31.5" x14ac:dyDescent="0.25">
      <c r="A5476">
        <v>165</v>
      </c>
      <c r="B5476" t="s">
        <v>1674</v>
      </c>
      <c r="C5476" t="s">
        <v>1675</v>
      </c>
      <c r="D5476" t="s">
        <v>285</v>
      </c>
      <c r="E5476" t="s">
        <v>799</v>
      </c>
      <c r="F5476">
        <v>2018</v>
      </c>
      <c r="H5476">
        <v>3</v>
      </c>
      <c r="J5476" t="s">
        <v>1684</v>
      </c>
      <c r="K5476" t="s">
        <v>252</v>
      </c>
      <c r="L5476" t="s">
        <v>253</v>
      </c>
      <c r="M5476" t="s">
        <v>274</v>
      </c>
      <c r="N5476" t="s">
        <v>254</v>
      </c>
      <c r="O5476" t="s">
        <v>46</v>
      </c>
      <c r="P5476" t="s">
        <v>1685</v>
      </c>
      <c r="Q5476" t="s">
        <v>47</v>
      </c>
      <c r="R5476" t="s">
        <v>256</v>
      </c>
      <c r="S5476" t="s">
        <v>257</v>
      </c>
      <c r="U5476" t="s">
        <v>256</v>
      </c>
      <c r="V5476" t="s">
        <v>259</v>
      </c>
      <c r="AB5476" t="s">
        <v>265</v>
      </c>
      <c r="AG5476" t="s">
        <v>1684</v>
      </c>
      <c r="AH5476" t="s">
        <v>31</v>
      </c>
      <c r="AK5476" t="s">
        <v>46</v>
      </c>
      <c r="AL5476" t="s">
        <v>162</v>
      </c>
      <c r="AM5476" t="s">
        <v>47</v>
      </c>
      <c r="AO5476" t="s">
        <v>45</v>
      </c>
      <c r="AQ5476" t="s">
        <v>159</v>
      </c>
    </row>
    <row r="5477" spans="1:43" ht="31.5" x14ac:dyDescent="0.25">
      <c r="A5477">
        <v>165</v>
      </c>
      <c r="B5477" t="s">
        <v>1674</v>
      </c>
      <c r="C5477" t="s">
        <v>1675</v>
      </c>
      <c r="D5477" t="s">
        <v>285</v>
      </c>
      <c r="E5477" t="s">
        <v>799</v>
      </c>
      <c r="F5477">
        <v>2018</v>
      </c>
      <c r="H5477">
        <v>3</v>
      </c>
      <c r="J5477" t="s">
        <v>1684</v>
      </c>
      <c r="K5477" t="s">
        <v>252</v>
      </c>
      <c r="L5477" t="s">
        <v>253</v>
      </c>
      <c r="M5477" t="s">
        <v>274</v>
      </c>
      <c r="N5477" t="s">
        <v>254</v>
      </c>
      <c r="O5477" t="s">
        <v>46</v>
      </c>
      <c r="P5477" t="s">
        <v>1685</v>
      </c>
      <c r="Q5477" t="s">
        <v>47</v>
      </c>
      <c r="R5477" t="s">
        <v>256</v>
      </c>
      <c r="S5477" t="s">
        <v>257</v>
      </c>
      <c r="U5477" t="s">
        <v>256</v>
      </c>
      <c r="V5477" t="s">
        <v>259</v>
      </c>
      <c r="AB5477" t="s">
        <v>265</v>
      </c>
      <c r="AG5477" t="s">
        <v>1684</v>
      </c>
      <c r="AH5477" t="s">
        <v>39</v>
      </c>
      <c r="AK5477" t="s">
        <v>46</v>
      </c>
      <c r="AL5477" t="s">
        <v>162</v>
      </c>
      <c r="AM5477" t="s">
        <v>47</v>
      </c>
      <c r="AO5477" t="s">
        <v>45</v>
      </c>
      <c r="AQ5477" t="s">
        <v>159</v>
      </c>
    </row>
    <row r="5478" spans="1:43" ht="31.5" x14ac:dyDescent="0.25">
      <c r="A5478">
        <v>165</v>
      </c>
      <c r="B5478" t="s">
        <v>1674</v>
      </c>
      <c r="C5478" t="s">
        <v>1675</v>
      </c>
      <c r="D5478" t="s">
        <v>285</v>
      </c>
      <c r="E5478" t="s">
        <v>799</v>
      </c>
      <c r="F5478">
        <v>2018</v>
      </c>
      <c r="H5478">
        <v>3</v>
      </c>
      <c r="J5478" t="s">
        <v>1684</v>
      </c>
      <c r="K5478" t="s">
        <v>252</v>
      </c>
      <c r="L5478" t="s">
        <v>253</v>
      </c>
      <c r="M5478" t="s">
        <v>274</v>
      </c>
      <c r="N5478" t="s">
        <v>254</v>
      </c>
      <c r="O5478" t="s">
        <v>46</v>
      </c>
      <c r="P5478" t="s">
        <v>1685</v>
      </c>
      <c r="Q5478" t="s">
        <v>47</v>
      </c>
      <c r="R5478" t="s">
        <v>256</v>
      </c>
      <c r="S5478" t="s">
        <v>257</v>
      </c>
      <c r="U5478" t="s">
        <v>256</v>
      </c>
      <c r="V5478" t="s">
        <v>259</v>
      </c>
      <c r="AB5478" t="s">
        <v>265</v>
      </c>
      <c r="AG5478" t="s">
        <v>1684</v>
      </c>
      <c r="AH5478" t="s">
        <v>33</v>
      </c>
      <c r="AK5478" t="s">
        <v>46</v>
      </c>
      <c r="AL5478" t="s">
        <v>162</v>
      </c>
      <c r="AM5478" t="s">
        <v>47</v>
      </c>
      <c r="AO5478" t="s">
        <v>45</v>
      </c>
      <c r="AQ5478" t="s">
        <v>159</v>
      </c>
    </row>
    <row r="5479" spans="1:43" ht="31.5" x14ac:dyDescent="0.25">
      <c r="A5479">
        <v>165</v>
      </c>
      <c r="B5479" t="s">
        <v>1674</v>
      </c>
      <c r="C5479" t="s">
        <v>1675</v>
      </c>
      <c r="D5479" t="s">
        <v>285</v>
      </c>
      <c r="E5479" t="s">
        <v>799</v>
      </c>
      <c r="F5479">
        <v>2018</v>
      </c>
      <c r="H5479">
        <v>3</v>
      </c>
      <c r="J5479" t="s">
        <v>1686</v>
      </c>
      <c r="K5479" t="s">
        <v>252</v>
      </c>
      <c r="L5479" t="s">
        <v>253</v>
      </c>
      <c r="M5479" t="s">
        <v>274</v>
      </c>
      <c r="N5479" t="s">
        <v>254</v>
      </c>
      <c r="O5479" t="s">
        <v>66</v>
      </c>
      <c r="P5479" t="s">
        <v>804</v>
      </c>
      <c r="Q5479" t="s">
        <v>67</v>
      </c>
      <c r="R5479" t="s">
        <v>256</v>
      </c>
      <c r="S5479" t="s">
        <v>257</v>
      </c>
      <c r="U5479" t="s">
        <v>256</v>
      </c>
      <c r="V5479" t="s">
        <v>259</v>
      </c>
      <c r="AB5479" t="s">
        <v>265</v>
      </c>
      <c r="AG5479" t="s">
        <v>1686</v>
      </c>
      <c r="AH5479" t="s">
        <v>37</v>
      </c>
      <c r="AK5479" t="s">
        <v>66</v>
      </c>
      <c r="AL5479" t="s">
        <v>171</v>
      </c>
      <c r="AM5479" t="s">
        <v>67</v>
      </c>
      <c r="AO5479" t="s">
        <v>45</v>
      </c>
      <c r="AQ5479" t="s">
        <v>161</v>
      </c>
    </row>
    <row r="5480" spans="1:43" ht="31.5" x14ac:dyDescent="0.25">
      <c r="A5480">
        <v>165</v>
      </c>
      <c r="B5480" t="s">
        <v>1674</v>
      </c>
      <c r="C5480" t="s">
        <v>1675</v>
      </c>
      <c r="D5480" t="s">
        <v>285</v>
      </c>
      <c r="E5480" t="s">
        <v>799</v>
      </c>
      <c r="F5480">
        <v>2018</v>
      </c>
      <c r="H5480">
        <v>3</v>
      </c>
      <c r="J5480" t="s">
        <v>1686</v>
      </c>
      <c r="K5480" t="s">
        <v>252</v>
      </c>
      <c r="L5480" t="s">
        <v>253</v>
      </c>
      <c r="M5480" t="s">
        <v>274</v>
      </c>
      <c r="N5480" t="s">
        <v>254</v>
      </c>
      <c r="O5480" t="s">
        <v>66</v>
      </c>
      <c r="P5480" t="s">
        <v>804</v>
      </c>
      <c r="Q5480" t="s">
        <v>67</v>
      </c>
      <c r="R5480" t="s">
        <v>256</v>
      </c>
      <c r="S5480" t="s">
        <v>257</v>
      </c>
      <c r="U5480" t="s">
        <v>256</v>
      </c>
      <c r="V5480" t="s">
        <v>259</v>
      </c>
      <c r="AB5480" t="s">
        <v>265</v>
      </c>
      <c r="AG5480" t="s">
        <v>1686</v>
      </c>
      <c r="AH5480" t="s">
        <v>32</v>
      </c>
      <c r="AK5480" t="s">
        <v>66</v>
      </c>
      <c r="AL5480" t="s">
        <v>171</v>
      </c>
      <c r="AM5480" t="s">
        <v>67</v>
      </c>
      <c r="AO5480" t="s">
        <v>45</v>
      </c>
      <c r="AQ5480" t="s">
        <v>159</v>
      </c>
    </row>
    <row r="5481" spans="1:43" ht="31.5" x14ac:dyDescent="0.25">
      <c r="A5481">
        <v>165</v>
      </c>
      <c r="B5481" t="s">
        <v>1674</v>
      </c>
      <c r="C5481" t="s">
        <v>1675</v>
      </c>
      <c r="D5481" t="s">
        <v>285</v>
      </c>
      <c r="E5481" t="s">
        <v>799</v>
      </c>
      <c r="F5481">
        <v>2018</v>
      </c>
      <c r="H5481">
        <v>3</v>
      </c>
      <c r="J5481" t="s">
        <v>1686</v>
      </c>
      <c r="K5481" t="s">
        <v>252</v>
      </c>
      <c r="L5481" t="s">
        <v>253</v>
      </c>
      <c r="M5481" t="s">
        <v>274</v>
      </c>
      <c r="N5481" t="s">
        <v>254</v>
      </c>
      <c r="O5481" t="s">
        <v>66</v>
      </c>
      <c r="P5481" t="s">
        <v>804</v>
      </c>
      <c r="Q5481" t="s">
        <v>67</v>
      </c>
      <c r="R5481" t="s">
        <v>256</v>
      </c>
      <c r="S5481" t="s">
        <v>257</v>
      </c>
      <c r="U5481" t="s">
        <v>256</v>
      </c>
      <c r="V5481" t="s">
        <v>259</v>
      </c>
      <c r="AB5481" t="s">
        <v>265</v>
      </c>
      <c r="AG5481" t="s">
        <v>1686</v>
      </c>
      <c r="AH5481" t="s">
        <v>31</v>
      </c>
      <c r="AK5481" t="s">
        <v>66</v>
      </c>
      <c r="AL5481" t="s">
        <v>171</v>
      </c>
      <c r="AM5481" t="s">
        <v>67</v>
      </c>
      <c r="AO5481" t="s">
        <v>45</v>
      </c>
      <c r="AQ5481" t="s">
        <v>159</v>
      </c>
    </row>
    <row r="5482" spans="1:43" ht="31.5" x14ac:dyDescent="0.25">
      <c r="A5482">
        <v>165</v>
      </c>
      <c r="B5482" t="s">
        <v>1674</v>
      </c>
      <c r="C5482" t="s">
        <v>1675</v>
      </c>
      <c r="D5482" t="s">
        <v>285</v>
      </c>
      <c r="E5482" t="s">
        <v>799</v>
      </c>
      <c r="F5482">
        <v>2018</v>
      </c>
      <c r="H5482">
        <v>3</v>
      </c>
      <c r="J5482" t="s">
        <v>1686</v>
      </c>
      <c r="K5482" t="s">
        <v>252</v>
      </c>
      <c r="L5482" t="s">
        <v>253</v>
      </c>
      <c r="M5482" t="s">
        <v>274</v>
      </c>
      <c r="N5482" t="s">
        <v>254</v>
      </c>
      <c r="O5482" t="s">
        <v>66</v>
      </c>
      <c r="P5482" t="s">
        <v>804</v>
      </c>
      <c r="Q5482" t="s">
        <v>67</v>
      </c>
      <c r="R5482" t="s">
        <v>256</v>
      </c>
      <c r="S5482" t="s">
        <v>257</v>
      </c>
      <c r="U5482" t="s">
        <v>256</v>
      </c>
      <c r="V5482" t="s">
        <v>259</v>
      </c>
      <c r="AB5482" t="s">
        <v>265</v>
      </c>
      <c r="AG5482" t="s">
        <v>1686</v>
      </c>
      <c r="AH5482" t="s">
        <v>39</v>
      </c>
      <c r="AK5482" t="s">
        <v>66</v>
      </c>
      <c r="AL5482" t="s">
        <v>171</v>
      </c>
      <c r="AM5482" t="s">
        <v>67</v>
      </c>
      <c r="AO5482" t="s">
        <v>45</v>
      </c>
      <c r="AQ5482" t="s">
        <v>159</v>
      </c>
    </row>
    <row r="5483" spans="1:43" ht="31.5" x14ac:dyDescent="0.25">
      <c r="A5483">
        <v>165</v>
      </c>
      <c r="B5483" t="s">
        <v>1674</v>
      </c>
      <c r="C5483" t="s">
        <v>1675</v>
      </c>
      <c r="D5483" t="s">
        <v>285</v>
      </c>
      <c r="E5483" t="s">
        <v>799</v>
      </c>
      <c r="F5483">
        <v>2018</v>
      </c>
      <c r="H5483">
        <v>3</v>
      </c>
      <c r="J5483" t="s">
        <v>1686</v>
      </c>
      <c r="K5483" t="s">
        <v>252</v>
      </c>
      <c r="L5483" t="s">
        <v>253</v>
      </c>
      <c r="M5483" t="s">
        <v>274</v>
      </c>
      <c r="N5483" t="s">
        <v>254</v>
      </c>
      <c r="O5483" t="s">
        <v>66</v>
      </c>
      <c r="P5483" t="s">
        <v>804</v>
      </c>
      <c r="Q5483" t="s">
        <v>67</v>
      </c>
      <c r="R5483" t="s">
        <v>256</v>
      </c>
      <c r="S5483" t="s">
        <v>257</v>
      </c>
      <c r="U5483" t="s">
        <v>256</v>
      </c>
      <c r="V5483" t="s">
        <v>259</v>
      </c>
      <c r="AB5483" t="s">
        <v>265</v>
      </c>
      <c r="AG5483" t="s">
        <v>1686</v>
      </c>
      <c r="AH5483" t="s">
        <v>33</v>
      </c>
      <c r="AK5483" t="s">
        <v>66</v>
      </c>
      <c r="AL5483" t="s">
        <v>171</v>
      </c>
      <c r="AM5483" t="s">
        <v>67</v>
      </c>
      <c r="AO5483" t="s">
        <v>45</v>
      </c>
      <c r="AQ5483" t="s">
        <v>159</v>
      </c>
    </row>
    <row r="5484" spans="1:43" x14ac:dyDescent="0.25">
      <c r="A5484">
        <v>1654</v>
      </c>
      <c r="B5484" t="s">
        <v>1687</v>
      </c>
      <c r="C5484" t="s">
        <v>1688</v>
      </c>
      <c r="F5484">
        <v>2017</v>
      </c>
      <c r="H5484">
        <v>3</v>
      </c>
      <c r="J5484" t="s">
        <v>3141</v>
      </c>
      <c r="M5484" t="s">
        <v>274</v>
      </c>
      <c r="N5484" t="s">
        <v>254</v>
      </c>
      <c r="O5484" t="s">
        <v>122</v>
      </c>
      <c r="Q5484" t="s">
        <v>3070</v>
      </c>
      <c r="R5484" t="s">
        <v>256</v>
      </c>
      <c r="U5484" t="s">
        <v>256</v>
      </c>
      <c r="AG5484" t="s">
        <v>3141</v>
      </c>
      <c r="AH5484" t="s">
        <v>30</v>
      </c>
      <c r="AJ5484" t="s">
        <v>1689</v>
      </c>
      <c r="AK5484" t="s">
        <v>122</v>
      </c>
      <c r="AL5484" t="s">
        <v>189</v>
      </c>
      <c r="AM5484" t="s">
        <v>123</v>
      </c>
      <c r="AO5484" t="s">
        <v>45</v>
      </c>
      <c r="AQ5484" t="s">
        <v>161</v>
      </c>
    </row>
    <row r="5485" spans="1:43" x14ac:dyDescent="0.25">
      <c r="A5485">
        <v>1654</v>
      </c>
      <c r="B5485" t="s">
        <v>1687</v>
      </c>
      <c r="C5485" t="s">
        <v>1688</v>
      </c>
      <c r="F5485">
        <v>2017</v>
      </c>
      <c r="H5485">
        <v>3</v>
      </c>
      <c r="J5485" t="s">
        <v>3141</v>
      </c>
      <c r="M5485" t="s">
        <v>274</v>
      </c>
      <c r="N5485" t="s">
        <v>254</v>
      </c>
      <c r="O5485" t="s">
        <v>122</v>
      </c>
      <c r="Q5485" t="s">
        <v>3070</v>
      </c>
      <c r="R5485" t="s">
        <v>256</v>
      </c>
      <c r="U5485" t="s">
        <v>256</v>
      </c>
      <c r="AG5485" t="s">
        <v>3141</v>
      </c>
      <c r="AH5485" t="s">
        <v>37</v>
      </c>
      <c r="AJ5485" t="s">
        <v>1689</v>
      </c>
      <c r="AK5485" t="s">
        <v>122</v>
      </c>
      <c r="AL5485" t="s">
        <v>189</v>
      </c>
      <c r="AM5485" t="s">
        <v>123</v>
      </c>
      <c r="AO5485" t="s">
        <v>45</v>
      </c>
      <c r="AQ5485" t="s">
        <v>161</v>
      </c>
    </row>
    <row r="5486" spans="1:43" x14ac:dyDescent="0.25">
      <c r="A5486">
        <v>1654</v>
      </c>
      <c r="B5486" t="s">
        <v>1687</v>
      </c>
      <c r="C5486" t="s">
        <v>1688</v>
      </c>
      <c r="F5486">
        <v>2017</v>
      </c>
      <c r="H5486">
        <v>3</v>
      </c>
      <c r="J5486" t="s">
        <v>3141</v>
      </c>
      <c r="M5486" t="s">
        <v>274</v>
      </c>
      <c r="N5486" t="s">
        <v>254</v>
      </c>
      <c r="O5486" t="s">
        <v>122</v>
      </c>
      <c r="Q5486" t="s">
        <v>3070</v>
      </c>
      <c r="R5486" t="s">
        <v>256</v>
      </c>
      <c r="U5486" t="s">
        <v>256</v>
      </c>
      <c r="AG5486" t="s">
        <v>3141</v>
      </c>
      <c r="AH5486" t="s">
        <v>41</v>
      </c>
      <c r="AJ5486" t="s">
        <v>1689</v>
      </c>
      <c r="AK5486" t="s">
        <v>122</v>
      </c>
      <c r="AL5486" t="s">
        <v>189</v>
      </c>
      <c r="AM5486" t="s">
        <v>123</v>
      </c>
      <c r="AO5486" t="s">
        <v>45</v>
      </c>
      <c r="AQ5486" t="s">
        <v>161</v>
      </c>
    </row>
    <row r="5487" spans="1:43" x14ac:dyDescent="0.25">
      <c r="A5487">
        <v>1654</v>
      </c>
      <c r="B5487" t="s">
        <v>1687</v>
      </c>
      <c r="C5487" t="s">
        <v>1688</v>
      </c>
      <c r="F5487">
        <v>2017</v>
      </c>
      <c r="H5487">
        <v>3</v>
      </c>
      <c r="J5487" t="s">
        <v>515</v>
      </c>
      <c r="M5487" t="s">
        <v>274</v>
      </c>
      <c r="N5487" t="s">
        <v>254</v>
      </c>
      <c r="Q5487" t="s">
        <v>49</v>
      </c>
      <c r="R5487" t="s">
        <v>256</v>
      </c>
      <c r="U5487" t="s">
        <v>256</v>
      </c>
      <c r="AG5487" t="s">
        <v>515</v>
      </c>
      <c r="AH5487" t="s">
        <v>36</v>
      </c>
      <c r="AK5487" t="s">
        <v>48</v>
      </c>
      <c r="AL5487" t="s">
        <v>163</v>
      </c>
      <c r="AM5487" t="s">
        <v>49</v>
      </c>
      <c r="AO5487" t="s">
        <v>45</v>
      </c>
      <c r="AQ5487" t="s">
        <v>161</v>
      </c>
    </row>
    <row r="5488" spans="1:43" x14ac:dyDescent="0.25">
      <c r="A5488">
        <v>1654</v>
      </c>
      <c r="B5488" t="s">
        <v>1687</v>
      </c>
      <c r="C5488" t="s">
        <v>1688</v>
      </c>
      <c r="F5488">
        <v>2017</v>
      </c>
      <c r="H5488">
        <v>3</v>
      </c>
      <c r="J5488" t="s">
        <v>515</v>
      </c>
      <c r="M5488" t="s">
        <v>274</v>
      </c>
      <c r="N5488" t="s">
        <v>254</v>
      </c>
      <c r="Q5488" t="s">
        <v>49</v>
      </c>
      <c r="R5488" t="s">
        <v>256</v>
      </c>
      <c r="U5488" t="s">
        <v>256</v>
      </c>
      <c r="AG5488" t="s">
        <v>515</v>
      </c>
      <c r="AH5488" t="s">
        <v>37</v>
      </c>
      <c r="AK5488" t="s">
        <v>48</v>
      </c>
      <c r="AL5488" t="s">
        <v>163</v>
      </c>
      <c r="AM5488" t="s">
        <v>49</v>
      </c>
      <c r="AO5488" t="s">
        <v>45</v>
      </c>
      <c r="AQ5488" t="s">
        <v>161</v>
      </c>
    </row>
    <row r="5489" spans="1:43" x14ac:dyDescent="0.25">
      <c r="A5489">
        <v>1654</v>
      </c>
      <c r="B5489" t="s">
        <v>1687</v>
      </c>
      <c r="C5489" t="s">
        <v>1688</v>
      </c>
      <c r="F5489">
        <v>2017</v>
      </c>
      <c r="H5489">
        <v>3</v>
      </c>
      <c r="J5489" t="s">
        <v>515</v>
      </c>
      <c r="M5489" t="s">
        <v>274</v>
      </c>
      <c r="N5489" t="s">
        <v>254</v>
      </c>
      <c r="Q5489" t="s">
        <v>49</v>
      </c>
      <c r="R5489" t="s">
        <v>256</v>
      </c>
      <c r="U5489" t="s">
        <v>256</v>
      </c>
      <c r="AG5489" t="s">
        <v>515</v>
      </c>
      <c r="AH5489" t="s">
        <v>31</v>
      </c>
      <c r="AK5489" t="s">
        <v>48</v>
      </c>
      <c r="AL5489" t="s">
        <v>163</v>
      </c>
      <c r="AM5489" t="s">
        <v>49</v>
      </c>
      <c r="AO5489" t="s">
        <v>45</v>
      </c>
      <c r="AQ5489" t="s">
        <v>159</v>
      </c>
    </row>
    <row r="5490" spans="1:43" x14ac:dyDescent="0.25">
      <c r="A5490">
        <v>1654</v>
      </c>
      <c r="B5490" t="s">
        <v>1687</v>
      </c>
      <c r="C5490" t="s">
        <v>1688</v>
      </c>
      <c r="F5490">
        <v>2017</v>
      </c>
      <c r="H5490">
        <v>3</v>
      </c>
      <c r="J5490" t="s">
        <v>1185</v>
      </c>
      <c r="M5490" t="s">
        <v>274</v>
      </c>
      <c r="N5490" t="s">
        <v>254</v>
      </c>
      <c r="Q5490" t="s">
        <v>115</v>
      </c>
      <c r="R5490" t="s">
        <v>256</v>
      </c>
      <c r="U5490" t="s">
        <v>256</v>
      </c>
      <c r="AG5490" t="s">
        <v>1185</v>
      </c>
      <c r="AH5490" t="s">
        <v>36</v>
      </c>
      <c r="AJ5490" t="s">
        <v>1690</v>
      </c>
      <c r="AK5490" t="s">
        <v>114</v>
      </c>
      <c r="AL5490" t="s">
        <v>115</v>
      </c>
      <c r="AM5490" t="s">
        <v>115</v>
      </c>
      <c r="AO5490" t="s">
        <v>45</v>
      </c>
      <c r="AQ5490" t="s">
        <v>161</v>
      </c>
    </row>
    <row r="5491" spans="1:43" x14ac:dyDescent="0.25">
      <c r="A5491">
        <v>1654</v>
      </c>
      <c r="B5491" t="s">
        <v>1687</v>
      </c>
      <c r="C5491" t="s">
        <v>1688</v>
      </c>
      <c r="F5491">
        <v>2017</v>
      </c>
      <c r="H5491">
        <v>3</v>
      </c>
      <c r="J5491" t="s">
        <v>1185</v>
      </c>
      <c r="M5491" t="s">
        <v>274</v>
      </c>
      <c r="N5491" t="s">
        <v>254</v>
      </c>
      <c r="Q5491" t="s">
        <v>115</v>
      </c>
      <c r="R5491" t="s">
        <v>256</v>
      </c>
      <c r="U5491" t="s">
        <v>256</v>
      </c>
      <c r="AG5491" t="s">
        <v>1185</v>
      </c>
      <c r="AH5491" t="s">
        <v>32</v>
      </c>
      <c r="AJ5491" t="s">
        <v>1690</v>
      </c>
      <c r="AK5491" t="s">
        <v>114</v>
      </c>
      <c r="AL5491" t="s">
        <v>115</v>
      </c>
      <c r="AM5491" t="s">
        <v>115</v>
      </c>
      <c r="AO5491" t="s">
        <v>45</v>
      </c>
      <c r="AQ5491" t="s">
        <v>159</v>
      </c>
    </row>
    <row r="5492" spans="1:43" x14ac:dyDescent="0.25">
      <c r="A5492">
        <v>1654</v>
      </c>
      <c r="B5492" t="s">
        <v>1687</v>
      </c>
      <c r="C5492" t="s">
        <v>1688</v>
      </c>
      <c r="F5492">
        <v>2017</v>
      </c>
      <c r="H5492">
        <v>3</v>
      </c>
      <c r="J5492" t="s">
        <v>2840</v>
      </c>
      <c r="M5492" t="s">
        <v>274</v>
      </c>
      <c r="N5492" t="s">
        <v>254</v>
      </c>
      <c r="Q5492" t="s">
        <v>142</v>
      </c>
      <c r="R5492" t="s">
        <v>256</v>
      </c>
      <c r="U5492" t="s">
        <v>256</v>
      </c>
      <c r="AG5492" t="s">
        <v>2840</v>
      </c>
      <c r="AH5492" t="s">
        <v>30</v>
      </c>
      <c r="AK5492" t="s">
        <v>141</v>
      </c>
      <c r="AL5492" t="s">
        <v>198</v>
      </c>
      <c r="AM5492" t="s">
        <v>142</v>
      </c>
      <c r="AO5492" t="s">
        <v>132</v>
      </c>
      <c r="AQ5492" t="s">
        <v>161</v>
      </c>
    </row>
    <row r="5493" spans="1:43" x14ac:dyDescent="0.25">
      <c r="A5493">
        <v>1654</v>
      </c>
      <c r="B5493" t="s">
        <v>1687</v>
      </c>
      <c r="C5493" t="s">
        <v>1688</v>
      </c>
      <c r="F5493">
        <v>2017</v>
      </c>
      <c r="H5493">
        <v>3</v>
      </c>
      <c r="J5493" t="s">
        <v>417</v>
      </c>
      <c r="M5493" t="s">
        <v>274</v>
      </c>
      <c r="N5493" t="s">
        <v>254</v>
      </c>
      <c r="Q5493" t="s">
        <v>89</v>
      </c>
      <c r="R5493" t="s">
        <v>256</v>
      </c>
      <c r="U5493" t="s">
        <v>256</v>
      </c>
      <c r="AG5493" t="s">
        <v>417</v>
      </c>
      <c r="AH5493" t="s">
        <v>34</v>
      </c>
      <c r="AK5493" t="s">
        <v>88</v>
      </c>
      <c r="AL5493" t="s">
        <v>180</v>
      </c>
      <c r="AM5493" t="s">
        <v>89</v>
      </c>
      <c r="AO5493" t="s">
        <v>45</v>
      </c>
      <c r="AQ5493" t="s">
        <v>161</v>
      </c>
    </row>
    <row r="5494" spans="1:43" x14ac:dyDescent="0.25">
      <c r="A5494">
        <v>1654</v>
      </c>
      <c r="B5494" t="s">
        <v>1687</v>
      </c>
      <c r="C5494" t="s">
        <v>1688</v>
      </c>
      <c r="F5494">
        <v>2017</v>
      </c>
      <c r="H5494">
        <v>3</v>
      </c>
      <c r="J5494" t="s">
        <v>1691</v>
      </c>
      <c r="M5494" t="s">
        <v>274</v>
      </c>
      <c r="N5494" t="s">
        <v>254</v>
      </c>
      <c r="O5494" t="s">
        <v>86</v>
      </c>
      <c r="Q5494" t="s">
        <v>3068</v>
      </c>
      <c r="R5494" t="s">
        <v>256</v>
      </c>
      <c r="U5494" t="s">
        <v>256</v>
      </c>
      <c r="AG5494" t="s">
        <v>1691</v>
      </c>
      <c r="AH5494" t="s">
        <v>30</v>
      </c>
      <c r="AJ5494" t="s">
        <v>1692</v>
      </c>
      <c r="AK5494" t="s">
        <v>86</v>
      </c>
      <c r="AL5494" t="s">
        <v>179</v>
      </c>
      <c r="AM5494" t="s">
        <v>87</v>
      </c>
      <c r="AO5494" t="s">
        <v>45</v>
      </c>
      <c r="AQ5494" t="s">
        <v>161</v>
      </c>
    </row>
    <row r="5495" spans="1:43" x14ac:dyDescent="0.25">
      <c r="A5495">
        <v>1654</v>
      </c>
      <c r="B5495" t="s">
        <v>1687</v>
      </c>
      <c r="C5495" t="s">
        <v>1688</v>
      </c>
      <c r="F5495">
        <v>2017</v>
      </c>
      <c r="H5495">
        <v>3</v>
      </c>
      <c r="J5495" t="s">
        <v>1691</v>
      </c>
      <c r="M5495" t="s">
        <v>274</v>
      </c>
      <c r="N5495" t="s">
        <v>254</v>
      </c>
      <c r="O5495" t="s">
        <v>86</v>
      </c>
      <c r="Q5495" t="s">
        <v>3068</v>
      </c>
      <c r="R5495" t="s">
        <v>256</v>
      </c>
      <c r="U5495" t="s">
        <v>256</v>
      </c>
      <c r="AG5495" t="s">
        <v>1691</v>
      </c>
      <c r="AH5495" t="s">
        <v>37</v>
      </c>
      <c r="AJ5495" t="s">
        <v>1692</v>
      </c>
      <c r="AK5495" t="s">
        <v>86</v>
      </c>
      <c r="AL5495" t="s">
        <v>179</v>
      </c>
      <c r="AM5495" t="s">
        <v>87</v>
      </c>
      <c r="AO5495" t="s">
        <v>45</v>
      </c>
      <c r="AQ5495" t="s">
        <v>161</v>
      </c>
    </row>
    <row r="5496" spans="1:43" x14ac:dyDescent="0.25">
      <c r="A5496">
        <v>1654</v>
      </c>
      <c r="B5496" t="s">
        <v>1687</v>
      </c>
      <c r="C5496" t="s">
        <v>1688</v>
      </c>
      <c r="F5496">
        <v>2017</v>
      </c>
      <c r="H5496">
        <v>3</v>
      </c>
      <c r="J5496" t="s">
        <v>1691</v>
      </c>
      <c r="M5496" t="s">
        <v>274</v>
      </c>
      <c r="N5496" t="s">
        <v>254</v>
      </c>
      <c r="O5496" t="s">
        <v>86</v>
      </c>
      <c r="Q5496" t="s">
        <v>3068</v>
      </c>
      <c r="R5496" t="s">
        <v>256</v>
      </c>
      <c r="U5496" t="s">
        <v>256</v>
      </c>
      <c r="AG5496" t="s">
        <v>1691</v>
      </c>
      <c r="AH5496" t="s">
        <v>34</v>
      </c>
      <c r="AJ5496" t="s">
        <v>1692</v>
      </c>
      <c r="AK5496" t="s">
        <v>86</v>
      </c>
      <c r="AL5496" t="s">
        <v>179</v>
      </c>
      <c r="AM5496" t="s">
        <v>87</v>
      </c>
      <c r="AO5496" t="s">
        <v>45</v>
      </c>
      <c r="AQ5496" t="s">
        <v>161</v>
      </c>
    </row>
    <row r="5497" spans="1:43" x14ac:dyDescent="0.25">
      <c r="A5497">
        <v>1654</v>
      </c>
      <c r="B5497" t="s">
        <v>1687</v>
      </c>
      <c r="C5497" t="s">
        <v>1688</v>
      </c>
      <c r="F5497">
        <v>2017</v>
      </c>
      <c r="H5497">
        <v>3</v>
      </c>
      <c r="J5497" t="s">
        <v>1691</v>
      </c>
      <c r="M5497" t="s">
        <v>274</v>
      </c>
      <c r="N5497" t="s">
        <v>254</v>
      </c>
      <c r="O5497" t="s">
        <v>86</v>
      </c>
      <c r="Q5497" t="s">
        <v>3068</v>
      </c>
      <c r="R5497" t="s">
        <v>256</v>
      </c>
      <c r="U5497" t="s">
        <v>256</v>
      </c>
      <c r="AG5497" t="s">
        <v>1691</v>
      </c>
      <c r="AH5497" t="s">
        <v>41</v>
      </c>
      <c r="AJ5497" t="s">
        <v>1692</v>
      </c>
      <c r="AK5497" t="s">
        <v>86</v>
      </c>
      <c r="AL5497" t="s">
        <v>179</v>
      </c>
      <c r="AM5497" t="s">
        <v>87</v>
      </c>
      <c r="AO5497" t="s">
        <v>45</v>
      </c>
      <c r="AQ5497" t="s">
        <v>161</v>
      </c>
    </row>
    <row r="5498" spans="1:43" x14ac:dyDescent="0.25">
      <c r="A5498">
        <v>1654</v>
      </c>
      <c r="B5498" t="s">
        <v>1687</v>
      </c>
      <c r="C5498" t="s">
        <v>1688</v>
      </c>
      <c r="F5498">
        <v>2017</v>
      </c>
      <c r="H5498">
        <v>3</v>
      </c>
      <c r="J5498" t="s">
        <v>1691</v>
      </c>
      <c r="M5498" t="s">
        <v>274</v>
      </c>
      <c r="N5498" t="s">
        <v>254</v>
      </c>
      <c r="O5498" t="s">
        <v>86</v>
      </c>
      <c r="Q5498" t="s">
        <v>3068</v>
      </c>
      <c r="R5498" t="s">
        <v>256</v>
      </c>
      <c r="U5498" t="s">
        <v>256</v>
      </c>
      <c r="AG5498" t="s">
        <v>1691</v>
      </c>
      <c r="AH5498" t="s">
        <v>31</v>
      </c>
      <c r="AJ5498" t="s">
        <v>1692</v>
      </c>
      <c r="AK5498" t="s">
        <v>86</v>
      </c>
      <c r="AL5498" t="s">
        <v>179</v>
      </c>
      <c r="AM5498" t="s">
        <v>87</v>
      </c>
      <c r="AO5498" t="s">
        <v>45</v>
      </c>
      <c r="AQ5498" t="s">
        <v>159</v>
      </c>
    </row>
    <row r="5499" spans="1:43" x14ac:dyDescent="0.25">
      <c r="A5499">
        <v>1654</v>
      </c>
      <c r="B5499" t="s">
        <v>1687</v>
      </c>
      <c r="C5499" t="s">
        <v>1688</v>
      </c>
      <c r="F5499">
        <v>2017</v>
      </c>
      <c r="H5499">
        <v>3</v>
      </c>
      <c r="J5499" t="s">
        <v>1693</v>
      </c>
      <c r="K5499" t="s">
        <v>252</v>
      </c>
      <c r="M5499" t="s">
        <v>274</v>
      </c>
      <c r="N5499" t="s">
        <v>254</v>
      </c>
      <c r="O5499" t="s">
        <v>90</v>
      </c>
      <c r="Q5499" t="s">
        <v>513</v>
      </c>
      <c r="R5499" t="s">
        <v>256</v>
      </c>
      <c r="U5499" t="s">
        <v>256</v>
      </c>
      <c r="AG5499" t="s">
        <v>1693</v>
      </c>
      <c r="AH5499" t="s">
        <v>30</v>
      </c>
      <c r="AJ5499" t="s">
        <v>1692</v>
      </c>
      <c r="AK5499" t="s">
        <v>90</v>
      </c>
      <c r="AL5499" t="s">
        <v>181</v>
      </c>
      <c r="AM5499" t="s">
        <v>91</v>
      </c>
      <c r="AO5499" t="s">
        <v>45</v>
      </c>
      <c r="AQ5499" t="s">
        <v>161</v>
      </c>
    </row>
    <row r="5500" spans="1:43" x14ac:dyDescent="0.25">
      <c r="A5500">
        <v>1654</v>
      </c>
      <c r="B5500" t="s">
        <v>1687</v>
      </c>
      <c r="C5500" t="s">
        <v>1688</v>
      </c>
      <c r="F5500">
        <v>2017</v>
      </c>
      <c r="H5500">
        <v>3</v>
      </c>
      <c r="J5500" t="s">
        <v>1693</v>
      </c>
      <c r="K5500" t="s">
        <v>252</v>
      </c>
      <c r="M5500" t="s">
        <v>274</v>
      </c>
      <c r="N5500" t="s">
        <v>254</v>
      </c>
      <c r="O5500" t="s">
        <v>90</v>
      </c>
      <c r="Q5500" t="s">
        <v>513</v>
      </c>
      <c r="R5500" t="s">
        <v>256</v>
      </c>
      <c r="U5500" t="s">
        <v>256</v>
      </c>
      <c r="AG5500" t="s">
        <v>1693</v>
      </c>
      <c r="AH5500" t="s">
        <v>37</v>
      </c>
      <c r="AJ5500" t="s">
        <v>1692</v>
      </c>
      <c r="AK5500" t="s">
        <v>90</v>
      </c>
      <c r="AL5500" t="s">
        <v>181</v>
      </c>
      <c r="AM5500" t="s">
        <v>91</v>
      </c>
      <c r="AO5500" t="s">
        <v>45</v>
      </c>
      <c r="AQ5500" t="s">
        <v>161</v>
      </c>
    </row>
    <row r="5501" spans="1:43" x14ac:dyDescent="0.25">
      <c r="A5501">
        <v>1654</v>
      </c>
      <c r="B5501" t="s">
        <v>1687</v>
      </c>
      <c r="C5501" t="s">
        <v>1688</v>
      </c>
      <c r="F5501">
        <v>2017</v>
      </c>
      <c r="H5501">
        <v>3</v>
      </c>
      <c r="J5501" t="s">
        <v>1693</v>
      </c>
      <c r="K5501" t="s">
        <v>252</v>
      </c>
      <c r="M5501" t="s">
        <v>274</v>
      </c>
      <c r="N5501" t="s">
        <v>254</v>
      </c>
      <c r="O5501" t="s">
        <v>90</v>
      </c>
      <c r="Q5501" t="s">
        <v>513</v>
      </c>
      <c r="R5501" t="s">
        <v>256</v>
      </c>
      <c r="U5501" t="s">
        <v>256</v>
      </c>
      <c r="AG5501" t="s">
        <v>1693</v>
      </c>
      <c r="AH5501" t="s">
        <v>34</v>
      </c>
      <c r="AJ5501" t="s">
        <v>1692</v>
      </c>
      <c r="AK5501" t="s">
        <v>90</v>
      </c>
      <c r="AL5501" t="s">
        <v>181</v>
      </c>
      <c r="AM5501" t="s">
        <v>91</v>
      </c>
      <c r="AO5501" t="s">
        <v>45</v>
      </c>
      <c r="AQ5501" t="s">
        <v>161</v>
      </c>
    </row>
    <row r="5502" spans="1:43" x14ac:dyDescent="0.25">
      <c r="A5502">
        <v>1654</v>
      </c>
      <c r="B5502" t="s">
        <v>1687</v>
      </c>
      <c r="C5502" t="s">
        <v>1688</v>
      </c>
      <c r="F5502">
        <v>2017</v>
      </c>
      <c r="H5502">
        <v>3</v>
      </c>
      <c r="J5502" t="s">
        <v>1693</v>
      </c>
      <c r="K5502" t="s">
        <v>252</v>
      </c>
      <c r="M5502" t="s">
        <v>274</v>
      </c>
      <c r="N5502" t="s">
        <v>254</v>
      </c>
      <c r="O5502" t="s">
        <v>90</v>
      </c>
      <c r="Q5502" t="s">
        <v>513</v>
      </c>
      <c r="R5502" t="s">
        <v>256</v>
      </c>
      <c r="U5502" t="s">
        <v>256</v>
      </c>
      <c r="AG5502" t="s">
        <v>1693</v>
      </c>
      <c r="AH5502" t="s">
        <v>41</v>
      </c>
      <c r="AJ5502" t="s">
        <v>1692</v>
      </c>
      <c r="AK5502" t="s">
        <v>90</v>
      </c>
      <c r="AL5502" t="s">
        <v>181</v>
      </c>
      <c r="AM5502" t="s">
        <v>91</v>
      </c>
      <c r="AO5502" t="s">
        <v>45</v>
      </c>
      <c r="AQ5502" t="s">
        <v>161</v>
      </c>
    </row>
    <row r="5503" spans="1:43" x14ac:dyDescent="0.25">
      <c r="A5503">
        <v>1654</v>
      </c>
      <c r="B5503" t="s">
        <v>1687</v>
      </c>
      <c r="C5503" t="s">
        <v>1688</v>
      </c>
      <c r="F5503">
        <v>2017</v>
      </c>
      <c r="H5503">
        <v>3</v>
      </c>
      <c r="J5503" t="s">
        <v>1693</v>
      </c>
      <c r="K5503" t="s">
        <v>252</v>
      </c>
      <c r="M5503" t="s">
        <v>274</v>
      </c>
      <c r="N5503" t="s">
        <v>254</v>
      </c>
      <c r="O5503" t="s">
        <v>90</v>
      </c>
      <c r="Q5503" t="s">
        <v>513</v>
      </c>
      <c r="R5503" t="s">
        <v>256</v>
      </c>
      <c r="U5503" t="s">
        <v>256</v>
      </c>
      <c r="AG5503" t="s">
        <v>1693</v>
      </c>
      <c r="AH5503" t="s">
        <v>31</v>
      </c>
      <c r="AJ5503" t="s">
        <v>1692</v>
      </c>
      <c r="AK5503" t="s">
        <v>90</v>
      </c>
      <c r="AL5503" t="s">
        <v>181</v>
      </c>
      <c r="AM5503" t="s">
        <v>91</v>
      </c>
      <c r="AO5503" t="s">
        <v>45</v>
      </c>
      <c r="AQ5503" t="s">
        <v>159</v>
      </c>
    </row>
    <row r="5504" spans="1:43" x14ac:dyDescent="0.25">
      <c r="A5504">
        <v>1654</v>
      </c>
      <c r="B5504" t="s">
        <v>1687</v>
      </c>
      <c r="C5504" t="s">
        <v>1688</v>
      </c>
      <c r="F5504">
        <v>2017</v>
      </c>
      <c r="H5504">
        <v>3</v>
      </c>
      <c r="J5504" t="s">
        <v>1694</v>
      </c>
      <c r="M5504" t="s">
        <v>274</v>
      </c>
      <c r="N5504" t="s">
        <v>254</v>
      </c>
      <c r="Q5504" t="s">
        <v>1695</v>
      </c>
      <c r="R5504" t="s">
        <v>256</v>
      </c>
      <c r="U5504" t="s">
        <v>256</v>
      </c>
      <c r="AG5504" t="s">
        <v>1694</v>
      </c>
      <c r="AH5504" t="s">
        <v>30</v>
      </c>
      <c r="AJ5504" t="s">
        <v>1696</v>
      </c>
      <c r="AK5504" t="s">
        <v>128</v>
      </c>
      <c r="AL5504" t="s">
        <v>192</v>
      </c>
      <c r="AM5504" t="s">
        <v>129</v>
      </c>
      <c r="AO5504" t="s">
        <v>45</v>
      </c>
      <c r="AQ5504" t="s">
        <v>161</v>
      </c>
    </row>
    <row r="5505" spans="1:43" x14ac:dyDescent="0.25">
      <c r="A5505">
        <v>1654</v>
      </c>
      <c r="B5505" t="s">
        <v>1687</v>
      </c>
      <c r="C5505" t="s">
        <v>1688</v>
      </c>
      <c r="F5505">
        <v>2017</v>
      </c>
      <c r="H5505">
        <v>3</v>
      </c>
      <c r="J5505" t="s">
        <v>1694</v>
      </c>
      <c r="M5505" t="s">
        <v>274</v>
      </c>
      <c r="N5505" t="s">
        <v>254</v>
      </c>
      <c r="Q5505" t="s">
        <v>1695</v>
      </c>
      <c r="R5505" t="s">
        <v>256</v>
      </c>
      <c r="U5505" t="s">
        <v>256</v>
      </c>
      <c r="AG5505" t="s">
        <v>1694</v>
      </c>
      <c r="AH5505" t="s">
        <v>36</v>
      </c>
      <c r="AJ5505" t="s">
        <v>1696</v>
      </c>
      <c r="AK5505" t="s">
        <v>128</v>
      </c>
      <c r="AL5505" t="s">
        <v>192</v>
      </c>
      <c r="AM5505" t="s">
        <v>129</v>
      </c>
      <c r="AO5505" t="s">
        <v>45</v>
      </c>
      <c r="AQ5505" t="s">
        <v>161</v>
      </c>
    </row>
    <row r="5506" spans="1:43" x14ac:dyDescent="0.25">
      <c r="A5506">
        <v>1654</v>
      </c>
      <c r="B5506" t="s">
        <v>1687</v>
      </c>
      <c r="C5506" t="s">
        <v>1688</v>
      </c>
      <c r="F5506">
        <v>2017</v>
      </c>
      <c r="H5506">
        <v>3</v>
      </c>
      <c r="J5506" t="s">
        <v>1694</v>
      </c>
      <c r="M5506" t="s">
        <v>274</v>
      </c>
      <c r="N5506" t="s">
        <v>254</v>
      </c>
      <c r="Q5506" t="s">
        <v>1695</v>
      </c>
      <c r="R5506" t="s">
        <v>256</v>
      </c>
      <c r="U5506" t="s">
        <v>256</v>
      </c>
      <c r="AG5506" t="s">
        <v>1694</v>
      </c>
      <c r="AH5506" t="s">
        <v>37</v>
      </c>
      <c r="AJ5506" t="s">
        <v>1696</v>
      </c>
      <c r="AK5506" t="s">
        <v>128</v>
      </c>
      <c r="AL5506" t="s">
        <v>192</v>
      </c>
      <c r="AM5506" t="s">
        <v>129</v>
      </c>
      <c r="AO5506" t="s">
        <v>45</v>
      </c>
      <c r="AQ5506" t="s">
        <v>161</v>
      </c>
    </row>
    <row r="5507" spans="1:43" x14ac:dyDescent="0.25">
      <c r="A5507">
        <v>1654</v>
      </c>
      <c r="B5507" t="s">
        <v>1687</v>
      </c>
      <c r="C5507" t="s">
        <v>1688</v>
      </c>
      <c r="F5507">
        <v>2017</v>
      </c>
      <c r="H5507">
        <v>3</v>
      </c>
      <c r="J5507" t="s">
        <v>1694</v>
      </c>
      <c r="M5507" t="s">
        <v>274</v>
      </c>
      <c r="N5507" t="s">
        <v>254</v>
      </c>
      <c r="Q5507" t="s">
        <v>1695</v>
      </c>
      <c r="R5507" t="s">
        <v>256</v>
      </c>
      <c r="U5507" t="s">
        <v>256</v>
      </c>
      <c r="AG5507" t="s">
        <v>1694</v>
      </c>
      <c r="AH5507" t="s">
        <v>34</v>
      </c>
      <c r="AJ5507" t="s">
        <v>1696</v>
      </c>
      <c r="AK5507" t="s">
        <v>128</v>
      </c>
      <c r="AL5507" t="s">
        <v>192</v>
      </c>
      <c r="AM5507" t="s">
        <v>129</v>
      </c>
      <c r="AO5507" t="s">
        <v>45</v>
      </c>
      <c r="AQ5507" t="s">
        <v>161</v>
      </c>
    </row>
    <row r="5508" spans="1:43" x14ac:dyDescent="0.25">
      <c r="A5508">
        <v>1654</v>
      </c>
      <c r="B5508" t="s">
        <v>1687</v>
      </c>
      <c r="C5508" t="s">
        <v>1688</v>
      </c>
      <c r="F5508">
        <v>2017</v>
      </c>
      <c r="H5508">
        <v>3</v>
      </c>
      <c r="J5508" t="s">
        <v>1694</v>
      </c>
      <c r="M5508" t="s">
        <v>274</v>
      </c>
      <c r="N5508" t="s">
        <v>254</v>
      </c>
      <c r="Q5508" t="s">
        <v>1695</v>
      </c>
      <c r="R5508" t="s">
        <v>256</v>
      </c>
      <c r="U5508" t="s">
        <v>256</v>
      </c>
      <c r="AG5508" t="s">
        <v>1694</v>
      </c>
      <c r="AH5508" t="s">
        <v>31</v>
      </c>
      <c r="AJ5508" t="s">
        <v>1696</v>
      </c>
      <c r="AK5508" t="s">
        <v>128</v>
      </c>
      <c r="AL5508" t="s">
        <v>192</v>
      </c>
      <c r="AM5508" t="s">
        <v>129</v>
      </c>
      <c r="AO5508" t="s">
        <v>45</v>
      </c>
      <c r="AQ5508" t="s">
        <v>159</v>
      </c>
    </row>
    <row r="5509" spans="1:43" x14ac:dyDescent="0.25">
      <c r="A5509">
        <v>1654</v>
      </c>
      <c r="B5509" t="s">
        <v>1687</v>
      </c>
      <c r="C5509" t="s">
        <v>1688</v>
      </c>
      <c r="F5509">
        <v>2017</v>
      </c>
      <c r="H5509">
        <v>3</v>
      </c>
      <c r="J5509" t="s">
        <v>2839</v>
      </c>
      <c r="M5509" t="s">
        <v>274</v>
      </c>
      <c r="N5509" t="s">
        <v>254</v>
      </c>
      <c r="Q5509" t="s">
        <v>138</v>
      </c>
      <c r="R5509" t="s">
        <v>256</v>
      </c>
      <c r="U5509" t="s">
        <v>256</v>
      </c>
      <c r="AG5509" t="s">
        <v>2839</v>
      </c>
      <c r="AH5509" t="s">
        <v>34</v>
      </c>
      <c r="AK5509" t="s">
        <v>137</v>
      </c>
      <c r="AL5509" t="s">
        <v>196</v>
      </c>
      <c r="AM5509" t="s">
        <v>138</v>
      </c>
      <c r="AO5509" t="s">
        <v>132</v>
      </c>
      <c r="AQ5509" t="s">
        <v>161</v>
      </c>
    </row>
    <row r="5510" spans="1:43" x14ac:dyDescent="0.25">
      <c r="A5510">
        <v>1654</v>
      </c>
      <c r="B5510" t="s">
        <v>1687</v>
      </c>
      <c r="C5510" t="s">
        <v>1688</v>
      </c>
      <c r="F5510">
        <v>2017</v>
      </c>
      <c r="H5510">
        <v>3</v>
      </c>
      <c r="J5510" t="s">
        <v>1659</v>
      </c>
      <c r="M5510" t="s">
        <v>274</v>
      </c>
      <c r="N5510" t="s">
        <v>254</v>
      </c>
      <c r="Q5510" t="s">
        <v>61</v>
      </c>
      <c r="R5510" t="s">
        <v>256</v>
      </c>
      <c r="U5510" t="s">
        <v>256</v>
      </c>
      <c r="AG5510" t="s">
        <v>1659</v>
      </c>
      <c r="AH5510" t="s">
        <v>34</v>
      </c>
      <c r="AK5510" t="s">
        <v>60</v>
      </c>
      <c r="AL5510" t="s">
        <v>168</v>
      </c>
      <c r="AM5510" t="s">
        <v>61</v>
      </c>
      <c r="AO5510" t="s">
        <v>45</v>
      </c>
      <c r="AQ5510" t="s">
        <v>161</v>
      </c>
    </row>
    <row r="5511" spans="1:43" x14ac:dyDescent="0.25">
      <c r="A5511">
        <v>1654</v>
      </c>
      <c r="B5511" t="s">
        <v>1687</v>
      </c>
      <c r="C5511" t="s">
        <v>1688</v>
      </c>
      <c r="F5511">
        <v>2017</v>
      </c>
      <c r="H5511">
        <v>3</v>
      </c>
      <c r="J5511" t="s">
        <v>3142</v>
      </c>
      <c r="K5511" t="s">
        <v>252</v>
      </c>
      <c r="M5511" t="s">
        <v>274</v>
      </c>
      <c r="N5511" t="s">
        <v>254</v>
      </c>
      <c r="O5511" t="s">
        <v>80</v>
      </c>
      <c r="Q5511" t="s">
        <v>2970</v>
      </c>
      <c r="R5511" t="s">
        <v>256</v>
      </c>
      <c r="U5511" t="s">
        <v>256</v>
      </c>
      <c r="AG5511" t="s">
        <v>3142</v>
      </c>
      <c r="AH5511" t="s">
        <v>30</v>
      </c>
      <c r="AJ5511" t="s">
        <v>1697</v>
      </c>
      <c r="AK5511" t="s">
        <v>80</v>
      </c>
      <c r="AL5511" t="s">
        <v>177</v>
      </c>
      <c r="AM5511" t="s">
        <v>81</v>
      </c>
      <c r="AO5511" t="s">
        <v>45</v>
      </c>
      <c r="AQ5511" t="s">
        <v>161</v>
      </c>
    </row>
    <row r="5512" spans="1:43" x14ac:dyDescent="0.25">
      <c r="A5512">
        <v>1654</v>
      </c>
      <c r="B5512" t="s">
        <v>1687</v>
      </c>
      <c r="C5512" t="s">
        <v>1688</v>
      </c>
      <c r="F5512">
        <v>2017</v>
      </c>
      <c r="H5512">
        <v>3</v>
      </c>
      <c r="J5512" t="s">
        <v>3142</v>
      </c>
      <c r="K5512" t="s">
        <v>252</v>
      </c>
      <c r="M5512" t="s">
        <v>274</v>
      </c>
      <c r="N5512" t="s">
        <v>254</v>
      </c>
      <c r="O5512" t="s">
        <v>80</v>
      </c>
      <c r="Q5512" t="s">
        <v>2970</v>
      </c>
      <c r="R5512" t="s">
        <v>256</v>
      </c>
      <c r="U5512" t="s">
        <v>256</v>
      </c>
      <c r="AG5512" t="s">
        <v>3142</v>
      </c>
      <c r="AH5512" t="s">
        <v>37</v>
      </c>
      <c r="AJ5512" t="s">
        <v>1697</v>
      </c>
      <c r="AK5512" t="s">
        <v>80</v>
      </c>
      <c r="AL5512" t="s">
        <v>177</v>
      </c>
      <c r="AM5512" t="s">
        <v>81</v>
      </c>
      <c r="AO5512" t="s">
        <v>45</v>
      </c>
      <c r="AQ5512" t="s">
        <v>161</v>
      </c>
    </row>
    <row r="5513" spans="1:43" x14ac:dyDescent="0.25">
      <c r="A5513">
        <v>1654</v>
      </c>
      <c r="B5513" t="s">
        <v>1687</v>
      </c>
      <c r="C5513" t="s">
        <v>1688</v>
      </c>
      <c r="F5513">
        <v>2017</v>
      </c>
      <c r="H5513">
        <v>3</v>
      </c>
      <c r="J5513" t="s">
        <v>3142</v>
      </c>
      <c r="K5513" t="s">
        <v>252</v>
      </c>
      <c r="M5513" t="s">
        <v>274</v>
      </c>
      <c r="N5513" t="s">
        <v>254</v>
      </c>
      <c r="O5513" t="s">
        <v>80</v>
      </c>
      <c r="Q5513" t="s">
        <v>2970</v>
      </c>
      <c r="R5513" t="s">
        <v>256</v>
      </c>
      <c r="U5513" t="s">
        <v>256</v>
      </c>
      <c r="AG5513" t="s">
        <v>3142</v>
      </c>
      <c r="AH5513" t="s">
        <v>34</v>
      </c>
      <c r="AJ5513" t="s">
        <v>1697</v>
      </c>
      <c r="AK5513" t="s">
        <v>80</v>
      </c>
      <c r="AL5513" t="s">
        <v>177</v>
      </c>
      <c r="AM5513" t="s">
        <v>81</v>
      </c>
      <c r="AO5513" t="s">
        <v>45</v>
      </c>
      <c r="AQ5513" t="s">
        <v>161</v>
      </c>
    </row>
    <row r="5514" spans="1:43" x14ac:dyDescent="0.25">
      <c r="A5514">
        <v>1654</v>
      </c>
      <c r="B5514" t="s">
        <v>1687</v>
      </c>
      <c r="C5514" t="s">
        <v>1688</v>
      </c>
      <c r="F5514">
        <v>2017</v>
      </c>
      <c r="H5514">
        <v>3</v>
      </c>
      <c r="J5514" t="s">
        <v>3142</v>
      </c>
      <c r="K5514" t="s">
        <v>252</v>
      </c>
      <c r="M5514" t="s">
        <v>274</v>
      </c>
      <c r="N5514" t="s">
        <v>254</v>
      </c>
      <c r="O5514" t="s">
        <v>80</v>
      </c>
      <c r="Q5514" t="s">
        <v>2970</v>
      </c>
      <c r="R5514" t="s">
        <v>256</v>
      </c>
      <c r="U5514" t="s">
        <v>256</v>
      </c>
      <c r="AG5514" t="s">
        <v>3142</v>
      </c>
      <c r="AH5514" t="s">
        <v>41</v>
      </c>
      <c r="AJ5514" t="s">
        <v>1697</v>
      </c>
      <c r="AK5514" t="s">
        <v>80</v>
      </c>
      <c r="AL5514" t="s">
        <v>177</v>
      </c>
      <c r="AM5514" t="s">
        <v>81</v>
      </c>
      <c r="AO5514" t="s">
        <v>45</v>
      </c>
      <c r="AQ5514" t="s">
        <v>161</v>
      </c>
    </row>
    <row r="5515" spans="1:43" x14ac:dyDescent="0.25">
      <c r="A5515">
        <v>1654</v>
      </c>
      <c r="B5515" t="s">
        <v>1687</v>
      </c>
      <c r="C5515" t="s">
        <v>1688</v>
      </c>
      <c r="F5515">
        <v>2017</v>
      </c>
      <c r="H5515">
        <v>3</v>
      </c>
      <c r="J5515" t="s">
        <v>3142</v>
      </c>
      <c r="K5515" t="s">
        <v>252</v>
      </c>
      <c r="M5515" t="s">
        <v>274</v>
      </c>
      <c r="N5515" t="s">
        <v>254</v>
      </c>
      <c r="O5515" t="s">
        <v>80</v>
      </c>
      <c r="Q5515" t="s">
        <v>2970</v>
      </c>
      <c r="R5515" t="s">
        <v>256</v>
      </c>
      <c r="U5515" t="s">
        <v>256</v>
      </c>
      <c r="AG5515" t="s">
        <v>3142</v>
      </c>
      <c r="AH5515" t="s">
        <v>42</v>
      </c>
      <c r="AJ5515" t="s">
        <v>1697</v>
      </c>
      <c r="AK5515" t="s">
        <v>80</v>
      </c>
      <c r="AL5515" t="s">
        <v>177</v>
      </c>
      <c r="AM5515" t="s">
        <v>81</v>
      </c>
      <c r="AO5515" t="s">
        <v>45</v>
      </c>
      <c r="AQ5515" t="s">
        <v>161</v>
      </c>
    </row>
    <row r="5516" spans="1:43" x14ac:dyDescent="0.25">
      <c r="A5516">
        <v>1654</v>
      </c>
      <c r="B5516" t="s">
        <v>1687</v>
      </c>
      <c r="C5516" t="s">
        <v>1688</v>
      </c>
      <c r="F5516">
        <v>2017</v>
      </c>
      <c r="H5516">
        <v>3</v>
      </c>
      <c r="J5516" t="s">
        <v>3142</v>
      </c>
      <c r="K5516" t="s">
        <v>252</v>
      </c>
      <c r="M5516" t="s">
        <v>274</v>
      </c>
      <c r="N5516" t="s">
        <v>254</v>
      </c>
      <c r="O5516" t="s">
        <v>80</v>
      </c>
      <c r="Q5516" t="s">
        <v>2970</v>
      </c>
      <c r="R5516" t="s">
        <v>256</v>
      </c>
      <c r="U5516" t="s">
        <v>256</v>
      </c>
      <c r="AG5516" t="s">
        <v>3142</v>
      </c>
      <c r="AH5516" t="s">
        <v>31</v>
      </c>
      <c r="AJ5516" t="s">
        <v>1697</v>
      </c>
      <c r="AK5516" t="s">
        <v>80</v>
      </c>
      <c r="AL5516" t="s">
        <v>177</v>
      </c>
      <c r="AM5516" t="s">
        <v>81</v>
      </c>
      <c r="AO5516" t="s">
        <v>45</v>
      </c>
      <c r="AQ5516" t="s">
        <v>159</v>
      </c>
    </row>
    <row r="5517" spans="1:43" x14ac:dyDescent="0.25">
      <c r="A5517">
        <v>1654</v>
      </c>
      <c r="B5517" t="s">
        <v>1687</v>
      </c>
      <c r="C5517" t="s">
        <v>1688</v>
      </c>
      <c r="F5517">
        <v>2017</v>
      </c>
      <c r="H5517">
        <v>3</v>
      </c>
      <c r="J5517" t="s">
        <v>3142</v>
      </c>
      <c r="K5517" t="s">
        <v>252</v>
      </c>
      <c r="M5517" t="s">
        <v>274</v>
      </c>
      <c r="N5517" t="s">
        <v>254</v>
      </c>
      <c r="O5517" t="s">
        <v>80</v>
      </c>
      <c r="Q5517" t="s">
        <v>2970</v>
      </c>
      <c r="R5517" t="s">
        <v>256</v>
      </c>
      <c r="U5517" t="s">
        <v>256</v>
      </c>
      <c r="AG5517" t="s">
        <v>3142</v>
      </c>
      <c r="AH5517" t="s">
        <v>43</v>
      </c>
      <c r="AJ5517" t="s">
        <v>1697</v>
      </c>
      <c r="AK5517" t="s">
        <v>80</v>
      </c>
      <c r="AL5517" t="s">
        <v>177</v>
      </c>
      <c r="AM5517" t="s">
        <v>81</v>
      </c>
      <c r="AO5517" t="s">
        <v>45</v>
      </c>
      <c r="AQ5517" t="s">
        <v>159</v>
      </c>
    </row>
    <row r="5518" spans="1:43" x14ac:dyDescent="0.25">
      <c r="A5518">
        <v>1654</v>
      </c>
      <c r="B5518" t="s">
        <v>1687</v>
      </c>
      <c r="C5518" t="s">
        <v>1688</v>
      </c>
      <c r="F5518">
        <v>2017</v>
      </c>
      <c r="H5518">
        <v>3</v>
      </c>
      <c r="J5518" t="s">
        <v>623</v>
      </c>
      <c r="K5518" t="s">
        <v>252</v>
      </c>
      <c r="M5518" t="s">
        <v>274</v>
      </c>
      <c r="N5518" t="s">
        <v>254</v>
      </c>
      <c r="O5518" t="s">
        <v>78</v>
      </c>
      <c r="Q5518" t="s">
        <v>2957</v>
      </c>
      <c r="R5518" t="s">
        <v>256</v>
      </c>
      <c r="U5518" t="s">
        <v>256</v>
      </c>
      <c r="AG5518" t="s">
        <v>623</v>
      </c>
      <c r="AH5518" t="s">
        <v>30</v>
      </c>
      <c r="AJ5518" t="s">
        <v>1697</v>
      </c>
      <c r="AK5518" t="s">
        <v>78</v>
      </c>
      <c r="AL5518" t="s">
        <v>176</v>
      </c>
      <c r="AM5518" t="s">
        <v>79</v>
      </c>
      <c r="AO5518" t="s">
        <v>45</v>
      </c>
      <c r="AQ5518" t="s">
        <v>161</v>
      </c>
    </row>
    <row r="5519" spans="1:43" x14ac:dyDescent="0.25">
      <c r="A5519">
        <v>1654</v>
      </c>
      <c r="B5519" t="s">
        <v>1687</v>
      </c>
      <c r="C5519" t="s">
        <v>1688</v>
      </c>
      <c r="F5519">
        <v>2017</v>
      </c>
      <c r="H5519">
        <v>3</v>
      </c>
      <c r="J5519" t="s">
        <v>623</v>
      </c>
      <c r="K5519" t="s">
        <v>252</v>
      </c>
      <c r="M5519" t="s">
        <v>274</v>
      </c>
      <c r="N5519" t="s">
        <v>254</v>
      </c>
      <c r="O5519" t="s">
        <v>78</v>
      </c>
      <c r="Q5519" t="s">
        <v>2957</v>
      </c>
      <c r="R5519" t="s">
        <v>256</v>
      </c>
      <c r="U5519" t="s">
        <v>256</v>
      </c>
      <c r="AG5519" t="s">
        <v>623</v>
      </c>
      <c r="AH5519" t="s">
        <v>37</v>
      </c>
      <c r="AJ5519" t="s">
        <v>1697</v>
      </c>
      <c r="AK5519" t="s">
        <v>78</v>
      </c>
      <c r="AL5519" t="s">
        <v>176</v>
      </c>
      <c r="AM5519" t="s">
        <v>79</v>
      </c>
      <c r="AO5519" t="s">
        <v>45</v>
      </c>
      <c r="AQ5519" t="s">
        <v>161</v>
      </c>
    </row>
    <row r="5520" spans="1:43" x14ac:dyDescent="0.25">
      <c r="A5520">
        <v>1654</v>
      </c>
      <c r="B5520" t="s">
        <v>1687</v>
      </c>
      <c r="C5520" t="s">
        <v>1688</v>
      </c>
      <c r="F5520">
        <v>2017</v>
      </c>
      <c r="H5520">
        <v>3</v>
      </c>
      <c r="J5520" t="s">
        <v>623</v>
      </c>
      <c r="K5520" t="s">
        <v>252</v>
      </c>
      <c r="M5520" t="s">
        <v>274</v>
      </c>
      <c r="N5520" t="s">
        <v>254</v>
      </c>
      <c r="O5520" t="s">
        <v>78</v>
      </c>
      <c r="Q5520" t="s">
        <v>2957</v>
      </c>
      <c r="R5520" t="s">
        <v>256</v>
      </c>
      <c r="U5520" t="s">
        <v>256</v>
      </c>
      <c r="AG5520" t="s">
        <v>623</v>
      </c>
      <c r="AH5520" t="s">
        <v>34</v>
      </c>
      <c r="AJ5520" t="s">
        <v>1697</v>
      </c>
      <c r="AK5520" t="s">
        <v>78</v>
      </c>
      <c r="AL5520" t="s">
        <v>176</v>
      </c>
      <c r="AM5520" t="s">
        <v>79</v>
      </c>
      <c r="AO5520" t="s">
        <v>45</v>
      </c>
      <c r="AQ5520" t="s">
        <v>161</v>
      </c>
    </row>
    <row r="5521" spans="1:43" x14ac:dyDescent="0.25">
      <c r="A5521">
        <v>1654</v>
      </c>
      <c r="B5521" t="s">
        <v>1687</v>
      </c>
      <c r="C5521" t="s">
        <v>1688</v>
      </c>
      <c r="F5521">
        <v>2017</v>
      </c>
      <c r="H5521">
        <v>3</v>
      </c>
      <c r="J5521" t="s">
        <v>623</v>
      </c>
      <c r="K5521" t="s">
        <v>252</v>
      </c>
      <c r="M5521" t="s">
        <v>274</v>
      </c>
      <c r="N5521" t="s">
        <v>254</v>
      </c>
      <c r="O5521" t="s">
        <v>78</v>
      </c>
      <c r="Q5521" t="s">
        <v>2957</v>
      </c>
      <c r="R5521" t="s">
        <v>256</v>
      </c>
      <c r="U5521" t="s">
        <v>256</v>
      </c>
      <c r="AG5521" t="s">
        <v>623</v>
      </c>
      <c r="AH5521" t="s">
        <v>41</v>
      </c>
      <c r="AJ5521" t="s">
        <v>1697</v>
      </c>
      <c r="AK5521" t="s">
        <v>78</v>
      </c>
      <c r="AL5521" t="s">
        <v>176</v>
      </c>
      <c r="AM5521" t="s">
        <v>79</v>
      </c>
      <c r="AO5521" t="s">
        <v>45</v>
      </c>
      <c r="AQ5521" t="s">
        <v>161</v>
      </c>
    </row>
    <row r="5522" spans="1:43" x14ac:dyDescent="0.25">
      <c r="A5522">
        <v>1654</v>
      </c>
      <c r="B5522" t="s">
        <v>1687</v>
      </c>
      <c r="C5522" t="s">
        <v>1688</v>
      </c>
      <c r="F5522">
        <v>2017</v>
      </c>
      <c r="H5522">
        <v>3</v>
      </c>
      <c r="J5522" t="s">
        <v>623</v>
      </c>
      <c r="K5522" t="s">
        <v>252</v>
      </c>
      <c r="M5522" t="s">
        <v>274</v>
      </c>
      <c r="N5522" t="s">
        <v>254</v>
      </c>
      <c r="O5522" t="s">
        <v>78</v>
      </c>
      <c r="Q5522" t="s">
        <v>2957</v>
      </c>
      <c r="R5522" t="s">
        <v>256</v>
      </c>
      <c r="U5522" t="s">
        <v>256</v>
      </c>
      <c r="AG5522" t="s">
        <v>623</v>
      </c>
      <c r="AH5522" t="s">
        <v>42</v>
      </c>
      <c r="AJ5522" t="s">
        <v>1697</v>
      </c>
      <c r="AK5522" t="s">
        <v>78</v>
      </c>
      <c r="AL5522" t="s">
        <v>176</v>
      </c>
      <c r="AM5522" t="s">
        <v>79</v>
      </c>
      <c r="AO5522" t="s">
        <v>45</v>
      </c>
      <c r="AQ5522" t="s">
        <v>161</v>
      </c>
    </row>
    <row r="5523" spans="1:43" x14ac:dyDescent="0.25">
      <c r="A5523">
        <v>1654</v>
      </c>
      <c r="B5523" t="s">
        <v>1687</v>
      </c>
      <c r="C5523" t="s">
        <v>1688</v>
      </c>
      <c r="F5523">
        <v>2017</v>
      </c>
      <c r="H5523">
        <v>3</v>
      </c>
      <c r="J5523" t="s">
        <v>623</v>
      </c>
      <c r="K5523" t="s">
        <v>252</v>
      </c>
      <c r="M5523" t="s">
        <v>274</v>
      </c>
      <c r="N5523" t="s">
        <v>254</v>
      </c>
      <c r="O5523" t="s">
        <v>78</v>
      </c>
      <c r="Q5523" t="s">
        <v>2957</v>
      </c>
      <c r="R5523" t="s">
        <v>256</v>
      </c>
      <c r="U5523" t="s">
        <v>256</v>
      </c>
      <c r="AG5523" t="s">
        <v>623</v>
      </c>
      <c r="AH5523" t="s">
        <v>31</v>
      </c>
      <c r="AJ5523" t="s">
        <v>1697</v>
      </c>
      <c r="AK5523" t="s">
        <v>78</v>
      </c>
      <c r="AL5523" t="s">
        <v>176</v>
      </c>
      <c r="AM5523" t="s">
        <v>79</v>
      </c>
      <c r="AO5523" t="s">
        <v>45</v>
      </c>
      <c r="AQ5523" t="s">
        <v>159</v>
      </c>
    </row>
    <row r="5524" spans="1:43" x14ac:dyDescent="0.25">
      <c r="A5524">
        <v>1654</v>
      </c>
      <c r="B5524" t="s">
        <v>1687</v>
      </c>
      <c r="C5524" t="s">
        <v>1688</v>
      </c>
      <c r="F5524">
        <v>2017</v>
      </c>
      <c r="H5524">
        <v>3</v>
      </c>
      <c r="J5524" t="s">
        <v>623</v>
      </c>
      <c r="K5524" t="s">
        <v>252</v>
      </c>
      <c r="M5524" t="s">
        <v>274</v>
      </c>
      <c r="N5524" t="s">
        <v>254</v>
      </c>
      <c r="O5524" t="s">
        <v>78</v>
      </c>
      <c r="Q5524" t="s">
        <v>2957</v>
      </c>
      <c r="R5524" t="s">
        <v>256</v>
      </c>
      <c r="U5524" t="s">
        <v>256</v>
      </c>
      <c r="AG5524" t="s">
        <v>623</v>
      </c>
      <c r="AH5524" t="s">
        <v>43</v>
      </c>
      <c r="AJ5524" t="s">
        <v>1697</v>
      </c>
      <c r="AK5524" t="s">
        <v>78</v>
      </c>
      <c r="AL5524" t="s">
        <v>176</v>
      </c>
      <c r="AM5524" t="s">
        <v>79</v>
      </c>
      <c r="AO5524" t="s">
        <v>45</v>
      </c>
      <c r="AQ5524" t="s">
        <v>159</v>
      </c>
    </row>
    <row r="5525" spans="1:43" ht="31.5" x14ac:dyDescent="0.25">
      <c r="A5525">
        <v>1654</v>
      </c>
      <c r="B5525" t="s">
        <v>1687</v>
      </c>
      <c r="C5525" t="s">
        <v>1688</v>
      </c>
      <c r="F5525">
        <v>2017</v>
      </c>
      <c r="H5525">
        <v>3</v>
      </c>
      <c r="J5525" t="s">
        <v>2816</v>
      </c>
      <c r="M5525" t="s">
        <v>274</v>
      </c>
      <c r="N5525" t="s">
        <v>254</v>
      </c>
      <c r="Q5525" t="s">
        <v>140</v>
      </c>
      <c r="R5525" t="s">
        <v>256</v>
      </c>
      <c r="U5525" t="s">
        <v>256</v>
      </c>
      <c r="AG5525" t="s">
        <v>2816</v>
      </c>
      <c r="AH5525" t="s">
        <v>30</v>
      </c>
      <c r="AJ5525" t="s">
        <v>2861</v>
      </c>
      <c r="AK5525" t="s">
        <v>139</v>
      </c>
      <c r="AL5525" t="s">
        <v>197</v>
      </c>
      <c r="AM5525" t="s">
        <v>140</v>
      </c>
      <c r="AO5525" t="s">
        <v>132</v>
      </c>
      <c r="AQ5525" t="s">
        <v>161</v>
      </c>
    </row>
    <row r="5526" spans="1:43" ht="31.5" x14ac:dyDescent="0.25">
      <c r="A5526">
        <v>1654</v>
      </c>
      <c r="B5526" t="s">
        <v>1687</v>
      </c>
      <c r="C5526" t="s">
        <v>1688</v>
      </c>
      <c r="F5526">
        <v>2017</v>
      </c>
      <c r="H5526">
        <v>3</v>
      </c>
      <c r="J5526" t="s">
        <v>2816</v>
      </c>
      <c r="M5526" t="s">
        <v>274</v>
      </c>
      <c r="N5526" t="s">
        <v>254</v>
      </c>
      <c r="Q5526" t="s">
        <v>140</v>
      </c>
      <c r="R5526" t="s">
        <v>256</v>
      </c>
      <c r="U5526" t="s">
        <v>256</v>
      </c>
      <c r="AG5526" t="s">
        <v>2816</v>
      </c>
      <c r="AH5526" t="s">
        <v>36</v>
      </c>
      <c r="AJ5526" t="s">
        <v>2861</v>
      </c>
      <c r="AK5526" t="s">
        <v>139</v>
      </c>
      <c r="AL5526" t="s">
        <v>197</v>
      </c>
      <c r="AM5526" t="s">
        <v>140</v>
      </c>
      <c r="AO5526" t="s">
        <v>132</v>
      </c>
      <c r="AQ5526" t="s">
        <v>161</v>
      </c>
    </row>
    <row r="5527" spans="1:43" ht="31.5" x14ac:dyDescent="0.25">
      <c r="A5527">
        <v>1654</v>
      </c>
      <c r="B5527" t="s">
        <v>1687</v>
      </c>
      <c r="C5527" t="s">
        <v>1688</v>
      </c>
      <c r="F5527">
        <v>2017</v>
      </c>
      <c r="H5527">
        <v>3</v>
      </c>
      <c r="J5527" t="s">
        <v>2816</v>
      </c>
      <c r="M5527" t="s">
        <v>274</v>
      </c>
      <c r="N5527" t="s">
        <v>254</v>
      </c>
      <c r="Q5527" t="s">
        <v>140</v>
      </c>
      <c r="R5527" t="s">
        <v>256</v>
      </c>
      <c r="U5527" t="s">
        <v>256</v>
      </c>
      <c r="AG5527" t="s">
        <v>2816</v>
      </c>
      <c r="AH5527" t="s">
        <v>34</v>
      </c>
      <c r="AJ5527" t="s">
        <v>2861</v>
      </c>
      <c r="AK5527" t="s">
        <v>139</v>
      </c>
      <c r="AL5527" t="s">
        <v>197</v>
      </c>
      <c r="AM5527" t="s">
        <v>140</v>
      </c>
      <c r="AO5527" t="s">
        <v>132</v>
      </c>
      <c r="AQ5527" t="s">
        <v>161</v>
      </c>
    </row>
    <row r="5528" spans="1:43" ht="31.5" x14ac:dyDescent="0.25">
      <c r="A5528">
        <v>1654</v>
      </c>
      <c r="B5528" t="s">
        <v>1687</v>
      </c>
      <c r="C5528" t="s">
        <v>1688</v>
      </c>
      <c r="F5528">
        <v>2017</v>
      </c>
      <c r="H5528">
        <v>3</v>
      </c>
      <c r="J5528" t="s">
        <v>2816</v>
      </c>
      <c r="M5528" t="s">
        <v>274</v>
      </c>
      <c r="N5528" t="s">
        <v>254</v>
      </c>
      <c r="Q5528" t="s">
        <v>140</v>
      </c>
      <c r="R5528" t="s">
        <v>256</v>
      </c>
      <c r="U5528" t="s">
        <v>256</v>
      </c>
      <c r="AG5528" t="s">
        <v>2816</v>
      </c>
      <c r="AH5528" t="s">
        <v>42</v>
      </c>
      <c r="AJ5528" t="s">
        <v>2861</v>
      </c>
      <c r="AK5528" t="s">
        <v>139</v>
      </c>
      <c r="AL5528" t="s">
        <v>197</v>
      </c>
      <c r="AM5528" t="s">
        <v>140</v>
      </c>
      <c r="AO5528" t="s">
        <v>132</v>
      </c>
      <c r="AQ5528" t="s">
        <v>161</v>
      </c>
    </row>
    <row r="5529" spans="1:43" x14ac:dyDescent="0.25">
      <c r="A5529">
        <v>1654</v>
      </c>
      <c r="B5529" t="s">
        <v>1687</v>
      </c>
      <c r="C5529" t="s">
        <v>1688</v>
      </c>
      <c r="F5529">
        <v>2017</v>
      </c>
      <c r="H5529">
        <v>3</v>
      </c>
      <c r="J5529" t="s">
        <v>519</v>
      </c>
      <c r="M5529" t="s">
        <v>274</v>
      </c>
      <c r="N5529" t="s">
        <v>254</v>
      </c>
      <c r="Q5529" t="s">
        <v>95</v>
      </c>
      <c r="R5529" t="s">
        <v>256</v>
      </c>
      <c r="U5529" t="s">
        <v>256</v>
      </c>
      <c r="AG5529" t="s">
        <v>519</v>
      </c>
      <c r="AH5529" t="s">
        <v>36</v>
      </c>
      <c r="AJ5529" t="s">
        <v>1698</v>
      </c>
      <c r="AK5529" t="s">
        <v>94</v>
      </c>
      <c r="AL5529" t="s">
        <v>183</v>
      </c>
      <c r="AM5529" t="s">
        <v>95</v>
      </c>
      <c r="AO5529" t="s">
        <v>45</v>
      </c>
      <c r="AQ5529" t="s">
        <v>161</v>
      </c>
    </row>
    <row r="5530" spans="1:43" x14ac:dyDescent="0.25">
      <c r="A5530">
        <v>1654</v>
      </c>
      <c r="B5530" t="s">
        <v>1687</v>
      </c>
      <c r="C5530" t="s">
        <v>1688</v>
      </c>
      <c r="F5530">
        <v>2017</v>
      </c>
      <c r="H5530">
        <v>3</v>
      </c>
      <c r="J5530" t="s">
        <v>519</v>
      </c>
      <c r="M5530" t="s">
        <v>274</v>
      </c>
      <c r="N5530" t="s">
        <v>254</v>
      </c>
      <c r="Q5530" t="s">
        <v>95</v>
      </c>
      <c r="R5530" t="s">
        <v>256</v>
      </c>
      <c r="U5530" t="s">
        <v>256</v>
      </c>
      <c r="AG5530" t="s">
        <v>519</v>
      </c>
      <c r="AH5530" t="s">
        <v>37</v>
      </c>
      <c r="AJ5530" t="s">
        <v>1698</v>
      </c>
      <c r="AK5530" t="s">
        <v>94</v>
      </c>
      <c r="AL5530" t="s">
        <v>183</v>
      </c>
      <c r="AM5530" t="s">
        <v>95</v>
      </c>
      <c r="AO5530" t="s">
        <v>45</v>
      </c>
      <c r="AQ5530" t="s">
        <v>161</v>
      </c>
    </row>
    <row r="5531" spans="1:43" x14ac:dyDescent="0.25">
      <c r="A5531">
        <v>1654</v>
      </c>
      <c r="B5531" t="s">
        <v>1687</v>
      </c>
      <c r="C5531" t="s">
        <v>1688</v>
      </c>
      <c r="F5531">
        <v>2017</v>
      </c>
      <c r="H5531">
        <v>3</v>
      </c>
      <c r="J5531" t="s">
        <v>519</v>
      </c>
      <c r="M5531" t="s">
        <v>274</v>
      </c>
      <c r="N5531" t="s">
        <v>254</v>
      </c>
      <c r="Q5531" t="s">
        <v>95</v>
      </c>
      <c r="R5531" t="s">
        <v>256</v>
      </c>
      <c r="U5531" t="s">
        <v>256</v>
      </c>
      <c r="AG5531" t="s">
        <v>519</v>
      </c>
      <c r="AH5531" t="s">
        <v>32</v>
      </c>
      <c r="AJ5531" t="s">
        <v>1698</v>
      </c>
      <c r="AK5531" t="s">
        <v>94</v>
      </c>
      <c r="AL5531" t="s">
        <v>183</v>
      </c>
      <c r="AM5531" t="s">
        <v>95</v>
      </c>
      <c r="AO5531" t="s">
        <v>45</v>
      </c>
      <c r="AQ5531" t="s">
        <v>159</v>
      </c>
    </row>
    <row r="5532" spans="1:43" x14ac:dyDescent="0.25">
      <c r="A5532">
        <v>1654</v>
      </c>
      <c r="B5532" t="s">
        <v>1687</v>
      </c>
      <c r="C5532" t="s">
        <v>1688</v>
      </c>
      <c r="F5532">
        <v>2017</v>
      </c>
      <c r="H5532">
        <v>3</v>
      </c>
      <c r="J5532" t="s">
        <v>519</v>
      </c>
      <c r="M5532" t="s">
        <v>274</v>
      </c>
      <c r="N5532" t="s">
        <v>254</v>
      </c>
      <c r="Q5532" t="s">
        <v>95</v>
      </c>
      <c r="R5532" t="s">
        <v>256</v>
      </c>
      <c r="U5532" t="s">
        <v>256</v>
      </c>
      <c r="AG5532" t="s">
        <v>519</v>
      </c>
      <c r="AH5532" t="s">
        <v>31</v>
      </c>
      <c r="AJ5532" t="s">
        <v>1698</v>
      </c>
      <c r="AK5532" t="s">
        <v>94</v>
      </c>
      <c r="AL5532" t="s">
        <v>183</v>
      </c>
      <c r="AM5532" t="s">
        <v>95</v>
      </c>
      <c r="AO5532" t="s">
        <v>45</v>
      </c>
      <c r="AQ5532" t="s">
        <v>159</v>
      </c>
    </row>
    <row r="5533" spans="1:43" x14ac:dyDescent="0.25">
      <c r="A5533">
        <v>1654</v>
      </c>
      <c r="B5533" t="s">
        <v>1687</v>
      </c>
      <c r="C5533" t="s">
        <v>1688</v>
      </c>
      <c r="F5533">
        <v>2017</v>
      </c>
      <c r="H5533">
        <v>3</v>
      </c>
      <c r="J5533" t="s">
        <v>519</v>
      </c>
      <c r="M5533" t="s">
        <v>274</v>
      </c>
      <c r="N5533" t="s">
        <v>254</v>
      </c>
      <c r="Q5533" t="s">
        <v>95</v>
      </c>
      <c r="R5533" t="s">
        <v>256</v>
      </c>
      <c r="U5533" t="s">
        <v>256</v>
      </c>
      <c r="AG5533" t="s">
        <v>519</v>
      </c>
      <c r="AH5533" t="s">
        <v>43</v>
      </c>
      <c r="AJ5533" t="s">
        <v>1698</v>
      </c>
      <c r="AK5533" t="s">
        <v>94</v>
      </c>
      <c r="AL5533" t="s">
        <v>183</v>
      </c>
      <c r="AM5533" t="s">
        <v>95</v>
      </c>
      <c r="AO5533" t="s">
        <v>45</v>
      </c>
      <c r="AQ5533" t="s">
        <v>159</v>
      </c>
    </row>
    <row r="5534" spans="1:43" x14ac:dyDescent="0.25">
      <c r="A5534">
        <v>1654</v>
      </c>
      <c r="B5534" t="s">
        <v>1687</v>
      </c>
      <c r="C5534" t="s">
        <v>1688</v>
      </c>
      <c r="F5534">
        <v>2017</v>
      </c>
      <c r="H5534">
        <v>3</v>
      </c>
      <c r="J5534" t="s">
        <v>530</v>
      </c>
      <c r="M5534" t="s">
        <v>274</v>
      </c>
      <c r="N5534" t="s">
        <v>254</v>
      </c>
      <c r="Q5534" t="s">
        <v>113</v>
      </c>
      <c r="R5534" t="s">
        <v>256</v>
      </c>
      <c r="U5534" t="s">
        <v>256</v>
      </c>
      <c r="AG5534" t="s">
        <v>530</v>
      </c>
      <c r="AH5534" t="s">
        <v>36</v>
      </c>
      <c r="AK5534" t="s">
        <v>112</v>
      </c>
      <c r="AL5534" t="s">
        <v>113</v>
      </c>
      <c r="AM5534" t="s">
        <v>113</v>
      </c>
      <c r="AO5534" t="s">
        <v>45</v>
      </c>
      <c r="AQ5534" t="s">
        <v>161</v>
      </c>
    </row>
    <row r="5535" spans="1:43" x14ac:dyDescent="0.25">
      <c r="A5535">
        <v>1654</v>
      </c>
      <c r="B5535" t="s">
        <v>1687</v>
      </c>
      <c r="C5535" t="s">
        <v>1688</v>
      </c>
      <c r="F5535">
        <v>2017</v>
      </c>
      <c r="H5535">
        <v>3</v>
      </c>
      <c r="J5535" t="s">
        <v>530</v>
      </c>
      <c r="M5535" t="s">
        <v>274</v>
      </c>
      <c r="N5535" t="s">
        <v>254</v>
      </c>
      <c r="Q5535" t="s">
        <v>113</v>
      </c>
      <c r="R5535" t="s">
        <v>256</v>
      </c>
      <c r="U5535" t="s">
        <v>256</v>
      </c>
      <c r="AG5535" t="s">
        <v>530</v>
      </c>
      <c r="AH5535" t="s">
        <v>37</v>
      </c>
      <c r="AK5535" t="s">
        <v>112</v>
      </c>
      <c r="AL5535" t="s">
        <v>113</v>
      </c>
      <c r="AM5535" t="s">
        <v>113</v>
      </c>
      <c r="AO5535" t="s">
        <v>45</v>
      </c>
      <c r="AQ5535" t="s">
        <v>161</v>
      </c>
    </row>
    <row r="5536" spans="1:43" x14ac:dyDescent="0.25">
      <c r="A5536">
        <v>1654</v>
      </c>
      <c r="B5536" t="s">
        <v>1687</v>
      </c>
      <c r="C5536" t="s">
        <v>1688</v>
      </c>
      <c r="F5536">
        <v>2017</v>
      </c>
      <c r="H5536">
        <v>3</v>
      </c>
      <c r="J5536" t="s">
        <v>530</v>
      </c>
      <c r="M5536" t="s">
        <v>274</v>
      </c>
      <c r="N5536" t="s">
        <v>254</v>
      </c>
      <c r="Q5536" t="s">
        <v>113</v>
      </c>
      <c r="R5536" t="s">
        <v>256</v>
      </c>
      <c r="U5536" t="s">
        <v>256</v>
      </c>
      <c r="AG5536" t="s">
        <v>530</v>
      </c>
      <c r="AH5536" t="s">
        <v>31</v>
      </c>
      <c r="AK5536" t="s">
        <v>112</v>
      </c>
      <c r="AL5536" t="s">
        <v>113</v>
      </c>
      <c r="AM5536" t="s">
        <v>113</v>
      </c>
      <c r="AO5536" t="s">
        <v>45</v>
      </c>
      <c r="AQ5536" t="s">
        <v>159</v>
      </c>
    </row>
    <row r="5537" spans="1:43" x14ac:dyDescent="0.25">
      <c r="A5537">
        <v>1654</v>
      </c>
      <c r="B5537" t="s">
        <v>1687</v>
      </c>
      <c r="C5537" t="s">
        <v>1688</v>
      </c>
      <c r="F5537">
        <v>2017</v>
      </c>
      <c r="H5537">
        <v>3</v>
      </c>
      <c r="J5537" t="s">
        <v>530</v>
      </c>
      <c r="M5537" t="s">
        <v>274</v>
      </c>
      <c r="N5537" t="s">
        <v>254</v>
      </c>
      <c r="Q5537" t="s">
        <v>113</v>
      </c>
      <c r="R5537" t="s">
        <v>256</v>
      </c>
      <c r="U5537" t="s">
        <v>256</v>
      </c>
      <c r="AG5537" t="s">
        <v>530</v>
      </c>
      <c r="AH5537" t="s">
        <v>43</v>
      </c>
      <c r="AK5537" t="s">
        <v>112</v>
      </c>
      <c r="AL5537" t="s">
        <v>113</v>
      </c>
      <c r="AM5537" t="s">
        <v>113</v>
      </c>
      <c r="AO5537" t="s">
        <v>45</v>
      </c>
      <c r="AQ5537" t="s">
        <v>159</v>
      </c>
    </row>
    <row r="5538" spans="1:43" x14ac:dyDescent="0.25">
      <c r="A5538">
        <v>1654</v>
      </c>
      <c r="B5538" t="s">
        <v>1687</v>
      </c>
      <c r="C5538" t="s">
        <v>1688</v>
      </c>
      <c r="F5538">
        <v>2017</v>
      </c>
      <c r="H5538">
        <v>3</v>
      </c>
      <c r="J5538" t="s">
        <v>361</v>
      </c>
      <c r="M5538" t="s">
        <v>274</v>
      </c>
      <c r="N5538" t="s">
        <v>254</v>
      </c>
      <c r="Q5538" t="s">
        <v>57</v>
      </c>
      <c r="R5538" t="s">
        <v>256</v>
      </c>
      <c r="U5538" t="s">
        <v>256</v>
      </c>
      <c r="AG5538" t="s">
        <v>361</v>
      </c>
      <c r="AH5538" t="s">
        <v>36</v>
      </c>
      <c r="AK5538" t="s">
        <v>56</v>
      </c>
      <c r="AL5538" t="s">
        <v>166</v>
      </c>
      <c r="AM5538" t="s">
        <v>57</v>
      </c>
      <c r="AO5538" t="s">
        <v>45</v>
      </c>
      <c r="AQ5538" t="s">
        <v>161</v>
      </c>
    </row>
    <row r="5539" spans="1:43" x14ac:dyDescent="0.25">
      <c r="A5539">
        <v>1654</v>
      </c>
      <c r="B5539" t="s">
        <v>1687</v>
      </c>
      <c r="C5539" t="s">
        <v>1688</v>
      </c>
      <c r="F5539">
        <v>2017</v>
      </c>
      <c r="H5539">
        <v>3</v>
      </c>
      <c r="J5539" t="s">
        <v>361</v>
      </c>
      <c r="M5539" t="s">
        <v>274</v>
      </c>
      <c r="N5539" t="s">
        <v>254</v>
      </c>
      <c r="Q5539" t="s">
        <v>57</v>
      </c>
      <c r="R5539" t="s">
        <v>256</v>
      </c>
      <c r="U5539" t="s">
        <v>256</v>
      </c>
      <c r="AG5539" t="s">
        <v>361</v>
      </c>
      <c r="AH5539" t="s">
        <v>37</v>
      </c>
      <c r="AK5539" t="s">
        <v>56</v>
      </c>
      <c r="AL5539" t="s">
        <v>166</v>
      </c>
      <c r="AM5539" t="s">
        <v>57</v>
      </c>
      <c r="AO5539" t="s">
        <v>45</v>
      </c>
      <c r="AQ5539" t="s">
        <v>161</v>
      </c>
    </row>
    <row r="5540" spans="1:43" x14ac:dyDescent="0.25">
      <c r="A5540">
        <v>1654</v>
      </c>
      <c r="B5540" t="s">
        <v>1687</v>
      </c>
      <c r="C5540" t="s">
        <v>1688</v>
      </c>
      <c r="F5540">
        <v>2017</v>
      </c>
      <c r="H5540">
        <v>3</v>
      </c>
      <c r="J5540" t="s">
        <v>361</v>
      </c>
      <c r="M5540" t="s">
        <v>274</v>
      </c>
      <c r="N5540" t="s">
        <v>254</v>
      </c>
      <c r="Q5540" t="s">
        <v>57</v>
      </c>
      <c r="R5540" t="s">
        <v>256</v>
      </c>
      <c r="U5540" t="s">
        <v>256</v>
      </c>
      <c r="AG5540" t="s">
        <v>361</v>
      </c>
      <c r="AH5540" t="s">
        <v>34</v>
      </c>
      <c r="AK5540" t="s">
        <v>56</v>
      </c>
      <c r="AL5540" t="s">
        <v>166</v>
      </c>
      <c r="AM5540" t="s">
        <v>57</v>
      </c>
      <c r="AO5540" t="s">
        <v>45</v>
      </c>
      <c r="AQ5540" t="s">
        <v>161</v>
      </c>
    </row>
    <row r="5541" spans="1:43" x14ac:dyDescent="0.25">
      <c r="A5541">
        <v>1654</v>
      </c>
      <c r="B5541" t="s">
        <v>1687</v>
      </c>
      <c r="C5541" t="s">
        <v>1688</v>
      </c>
      <c r="F5541">
        <v>2017</v>
      </c>
      <c r="H5541">
        <v>3</v>
      </c>
      <c r="J5541" t="s">
        <v>361</v>
      </c>
      <c r="M5541" t="s">
        <v>274</v>
      </c>
      <c r="N5541" t="s">
        <v>254</v>
      </c>
      <c r="Q5541" t="s">
        <v>57</v>
      </c>
      <c r="R5541" t="s">
        <v>256</v>
      </c>
      <c r="U5541" t="s">
        <v>256</v>
      </c>
      <c r="AG5541" t="s">
        <v>361</v>
      </c>
      <c r="AH5541" t="s">
        <v>32</v>
      </c>
      <c r="AK5541" t="s">
        <v>56</v>
      </c>
      <c r="AL5541" t="s">
        <v>166</v>
      </c>
      <c r="AM5541" t="s">
        <v>57</v>
      </c>
      <c r="AO5541" t="s">
        <v>45</v>
      </c>
      <c r="AQ5541" t="s">
        <v>159</v>
      </c>
    </row>
    <row r="5542" spans="1:43" x14ac:dyDescent="0.25">
      <c r="A5542">
        <v>1654</v>
      </c>
      <c r="B5542" t="s">
        <v>1687</v>
      </c>
      <c r="C5542" t="s">
        <v>1688</v>
      </c>
      <c r="F5542">
        <v>2017</v>
      </c>
      <c r="H5542">
        <v>3</v>
      </c>
      <c r="J5542" t="s">
        <v>361</v>
      </c>
      <c r="M5542" t="s">
        <v>274</v>
      </c>
      <c r="N5542" t="s">
        <v>254</v>
      </c>
      <c r="Q5542" t="s">
        <v>57</v>
      </c>
      <c r="R5542" t="s">
        <v>256</v>
      </c>
      <c r="U5542" t="s">
        <v>256</v>
      </c>
      <c r="AG5542" t="s">
        <v>361</v>
      </c>
      <c r="AH5542" t="s">
        <v>31</v>
      </c>
      <c r="AK5542" t="s">
        <v>56</v>
      </c>
      <c r="AL5542" t="s">
        <v>166</v>
      </c>
      <c r="AM5542" t="s">
        <v>57</v>
      </c>
      <c r="AO5542" t="s">
        <v>45</v>
      </c>
      <c r="AQ5542" t="s">
        <v>159</v>
      </c>
    </row>
    <row r="5543" spans="1:43" x14ac:dyDescent="0.25">
      <c r="A5543">
        <v>1654</v>
      </c>
      <c r="B5543" t="s">
        <v>1687</v>
      </c>
      <c r="C5543" t="s">
        <v>1688</v>
      </c>
      <c r="F5543">
        <v>2017</v>
      </c>
      <c r="H5543">
        <v>3</v>
      </c>
      <c r="J5543" t="s">
        <v>361</v>
      </c>
      <c r="M5543" t="s">
        <v>274</v>
      </c>
      <c r="N5543" t="s">
        <v>254</v>
      </c>
      <c r="Q5543" t="s">
        <v>57</v>
      </c>
      <c r="R5543" t="s">
        <v>256</v>
      </c>
      <c r="U5543" t="s">
        <v>256</v>
      </c>
      <c r="AG5543" t="s">
        <v>361</v>
      </c>
      <c r="AH5543" t="s">
        <v>43</v>
      </c>
      <c r="AK5543" t="s">
        <v>56</v>
      </c>
      <c r="AL5543" t="s">
        <v>166</v>
      </c>
      <c r="AM5543" t="s">
        <v>57</v>
      </c>
      <c r="AO5543" t="s">
        <v>45</v>
      </c>
      <c r="AQ5543" t="s">
        <v>159</v>
      </c>
    </row>
    <row r="5544" spans="1:43" x14ac:dyDescent="0.25">
      <c r="A5544">
        <v>1654</v>
      </c>
      <c r="B5544" t="s">
        <v>1687</v>
      </c>
      <c r="C5544" t="s">
        <v>1688</v>
      </c>
      <c r="F5544">
        <v>2017</v>
      </c>
      <c r="H5544">
        <v>3</v>
      </c>
      <c r="J5544" t="s">
        <v>527</v>
      </c>
      <c r="M5544" t="s">
        <v>274</v>
      </c>
      <c r="N5544" t="s">
        <v>254</v>
      </c>
      <c r="Q5544" t="s">
        <v>63</v>
      </c>
      <c r="R5544" t="s">
        <v>256</v>
      </c>
      <c r="U5544" t="s">
        <v>256</v>
      </c>
      <c r="AG5544" t="s">
        <v>527</v>
      </c>
      <c r="AH5544" t="s">
        <v>36</v>
      </c>
      <c r="AK5544" t="s">
        <v>62</v>
      </c>
      <c r="AL5544" t="s">
        <v>169</v>
      </c>
      <c r="AM5544" t="s">
        <v>63</v>
      </c>
      <c r="AO5544" t="s">
        <v>45</v>
      </c>
      <c r="AQ5544" t="s">
        <v>161</v>
      </c>
    </row>
    <row r="5545" spans="1:43" x14ac:dyDescent="0.25">
      <c r="A5545">
        <v>1654</v>
      </c>
      <c r="B5545" t="s">
        <v>1687</v>
      </c>
      <c r="C5545" t="s">
        <v>1688</v>
      </c>
      <c r="F5545">
        <v>2017</v>
      </c>
      <c r="H5545">
        <v>3</v>
      </c>
      <c r="J5545" t="s">
        <v>527</v>
      </c>
      <c r="M5545" t="s">
        <v>274</v>
      </c>
      <c r="N5545" t="s">
        <v>254</v>
      </c>
      <c r="Q5545" t="s">
        <v>63</v>
      </c>
      <c r="R5545" t="s">
        <v>256</v>
      </c>
      <c r="U5545" t="s">
        <v>256</v>
      </c>
      <c r="AG5545" t="s">
        <v>527</v>
      </c>
      <c r="AH5545" t="s">
        <v>37</v>
      </c>
      <c r="AK5545" t="s">
        <v>62</v>
      </c>
      <c r="AL5545" t="s">
        <v>169</v>
      </c>
      <c r="AM5545" t="s">
        <v>63</v>
      </c>
      <c r="AO5545" t="s">
        <v>45</v>
      </c>
      <c r="AQ5545" t="s">
        <v>161</v>
      </c>
    </row>
    <row r="5546" spans="1:43" x14ac:dyDescent="0.25">
      <c r="A5546">
        <v>1654</v>
      </c>
      <c r="B5546" t="s">
        <v>1687</v>
      </c>
      <c r="C5546" t="s">
        <v>1688</v>
      </c>
      <c r="F5546">
        <v>2017</v>
      </c>
      <c r="H5546">
        <v>3</v>
      </c>
      <c r="J5546" t="s">
        <v>527</v>
      </c>
      <c r="M5546" t="s">
        <v>274</v>
      </c>
      <c r="N5546" t="s">
        <v>254</v>
      </c>
      <c r="Q5546" t="s">
        <v>63</v>
      </c>
      <c r="R5546" t="s">
        <v>256</v>
      </c>
      <c r="U5546" t="s">
        <v>256</v>
      </c>
      <c r="AG5546" t="s">
        <v>527</v>
      </c>
      <c r="AH5546" t="s">
        <v>34</v>
      </c>
      <c r="AK5546" t="s">
        <v>62</v>
      </c>
      <c r="AL5546" t="s">
        <v>169</v>
      </c>
      <c r="AM5546" t="s">
        <v>63</v>
      </c>
      <c r="AO5546" t="s">
        <v>45</v>
      </c>
      <c r="AQ5546" t="s">
        <v>161</v>
      </c>
    </row>
    <row r="5547" spans="1:43" x14ac:dyDescent="0.25">
      <c r="A5547">
        <v>1654</v>
      </c>
      <c r="B5547" t="s">
        <v>1687</v>
      </c>
      <c r="C5547" t="s">
        <v>1688</v>
      </c>
      <c r="F5547">
        <v>2017</v>
      </c>
      <c r="H5547">
        <v>3</v>
      </c>
      <c r="J5547" t="s">
        <v>527</v>
      </c>
      <c r="M5547" t="s">
        <v>274</v>
      </c>
      <c r="N5547" t="s">
        <v>254</v>
      </c>
      <c r="Q5547" t="s">
        <v>63</v>
      </c>
      <c r="R5547" t="s">
        <v>256</v>
      </c>
      <c r="U5547" t="s">
        <v>256</v>
      </c>
      <c r="AG5547" t="s">
        <v>527</v>
      </c>
      <c r="AH5547" t="s">
        <v>32</v>
      </c>
      <c r="AK5547" t="s">
        <v>62</v>
      </c>
      <c r="AL5547" t="s">
        <v>169</v>
      </c>
      <c r="AM5547" t="s">
        <v>63</v>
      </c>
      <c r="AO5547" t="s">
        <v>45</v>
      </c>
      <c r="AQ5547" t="s">
        <v>159</v>
      </c>
    </row>
    <row r="5548" spans="1:43" x14ac:dyDescent="0.25">
      <c r="A5548">
        <v>1654</v>
      </c>
      <c r="B5548" t="s">
        <v>1687</v>
      </c>
      <c r="C5548" t="s">
        <v>1688</v>
      </c>
      <c r="F5548">
        <v>2017</v>
      </c>
      <c r="H5548">
        <v>3</v>
      </c>
      <c r="J5548" t="s">
        <v>527</v>
      </c>
      <c r="M5548" t="s">
        <v>274</v>
      </c>
      <c r="N5548" t="s">
        <v>254</v>
      </c>
      <c r="Q5548" t="s">
        <v>63</v>
      </c>
      <c r="R5548" t="s">
        <v>256</v>
      </c>
      <c r="U5548" t="s">
        <v>256</v>
      </c>
      <c r="AG5548" t="s">
        <v>527</v>
      </c>
      <c r="AH5548" t="s">
        <v>31</v>
      </c>
      <c r="AK5548" t="s">
        <v>62</v>
      </c>
      <c r="AL5548" t="s">
        <v>169</v>
      </c>
      <c r="AM5548" t="s">
        <v>63</v>
      </c>
      <c r="AO5548" t="s">
        <v>45</v>
      </c>
      <c r="AQ5548" t="s">
        <v>159</v>
      </c>
    </row>
    <row r="5549" spans="1:43" x14ac:dyDescent="0.25">
      <c r="A5549">
        <v>1654</v>
      </c>
      <c r="B5549" t="s">
        <v>1687</v>
      </c>
      <c r="C5549" t="s">
        <v>1688</v>
      </c>
      <c r="F5549">
        <v>2017</v>
      </c>
      <c r="H5549">
        <v>3</v>
      </c>
      <c r="J5549" t="s">
        <v>527</v>
      </c>
      <c r="M5549" t="s">
        <v>274</v>
      </c>
      <c r="N5549" t="s">
        <v>254</v>
      </c>
      <c r="Q5549" t="s">
        <v>63</v>
      </c>
      <c r="R5549" t="s">
        <v>256</v>
      </c>
      <c r="U5549" t="s">
        <v>256</v>
      </c>
      <c r="AG5549" t="s">
        <v>527</v>
      </c>
      <c r="AH5549" t="s">
        <v>43</v>
      </c>
      <c r="AK5549" t="s">
        <v>62</v>
      </c>
      <c r="AL5549" t="s">
        <v>169</v>
      </c>
      <c r="AM5549" t="s">
        <v>63</v>
      </c>
      <c r="AO5549" t="s">
        <v>45</v>
      </c>
      <c r="AQ5549" t="s">
        <v>159</v>
      </c>
    </row>
    <row r="5550" spans="1:43" x14ac:dyDescent="0.25">
      <c r="A5550">
        <v>1654</v>
      </c>
      <c r="B5550" t="s">
        <v>1687</v>
      </c>
      <c r="C5550" t="s">
        <v>1688</v>
      </c>
      <c r="F5550">
        <v>2017</v>
      </c>
      <c r="H5550">
        <v>3</v>
      </c>
      <c r="J5550" t="s">
        <v>523</v>
      </c>
      <c r="M5550" t="s">
        <v>274</v>
      </c>
      <c r="N5550" t="s">
        <v>254</v>
      </c>
      <c r="Q5550" t="s">
        <v>83</v>
      </c>
      <c r="R5550" t="s">
        <v>256</v>
      </c>
      <c r="U5550" t="s">
        <v>256</v>
      </c>
      <c r="AG5550" t="s">
        <v>523</v>
      </c>
      <c r="AH5550" t="s">
        <v>30</v>
      </c>
      <c r="AJ5550" t="s">
        <v>1697</v>
      </c>
      <c r="AK5550" t="s">
        <v>82</v>
      </c>
      <c r="AL5550" t="s">
        <v>83</v>
      </c>
      <c r="AM5550" t="s">
        <v>83</v>
      </c>
      <c r="AO5550" t="s">
        <v>45</v>
      </c>
      <c r="AQ5550" t="s">
        <v>161</v>
      </c>
    </row>
    <row r="5551" spans="1:43" x14ac:dyDescent="0.25">
      <c r="A5551">
        <v>1654</v>
      </c>
      <c r="B5551" t="s">
        <v>1687</v>
      </c>
      <c r="C5551" t="s">
        <v>1688</v>
      </c>
      <c r="F5551">
        <v>2017</v>
      </c>
      <c r="H5551">
        <v>3</v>
      </c>
      <c r="J5551" t="s">
        <v>523</v>
      </c>
      <c r="M5551" t="s">
        <v>274</v>
      </c>
      <c r="N5551" t="s">
        <v>254</v>
      </c>
      <c r="Q5551" t="s">
        <v>83</v>
      </c>
      <c r="R5551" t="s">
        <v>256</v>
      </c>
      <c r="U5551" t="s">
        <v>256</v>
      </c>
      <c r="AG5551" t="s">
        <v>523</v>
      </c>
      <c r="AH5551" t="s">
        <v>37</v>
      </c>
      <c r="AJ5551" t="s">
        <v>1697</v>
      </c>
      <c r="AK5551" t="s">
        <v>82</v>
      </c>
      <c r="AL5551" t="s">
        <v>83</v>
      </c>
      <c r="AM5551" t="s">
        <v>83</v>
      </c>
      <c r="AO5551" t="s">
        <v>45</v>
      </c>
      <c r="AQ5551" t="s">
        <v>161</v>
      </c>
    </row>
    <row r="5552" spans="1:43" x14ac:dyDescent="0.25">
      <c r="A5552">
        <v>1654</v>
      </c>
      <c r="B5552" t="s">
        <v>1687</v>
      </c>
      <c r="C5552" t="s">
        <v>1688</v>
      </c>
      <c r="F5552">
        <v>2017</v>
      </c>
      <c r="H5552">
        <v>3</v>
      </c>
      <c r="J5552" t="s">
        <v>523</v>
      </c>
      <c r="M5552" t="s">
        <v>274</v>
      </c>
      <c r="N5552" t="s">
        <v>254</v>
      </c>
      <c r="Q5552" t="s">
        <v>83</v>
      </c>
      <c r="R5552" t="s">
        <v>256</v>
      </c>
      <c r="U5552" t="s">
        <v>256</v>
      </c>
      <c r="AG5552" t="s">
        <v>523</v>
      </c>
      <c r="AH5552" t="s">
        <v>42</v>
      </c>
      <c r="AJ5552" t="s">
        <v>1697</v>
      </c>
      <c r="AK5552" t="s">
        <v>82</v>
      </c>
      <c r="AL5552" t="s">
        <v>83</v>
      </c>
      <c r="AM5552" t="s">
        <v>83</v>
      </c>
      <c r="AO5552" t="s">
        <v>45</v>
      </c>
      <c r="AQ5552" t="s">
        <v>161</v>
      </c>
    </row>
    <row r="5553" spans="1:43" x14ac:dyDescent="0.25">
      <c r="A5553">
        <v>1654</v>
      </c>
      <c r="B5553" t="s">
        <v>1687</v>
      </c>
      <c r="C5553" t="s">
        <v>1688</v>
      </c>
      <c r="F5553">
        <v>2017</v>
      </c>
      <c r="H5553">
        <v>3</v>
      </c>
      <c r="J5553" t="s">
        <v>523</v>
      </c>
      <c r="M5553" t="s">
        <v>274</v>
      </c>
      <c r="N5553" t="s">
        <v>254</v>
      </c>
      <c r="Q5553" t="s">
        <v>83</v>
      </c>
      <c r="R5553" t="s">
        <v>256</v>
      </c>
      <c r="U5553" t="s">
        <v>256</v>
      </c>
      <c r="AG5553" t="s">
        <v>523</v>
      </c>
      <c r="AH5553" t="s">
        <v>32</v>
      </c>
      <c r="AJ5553" t="s">
        <v>1697</v>
      </c>
      <c r="AK5553" t="s">
        <v>82</v>
      </c>
      <c r="AL5553" t="s">
        <v>83</v>
      </c>
      <c r="AM5553" t="s">
        <v>83</v>
      </c>
      <c r="AO5553" t="s">
        <v>45</v>
      </c>
      <c r="AQ5553" t="s">
        <v>159</v>
      </c>
    </row>
    <row r="5554" spans="1:43" x14ac:dyDescent="0.25">
      <c r="A5554">
        <v>1654</v>
      </c>
      <c r="B5554" t="s">
        <v>1687</v>
      </c>
      <c r="C5554" t="s">
        <v>1688</v>
      </c>
      <c r="F5554">
        <v>2017</v>
      </c>
      <c r="H5554">
        <v>3</v>
      </c>
      <c r="J5554" t="s">
        <v>523</v>
      </c>
      <c r="M5554" t="s">
        <v>274</v>
      </c>
      <c r="N5554" t="s">
        <v>254</v>
      </c>
      <c r="Q5554" t="s">
        <v>83</v>
      </c>
      <c r="R5554" t="s">
        <v>256</v>
      </c>
      <c r="U5554" t="s">
        <v>256</v>
      </c>
      <c r="AG5554" t="s">
        <v>523</v>
      </c>
      <c r="AH5554" t="s">
        <v>31</v>
      </c>
      <c r="AJ5554" t="s">
        <v>1697</v>
      </c>
      <c r="AK5554" t="s">
        <v>82</v>
      </c>
      <c r="AL5554" t="s">
        <v>83</v>
      </c>
      <c r="AM5554" t="s">
        <v>83</v>
      </c>
      <c r="AO5554" t="s">
        <v>45</v>
      </c>
      <c r="AQ5554" t="s">
        <v>159</v>
      </c>
    </row>
    <row r="5555" spans="1:43" x14ac:dyDescent="0.25">
      <c r="A5555">
        <v>1654</v>
      </c>
      <c r="B5555" t="s">
        <v>1687</v>
      </c>
      <c r="C5555" t="s">
        <v>1688</v>
      </c>
      <c r="F5555">
        <v>2017</v>
      </c>
      <c r="H5555">
        <v>3</v>
      </c>
      <c r="J5555" t="s">
        <v>523</v>
      </c>
      <c r="M5555" t="s">
        <v>274</v>
      </c>
      <c r="N5555" t="s">
        <v>254</v>
      </c>
      <c r="Q5555" t="s">
        <v>83</v>
      </c>
      <c r="R5555" t="s">
        <v>256</v>
      </c>
      <c r="U5555" t="s">
        <v>256</v>
      </c>
      <c r="AG5555" t="s">
        <v>523</v>
      </c>
      <c r="AH5555" t="s">
        <v>43</v>
      </c>
      <c r="AJ5555" t="s">
        <v>1697</v>
      </c>
      <c r="AK5555" t="s">
        <v>82</v>
      </c>
      <c r="AL5555" t="s">
        <v>83</v>
      </c>
      <c r="AM5555" t="s">
        <v>83</v>
      </c>
      <c r="AO5555" t="s">
        <v>45</v>
      </c>
      <c r="AQ5555" t="s">
        <v>159</v>
      </c>
    </row>
    <row r="5556" spans="1:43" ht="31.5" x14ac:dyDescent="0.25">
      <c r="A5556">
        <v>1654</v>
      </c>
      <c r="B5556" t="s">
        <v>1687</v>
      </c>
      <c r="C5556" t="s">
        <v>1688</v>
      </c>
      <c r="F5556">
        <v>2017</v>
      </c>
      <c r="H5556">
        <v>3</v>
      </c>
      <c r="J5556" t="s">
        <v>1699</v>
      </c>
      <c r="L5556" t="s">
        <v>253</v>
      </c>
      <c r="M5556" t="s">
        <v>274</v>
      </c>
      <c r="N5556" t="s">
        <v>254</v>
      </c>
      <c r="P5556" t="s">
        <v>1700</v>
      </c>
      <c r="Q5556" t="s">
        <v>75</v>
      </c>
      <c r="R5556" t="s">
        <v>256</v>
      </c>
      <c r="U5556" t="s">
        <v>256</v>
      </c>
      <c r="AG5556" t="s">
        <v>1699</v>
      </c>
      <c r="AH5556" t="s">
        <v>36</v>
      </c>
      <c r="AJ5556" t="s">
        <v>1701</v>
      </c>
      <c r="AK5556" t="s">
        <v>74</v>
      </c>
      <c r="AL5556" t="s">
        <v>175</v>
      </c>
      <c r="AM5556" t="s">
        <v>75</v>
      </c>
      <c r="AO5556" t="s">
        <v>45</v>
      </c>
      <c r="AQ5556" t="s">
        <v>161</v>
      </c>
    </row>
    <row r="5557" spans="1:43" ht="31.5" x14ac:dyDescent="0.25">
      <c r="A5557">
        <v>1654</v>
      </c>
      <c r="B5557" t="s">
        <v>1687</v>
      </c>
      <c r="C5557" t="s">
        <v>1688</v>
      </c>
      <c r="F5557">
        <v>2017</v>
      </c>
      <c r="H5557">
        <v>3</v>
      </c>
      <c r="J5557" t="s">
        <v>1699</v>
      </c>
      <c r="L5557" t="s">
        <v>253</v>
      </c>
      <c r="M5557" t="s">
        <v>274</v>
      </c>
      <c r="N5557" t="s">
        <v>254</v>
      </c>
      <c r="P5557" t="s">
        <v>1700</v>
      </c>
      <c r="Q5557" t="s">
        <v>75</v>
      </c>
      <c r="R5557" t="s">
        <v>256</v>
      </c>
      <c r="U5557" t="s">
        <v>256</v>
      </c>
      <c r="AG5557" t="s">
        <v>1699</v>
      </c>
      <c r="AH5557" t="s">
        <v>37</v>
      </c>
      <c r="AJ5557" t="s">
        <v>1701</v>
      </c>
      <c r="AK5557" t="s">
        <v>74</v>
      </c>
      <c r="AL5557" t="s">
        <v>175</v>
      </c>
      <c r="AM5557" t="s">
        <v>75</v>
      </c>
      <c r="AO5557" t="s">
        <v>45</v>
      </c>
      <c r="AQ5557" t="s">
        <v>161</v>
      </c>
    </row>
    <row r="5558" spans="1:43" ht="31.5" x14ac:dyDescent="0.25">
      <c r="A5558">
        <v>1654</v>
      </c>
      <c r="B5558" t="s">
        <v>1687</v>
      </c>
      <c r="C5558" t="s">
        <v>1688</v>
      </c>
      <c r="F5558">
        <v>2017</v>
      </c>
      <c r="H5558">
        <v>3</v>
      </c>
      <c r="J5558" t="s">
        <v>1699</v>
      </c>
      <c r="L5558" t="s">
        <v>253</v>
      </c>
      <c r="M5558" t="s">
        <v>274</v>
      </c>
      <c r="N5558" t="s">
        <v>254</v>
      </c>
      <c r="P5558" t="s">
        <v>1700</v>
      </c>
      <c r="Q5558" t="s">
        <v>75</v>
      </c>
      <c r="R5558" t="s">
        <v>256</v>
      </c>
      <c r="U5558" t="s">
        <v>256</v>
      </c>
      <c r="AG5558" t="s">
        <v>1699</v>
      </c>
      <c r="AH5558" t="s">
        <v>34</v>
      </c>
      <c r="AJ5558" t="s">
        <v>1701</v>
      </c>
      <c r="AK5558" t="s">
        <v>74</v>
      </c>
      <c r="AL5558" t="s">
        <v>175</v>
      </c>
      <c r="AM5558" t="s">
        <v>75</v>
      </c>
      <c r="AO5558" t="s">
        <v>45</v>
      </c>
      <c r="AQ5558" t="s">
        <v>161</v>
      </c>
    </row>
    <row r="5559" spans="1:43" ht="31.5" x14ac:dyDescent="0.25">
      <c r="A5559">
        <v>1654</v>
      </c>
      <c r="B5559" t="s">
        <v>1687</v>
      </c>
      <c r="C5559" t="s">
        <v>1688</v>
      </c>
      <c r="F5559">
        <v>2017</v>
      </c>
      <c r="H5559">
        <v>3</v>
      </c>
      <c r="J5559" t="s">
        <v>1699</v>
      </c>
      <c r="L5559" t="s">
        <v>253</v>
      </c>
      <c r="M5559" t="s">
        <v>274</v>
      </c>
      <c r="N5559" t="s">
        <v>254</v>
      </c>
      <c r="P5559" t="s">
        <v>1700</v>
      </c>
      <c r="Q5559" t="s">
        <v>75</v>
      </c>
      <c r="R5559" t="s">
        <v>256</v>
      </c>
      <c r="U5559" t="s">
        <v>256</v>
      </c>
      <c r="AG5559" t="s">
        <v>1699</v>
      </c>
      <c r="AH5559" t="s">
        <v>32</v>
      </c>
      <c r="AJ5559" t="s">
        <v>1701</v>
      </c>
      <c r="AK5559" t="s">
        <v>74</v>
      </c>
      <c r="AL5559" t="s">
        <v>175</v>
      </c>
      <c r="AM5559" t="s">
        <v>75</v>
      </c>
      <c r="AO5559" t="s">
        <v>45</v>
      </c>
      <c r="AQ5559" t="s">
        <v>159</v>
      </c>
    </row>
    <row r="5560" spans="1:43" ht="31.5" x14ac:dyDescent="0.25">
      <c r="A5560">
        <v>1654</v>
      </c>
      <c r="B5560" t="s">
        <v>1687</v>
      </c>
      <c r="C5560" t="s">
        <v>1688</v>
      </c>
      <c r="F5560">
        <v>2017</v>
      </c>
      <c r="H5560">
        <v>3</v>
      </c>
      <c r="J5560" t="s">
        <v>1699</v>
      </c>
      <c r="L5560" t="s">
        <v>253</v>
      </c>
      <c r="M5560" t="s">
        <v>274</v>
      </c>
      <c r="N5560" t="s">
        <v>254</v>
      </c>
      <c r="P5560" t="s">
        <v>1700</v>
      </c>
      <c r="Q5560" t="s">
        <v>75</v>
      </c>
      <c r="R5560" t="s">
        <v>256</v>
      </c>
      <c r="U5560" t="s">
        <v>256</v>
      </c>
      <c r="AG5560" t="s">
        <v>1699</v>
      </c>
      <c r="AH5560" t="s">
        <v>31</v>
      </c>
      <c r="AJ5560" t="s">
        <v>1701</v>
      </c>
      <c r="AK5560" t="s">
        <v>74</v>
      </c>
      <c r="AL5560" t="s">
        <v>175</v>
      </c>
      <c r="AM5560" t="s">
        <v>75</v>
      </c>
      <c r="AO5560" t="s">
        <v>45</v>
      </c>
      <c r="AQ5560" t="s">
        <v>159</v>
      </c>
    </row>
    <row r="5561" spans="1:43" ht="31.5" x14ac:dyDescent="0.25">
      <c r="A5561">
        <v>1654</v>
      </c>
      <c r="B5561" t="s">
        <v>1687</v>
      </c>
      <c r="C5561" t="s">
        <v>1688</v>
      </c>
      <c r="F5561">
        <v>2017</v>
      </c>
      <c r="H5561">
        <v>3</v>
      </c>
      <c r="J5561" t="s">
        <v>1699</v>
      </c>
      <c r="L5561" t="s">
        <v>253</v>
      </c>
      <c r="M5561" t="s">
        <v>274</v>
      </c>
      <c r="N5561" t="s">
        <v>254</v>
      </c>
      <c r="P5561" t="s">
        <v>1700</v>
      </c>
      <c r="Q5561" t="s">
        <v>75</v>
      </c>
      <c r="R5561" t="s">
        <v>256</v>
      </c>
      <c r="U5561" t="s">
        <v>256</v>
      </c>
      <c r="AG5561" t="s">
        <v>1699</v>
      </c>
      <c r="AH5561" t="s">
        <v>43</v>
      </c>
      <c r="AJ5561" t="s">
        <v>1701</v>
      </c>
      <c r="AK5561" t="s">
        <v>74</v>
      </c>
      <c r="AL5561" t="s">
        <v>175</v>
      </c>
      <c r="AM5561" t="s">
        <v>75</v>
      </c>
      <c r="AO5561" t="s">
        <v>45</v>
      </c>
      <c r="AQ5561" t="s">
        <v>159</v>
      </c>
    </row>
    <row r="5562" spans="1:43" x14ac:dyDescent="0.25">
      <c r="A5562">
        <v>1654</v>
      </c>
      <c r="B5562" t="s">
        <v>1687</v>
      </c>
      <c r="C5562" t="s">
        <v>1688</v>
      </c>
      <c r="F5562">
        <v>2017</v>
      </c>
      <c r="H5562">
        <v>3</v>
      </c>
      <c r="J5562" t="s">
        <v>500</v>
      </c>
      <c r="M5562" t="s">
        <v>274</v>
      </c>
      <c r="N5562" t="s">
        <v>254</v>
      </c>
      <c r="Q5562" t="s">
        <v>53</v>
      </c>
      <c r="R5562" t="s">
        <v>256</v>
      </c>
      <c r="U5562" t="s">
        <v>256</v>
      </c>
      <c r="AG5562" t="s">
        <v>500</v>
      </c>
      <c r="AH5562" t="s">
        <v>36</v>
      </c>
      <c r="AK5562" t="s">
        <v>52</v>
      </c>
      <c r="AL5562" t="s">
        <v>164</v>
      </c>
      <c r="AM5562" t="s">
        <v>53</v>
      </c>
      <c r="AO5562" t="s">
        <v>45</v>
      </c>
      <c r="AQ5562" t="s">
        <v>161</v>
      </c>
    </row>
    <row r="5563" spans="1:43" x14ac:dyDescent="0.25">
      <c r="A5563">
        <v>1654</v>
      </c>
      <c r="B5563" t="s">
        <v>1687</v>
      </c>
      <c r="C5563" t="s">
        <v>1688</v>
      </c>
      <c r="F5563">
        <v>2017</v>
      </c>
      <c r="H5563">
        <v>3</v>
      </c>
      <c r="J5563" t="s">
        <v>500</v>
      </c>
      <c r="M5563" t="s">
        <v>274</v>
      </c>
      <c r="N5563" t="s">
        <v>254</v>
      </c>
      <c r="Q5563" t="s">
        <v>53</v>
      </c>
      <c r="R5563" t="s">
        <v>256</v>
      </c>
      <c r="U5563" t="s">
        <v>256</v>
      </c>
      <c r="AG5563" t="s">
        <v>500</v>
      </c>
      <c r="AH5563" t="s">
        <v>37</v>
      </c>
      <c r="AK5563" t="s">
        <v>52</v>
      </c>
      <c r="AL5563" t="s">
        <v>164</v>
      </c>
      <c r="AM5563" t="s">
        <v>53</v>
      </c>
      <c r="AO5563" t="s">
        <v>45</v>
      </c>
      <c r="AQ5563" t="s">
        <v>161</v>
      </c>
    </row>
    <row r="5564" spans="1:43" x14ac:dyDescent="0.25">
      <c r="A5564">
        <v>1654</v>
      </c>
      <c r="B5564" t="s">
        <v>1687</v>
      </c>
      <c r="C5564" t="s">
        <v>1688</v>
      </c>
      <c r="F5564">
        <v>2017</v>
      </c>
      <c r="H5564">
        <v>3</v>
      </c>
      <c r="J5564" t="s">
        <v>500</v>
      </c>
      <c r="M5564" t="s">
        <v>274</v>
      </c>
      <c r="N5564" t="s">
        <v>254</v>
      </c>
      <c r="Q5564" t="s">
        <v>53</v>
      </c>
      <c r="R5564" t="s">
        <v>256</v>
      </c>
      <c r="U5564" t="s">
        <v>256</v>
      </c>
      <c r="AG5564" t="s">
        <v>500</v>
      </c>
      <c r="AH5564" t="s">
        <v>32</v>
      </c>
      <c r="AK5564" t="s">
        <v>52</v>
      </c>
      <c r="AL5564" t="s">
        <v>164</v>
      </c>
      <c r="AM5564" t="s">
        <v>53</v>
      </c>
      <c r="AO5564" t="s">
        <v>45</v>
      </c>
      <c r="AQ5564" t="s">
        <v>159</v>
      </c>
    </row>
    <row r="5565" spans="1:43" x14ac:dyDescent="0.25">
      <c r="A5565">
        <v>1654</v>
      </c>
      <c r="B5565" t="s">
        <v>1687</v>
      </c>
      <c r="C5565" t="s">
        <v>1688</v>
      </c>
      <c r="F5565">
        <v>2017</v>
      </c>
      <c r="H5565">
        <v>3</v>
      </c>
      <c r="J5565" t="s">
        <v>500</v>
      </c>
      <c r="M5565" t="s">
        <v>274</v>
      </c>
      <c r="N5565" t="s">
        <v>254</v>
      </c>
      <c r="Q5565" t="s">
        <v>53</v>
      </c>
      <c r="R5565" t="s">
        <v>256</v>
      </c>
      <c r="U5565" t="s">
        <v>256</v>
      </c>
      <c r="AG5565" t="s">
        <v>500</v>
      </c>
      <c r="AH5565" t="s">
        <v>31</v>
      </c>
      <c r="AK5565" t="s">
        <v>52</v>
      </c>
      <c r="AL5565" t="s">
        <v>164</v>
      </c>
      <c r="AM5565" t="s">
        <v>53</v>
      </c>
      <c r="AO5565" t="s">
        <v>45</v>
      </c>
      <c r="AQ5565" t="s">
        <v>159</v>
      </c>
    </row>
    <row r="5566" spans="1:43" x14ac:dyDescent="0.25">
      <c r="A5566">
        <v>1654</v>
      </c>
      <c r="B5566" t="s">
        <v>1687</v>
      </c>
      <c r="C5566" t="s">
        <v>1688</v>
      </c>
      <c r="F5566">
        <v>2017</v>
      </c>
      <c r="H5566">
        <v>3</v>
      </c>
      <c r="J5566" t="s">
        <v>500</v>
      </c>
      <c r="M5566" t="s">
        <v>274</v>
      </c>
      <c r="N5566" t="s">
        <v>254</v>
      </c>
      <c r="Q5566" t="s">
        <v>53</v>
      </c>
      <c r="R5566" t="s">
        <v>256</v>
      </c>
      <c r="U5566" t="s">
        <v>256</v>
      </c>
      <c r="AG5566" t="s">
        <v>500</v>
      </c>
      <c r="AH5566" t="s">
        <v>43</v>
      </c>
      <c r="AK5566" t="s">
        <v>52</v>
      </c>
      <c r="AL5566" t="s">
        <v>164</v>
      </c>
      <c r="AM5566" t="s">
        <v>53</v>
      </c>
      <c r="AO5566" t="s">
        <v>45</v>
      </c>
      <c r="AQ5566" t="s">
        <v>159</v>
      </c>
    </row>
    <row r="5567" spans="1:43" x14ac:dyDescent="0.25">
      <c r="A5567">
        <v>1654</v>
      </c>
      <c r="B5567" t="s">
        <v>1687</v>
      </c>
      <c r="C5567" t="s">
        <v>1688</v>
      </c>
      <c r="F5567">
        <v>2017</v>
      </c>
      <c r="H5567">
        <v>3</v>
      </c>
      <c r="J5567" t="s">
        <v>329</v>
      </c>
      <c r="M5567" t="s">
        <v>274</v>
      </c>
      <c r="N5567" t="s">
        <v>254</v>
      </c>
      <c r="Q5567" t="s">
        <v>65</v>
      </c>
      <c r="R5567" t="s">
        <v>256</v>
      </c>
      <c r="U5567" t="s">
        <v>256</v>
      </c>
      <c r="AG5567" t="s">
        <v>329</v>
      </c>
      <c r="AH5567" t="s">
        <v>32</v>
      </c>
      <c r="AK5567" t="s">
        <v>64</v>
      </c>
      <c r="AL5567" t="s">
        <v>170</v>
      </c>
      <c r="AM5567" t="s">
        <v>65</v>
      </c>
      <c r="AO5567" t="s">
        <v>45</v>
      </c>
      <c r="AQ5567" t="s">
        <v>159</v>
      </c>
    </row>
    <row r="5568" spans="1:43" x14ac:dyDescent="0.25">
      <c r="A5568">
        <v>1654</v>
      </c>
      <c r="B5568" t="s">
        <v>1687</v>
      </c>
      <c r="C5568" t="s">
        <v>1688</v>
      </c>
      <c r="F5568">
        <v>2017</v>
      </c>
      <c r="H5568">
        <v>3</v>
      </c>
      <c r="J5568" t="s">
        <v>341</v>
      </c>
      <c r="M5568" t="s">
        <v>274</v>
      </c>
      <c r="N5568" t="s">
        <v>254</v>
      </c>
      <c r="Q5568" t="s">
        <v>73</v>
      </c>
      <c r="R5568" t="s">
        <v>256</v>
      </c>
      <c r="U5568" t="s">
        <v>256</v>
      </c>
      <c r="AG5568" t="s">
        <v>341</v>
      </c>
      <c r="AH5568" t="s">
        <v>30</v>
      </c>
      <c r="AJ5568" t="s">
        <v>1702</v>
      </c>
      <c r="AK5568" t="s">
        <v>72</v>
      </c>
      <c r="AL5568" t="s">
        <v>174</v>
      </c>
      <c r="AM5568" t="s">
        <v>73</v>
      </c>
      <c r="AO5568" t="s">
        <v>45</v>
      </c>
      <c r="AQ5568" t="s">
        <v>161</v>
      </c>
    </row>
    <row r="5569" spans="1:43" x14ac:dyDescent="0.25">
      <c r="A5569">
        <v>1654</v>
      </c>
      <c r="B5569" t="s">
        <v>1687</v>
      </c>
      <c r="C5569" t="s">
        <v>1688</v>
      </c>
      <c r="F5569">
        <v>2017</v>
      </c>
      <c r="H5569">
        <v>3</v>
      </c>
      <c r="J5569" t="s">
        <v>341</v>
      </c>
      <c r="M5569" t="s">
        <v>274</v>
      </c>
      <c r="N5569" t="s">
        <v>254</v>
      </c>
      <c r="Q5569" t="s">
        <v>73</v>
      </c>
      <c r="R5569" t="s">
        <v>256</v>
      </c>
      <c r="U5569" t="s">
        <v>256</v>
      </c>
      <c r="AG5569" t="s">
        <v>341</v>
      </c>
      <c r="AH5569" t="s">
        <v>36</v>
      </c>
      <c r="AJ5569" t="s">
        <v>1702</v>
      </c>
      <c r="AK5569" t="s">
        <v>72</v>
      </c>
      <c r="AL5569" t="s">
        <v>174</v>
      </c>
      <c r="AM5569" t="s">
        <v>73</v>
      </c>
      <c r="AO5569" t="s">
        <v>45</v>
      </c>
      <c r="AQ5569" t="s">
        <v>161</v>
      </c>
    </row>
    <row r="5570" spans="1:43" x14ac:dyDescent="0.25">
      <c r="A5570">
        <v>1654</v>
      </c>
      <c r="B5570" t="s">
        <v>1687</v>
      </c>
      <c r="C5570" t="s">
        <v>1688</v>
      </c>
      <c r="F5570">
        <v>2017</v>
      </c>
      <c r="H5570">
        <v>3</v>
      </c>
      <c r="J5570" t="s">
        <v>341</v>
      </c>
      <c r="M5570" t="s">
        <v>274</v>
      </c>
      <c r="N5570" t="s">
        <v>254</v>
      </c>
      <c r="Q5570" t="s">
        <v>73</v>
      </c>
      <c r="R5570" t="s">
        <v>256</v>
      </c>
      <c r="U5570" t="s">
        <v>256</v>
      </c>
      <c r="AG5570" t="s">
        <v>341</v>
      </c>
      <c r="AH5570" t="s">
        <v>37</v>
      </c>
      <c r="AJ5570" t="s">
        <v>1702</v>
      </c>
      <c r="AK5570" t="s">
        <v>72</v>
      </c>
      <c r="AL5570" t="s">
        <v>174</v>
      </c>
      <c r="AM5570" t="s">
        <v>73</v>
      </c>
      <c r="AO5570" t="s">
        <v>45</v>
      </c>
      <c r="AQ5570" t="s">
        <v>161</v>
      </c>
    </row>
    <row r="5571" spans="1:43" x14ac:dyDescent="0.25">
      <c r="A5571">
        <v>1654</v>
      </c>
      <c r="B5571" t="s">
        <v>1687</v>
      </c>
      <c r="C5571" t="s">
        <v>1688</v>
      </c>
      <c r="F5571">
        <v>2017</v>
      </c>
      <c r="H5571">
        <v>3</v>
      </c>
      <c r="J5571" t="s">
        <v>341</v>
      </c>
      <c r="M5571" t="s">
        <v>274</v>
      </c>
      <c r="N5571" t="s">
        <v>254</v>
      </c>
      <c r="Q5571" t="s">
        <v>73</v>
      </c>
      <c r="R5571" t="s">
        <v>256</v>
      </c>
      <c r="U5571" t="s">
        <v>256</v>
      </c>
      <c r="AG5571" t="s">
        <v>341</v>
      </c>
      <c r="AH5571" t="s">
        <v>34</v>
      </c>
      <c r="AJ5571" t="s">
        <v>1702</v>
      </c>
      <c r="AK5571" t="s">
        <v>72</v>
      </c>
      <c r="AL5571" t="s">
        <v>174</v>
      </c>
      <c r="AM5571" t="s">
        <v>73</v>
      </c>
      <c r="AO5571" t="s">
        <v>45</v>
      </c>
      <c r="AQ5571" t="s">
        <v>161</v>
      </c>
    </row>
    <row r="5572" spans="1:43" x14ac:dyDescent="0.25">
      <c r="A5572">
        <v>1654</v>
      </c>
      <c r="B5572" t="s">
        <v>1687</v>
      </c>
      <c r="C5572" t="s">
        <v>1688</v>
      </c>
      <c r="F5572">
        <v>2017</v>
      </c>
      <c r="H5572">
        <v>3</v>
      </c>
      <c r="J5572" t="s">
        <v>341</v>
      </c>
      <c r="M5572" t="s">
        <v>274</v>
      </c>
      <c r="N5572" t="s">
        <v>254</v>
      </c>
      <c r="Q5572" t="s">
        <v>73</v>
      </c>
      <c r="R5572" t="s">
        <v>256</v>
      </c>
      <c r="U5572" t="s">
        <v>256</v>
      </c>
      <c r="AG5572" t="s">
        <v>341</v>
      </c>
      <c r="AH5572" t="s">
        <v>42</v>
      </c>
      <c r="AJ5572" t="s">
        <v>1702</v>
      </c>
      <c r="AK5572" t="s">
        <v>72</v>
      </c>
      <c r="AL5572" t="s">
        <v>174</v>
      </c>
      <c r="AM5572" t="s">
        <v>73</v>
      </c>
      <c r="AO5572" t="s">
        <v>45</v>
      </c>
      <c r="AQ5572" t="s">
        <v>161</v>
      </c>
    </row>
    <row r="5573" spans="1:43" x14ac:dyDescent="0.25">
      <c r="A5573">
        <v>1654</v>
      </c>
      <c r="B5573" t="s">
        <v>1687</v>
      </c>
      <c r="C5573" t="s">
        <v>1688</v>
      </c>
      <c r="F5573">
        <v>2017</v>
      </c>
      <c r="H5573">
        <v>3</v>
      </c>
      <c r="J5573" t="s">
        <v>341</v>
      </c>
      <c r="M5573" t="s">
        <v>274</v>
      </c>
      <c r="N5573" t="s">
        <v>254</v>
      </c>
      <c r="Q5573" t="s">
        <v>73</v>
      </c>
      <c r="R5573" t="s">
        <v>256</v>
      </c>
      <c r="U5573" t="s">
        <v>256</v>
      </c>
      <c r="AG5573" t="s">
        <v>341</v>
      </c>
      <c r="AH5573" t="s">
        <v>32</v>
      </c>
      <c r="AJ5573" t="s">
        <v>1702</v>
      </c>
      <c r="AK5573" t="s">
        <v>72</v>
      </c>
      <c r="AL5573" t="s">
        <v>174</v>
      </c>
      <c r="AM5573" t="s">
        <v>73</v>
      </c>
      <c r="AO5573" t="s">
        <v>45</v>
      </c>
      <c r="AQ5573" t="s">
        <v>159</v>
      </c>
    </row>
    <row r="5574" spans="1:43" x14ac:dyDescent="0.25">
      <c r="A5574">
        <v>1654</v>
      </c>
      <c r="B5574" t="s">
        <v>1687</v>
      </c>
      <c r="C5574" t="s">
        <v>1688</v>
      </c>
      <c r="F5574">
        <v>2017</v>
      </c>
      <c r="H5574">
        <v>3</v>
      </c>
      <c r="J5574" t="s">
        <v>341</v>
      </c>
      <c r="M5574" t="s">
        <v>274</v>
      </c>
      <c r="N5574" t="s">
        <v>254</v>
      </c>
      <c r="Q5574" t="s">
        <v>73</v>
      </c>
      <c r="R5574" t="s">
        <v>256</v>
      </c>
      <c r="U5574" t="s">
        <v>256</v>
      </c>
      <c r="AG5574" t="s">
        <v>341</v>
      </c>
      <c r="AH5574" t="s">
        <v>31</v>
      </c>
      <c r="AJ5574" t="s">
        <v>1702</v>
      </c>
      <c r="AK5574" t="s">
        <v>72</v>
      </c>
      <c r="AL5574" t="s">
        <v>174</v>
      </c>
      <c r="AM5574" t="s">
        <v>73</v>
      </c>
      <c r="AO5574" t="s">
        <v>45</v>
      </c>
      <c r="AQ5574" t="s">
        <v>159</v>
      </c>
    </row>
    <row r="5575" spans="1:43" x14ac:dyDescent="0.25">
      <c r="A5575">
        <v>1654</v>
      </c>
      <c r="B5575" t="s">
        <v>1687</v>
      </c>
      <c r="C5575" t="s">
        <v>1688</v>
      </c>
      <c r="F5575">
        <v>2017</v>
      </c>
      <c r="H5575">
        <v>3</v>
      </c>
      <c r="J5575" t="s">
        <v>341</v>
      </c>
      <c r="M5575" t="s">
        <v>274</v>
      </c>
      <c r="N5575" t="s">
        <v>254</v>
      </c>
      <c r="Q5575" t="s">
        <v>73</v>
      </c>
      <c r="R5575" t="s">
        <v>256</v>
      </c>
      <c r="U5575" t="s">
        <v>256</v>
      </c>
      <c r="AG5575" t="s">
        <v>341</v>
      </c>
      <c r="AH5575" t="s">
        <v>43</v>
      </c>
      <c r="AJ5575" t="s">
        <v>1702</v>
      </c>
      <c r="AK5575" t="s">
        <v>72</v>
      </c>
      <c r="AL5575" t="s">
        <v>174</v>
      </c>
      <c r="AM5575" t="s">
        <v>73</v>
      </c>
      <c r="AO5575" t="s">
        <v>45</v>
      </c>
      <c r="AQ5575" t="s">
        <v>159</v>
      </c>
    </row>
    <row r="5576" spans="1:43" x14ac:dyDescent="0.25">
      <c r="A5576">
        <v>1654</v>
      </c>
      <c r="B5576" t="s">
        <v>1687</v>
      </c>
      <c r="C5576" t="s">
        <v>1688</v>
      </c>
      <c r="F5576">
        <v>2017</v>
      </c>
      <c r="H5576">
        <v>3</v>
      </c>
      <c r="J5576" t="s">
        <v>341</v>
      </c>
      <c r="M5576" t="s">
        <v>274</v>
      </c>
      <c r="N5576" t="s">
        <v>254</v>
      </c>
      <c r="Q5576" t="s">
        <v>73</v>
      </c>
      <c r="R5576" t="s">
        <v>256</v>
      </c>
      <c r="U5576" t="s">
        <v>256</v>
      </c>
      <c r="AG5576" t="s">
        <v>341</v>
      </c>
      <c r="AH5576" t="s">
        <v>33</v>
      </c>
      <c r="AJ5576" t="s">
        <v>1702</v>
      </c>
      <c r="AK5576" t="s">
        <v>72</v>
      </c>
      <c r="AL5576" t="s">
        <v>174</v>
      </c>
      <c r="AM5576" t="s">
        <v>73</v>
      </c>
      <c r="AO5576" t="s">
        <v>45</v>
      </c>
      <c r="AQ5576" t="s">
        <v>159</v>
      </c>
    </row>
    <row r="5577" spans="1:43" x14ac:dyDescent="0.25">
      <c r="A5577">
        <v>1654</v>
      </c>
      <c r="B5577" t="s">
        <v>1687</v>
      </c>
      <c r="C5577" t="s">
        <v>1688</v>
      </c>
      <c r="F5577">
        <v>2017</v>
      </c>
      <c r="H5577">
        <v>3</v>
      </c>
      <c r="J5577" t="s">
        <v>399</v>
      </c>
      <c r="M5577" t="s">
        <v>274</v>
      </c>
      <c r="N5577" t="s">
        <v>254</v>
      </c>
      <c r="Q5577" t="s">
        <v>59</v>
      </c>
      <c r="R5577" t="s">
        <v>256</v>
      </c>
      <c r="U5577" t="s">
        <v>256</v>
      </c>
      <c r="AG5577" t="s">
        <v>399</v>
      </c>
      <c r="AH5577" t="s">
        <v>36</v>
      </c>
      <c r="AJ5577" t="s">
        <v>1703</v>
      </c>
      <c r="AK5577" t="s">
        <v>58</v>
      </c>
      <c r="AL5577" t="s">
        <v>167</v>
      </c>
      <c r="AM5577" t="s">
        <v>59</v>
      </c>
      <c r="AO5577" t="s">
        <v>45</v>
      </c>
      <c r="AQ5577" t="s">
        <v>161</v>
      </c>
    </row>
    <row r="5578" spans="1:43" x14ac:dyDescent="0.25">
      <c r="A5578">
        <v>1654</v>
      </c>
      <c r="B5578" t="s">
        <v>1687</v>
      </c>
      <c r="C5578" t="s">
        <v>1688</v>
      </c>
      <c r="F5578">
        <v>2017</v>
      </c>
      <c r="H5578">
        <v>3</v>
      </c>
      <c r="J5578" t="s">
        <v>399</v>
      </c>
      <c r="M5578" t="s">
        <v>274</v>
      </c>
      <c r="N5578" t="s">
        <v>254</v>
      </c>
      <c r="Q5578" t="s">
        <v>59</v>
      </c>
      <c r="R5578" t="s">
        <v>256</v>
      </c>
      <c r="U5578" t="s">
        <v>256</v>
      </c>
      <c r="AG5578" t="s">
        <v>399</v>
      </c>
      <c r="AH5578" t="s">
        <v>37</v>
      </c>
      <c r="AJ5578" t="s">
        <v>1703</v>
      </c>
      <c r="AK5578" t="s">
        <v>58</v>
      </c>
      <c r="AL5578" t="s">
        <v>167</v>
      </c>
      <c r="AM5578" t="s">
        <v>59</v>
      </c>
      <c r="AO5578" t="s">
        <v>45</v>
      </c>
      <c r="AQ5578" t="s">
        <v>161</v>
      </c>
    </row>
    <row r="5579" spans="1:43" x14ac:dyDescent="0.25">
      <c r="A5579">
        <v>1654</v>
      </c>
      <c r="B5579" t="s">
        <v>1687</v>
      </c>
      <c r="C5579" t="s">
        <v>1688</v>
      </c>
      <c r="F5579">
        <v>2017</v>
      </c>
      <c r="H5579">
        <v>3</v>
      </c>
      <c r="J5579" t="s">
        <v>399</v>
      </c>
      <c r="M5579" t="s">
        <v>274</v>
      </c>
      <c r="N5579" t="s">
        <v>254</v>
      </c>
      <c r="Q5579" t="s">
        <v>59</v>
      </c>
      <c r="R5579" t="s">
        <v>256</v>
      </c>
      <c r="U5579" t="s">
        <v>256</v>
      </c>
      <c r="AG5579" t="s">
        <v>399</v>
      </c>
      <c r="AH5579" t="s">
        <v>32</v>
      </c>
      <c r="AJ5579" t="s">
        <v>1703</v>
      </c>
      <c r="AK5579" t="s">
        <v>58</v>
      </c>
      <c r="AL5579" t="s">
        <v>167</v>
      </c>
      <c r="AM5579" t="s">
        <v>59</v>
      </c>
      <c r="AO5579" t="s">
        <v>45</v>
      </c>
      <c r="AQ5579" t="s">
        <v>159</v>
      </c>
    </row>
    <row r="5580" spans="1:43" x14ac:dyDescent="0.25">
      <c r="A5580">
        <v>1654</v>
      </c>
      <c r="B5580" t="s">
        <v>1687</v>
      </c>
      <c r="C5580" t="s">
        <v>1688</v>
      </c>
      <c r="F5580">
        <v>2017</v>
      </c>
      <c r="H5580">
        <v>3</v>
      </c>
      <c r="J5580" t="s">
        <v>399</v>
      </c>
      <c r="M5580" t="s">
        <v>274</v>
      </c>
      <c r="N5580" t="s">
        <v>254</v>
      </c>
      <c r="Q5580" t="s">
        <v>59</v>
      </c>
      <c r="R5580" t="s">
        <v>256</v>
      </c>
      <c r="U5580" t="s">
        <v>256</v>
      </c>
      <c r="AG5580" t="s">
        <v>399</v>
      </c>
      <c r="AH5580" t="s">
        <v>31</v>
      </c>
      <c r="AJ5580" t="s">
        <v>1703</v>
      </c>
      <c r="AK5580" t="s">
        <v>58</v>
      </c>
      <c r="AL5580" t="s">
        <v>167</v>
      </c>
      <c r="AM5580" t="s">
        <v>59</v>
      </c>
      <c r="AO5580" t="s">
        <v>45</v>
      </c>
      <c r="AQ5580" t="s">
        <v>159</v>
      </c>
    </row>
    <row r="5581" spans="1:43" x14ac:dyDescent="0.25">
      <c r="A5581">
        <v>1654</v>
      </c>
      <c r="B5581" t="s">
        <v>1687</v>
      </c>
      <c r="C5581" t="s">
        <v>1688</v>
      </c>
      <c r="F5581">
        <v>2017</v>
      </c>
      <c r="H5581">
        <v>3</v>
      </c>
      <c r="J5581" t="s">
        <v>399</v>
      </c>
      <c r="M5581" t="s">
        <v>274</v>
      </c>
      <c r="N5581" t="s">
        <v>254</v>
      </c>
      <c r="Q5581" t="s">
        <v>59</v>
      </c>
      <c r="R5581" t="s">
        <v>256</v>
      </c>
      <c r="U5581" t="s">
        <v>256</v>
      </c>
      <c r="AG5581" t="s">
        <v>399</v>
      </c>
      <c r="AH5581" t="s">
        <v>43</v>
      </c>
      <c r="AJ5581" t="s">
        <v>1703</v>
      </c>
      <c r="AK5581" t="s">
        <v>58</v>
      </c>
      <c r="AL5581" t="s">
        <v>167</v>
      </c>
      <c r="AM5581" t="s">
        <v>59</v>
      </c>
      <c r="AO5581" t="s">
        <v>45</v>
      </c>
      <c r="AQ5581" t="s">
        <v>159</v>
      </c>
    </row>
    <row r="5582" spans="1:43" x14ac:dyDescent="0.25">
      <c r="A5582">
        <v>1654</v>
      </c>
      <c r="B5582" t="s">
        <v>1687</v>
      </c>
      <c r="C5582" t="s">
        <v>1688</v>
      </c>
      <c r="F5582">
        <v>2017</v>
      </c>
      <c r="H5582">
        <v>3</v>
      </c>
      <c r="J5582" t="s">
        <v>490</v>
      </c>
      <c r="M5582" t="s">
        <v>274</v>
      </c>
      <c r="N5582" t="s">
        <v>254</v>
      </c>
      <c r="Q5582" t="s">
        <v>93</v>
      </c>
      <c r="R5582" t="s">
        <v>256</v>
      </c>
      <c r="U5582" t="s">
        <v>256</v>
      </c>
      <c r="AG5582" t="s">
        <v>490</v>
      </c>
      <c r="AH5582" t="s">
        <v>36</v>
      </c>
      <c r="AK5582" t="s">
        <v>92</v>
      </c>
      <c r="AL5582" t="s">
        <v>182</v>
      </c>
      <c r="AM5582" t="s">
        <v>93</v>
      </c>
      <c r="AO5582" t="s">
        <v>45</v>
      </c>
      <c r="AQ5582" t="s">
        <v>161</v>
      </c>
    </row>
    <row r="5583" spans="1:43" x14ac:dyDescent="0.25">
      <c r="A5583">
        <v>1654</v>
      </c>
      <c r="B5583" t="s">
        <v>1687</v>
      </c>
      <c r="C5583" t="s">
        <v>1688</v>
      </c>
      <c r="F5583">
        <v>2017</v>
      </c>
      <c r="H5583">
        <v>3</v>
      </c>
      <c r="J5583" t="s">
        <v>490</v>
      </c>
      <c r="M5583" t="s">
        <v>274</v>
      </c>
      <c r="N5583" t="s">
        <v>254</v>
      </c>
      <c r="Q5583" t="s">
        <v>93</v>
      </c>
      <c r="R5583" t="s">
        <v>256</v>
      </c>
      <c r="U5583" t="s">
        <v>256</v>
      </c>
      <c r="AG5583" t="s">
        <v>490</v>
      </c>
      <c r="AH5583" t="s">
        <v>37</v>
      </c>
      <c r="AK5583" t="s">
        <v>92</v>
      </c>
      <c r="AL5583" t="s">
        <v>182</v>
      </c>
      <c r="AM5583" t="s">
        <v>93</v>
      </c>
      <c r="AO5583" t="s">
        <v>45</v>
      </c>
      <c r="AQ5583" t="s">
        <v>161</v>
      </c>
    </row>
    <row r="5584" spans="1:43" x14ac:dyDescent="0.25">
      <c r="A5584">
        <v>1654</v>
      </c>
      <c r="B5584" t="s">
        <v>1687</v>
      </c>
      <c r="C5584" t="s">
        <v>1688</v>
      </c>
      <c r="F5584">
        <v>2017</v>
      </c>
      <c r="H5584">
        <v>3</v>
      </c>
      <c r="J5584" t="s">
        <v>490</v>
      </c>
      <c r="M5584" t="s">
        <v>274</v>
      </c>
      <c r="N5584" t="s">
        <v>254</v>
      </c>
      <c r="Q5584" t="s">
        <v>93</v>
      </c>
      <c r="R5584" t="s">
        <v>256</v>
      </c>
      <c r="U5584" t="s">
        <v>256</v>
      </c>
      <c r="AG5584" t="s">
        <v>490</v>
      </c>
      <c r="AH5584" t="s">
        <v>34</v>
      </c>
      <c r="AK5584" t="s">
        <v>92</v>
      </c>
      <c r="AL5584" t="s">
        <v>182</v>
      </c>
      <c r="AM5584" t="s">
        <v>93</v>
      </c>
      <c r="AO5584" t="s">
        <v>45</v>
      </c>
      <c r="AQ5584" t="s">
        <v>161</v>
      </c>
    </row>
    <row r="5585" spans="1:43" x14ac:dyDescent="0.25">
      <c r="A5585">
        <v>1654</v>
      </c>
      <c r="B5585" t="s">
        <v>1687</v>
      </c>
      <c r="C5585" t="s">
        <v>1688</v>
      </c>
      <c r="F5585">
        <v>2017</v>
      </c>
      <c r="H5585">
        <v>3</v>
      </c>
      <c r="J5585" t="s">
        <v>490</v>
      </c>
      <c r="M5585" t="s">
        <v>274</v>
      </c>
      <c r="N5585" t="s">
        <v>254</v>
      </c>
      <c r="Q5585" t="s">
        <v>93</v>
      </c>
      <c r="R5585" t="s">
        <v>256</v>
      </c>
      <c r="U5585" t="s">
        <v>256</v>
      </c>
      <c r="AG5585" t="s">
        <v>490</v>
      </c>
      <c r="AH5585" t="s">
        <v>32</v>
      </c>
      <c r="AK5585" t="s">
        <v>92</v>
      </c>
      <c r="AL5585" t="s">
        <v>182</v>
      </c>
      <c r="AM5585" t="s">
        <v>93</v>
      </c>
      <c r="AO5585" t="s">
        <v>45</v>
      </c>
      <c r="AQ5585" t="s">
        <v>159</v>
      </c>
    </row>
    <row r="5586" spans="1:43" x14ac:dyDescent="0.25">
      <c r="A5586">
        <v>1654</v>
      </c>
      <c r="B5586" t="s">
        <v>1687</v>
      </c>
      <c r="C5586" t="s">
        <v>1688</v>
      </c>
      <c r="F5586">
        <v>2017</v>
      </c>
      <c r="H5586">
        <v>3</v>
      </c>
      <c r="J5586" t="s">
        <v>490</v>
      </c>
      <c r="M5586" t="s">
        <v>274</v>
      </c>
      <c r="N5586" t="s">
        <v>254</v>
      </c>
      <c r="Q5586" t="s">
        <v>93</v>
      </c>
      <c r="R5586" t="s">
        <v>256</v>
      </c>
      <c r="U5586" t="s">
        <v>256</v>
      </c>
      <c r="AG5586" t="s">
        <v>490</v>
      </c>
      <c r="AH5586" t="s">
        <v>31</v>
      </c>
      <c r="AK5586" t="s">
        <v>92</v>
      </c>
      <c r="AL5586" t="s">
        <v>182</v>
      </c>
      <c r="AM5586" t="s">
        <v>93</v>
      </c>
      <c r="AO5586" t="s">
        <v>45</v>
      </c>
      <c r="AQ5586" t="s">
        <v>159</v>
      </c>
    </row>
    <row r="5587" spans="1:43" x14ac:dyDescent="0.25">
      <c r="A5587">
        <v>1654</v>
      </c>
      <c r="B5587" t="s">
        <v>1687</v>
      </c>
      <c r="C5587" t="s">
        <v>1688</v>
      </c>
      <c r="F5587">
        <v>2017</v>
      </c>
      <c r="H5587">
        <v>3</v>
      </c>
      <c r="J5587" t="s">
        <v>490</v>
      </c>
      <c r="M5587" t="s">
        <v>274</v>
      </c>
      <c r="N5587" t="s">
        <v>254</v>
      </c>
      <c r="Q5587" t="s">
        <v>93</v>
      </c>
      <c r="R5587" t="s">
        <v>256</v>
      </c>
      <c r="U5587" t="s">
        <v>256</v>
      </c>
      <c r="AG5587" t="s">
        <v>490</v>
      </c>
      <c r="AH5587" t="s">
        <v>43</v>
      </c>
      <c r="AK5587" t="s">
        <v>92</v>
      </c>
      <c r="AL5587" t="s">
        <v>182</v>
      </c>
      <c r="AM5587" t="s">
        <v>93</v>
      </c>
      <c r="AO5587" t="s">
        <v>45</v>
      </c>
      <c r="AQ5587" t="s">
        <v>159</v>
      </c>
    </row>
    <row r="5588" spans="1:43" x14ac:dyDescent="0.25">
      <c r="A5588">
        <v>1654</v>
      </c>
      <c r="B5588" t="s">
        <v>1687</v>
      </c>
      <c r="C5588" t="s">
        <v>1688</v>
      </c>
      <c r="F5588">
        <v>2017</v>
      </c>
      <c r="H5588">
        <v>3</v>
      </c>
      <c r="J5588" t="s">
        <v>511</v>
      </c>
      <c r="M5588" t="s">
        <v>274</v>
      </c>
      <c r="N5588" t="s">
        <v>254</v>
      </c>
      <c r="Q5588" t="s">
        <v>69</v>
      </c>
      <c r="R5588" t="s">
        <v>256</v>
      </c>
      <c r="U5588" t="s">
        <v>256</v>
      </c>
      <c r="AG5588" t="s">
        <v>511</v>
      </c>
      <c r="AH5588" t="s">
        <v>34</v>
      </c>
      <c r="AK5588" t="s">
        <v>68</v>
      </c>
      <c r="AL5588" t="s">
        <v>172</v>
      </c>
      <c r="AM5588" t="s">
        <v>69</v>
      </c>
      <c r="AO5588" t="s">
        <v>45</v>
      </c>
      <c r="AQ5588" t="s">
        <v>161</v>
      </c>
    </row>
    <row r="5589" spans="1:43" x14ac:dyDescent="0.25">
      <c r="A5589">
        <v>1654</v>
      </c>
      <c r="B5589" t="s">
        <v>1687</v>
      </c>
      <c r="C5589" t="s">
        <v>1688</v>
      </c>
      <c r="F5589">
        <v>2017</v>
      </c>
      <c r="H5589">
        <v>3</v>
      </c>
      <c r="J5589" t="s">
        <v>511</v>
      </c>
      <c r="M5589" t="s">
        <v>274</v>
      </c>
      <c r="N5589" t="s">
        <v>254</v>
      </c>
      <c r="Q5589" t="s">
        <v>69</v>
      </c>
      <c r="R5589" t="s">
        <v>256</v>
      </c>
      <c r="U5589" t="s">
        <v>256</v>
      </c>
      <c r="AG5589" t="s">
        <v>511</v>
      </c>
      <c r="AH5589" t="s">
        <v>32</v>
      </c>
      <c r="AK5589" t="s">
        <v>68</v>
      </c>
      <c r="AL5589" t="s">
        <v>172</v>
      </c>
      <c r="AM5589" t="s">
        <v>69</v>
      </c>
      <c r="AO5589" t="s">
        <v>45</v>
      </c>
      <c r="AQ5589" t="s">
        <v>159</v>
      </c>
    </row>
    <row r="5590" spans="1:43" ht="31.5" x14ac:dyDescent="0.25">
      <c r="A5590">
        <v>1654</v>
      </c>
      <c r="B5590" t="s">
        <v>1687</v>
      </c>
      <c r="C5590" t="s">
        <v>1688</v>
      </c>
      <c r="F5590">
        <v>2017</v>
      </c>
      <c r="H5590">
        <v>3</v>
      </c>
      <c r="J5590" t="s">
        <v>2820</v>
      </c>
      <c r="M5590" t="s">
        <v>274</v>
      </c>
      <c r="N5590" t="s">
        <v>254</v>
      </c>
      <c r="Q5590" t="s">
        <v>158</v>
      </c>
      <c r="R5590" t="s">
        <v>256</v>
      </c>
      <c r="U5590" t="s">
        <v>256</v>
      </c>
      <c r="AG5590" t="s">
        <v>2820</v>
      </c>
      <c r="AH5590" t="s">
        <v>34</v>
      </c>
      <c r="AJ5590" t="s">
        <v>2862</v>
      </c>
      <c r="AK5590" t="s">
        <v>157</v>
      </c>
      <c r="AL5590" t="s">
        <v>158</v>
      </c>
      <c r="AM5590" t="s">
        <v>158</v>
      </c>
      <c r="AO5590" t="s">
        <v>132</v>
      </c>
      <c r="AQ5590" t="s">
        <v>161</v>
      </c>
    </row>
    <row r="5591" spans="1:43" x14ac:dyDescent="0.25">
      <c r="A5591">
        <v>1654</v>
      </c>
      <c r="B5591" t="s">
        <v>1687</v>
      </c>
      <c r="C5591" t="s">
        <v>1688</v>
      </c>
      <c r="F5591">
        <v>2017</v>
      </c>
      <c r="H5591">
        <v>3</v>
      </c>
      <c r="J5591" t="s">
        <v>398</v>
      </c>
      <c r="M5591" t="s">
        <v>274</v>
      </c>
      <c r="N5591" t="s">
        <v>254</v>
      </c>
      <c r="Q5591" t="s">
        <v>67</v>
      </c>
      <c r="R5591" t="s">
        <v>256</v>
      </c>
      <c r="U5591" t="s">
        <v>256</v>
      </c>
      <c r="AG5591" t="s">
        <v>398</v>
      </c>
      <c r="AH5591" t="s">
        <v>36</v>
      </c>
      <c r="AK5591" t="s">
        <v>66</v>
      </c>
      <c r="AL5591" t="s">
        <v>171</v>
      </c>
      <c r="AM5591" t="s">
        <v>67</v>
      </c>
      <c r="AO5591" t="s">
        <v>45</v>
      </c>
      <c r="AQ5591" t="s">
        <v>161</v>
      </c>
    </row>
    <row r="5592" spans="1:43" x14ac:dyDescent="0.25">
      <c r="A5592">
        <v>1654</v>
      </c>
      <c r="B5592" t="s">
        <v>1687</v>
      </c>
      <c r="C5592" t="s">
        <v>1688</v>
      </c>
      <c r="F5592">
        <v>2017</v>
      </c>
      <c r="H5592">
        <v>3</v>
      </c>
      <c r="J5592" t="s">
        <v>398</v>
      </c>
      <c r="M5592" t="s">
        <v>274</v>
      </c>
      <c r="N5592" t="s">
        <v>254</v>
      </c>
      <c r="Q5592" t="s">
        <v>67</v>
      </c>
      <c r="R5592" t="s">
        <v>256</v>
      </c>
      <c r="U5592" t="s">
        <v>256</v>
      </c>
      <c r="AG5592" t="s">
        <v>398</v>
      </c>
      <c r="AH5592" t="s">
        <v>37</v>
      </c>
      <c r="AK5592" t="s">
        <v>66</v>
      </c>
      <c r="AL5592" t="s">
        <v>171</v>
      </c>
      <c r="AM5592" t="s">
        <v>67</v>
      </c>
      <c r="AO5592" t="s">
        <v>45</v>
      </c>
      <c r="AQ5592" t="s">
        <v>161</v>
      </c>
    </row>
    <row r="5593" spans="1:43" x14ac:dyDescent="0.25">
      <c r="A5593">
        <v>1654</v>
      </c>
      <c r="B5593" t="s">
        <v>1687</v>
      </c>
      <c r="C5593" t="s">
        <v>1688</v>
      </c>
      <c r="F5593">
        <v>2017</v>
      </c>
      <c r="H5593">
        <v>3</v>
      </c>
      <c r="J5593" t="s">
        <v>398</v>
      </c>
      <c r="M5593" t="s">
        <v>274</v>
      </c>
      <c r="N5593" t="s">
        <v>254</v>
      </c>
      <c r="Q5593" t="s">
        <v>67</v>
      </c>
      <c r="R5593" t="s">
        <v>256</v>
      </c>
      <c r="U5593" t="s">
        <v>256</v>
      </c>
      <c r="AG5593" t="s">
        <v>398</v>
      </c>
      <c r="AH5593" t="s">
        <v>34</v>
      </c>
      <c r="AK5593" t="s">
        <v>66</v>
      </c>
      <c r="AL5593" t="s">
        <v>171</v>
      </c>
      <c r="AM5593" t="s">
        <v>67</v>
      </c>
      <c r="AO5593" t="s">
        <v>45</v>
      </c>
      <c r="AQ5593" t="s">
        <v>161</v>
      </c>
    </row>
    <row r="5594" spans="1:43" x14ac:dyDescent="0.25">
      <c r="A5594">
        <v>1654</v>
      </c>
      <c r="B5594" t="s">
        <v>1687</v>
      </c>
      <c r="C5594" t="s">
        <v>1688</v>
      </c>
      <c r="F5594">
        <v>2017</v>
      </c>
      <c r="H5594">
        <v>3</v>
      </c>
      <c r="J5594" t="s">
        <v>398</v>
      </c>
      <c r="M5594" t="s">
        <v>274</v>
      </c>
      <c r="N5594" t="s">
        <v>254</v>
      </c>
      <c r="Q5594" t="s">
        <v>67</v>
      </c>
      <c r="R5594" t="s">
        <v>256</v>
      </c>
      <c r="U5594" t="s">
        <v>256</v>
      </c>
      <c r="AG5594" t="s">
        <v>398</v>
      </c>
      <c r="AH5594" t="s">
        <v>32</v>
      </c>
      <c r="AK5594" t="s">
        <v>66</v>
      </c>
      <c r="AL5594" t="s">
        <v>171</v>
      </c>
      <c r="AM5594" t="s">
        <v>67</v>
      </c>
      <c r="AO5594" t="s">
        <v>45</v>
      </c>
      <c r="AQ5594" t="s">
        <v>159</v>
      </c>
    </row>
    <row r="5595" spans="1:43" x14ac:dyDescent="0.25">
      <c r="A5595">
        <v>1654</v>
      </c>
      <c r="B5595" t="s">
        <v>1687</v>
      </c>
      <c r="C5595" t="s">
        <v>1688</v>
      </c>
      <c r="F5595">
        <v>2017</v>
      </c>
      <c r="H5595">
        <v>3</v>
      </c>
      <c r="J5595" t="s">
        <v>398</v>
      </c>
      <c r="M5595" t="s">
        <v>274</v>
      </c>
      <c r="N5595" t="s">
        <v>254</v>
      </c>
      <c r="Q5595" t="s">
        <v>67</v>
      </c>
      <c r="R5595" t="s">
        <v>256</v>
      </c>
      <c r="U5595" t="s">
        <v>256</v>
      </c>
      <c r="AG5595" t="s">
        <v>398</v>
      </c>
      <c r="AH5595" t="s">
        <v>31</v>
      </c>
      <c r="AK5595" t="s">
        <v>66</v>
      </c>
      <c r="AL5595" t="s">
        <v>171</v>
      </c>
      <c r="AM5595" t="s">
        <v>67</v>
      </c>
      <c r="AO5595" t="s">
        <v>45</v>
      </c>
      <c r="AQ5595" t="s">
        <v>159</v>
      </c>
    </row>
    <row r="5596" spans="1:43" x14ac:dyDescent="0.25">
      <c r="A5596">
        <v>1654</v>
      </c>
      <c r="B5596" t="s">
        <v>1687</v>
      </c>
      <c r="C5596" t="s">
        <v>1688</v>
      </c>
      <c r="F5596">
        <v>2017</v>
      </c>
      <c r="H5596">
        <v>3</v>
      </c>
      <c r="J5596" t="s">
        <v>398</v>
      </c>
      <c r="M5596" t="s">
        <v>274</v>
      </c>
      <c r="N5596" t="s">
        <v>254</v>
      </c>
      <c r="Q5596" t="s">
        <v>67</v>
      </c>
      <c r="R5596" t="s">
        <v>256</v>
      </c>
      <c r="U5596" t="s">
        <v>256</v>
      </c>
      <c r="AG5596" t="s">
        <v>398</v>
      </c>
      <c r="AH5596" t="s">
        <v>39</v>
      </c>
      <c r="AK5596" t="s">
        <v>66</v>
      </c>
      <c r="AL5596" t="s">
        <v>171</v>
      </c>
      <c r="AM5596" t="s">
        <v>67</v>
      </c>
      <c r="AO5596" t="s">
        <v>45</v>
      </c>
      <c r="AQ5596" t="s">
        <v>159</v>
      </c>
    </row>
    <row r="5597" spans="1:43" x14ac:dyDescent="0.25">
      <c r="A5597">
        <v>1654</v>
      </c>
      <c r="B5597" t="s">
        <v>1687</v>
      </c>
      <c r="C5597" t="s">
        <v>1688</v>
      </c>
      <c r="F5597">
        <v>2017</v>
      </c>
      <c r="H5597">
        <v>3</v>
      </c>
      <c r="J5597" t="s">
        <v>398</v>
      </c>
      <c r="M5597" t="s">
        <v>274</v>
      </c>
      <c r="N5597" t="s">
        <v>254</v>
      </c>
      <c r="Q5597" t="s">
        <v>67</v>
      </c>
      <c r="R5597" t="s">
        <v>256</v>
      </c>
      <c r="U5597" t="s">
        <v>256</v>
      </c>
      <c r="AG5597" t="s">
        <v>398</v>
      </c>
      <c r="AH5597" t="s">
        <v>43</v>
      </c>
      <c r="AK5597" t="s">
        <v>66</v>
      </c>
      <c r="AL5597" t="s">
        <v>171</v>
      </c>
      <c r="AM5597" t="s">
        <v>67</v>
      </c>
      <c r="AO5597" t="s">
        <v>45</v>
      </c>
      <c r="AQ5597" t="s">
        <v>159</v>
      </c>
    </row>
    <row r="5598" spans="1:43" x14ac:dyDescent="0.25">
      <c r="A5598">
        <v>1654</v>
      </c>
      <c r="B5598" t="s">
        <v>1687</v>
      </c>
      <c r="C5598" t="s">
        <v>1688</v>
      </c>
      <c r="F5598">
        <v>2017</v>
      </c>
      <c r="H5598">
        <v>3</v>
      </c>
      <c r="J5598" t="s">
        <v>1704</v>
      </c>
      <c r="K5598" t="s">
        <v>252</v>
      </c>
      <c r="L5598" t="s">
        <v>253</v>
      </c>
      <c r="M5598" t="s">
        <v>274</v>
      </c>
      <c r="N5598" t="s">
        <v>254</v>
      </c>
      <c r="O5598" t="s">
        <v>120</v>
      </c>
      <c r="P5598" t="s">
        <v>1705</v>
      </c>
      <c r="Q5598" t="s">
        <v>277</v>
      </c>
      <c r="R5598" t="s">
        <v>256</v>
      </c>
      <c r="U5598" t="s">
        <v>256</v>
      </c>
      <c r="AG5598" t="s">
        <v>1704</v>
      </c>
      <c r="AH5598" t="s">
        <v>30</v>
      </c>
      <c r="AK5598" t="s">
        <v>120</v>
      </c>
      <c r="AL5598" t="s">
        <v>188</v>
      </c>
      <c r="AM5598" t="s">
        <v>121</v>
      </c>
      <c r="AO5598" t="s">
        <v>45</v>
      </c>
      <c r="AQ5598" t="s">
        <v>161</v>
      </c>
    </row>
    <row r="5599" spans="1:43" x14ac:dyDescent="0.25">
      <c r="A5599">
        <v>1654</v>
      </c>
      <c r="B5599" t="s">
        <v>1687</v>
      </c>
      <c r="C5599" t="s">
        <v>1688</v>
      </c>
      <c r="F5599">
        <v>2017</v>
      </c>
      <c r="H5599">
        <v>3</v>
      </c>
      <c r="J5599" t="s">
        <v>1704</v>
      </c>
      <c r="K5599" t="s">
        <v>252</v>
      </c>
      <c r="L5599" t="s">
        <v>253</v>
      </c>
      <c r="M5599" t="s">
        <v>274</v>
      </c>
      <c r="N5599" t="s">
        <v>254</v>
      </c>
      <c r="O5599" t="s">
        <v>120</v>
      </c>
      <c r="P5599" t="s">
        <v>1705</v>
      </c>
      <c r="Q5599" t="s">
        <v>277</v>
      </c>
      <c r="R5599" t="s">
        <v>256</v>
      </c>
      <c r="U5599" t="s">
        <v>256</v>
      </c>
      <c r="AG5599" t="s">
        <v>1704</v>
      </c>
      <c r="AH5599" t="s">
        <v>36</v>
      </c>
      <c r="AK5599" t="s">
        <v>120</v>
      </c>
      <c r="AL5599" t="s">
        <v>188</v>
      </c>
      <c r="AM5599" t="s">
        <v>121</v>
      </c>
      <c r="AO5599" t="s">
        <v>45</v>
      </c>
      <c r="AQ5599" t="s">
        <v>161</v>
      </c>
    </row>
    <row r="5600" spans="1:43" x14ac:dyDescent="0.25">
      <c r="A5600">
        <v>1654</v>
      </c>
      <c r="B5600" t="s">
        <v>1687</v>
      </c>
      <c r="C5600" t="s">
        <v>1688</v>
      </c>
      <c r="F5600">
        <v>2017</v>
      </c>
      <c r="H5600">
        <v>3</v>
      </c>
      <c r="J5600" t="s">
        <v>1704</v>
      </c>
      <c r="K5600" t="s">
        <v>252</v>
      </c>
      <c r="L5600" t="s">
        <v>253</v>
      </c>
      <c r="M5600" t="s">
        <v>274</v>
      </c>
      <c r="N5600" t="s">
        <v>254</v>
      </c>
      <c r="O5600" t="s">
        <v>120</v>
      </c>
      <c r="P5600" t="s">
        <v>1705</v>
      </c>
      <c r="Q5600" t="s">
        <v>277</v>
      </c>
      <c r="R5600" t="s">
        <v>256</v>
      </c>
      <c r="U5600" t="s">
        <v>256</v>
      </c>
      <c r="AG5600" t="s">
        <v>1704</v>
      </c>
      <c r="AH5600" t="s">
        <v>37</v>
      </c>
      <c r="AK5600" t="s">
        <v>120</v>
      </c>
      <c r="AL5600" t="s">
        <v>188</v>
      </c>
      <c r="AM5600" t="s">
        <v>121</v>
      </c>
      <c r="AO5600" t="s">
        <v>45</v>
      </c>
      <c r="AQ5600" t="s">
        <v>161</v>
      </c>
    </row>
    <row r="5601" spans="1:43" x14ac:dyDescent="0.25">
      <c r="A5601">
        <v>1654</v>
      </c>
      <c r="B5601" t="s">
        <v>1687</v>
      </c>
      <c r="C5601" t="s">
        <v>1688</v>
      </c>
      <c r="F5601">
        <v>2017</v>
      </c>
      <c r="H5601">
        <v>3</v>
      </c>
      <c r="J5601" t="s">
        <v>1704</v>
      </c>
      <c r="K5601" t="s">
        <v>252</v>
      </c>
      <c r="L5601" t="s">
        <v>253</v>
      </c>
      <c r="M5601" t="s">
        <v>274</v>
      </c>
      <c r="N5601" t="s">
        <v>254</v>
      </c>
      <c r="O5601" t="s">
        <v>120</v>
      </c>
      <c r="P5601" t="s">
        <v>1705</v>
      </c>
      <c r="Q5601" t="s">
        <v>277</v>
      </c>
      <c r="R5601" t="s">
        <v>256</v>
      </c>
      <c r="U5601" t="s">
        <v>256</v>
      </c>
      <c r="AG5601" t="s">
        <v>1704</v>
      </c>
      <c r="AH5601" t="s">
        <v>34</v>
      </c>
      <c r="AK5601" t="s">
        <v>120</v>
      </c>
      <c r="AL5601" t="s">
        <v>188</v>
      </c>
      <c r="AM5601" t="s">
        <v>121</v>
      </c>
      <c r="AO5601" t="s">
        <v>45</v>
      </c>
      <c r="AQ5601" t="s">
        <v>161</v>
      </c>
    </row>
    <row r="5602" spans="1:43" x14ac:dyDescent="0.25">
      <c r="A5602">
        <v>1654</v>
      </c>
      <c r="B5602" t="s">
        <v>1687</v>
      </c>
      <c r="C5602" t="s">
        <v>1688</v>
      </c>
      <c r="F5602">
        <v>2017</v>
      </c>
      <c r="H5602">
        <v>3</v>
      </c>
      <c r="J5602" t="s">
        <v>1704</v>
      </c>
      <c r="K5602" t="s">
        <v>252</v>
      </c>
      <c r="L5602" t="s">
        <v>253</v>
      </c>
      <c r="M5602" t="s">
        <v>274</v>
      </c>
      <c r="N5602" t="s">
        <v>254</v>
      </c>
      <c r="O5602" t="s">
        <v>120</v>
      </c>
      <c r="P5602" t="s">
        <v>1705</v>
      </c>
      <c r="Q5602" t="s">
        <v>277</v>
      </c>
      <c r="R5602" t="s">
        <v>256</v>
      </c>
      <c r="U5602" t="s">
        <v>256</v>
      </c>
      <c r="AG5602" t="s">
        <v>1704</v>
      </c>
      <c r="AH5602" t="s">
        <v>41</v>
      </c>
      <c r="AK5602" t="s">
        <v>120</v>
      </c>
      <c r="AL5602" t="s">
        <v>188</v>
      </c>
      <c r="AM5602" t="s">
        <v>121</v>
      </c>
      <c r="AO5602" t="s">
        <v>45</v>
      </c>
      <c r="AQ5602" t="s">
        <v>161</v>
      </c>
    </row>
    <row r="5603" spans="1:43" x14ac:dyDescent="0.25">
      <c r="A5603">
        <v>1654</v>
      </c>
      <c r="B5603" t="s">
        <v>1687</v>
      </c>
      <c r="C5603" t="s">
        <v>1688</v>
      </c>
      <c r="F5603">
        <v>2017</v>
      </c>
      <c r="H5603">
        <v>3</v>
      </c>
      <c r="J5603" t="s">
        <v>1704</v>
      </c>
      <c r="K5603" t="s">
        <v>252</v>
      </c>
      <c r="L5603" t="s">
        <v>253</v>
      </c>
      <c r="M5603" t="s">
        <v>274</v>
      </c>
      <c r="N5603" t="s">
        <v>254</v>
      </c>
      <c r="O5603" t="s">
        <v>120</v>
      </c>
      <c r="P5603" t="s">
        <v>1705</v>
      </c>
      <c r="Q5603" t="s">
        <v>277</v>
      </c>
      <c r="R5603" t="s">
        <v>256</v>
      </c>
      <c r="U5603" t="s">
        <v>256</v>
      </c>
      <c r="AG5603" t="s">
        <v>1704</v>
      </c>
      <c r="AH5603" t="s">
        <v>42</v>
      </c>
      <c r="AK5603" t="s">
        <v>120</v>
      </c>
      <c r="AL5603" t="s">
        <v>188</v>
      </c>
      <c r="AM5603" t="s">
        <v>121</v>
      </c>
      <c r="AO5603" t="s">
        <v>45</v>
      </c>
      <c r="AQ5603" t="s">
        <v>161</v>
      </c>
    </row>
    <row r="5604" spans="1:43" x14ac:dyDescent="0.25">
      <c r="A5604">
        <v>1654</v>
      </c>
      <c r="B5604" t="s">
        <v>1687</v>
      </c>
      <c r="C5604" t="s">
        <v>1688</v>
      </c>
      <c r="F5604">
        <v>2017</v>
      </c>
      <c r="H5604">
        <v>3</v>
      </c>
      <c r="J5604" t="s">
        <v>1704</v>
      </c>
      <c r="K5604" t="s">
        <v>252</v>
      </c>
      <c r="L5604" t="s">
        <v>253</v>
      </c>
      <c r="M5604" t="s">
        <v>274</v>
      </c>
      <c r="N5604" t="s">
        <v>254</v>
      </c>
      <c r="O5604" t="s">
        <v>120</v>
      </c>
      <c r="P5604" t="s">
        <v>1705</v>
      </c>
      <c r="Q5604" t="s">
        <v>277</v>
      </c>
      <c r="R5604" t="s">
        <v>256</v>
      </c>
      <c r="U5604" t="s">
        <v>256</v>
      </c>
      <c r="AG5604" t="s">
        <v>1704</v>
      </c>
      <c r="AH5604" t="s">
        <v>32</v>
      </c>
      <c r="AK5604" t="s">
        <v>120</v>
      </c>
      <c r="AL5604" t="s">
        <v>188</v>
      </c>
      <c r="AM5604" t="s">
        <v>121</v>
      </c>
      <c r="AO5604" t="s">
        <v>45</v>
      </c>
      <c r="AQ5604" t="s">
        <v>159</v>
      </c>
    </row>
    <row r="5605" spans="1:43" x14ac:dyDescent="0.25">
      <c r="A5605">
        <v>1654</v>
      </c>
      <c r="B5605" t="s">
        <v>1687</v>
      </c>
      <c r="C5605" t="s">
        <v>1688</v>
      </c>
      <c r="F5605">
        <v>2017</v>
      </c>
      <c r="H5605">
        <v>3</v>
      </c>
      <c r="J5605" t="s">
        <v>1704</v>
      </c>
      <c r="K5605" t="s">
        <v>252</v>
      </c>
      <c r="L5605" t="s">
        <v>253</v>
      </c>
      <c r="M5605" t="s">
        <v>274</v>
      </c>
      <c r="N5605" t="s">
        <v>254</v>
      </c>
      <c r="O5605" t="s">
        <v>120</v>
      </c>
      <c r="P5605" t="s">
        <v>1705</v>
      </c>
      <c r="Q5605" t="s">
        <v>277</v>
      </c>
      <c r="R5605" t="s">
        <v>256</v>
      </c>
      <c r="U5605" t="s">
        <v>256</v>
      </c>
      <c r="AG5605" t="s">
        <v>1704</v>
      </c>
      <c r="AH5605" t="s">
        <v>31</v>
      </c>
      <c r="AK5605" t="s">
        <v>120</v>
      </c>
      <c r="AL5605" t="s">
        <v>188</v>
      </c>
      <c r="AM5605" t="s">
        <v>121</v>
      </c>
      <c r="AO5605" t="s">
        <v>45</v>
      </c>
      <c r="AQ5605" t="s">
        <v>159</v>
      </c>
    </row>
    <row r="5606" spans="1:43" x14ac:dyDescent="0.25">
      <c r="A5606">
        <v>1654</v>
      </c>
      <c r="B5606" t="s">
        <v>1687</v>
      </c>
      <c r="C5606" t="s">
        <v>1688</v>
      </c>
      <c r="F5606">
        <v>2017</v>
      </c>
      <c r="H5606">
        <v>3</v>
      </c>
      <c r="J5606" t="s">
        <v>1704</v>
      </c>
      <c r="K5606" t="s">
        <v>252</v>
      </c>
      <c r="L5606" t="s">
        <v>253</v>
      </c>
      <c r="M5606" t="s">
        <v>274</v>
      </c>
      <c r="N5606" t="s">
        <v>254</v>
      </c>
      <c r="O5606" t="s">
        <v>120</v>
      </c>
      <c r="P5606" t="s">
        <v>1705</v>
      </c>
      <c r="Q5606" t="s">
        <v>277</v>
      </c>
      <c r="R5606" t="s">
        <v>256</v>
      </c>
      <c r="U5606" t="s">
        <v>256</v>
      </c>
      <c r="AG5606" t="s">
        <v>1704</v>
      </c>
      <c r="AH5606" t="s">
        <v>39</v>
      </c>
      <c r="AK5606" t="s">
        <v>120</v>
      </c>
      <c r="AL5606" t="s">
        <v>188</v>
      </c>
      <c r="AM5606" t="s">
        <v>121</v>
      </c>
      <c r="AO5606" t="s">
        <v>45</v>
      </c>
      <c r="AQ5606" t="s">
        <v>159</v>
      </c>
    </row>
    <row r="5607" spans="1:43" x14ac:dyDescent="0.25">
      <c r="A5607">
        <v>1654</v>
      </c>
      <c r="B5607" t="s">
        <v>1687</v>
      </c>
      <c r="C5607" t="s">
        <v>1688</v>
      </c>
      <c r="F5607">
        <v>2017</v>
      </c>
      <c r="H5607">
        <v>3</v>
      </c>
      <c r="J5607" t="s">
        <v>1704</v>
      </c>
      <c r="K5607" t="s">
        <v>252</v>
      </c>
      <c r="L5607" t="s">
        <v>253</v>
      </c>
      <c r="M5607" t="s">
        <v>274</v>
      </c>
      <c r="N5607" t="s">
        <v>254</v>
      </c>
      <c r="O5607" t="s">
        <v>120</v>
      </c>
      <c r="P5607" t="s">
        <v>1705</v>
      </c>
      <c r="Q5607" t="s">
        <v>277</v>
      </c>
      <c r="R5607" t="s">
        <v>256</v>
      </c>
      <c r="U5607" t="s">
        <v>256</v>
      </c>
      <c r="AG5607" t="s">
        <v>1704</v>
      </c>
      <c r="AH5607" t="s">
        <v>43</v>
      </c>
      <c r="AK5607" t="s">
        <v>120</v>
      </c>
      <c r="AL5607" t="s">
        <v>188</v>
      </c>
      <c r="AM5607" t="s">
        <v>121</v>
      </c>
      <c r="AO5607" t="s">
        <v>45</v>
      </c>
      <c r="AQ5607" t="s">
        <v>159</v>
      </c>
    </row>
    <row r="5608" spans="1:43" x14ac:dyDescent="0.25">
      <c r="A5608">
        <v>1654</v>
      </c>
      <c r="B5608" t="s">
        <v>1687</v>
      </c>
      <c r="C5608" t="s">
        <v>1688</v>
      </c>
      <c r="F5608">
        <v>2017</v>
      </c>
      <c r="H5608">
        <v>3</v>
      </c>
      <c r="J5608" t="s">
        <v>1706</v>
      </c>
      <c r="K5608" t="s">
        <v>252</v>
      </c>
      <c r="L5608" t="s">
        <v>253</v>
      </c>
      <c r="M5608" t="s">
        <v>274</v>
      </c>
      <c r="N5608" t="s">
        <v>254</v>
      </c>
      <c r="O5608" t="s">
        <v>116</v>
      </c>
      <c r="P5608" t="s">
        <v>1707</v>
      </c>
      <c r="Q5608" t="s">
        <v>275</v>
      </c>
      <c r="R5608" t="s">
        <v>256</v>
      </c>
      <c r="U5608" t="s">
        <v>256</v>
      </c>
      <c r="AG5608" t="s">
        <v>1706</v>
      </c>
      <c r="AH5608" t="s">
        <v>30</v>
      </c>
      <c r="AK5608" t="s">
        <v>116</v>
      </c>
      <c r="AL5608" t="s">
        <v>186</v>
      </c>
      <c r="AM5608" t="s">
        <v>117</v>
      </c>
      <c r="AO5608" t="s">
        <v>45</v>
      </c>
      <c r="AQ5608" t="s">
        <v>161</v>
      </c>
    </row>
    <row r="5609" spans="1:43" x14ac:dyDescent="0.25">
      <c r="A5609">
        <v>1654</v>
      </c>
      <c r="B5609" t="s">
        <v>1687</v>
      </c>
      <c r="C5609" t="s">
        <v>1688</v>
      </c>
      <c r="F5609">
        <v>2017</v>
      </c>
      <c r="H5609">
        <v>3</v>
      </c>
      <c r="J5609" t="s">
        <v>1706</v>
      </c>
      <c r="K5609" t="s">
        <v>252</v>
      </c>
      <c r="L5609" t="s">
        <v>253</v>
      </c>
      <c r="M5609" t="s">
        <v>274</v>
      </c>
      <c r="N5609" t="s">
        <v>254</v>
      </c>
      <c r="O5609" t="s">
        <v>116</v>
      </c>
      <c r="P5609" t="s">
        <v>1707</v>
      </c>
      <c r="Q5609" t="s">
        <v>275</v>
      </c>
      <c r="R5609" t="s">
        <v>256</v>
      </c>
      <c r="U5609" t="s">
        <v>256</v>
      </c>
      <c r="AG5609" t="s">
        <v>1706</v>
      </c>
      <c r="AH5609" t="s">
        <v>36</v>
      </c>
      <c r="AK5609" t="s">
        <v>116</v>
      </c>
      <c r="AL5609" t="s">
        <v>186</v>
      </c>
      <c r="AM5609" t="s">
        <v>117</v>
      </c>
      <c r="AO5609" t="s">
        <v>45</v>
      </c>
      <c r="AQ5609" t="s">
        <v>161</v>
      </c>
    </row>
    <row r="5610" spans="1:43" x14ac:dyDescent="0.25">
      <c r="A5610">
        <v>1654</v>
      </c>
      <c r="B5610" t="s">
        <v>1687</v>
      </c>
      <c r="C5610" t="s">
        <v>1688</v>
      </c>
      <c r="F5610">
        <v>2017</v>
      </c>
      <c r="H5610">
        <v>3</v>
      </c>
      <c r="J5610" t="s">
        <v>1706</v>
      </c>
      <c r="K5610" t="s">
        <v>252</v>
      </c>
      <c r="L5610" t="s">
        <v>253</v>
      </c>
      <c r="M5610" t="s">
        <v>274</v>
      </c>
      <c r="N5610" t="s">
        <v>254</v>
      </c>
      <c r="O5610" t="s">
        <v>116</v>
      </c>
      <c r="P5610" t="s">
        <v>1707</v>
      </c>
      <c r="Q5610" t="s">
        <v>275</v>
      </c>
      <c r="R5610" t="s">
        <v>256</v>
      </c>
      <c r="U5610" t="s">
        <v>256</v>
      </c>
      <c r="AG5610" t="s">
        <v>1706</v>
      </c>
      <c r="AH5610" t="s">
        <v>37</v>
      </c>
      <c r="AK5610" t="s">
        <v>116</v>
      </c>
      <c r="AL5610" t="s">
        <v>186</v>
      </c>
      <c r="AM5610" t="s">
        <v>117</v>
      </c>
      <c r="AO5610" t="s">
        <v>45</v>
      </c>
      <c r="AQ5610" t="s">
        <v>161</v>
      </c>
    </row>
    <row r="5611" spans="1:43" x14ac:dyDescent="0.25">
      <c r="A5611">
        <v>1654</v>
      </c>
      <c r="B5611" t="s">
        <v>1687</v>
      </c>
      <c r="C5611" t="s">
        <v>1688</v>
      </c>
      <c r="F5611">
        <v>2017</v>
      </c>
      <c r="H5611">
        <v>3</v>
      </c>
      <c r="J5611" t="s">
        <v>1706</v>
      </c>
      <c r="K5611" t="s">
        <v>252</v>
      </c>
      <c r="L5611" t="s">
        <v>253</v>
      </c>
      <c r="M5611" t="s">
        <v>274</v>
      </c>
      <c r="N5611" t="s">
        <v>254</v>
      </c>
      <c r="O5611" t="s">
        <v>116</v>
      </c>
      <c r="P5611" t="s">
        <v>1707</v>
      </c>
      <c r="Q5611" t="s">
        <v>275</v>
      </c>
      <c r="R5611" t="s">
        <v>256</v>
      </c>
      <c r="U5611" t="s">
        <v>256</v>
      </c>
      <c r="AG5611" t="s">
        <v>1706</v>
      </c>
      <c r="AH5611" t="s">
        <v>34</v>
      </c>
      <c r="AK5611" t="s">
        <v>116</v>
      </c>
      <c r="AL5611" t="s">
        <v>186</v>
      </c>
      <c r="AM5611" t="s">
        <v>117</v>
      </c>
      <c r="AO5611" t="s">
        <v>45</v>
      </c>
      <c r="AQ5611" t="s">
        <v>161</v>
      </c>
    </row>
    <row r="5612" spans="1:43" x14ac:dyDescent="0.25">
      <c r="A5612">
        <v>1654</v>
      </c>
      <c r="B5612" t="s">
        <v>1687</v>
      </c>
      <c r="C5612" t="s">
        <v>1688</v>
      </c>
      <c r="F5612">
        <v>2017</v>
      </c>
      <c r="H5612">
        <v>3</v>
      </c>
      <c r="J5612" t="s">
        <v>1706</v>
      </c>
      <c r="K5612" t="s">
        <v>252</v>
      </c>
      <c r="L5612" t="s">
        <v>253</v>
      </c>
      <c r="M5612" t="s">
        <v>274</v>
      </c>
      <c r="N5612" t="s">
        <v>254</v>
      </c>
      <c r="O5612" t="s">
        <v>116</v>
      </c>
      <c r="P5612" t="s">
        <v>1707</v>
      </c>
      <c r="Q5612" t="s">
        <v>275</v>
      </c>
      <c r="R5612" t="s">
        <v>256</v>
      </c>
      <c r="U5612" t="s">
        <v>256</v>
      </c>
      <c r="AG5612" t="s">
        <v>1706</v>
      </c>
      <c r="AH5612" t="s">
        <v>41</v>
      </c>
      <c r="AK5612" t="s">
        <v>116</v>
      </c>
      <c r="AL5612" t="s">
        <v>186</v>
      </c>
      <c r="AM5612" t="s">
        <v>117</v>
      </c>
      <c r="AO5612" t="s">
        <v>45</v>
      </c>
      <c r="AQ5612" t="s">
        <v>161</v>
      </c>
    </row>
    <row r="5613" spans="1:43" x14ac:dyDescent="0.25">
      <c r="A5613">
        <v>1654</v>
      </c>
      <c r="B5613" t="s">
        <v>1687</v>
      </c>
      <c r="C5613" t="s">
        <v>1688</v>
      </c>
      <c r="F5613">
        <v>2017</v>
      </c>
      <c r="H5613">
        <v>3</v>
      </c>
      <c r="J5613" t="s">
        <v>1706</v>
      </c>
      <c r="K5613" t="s">
        <v>252</v>
      </c>
      <c r="L5613" t="s">
        <v>253</v>
      </c>
      <c r="M5613" t="s">
        <v>274</v>
      </c>
      <c r="N5613" t="s">
        <v>254</v>
      </c>
      <c r="O5613" t="s">
        <v>116</v>
      </c>
      <c r="P5613" t="s">
        <v>1707</v>
      </c>
      <c r="Q5613" t="s">
        <v>275</v>
      </c>
      <c r="R5613" t="s">
        <v>256</v>
      </c>
      <c r="U5613" t="s">
        <v>256</v>
      </c>
      <c r="AG5613" t="s">
        <v>1706</v>
      </c>
      <c r="AH5613" t="s">
        <v>42</v>
      </c>
      <c r="AK5613" t="s">
        <v>116</v>
      </c>
      <c r="AL5613" t="s">
        <v>186</v>
      </c>
      <c r="AM5613" t="s">
        <v>117</v>
      </c>
      <c r="AO5613" t="s">
        <v>45</v>
      </c>
      <c r="AQ5613" t="s">
        <v>161</v>
      </c>
    </row>
    <row r="5614" spans="1:43" x14ac:dyDescent="0.25">
      <c r="A5614">
        <v>1654</v>
      </c>
      <c r="B5614" t="s">
        <v>1687</v>
      </c>
      <c r="C5614" t="s">
        <v>1688</v>
      </c>
      <c r="F5614">
        <v>2017</v>
      </c>
      <c r="H5614">
        <v>3</v>
      </c>
      <c r="J5614" t="s">
        <v>1706</v>
      </c>
      <c r="K5614" t="s">
        <v>252</v>
      </c>
      <c r="L5614" t="s">
        <v>253</v>
      </c>
      <c r="M5614" t="s">
        <v>274</v>
      </c>
      <c r="N5614" t="s">
        <v>254</v>
      </c>
      <c r="O5614" t="s">
        <v>116</v>
      </c>
      <c r="P5614" t="s">
        <v>1707</v>
      </c>
      <c r="Q5614" t="s">
        <v>275</v>
      </c>
      <c r="R5614" t="s">
        <v>256</v>
      </c>
      <c r="U5614" t="s">
        <v>256</v>
      </c>
      <c r="AG5614" t="s">
        <v>1706</v>
      </c>
      <c r="AH5614" t="s">
        <v>32</v>
      </c>
      <c r="AK5614" t="s">
        <v>116</v>
      </c>
      <c r="AL5614" t="s">
        <v>186</v>
      </c>
      <c r="AM5614" t="s">
        <v>117</v>
      </c>
      <c r="AO5614" t="s">
        <v>45</v>
      </c>
      <c r="AQ5614" t="s">
        <v>159</v>
      </c>
    </row>
    <row r="5615" spans="1:43" x14ac:dyDescent="0.25">
      <c r="A5615">
        <v>1654</v>
      </c>
      <c r="B5615" t="s">
        <v>1687</v>
      </c>
      <c r="C5615" t="s">
        <v>1688</v>
      </c>
      <c r="F5615">
        <v>2017</v>
      </c>
      <c r="H5615">
        <v>3</v>
      </c>
      <c r="J5615" t="s">
        <v>1706</v>
      </c>
      <c r="K5615" t="s">
        <v>252</v>
      </c>
      <c r="L5615" t="s">
        <v>253</v>
      </c>
      <c r="M5615" t="s">
        <v>274</v>
      </c>
      <c r="N5615" t="s">
        <v>254</v>
      </c>
      <c r="O5615" t="s">
        <v>116</v>
      </c>
      <c r="P5615" t="s">
        <v>1707</v>
      </c>
      <c r="Q5615" t="s">
        <v>275</v>
      </c>
      <c r="R5615" t="s">
        <v>256</v>
      </c>
      <c r="U5615" t="s">
        <v>256</v>
      </c>
      <c r="AG5615" t="s">
        <v>1706</v>
      </c>
      <c r="AH5615" t="s">
        <v>31</v>
      </c>
      <c r="AK5615" t="s">
        <v>116</v>
      </c>
      <c r="AL5615" t="s">
        <v>186</v>
      </c>
      <c r="AM5615" t="s">
        <v>117</v>
      </c>
      <c r="AO5615" t="s">
        <v>45</v>
      </c>
      <c r="AQ5615" t="s">
        <v>159</v>
      </c>
    </row>
    <row r="5616" spans="1:43" x14ac:dyDescent="0.25">
      <c r="A5616">
        <v>1654</v>
      </c>
      <c r="B5616" t="s">
        <v>1687</v>
      </c>
      <c r="C5616" t="s">
        <v>1688</v>
      </c>
      <c r="F5616">
        <v>2017</v>
      </c>
      <c r="H5616">
        <v>3</v>
      </c>
      <c r="J5616" t="s">
        <v>1706</v>
      </c>
      <c r="K5616" t="s">
        <v>252</v>
      </c>
      <c r="L5616" t="s">
        <v>253</v>
      </c>
      <c r="M5616" t="s">
        <v>274</v>
      </c>
      <c r="N5616" t="s">
        <v>254</v>
      </c>
      <c r="O5616" t="s">
        <v>116</v>
      </c>
      <c r="P5616" t="s">
        <v>1707</v>
      </c>
      <c r="Q5616" t="s">
        <v>275</v>
      </c>
      <c r="R5616" t="s">
        <v>256</v>
      </c>
      <c r="U5616" t="s">
        <v>256</v>
      </c>
      <c r="AG5616" t="s">
        <v>1706</v>
      </c>
      <c r="AH5616" t="s">
        <v>39</v>
      </c>
      <c r="AK5616" t="s">
        <v>116</v>
      </c>
      <c r="AL5616" t="s">
        <v>186</v>
      </c>
      <c r="AM5616" t="s">
        <v>117</v>
      </c>
      <c r="AO5616" t="s">
        <v>45</v>
      </c>
      <c r="AQ5616" t="s">
        <v>159</v>
      </c>
    </row>
    <row r="5617" spans="1:43" x14ac:dyDescent="0.25">
      <c r="A5617">
        <v>1654</v>
      </c>
      <c r="B5617" t="s">
        <v>1687</v>
      </c>
      <c r="C5617" t="s">
        <v>1688</v>
      </c>
      <c r="F5617">
        <v>2017</v>
      </c>
      <c r="H5617">
        <v>3</v>
      </c>
      <c r="J5617" t="s">
        <v>1706</v>
      </c>
      <c r="K5617" t="s">
        <v>252</v>
      </c>
      <c r="L5617" t="s">
        <v>253</v>
      </c>
      <c r="M5617" t="s">
        <v>274</v>
      </c>
      <c r="N5617" t="s">
        <v>254</v>
      </c>
      <c r="O5617" t="s">
        <v>116</v>
      </c>
      <c r="P5617" t="s">
        <v>1707</v>
      </c>
      <c r="Q5617" t="s">
        <v>275</v>
      </c>
      <c r="R5617" t="s">
        <v>256</v>
      </c>
      <c r="U5617" t="s">
        <v>256</v>
      </c>
      <c r="AG5617" t="s">
        <v>1706</v>
      </c>
      <c r="AH5617" t="s">
        <v>43</v>
      </c>
      <c r="AK5617" t="s">
        <v>116</v>
      </c>
      <c r="AL5617" t="s">
        <v>186</v>
      </c>
      <c r="AM5617" t="s">
        <v>117</v>
      </c>
      <c r="AO5617" t="s">
        <v>45</v>
      </c>
      <c r="AQ5617" t="s">
        <v>159</v>
      </c>
    </row>
    <row r="5618" spans="1:43" x14ac:dyDescent="0.25">
      <c r="A5618">
        <v>1654</v>
      </c>
      <c r="B5618" t="s">
        <v>1687</v>
      </c>
      <c r="C5618" t="s">
        <v>1688</v>
      </c>
      <c r="F5618">
        <v>2017</v>
      </c>
      <c r="H5618">
        <v>3</v>
      </c>
      <c r="J5618" t="s">
        <v>1706</v>
      </c>
      <c r="K5618" t="s">
        <v>252</v>
      </c>
      <c r="L5618" t="s">
        <v>253</v>
      </c>
      <c r="M5618" t="s">
        <v>274</v>
      </c>
      <c r="N5618" t="s">
        <v>254</v>
      </c>
      <c r="O5618" t="s">
        <v>116</v>
      </c>
      <c r="P5618" t="s">
        <v>1707</v>
      </c>
      <c r="Q5618" t="s">
        <v>275</v>
      </c>
      <c r="R5618" t="s">
        <v>256</v>
      </c>
      <c r="U5618" t="s">
        <v>256</v>
      </c>
      <c r="AG5618" t="s">
        <v>1706</v>
      </c>
      <c r="AH5618" t="s">
        <v>33</v>
      </c>
      <c r="AK5618" t="s">
        <v>116</v>
      </c>
      <c r="AL5618" t="s">
        <v>186</v>
      </c>
      <c r="AM5618" t="s">
        <v>117</v>
      </c>
      <c r="AO5618" t="s">
        <v>45</v>
      </c>
      <c r="AQ5618" t="s">
        <v>159</v>
      </c>
    </row>
    <row r="5619" spans="1:43" ht="47.25" x14ac:dyDescent="0.25">
      <c r="A5619">
        <v>1654</v>
      </c>
      <c r="B5619" t="s">
        <v>1687</v>
      </c>
      <c r="C5619" t="s">
        <v>1688</v>
      </c>
      <c r="F5619">
        <v>2017</v>
      </c>
      <c r="H5619">
        <v>3</v>
      </c>
      <c r="J5619" t="s">
        <v>3143</v>
      </c>
      <c r="K5619" t="s">
        <v>252</v>
      </c>
      <c r="L5619" t="s">
        <v>253</v>
      </c>
      <c r="M5619" t="s">
        <v>274</v>
      </c>
      <c r="N5619" t="s">
        <v>254</v>
      </c>
      <c r="O5619" t="s">
        <v>46</v>
      </c>
      <c r="P5619" t="s">
        <v>3011</v>
      </c>
      <c r="Q5619" t="s">
        <v>682</v>
      </c>
      <c r="R5619" t="s">
        <v>256</v>
      </c>
      <c r="U5619" t="s">
        <v>256</v>
      </c>
      <c r="AG5619" t="s">
        <v>3143</v>
      </c>
      <c r="AH5619" t="s">
        <v>30</v>
      </c>
      <c r="AI5619" t="s">
        <v>1708</v>
      </c>
      <c r="AK5619" t="s">
        <v>46</v>
      </c>
      <c r="AL5619" t="s">
        <v>162</v>
      </c>
      <c r="AM5619" t="s">
        <v>47</v>
      </c>
      <c r="AO5619" t="s">
        <v>45</v>
      </c>
      <c r="AQ5619" t="s">
        <v>161</v>
      </c>
    </row>
    <row r="5620" spans="1:43" ht="47.25" x14ac:dyDescent="0.25">
      <c r="A5620">
        <v>1654</v>
      </c>
      <c r="B5620" t="s">
        <v>1687</v>
      </c>
      <c r="C5620" t="s">
        <v>1688</v>
      </c>
      <c r="F5620">
        <v>2017</v>
      </c>
      <c r="H5620">
        <v>3</v>
      </c>
      <c r="J5620" t="s">
        <v>3143</v>
      </c>
      <c r="K5620" t="s">
        <v>252</v>
      </c>
      <c r="L5620" t="s">
        <v>253</v>
      </c>
      <c r="M5620" t="s">
        <v>274</v>
      </c>
      <c r="N5620" t="s">
        <v>254</v>
      </c>
      <c r="O5620" t="s">
        <v>46</v>
      </c>
      <c r="P5620" t="s">
        <v>3011</v>
      </c>
      <c r="Q5620" t="s">
        <v>682</v>
      </c>
      <c r="R5620" t="s">
        <v>256</v>
      </c>
      <c r="U5620" t="s">
        <v>256</v>
      </c>
      <c r="AG5620" t="s">
        <v>3143</v>
      </c>
      <c r="AH5620" t="s">
        <v>36</v>
      </c>
      <c r="AI5620" t="s">
        <v>1708</v>
      </c>
      <c r="AK5620" t="s">
        <v>46</v>
      </c>
      <c r="AL5620" t="s">
        <v>162</v>
      </c>
      <c r="AM5620" t="s">
        <v>47</v>
      </c>
      <c r="AO5620" t="s">
        <v>45</v>
      </c>
      <c r="AQ5620" t="s">
        <v>161</v>
      </c>
    </row>
    <row r="5621" spans="1:43" ht="47.25" x14ac:dyDescent="0.25">
      <c r="A5621">
        <v>1654</v>
      </c>
      <c r="B5621" t="s">
        <v>1687</v>
      </c>
      <c r="C5621" t="s">
        <v>1688</v>
      </c>
      <c r="F5621">
        <v>2017</v>
      </c>
      <c r="H5621">
        <v>3</v>
      </c>
      <c r="J5621" t="s">
        <v>3143</v>
      </c>
      <c r="K5621" t="s">
        <v>252</v>
      </c>
      <c r="L5621" t="s">
        <v>253</v>
      </c>
      <c r="M5621" t="s">
        <v>274</v>
      </c>
      <c r="N5621" t="s">
        <v>254</v>
      </c>
      <c r="O5621" t="s">
        <v>46</v>
      </c>
      <c r="P5621" t="s">
        <v>3011</v>
      </c>
      <c r="Q5621" t="s">
        <v>682</v>
      </c>
      <c r="R5621" t="s">
        <v>256</v>
      </c>
      <c r="U5621" t="s">
        <v>256</v>
      </c>
      <c r="AG5621" t="s">
        <v>3143</v>
      </c>
      <c r="AH5621" t="s">
        <v>37</v>
      </c>
      <c r="AI5621" t="s">
        <v>1708</v>
      </c>
      <c r="AK5621" t="s">
        <v>46</v>
      </c>
      <c r="AL5621" t="s">
        <v>162</v>
      </c>
      <c r="AM5621" t="s">
        <v>47</v>
      </c>
      <c r="AO5621" t="s">
        <v>45</v>
      </c>
      <c r="AQ5621" t="s">
        <v>161</v>
      </c>
    </row>
    <row r="5622" spans="1:43" ht="47.25" x14ac:dyDescent="0.25">
      <c r="A5622">
        <v>1654</v>
      </c>
      <c r="B5622" t="s">
        <v>1687</v>
      </c>
      <c r="C5622" t="s">
        <v>1688</v>
      </c>
      <c r="F5622">
        <v>2017</v>
      </c>
      <c r="H5622">
        <v>3</v>
      </c>
      <c r="J5622" t="s">
        <v>3143</v>
      </c>
      <c r="K5622" t="s">
        <v>252</v>
      </c>
      <c r="L5622" t="s">
        <v>253</v>
      </c>
      <c r="M5622" t="s">
        <v>274</v>
      </c>
      <c r="N5622" t="s">
        <v>254</v>
      </c>
      <c r="O5622" t="s">
        <v>46</v>
      </c>
      <c r="P5622" t="s">
        <v>3011</v>
      </c>
      <c r="Q5622" t="s">
        <v>682</v>
      </c>
      <c r="R5622" t="s">
        <v>256</v>
      </c>
      <c r="U5622" t="s">
        <v>256</v>
      </c>
      <c r="AG5622" t="s">
        <v>3143</v>
      </c>
      <c r="AH5622" t="s">
        <v>34</v>
      </c>
      <c r="AI5622" t="s">
        <v>1708</v>
      </c>
      <c r="AK5622" t="s">
        <v>46</v>
      </c>
      <c r="AL5622" t="s">
        <v>162</v>
      </c>
      <c r="AM5622" t="s">
        <v>47</v>
      </c>
      <c r="AO5622" t="s">
        <v>45</v>
      </c>
      <c r="AQ5622" t="s">
        <v>161</v>
      </c>
    </row>
    <row r="5623" spans="1:43" ht="47.25" x14ac:dyDescent="0.25">
      <c r="A5623">
        <v>1654</v>
      </c>
      <c r="B5623" t="s">
        <v>1687</v>
      </c>
      <c r="C5623" t="s">
        <v>1688</v>
      </c>
      <c r="F5623">
        <v>2017</v>
      </c>
      <c r="H5623">
        <v>3</v>
      </c>
      <c r="J5623" t="s">
        <v>3143</v>
      </c>
      <c r="K5623" t="s">
        <v>252</v>
      </c>
      <c r="L5623" t="s">
        <v>253</v>
      </c>
      <c r="M5623" t="s">
        <v>274</v>
      </c>
      <c r="N5623" t="s">
        <v>254</v>
      </c>
      <c r="O5623" t="s">
        <v>46</v>
      </c>
      <c r="P5623" t="s">
        <v>3011</v>
      </c>
      <c r="Q5623" t="s">
        <v>682</v>
      </c>
      <c r="R5623" t="s">
        <v>256</v>
      </c>
      <c r="U5623" t="s">
        <v>256</v>
      </c>
      <c r="AG5623" t="s">
        <v>3143</v>
      </c>
      <c r="AH5623" t="s">
        <v>41</v>
      </c>
      <c r="AI5623" t="s">
        <v>1708</v>
      </c>
      <c r="AK5623" t="s">
        <v>46</v>
      </c>
      <c r="AL5623" t="s">
        <v>162</v>
      </c>
      <c r="AM5623" t="s">
        <v>47</v>
      </c>
      <c r="AO5623" t="s">
        <v>45</v>
      </c>
      <c r="AQ5623" t="s">
        <v>161</v>
      </c>
    </row>
    <row r="5624" spans="1:43" ht="47.25" x14ac:dyDescent="0.25">
      <c r="A5624">
        <v>1654</v>
      </c>
      <c r="B5624" t="s">
        <v>1687</v>
      </c>
      <c r="C5624" t="s">
        <v>1688</v>
      </c>
      <c r="F5624">
        <v>2017</v>
      </c>
      <c r="H5624">
        <v>3</v>
      </c>
      <c r="J5624" t="s">
        <v>3143</v>
      </c>
      <c r="K5624" t="s">
        <v>252</v>
      </c>
      <c r="L5624" t="s">
        <v>253</v>
      </c>
      <c r="M5624" t="s">
        <v>274</v>
      </c>
      <c r="N5624" t="s">
        <v>254</v>
      </c>
      <c r="O5624" t="s">
        <v>46</v>
      </c>
      <c r="P5624" t="s">
        <v>3011</v>
      </c>
      <c r="Q5624" t="s">
        <v>682</v>
      </c>
      <c r="R5624" t="s">
        <v>256</v>
      </c>
      <c r="U5624" t="s">
        <v>256</v>
      </c>
      <c r="AG5624" t="s">
        <v>3143</v>
      </c>
      <c r="AH5624" t="s">
        <v>42</v>
      </c>
      <c r="AI5624" t="s">
        <v>1708</v>
      </c>
      <c r="AK5624" t="s">
        <v>46</v>
      </c>
      <c r="AL5624" t="s">
        <v>162</v>
      </c>
      <c r="AM5624" t="s">
        <v>47</v>
      </c>
      <c r="AO5624" t="s">
        <v>45</v>
      </c>
      <c r="AQ5624" t="s">
        <v>161</v>
      </c>
    </row>
    <row r="5625" spans="1:43" ht="47.25" x14ac:dyDescent="0.25">
      <c r="A5625">
        <v>1654</v>
      </c>
      <c r="B5625" t="s">
        <v>1687</v>
      </c>
      <c r="C5625" t="s">
        <v>1688</v>
      </c>
      <c r="F5625">
        <v>2017</v>
      </c>
      <c r="H5625">
        <v>3</v>
      </c>
      <c r="J5625" t="s">
        <v>3143</v>
      </c>
      <c r="K5625" t="s">
        <v>252</v>
      </c>
      <c r="L5625" t="s">
        <v>253</v>
      </c>
      <c r="M5625" t="s">
        <v>274</v>
      </c>
      <c r="N5625" t="s">
        <v>254</v>
      </c>
      <c r="O5625" t="s">
        <v>46</v>
      </c>
      <c r="P5625" t="s">
        <v>3011</v>
      </c>
      <c r="Q5625" t="s">
        <v>682</v>
      </c>
      <c r="R5625" t="s">
        <v>256</v>
      </c>
      <c r="U5625" t="s">
        <v>256</v>
      </c>
      <c r="AG5625" t="s">
        <v>3143</v>
      </c>
      <c r="AH5625" t="s">
        <v>32</v>
      </c>
      <c r="AI5625" t="s">
        <v>1708</v>
      </c>
      <c r="AK5625" t="s">
        <v>46</v>
      </c>
      <c r="AL5625" t="s">
        <v>162</v>
      </c>
      <c r="AM5625" t="s">
        <v>47</v>
      </c>
      <c r="AO5625" t="s">
        <v>45</v>
      </c>
      <c r="AQ5625" t="s">
        <v>159</v>
      </c>
    </row>
    <row r="5626" spans="1:43" ht="47.25" x14ac:dyDescent="0.25">
      <c r="A5626">
        <v>1654</v>
      </c>
      <c r="B5626" t="s">
        <v>1687</v>
      </c>
      <c r="C5626" t="s">
        <v>1688</v>
      </c>
      <c r="F5626">
        <v>2017</v>
      </c>
      <c r="H5626">
        <v>3</v>
      </c>
      <c r="J5626" t="s">
        <v>3143</v>
      </c>
      <c r="K5626" t="s">
        <v>252</v>
      </c>
      <c r="L5626" t="s">
        <v>253</v>
      </c>
      <c r="M5626" t="s">
        <v>274</v>
      </c>
      <c r="N5626" t="s">
        <v>254</v>
      </c>
      <c r="O5626" t="s">
        <v>46</v>
      </c>
      <c r="P5626" t="s">
        <v>3011</v>
      </c>
      <c r="Q5626" t="s">
        <v>682</v>
      </c>
      <c r="R5626" t="s">
        <v>256</v>
      </c>
      <c r="U5626" t="s">
        <v>256</v>
      </c>
      <c r="AG5626" t="s">
        <v>3143</v>
      </c>
      <c r="AH5626" t="s">
        <v>31</v>
      </c>
      <c r="AI5626" t="s">
        <v>1708</v>
      </c>
      <c r="AK5626" t="s">
        <v>46</v>
      </c>
      <c r="AL5626" t="s">
        <v>162</v>
      </c>
      <c r="AM5626" t="s">
        <v>47</v>
      </c>
      <c r="AO5626" t="s">
        <v>45</v>
      </c>
      <c r="AQ5626" t="s">
        <v>159</v>
      </c>
    </row>
    <row r="5627" spans="1:43" ht="47.25" x14ac:dyDescent="0.25">
      <c r="A5627">
        <v>1654</v>
      </c>
      <c r="B5627" t="s">
        <v>1687</v>
      </c>
      <c r="C5627" t="s">
        <v>1688</v>
      </c>
      <c r="F5627">
        <v>2017</v>
      </c>
      <c r="H5627">
        <v>3</v>
      </c>
      <c r="J5627" t="s">
        <v>3143</v>
      </c>
      <c r="K5627" t="s">
        <v>252</v>
      </c>
      <c r="L5627" t="s">
        <v>253</v>
      </c>
      <c r="M5627" t="s">
        <v>274</v>
      </c>
      <c r="N5627" t="s">
        <v>254</v>
      </c>
      <c r="O5627" t="s">
        <v>46</v>
      </c>
      <c r="P5627" t="s">
        <v>3011</v>
      </c>
      <c r="Q5627" t="s">
        <v>682</v>
      </c>
      <c r="R5627" t="s">
        <v>256</v>
      </c>
      <c r="U5627" t="s">
        <v>256</v>
      </c>
      <c r="AG5627" t="s">
        <v>3143</v>
      </c>
      <c r="AH5627" t="s">
        <v>39</v>
      </c>
      <c r="AI5627" t="s">
        <v>1708</v>
      </c>
      <c r="AK5627" t="s">
        <v>46</v>
      </c>
      <c r="AL5627" t="s">
        <v>162</v>
      </c>
      <c r="AM5627" t="s">
        <v>47</v>
      </c>
      <c r="AO5627" t="s">
        <v>45</v>
      </c>
      <c r="AQ5627" t="s">
        <v>159</v>
      </c>
    </row>
    <row r="5628" spans="1:43" ht="47.25" x14ac:dyDescent="0.25">
      <c r="A5628">
        <v>1654</v>
      </c>
      <c r="B5628" t="s">
        <v>1687</v>
      </c>
      <c r="C5628" t="s">
        <v>1688</v>
      </c>
      <c r="F5628">
        <v>2017</v>
      </c>
      <c r="H5628">
        <v>3</v>
      </c>
      <c r="J5628" t="s">
        <v>3143</v>
      </c>
      <c r="K5628" t="s">
        <v>252</v>
      </c>
      <c r="L5628" t="s">
        <v>253</v>
      </c>
      <c r="M5628" t="s">
        <v>274</v>
      </c>
      <c r="N5628" t="s">
        <v>254</v>
      </c>
      <c r="O5628" t="s">
        <v>46</v>
      </c>
      <c r="P5628" t="s">
        <v>3011</v>
      </c>
      <c r="Q5628" t="s">
        <v>682</v>
      </c>
      <c r="R5628" t="s">
        <v>256</v>
      </c>
      <c r="U5628" t="s">
        <v>256</v>
      </c>
      <c r="AG5628" t="s">
        <v>3143</v>
      </c>
      <c r="AH5628" t="s">
        <v>43</v>
      </c>
      <c r="AI5628" t="s">
        <v>1708</v>
      </c>
      <c r="AK5628" t="s">
        <v>46</v>
      </c>
      <c r="AL5628" t="s">
        <v>162</v>
      </c>
      <c r="AM5628" t="s">
        <v>47</v>
      </c>
      <c r="AO5628" t="s">
        <v>45</v>
      </c>
      <c r="AQ5628" t="s">
        <v>159</v>
      </c>
    </row>
    <row r="5629" spans="1:43" x14ac:dyDescent="0.25">
      <c r="A5629">
        <v>1654</v>
      </c>
      <c r="B5629" t="s">
        <v>1687</v>
      </c>
      <c r="C5629" t="s">
        <v>1688</v>
      </c>
      <c r="F5629">
        <v>2017</v>
      </c>
      <c r="H5629">
        <v>3</v>
      </c>
      <c r="J5629" t="s">
        <v>494</v>
      </c>
      <c r="M5629" t="s">
        <v>274</v>
      </c>
      <c r="N5629" t="s">
        <v>254</v>
      </c>
      <c r="Q5629" t="s">
        <v>71</v>
      </c>
      <c r="R5629" t="s">
        <v>256</v>
      </c>
      <c r="U5629" t="s">
        <v>256</v>
      </c>
      <c r="AG5629" t="s">
        <v>494</v>
      </c>
      <c r="AH5629" t="s">
        <v>36</v>
      </c>
      <c r="AK5629" t="s">
        <v>70</v>
      </c>
      <c r="AL5629" t="s">
        <v>173</v>
      </c>
      <c r="AM5629" t="s">
        <v>71</v>
      </c>
      <c r="AO5629" t="s">
        <v>45</v>
      </c>
      <c r="AQ5629" t="s">
        <v>161</v>
      </c>
    </row>
    <row r="5630" spans="1:43" x14ac:dyDescent="0.25">
      <c r="A5630">
        <v>1654</v>
      </c>
      <c r="B5630" t="s">
        <v>1687</v>
      </c>
      <c r="C5630" t="s">
        <v>1688</v>
      </c>
      <c r="F5630">
        <v>2017</v>
      </c>
      <c r="H5630">
        <v>3</v>
      </c>
      <c r="J5630" t="s">
        <v>494</v>
      </c>
      <c r="M5630" t="s">
        <v>274</v>
      </c>
      <c r="N5630" t="s">
        <v>254</v>
      </c>
      <c r="Q5630" t="s">
        <v>71</v>
      </c>
      <c r="R5630" t="s">
        <v>256</v>
      </c>
      <c r="U5630" t="s">
        <v>256</v>
      </c>
      <c r="AG5630" t="s">
        <v>494</v>
      </c>
      <c r="AH5630" t="s">
        <v>37</v>
      </c>
      <c r="AK5630" t="s">
        <v>70</v>
      </c>
      <c r="AL5630" t="s">
        <v>173</v>
      </c>
      <c r="AM5630" t="s">
        <v>71</v>
      </c>
      <c r="AO5630" t="s">
        <v>45</v>
      </c>
      <c r="AQ5630" t="s">
        <v>161</v>
      </c>
    </row>
    <row r="5631" spans="1:43" x14ac:dyDescent="0.25">
      <c r="A5631">
        <v>1654</v>
      </c>
      <c r="B5631" t="s">
        <v>1687</v>
      </c>
      <c r="C5631" t="s">
        <v>1688</v>
      </c>
      <c r="F5631">
        <v>2017</v>
      </c>
      <c r="H5631">
        <v>3</v>
      </c>
      <c r="J5631" t="s">
        <v>494</v>
      </c>
      <c r="M5631" t="s">
        <v>274</v>
      </c>
      <c r="N5631" t="s">
        <v>254</v>
      </c>
      <c r="Q5631" t="s">
        <v>71</v>
      </c>
      <c r="R5631" t="s">
        <v>256</v>
      </c>
      <c r="U5631" t="s">
        <v>256</v>
      </c>
      <c r="AG5631" t="s">
        <v>494</v>
      </c>
      <c r="AH5631" t="s">
        <v>34</v>
      </c>
      <c r="AK5631" t="s">
        <v>70</v>
      </c>
      <c r="AL5631" t="s">
        <v>173</v>
      </c>
      <c r="AM5631" t="s">
        <v>71</v>
      </c>
      <c r="AO5631" t="s">
        <v>45</v>
      </c>
      <c r="AQ5631" t="s">
        <v>161</v>
      </c>
    </row>
    <row r="5632" spans="1:43" x14ac:dyDescent="0.25">
      <c r="A5632">
        <v>1654</v>
      </c>
      <c r="B5632" t="s">
        <v>1687</v>
      </c>
      <c r="C5632" t="s">
        <v>1688</v>
      </c>
      <c r="F5632">
        <v>2017</v>
      </c>
      <c r="H5632">
        <v>3</v>
      </c>
      <c r="J5632" t="s">
        <v>494</v>
      </c>
      <c r="M5632" t="s">
        <v>274</v>
      </c>
      <c r="N5632" t="s">
        <v>254</v>
      </c>
      <c r="Q5632" t="s">
        <v>71</v>
      </c>
      <c r="R5632" t="s">
        <v>256</v>
      </c>
      <c r="U5632" t="s">
        <v>256</v>
      </c>
      <c r="AG5632" t="s">
        <v>494</v>
      </c>
      <c r="AH5632" t="s">
        <v>32</v>
      </c>
      <c r="AK5632" t="s">
        <v>70</v>
      </c>
      <c r="AL5632" t="s">
        <v>173</v>
      </c>
      <c r="AM5632" t="s">
        <v>71</v>
      </c>
      <c r="AO5632" t="s">
        <v>45</v>
      </c>
      <c r="AQ5632" t="s">
        <v>159</v>
      </c>
    </row>
    <row r="5633" spans="1:43" x14ac:dyDescent="0.25">
      <c r="A5633">
        <v>1654</v>
      </c>
      <c r="B5633" t="s">
        <v>1687</v>
      </c>
      <c r="C5633" t="s">
        <v>1688</v>
      </c>
      <c r="F5633">
        <v>2017</v>
      </c>
      <c r="H5633">
        <v>3</v>
      </c>
      <c r="J5633" t="s">
        <v>494</v>
      </c>
      <c r="M5633" t="s">
        <v>274</v>
      </c>
      <c r="N5633" t="s">
        <v>254</v>
      </c>
      <c r="Q5633" t="s">
        <v>71</v>
      </c>
      <c r="R5633" t="s">
        <v>256</v>
      </c>
      <c r="U5633" t="s">
        <v>256</v>
      </c>
      <c r="AG5633" t="s">
        <v>494</v>
      </c>
      <c r="AH5633" t="s">
        <v>31</v>
      </c>
      <c r="AK5633" t="s">
        <v>70</v>
      </c>
      <c r="AL5633" t="s">
        <v>173</v>
      </c>
      <c r="AM5633" t="s">
        <v>71</v>
      </c>
      <c r="AO5633" t="s">
        <v>45</v>
      </c>
      <c r="AQ5633" t="s">
        <v>159</v>
      </c>
    </row>
    <row r="5634" spans="1:43" x14ac:dyDescent="0.25">
      <c r="A5634">
        <v>1654</v>
      </c>
      <c r="B5634" t="s">
        <v>1687</v>
      </c>
      <c r="C5634" t="s">
        <v>1688</v>
      </c>
      <c r="F5634">
        <v>2017</v>
      </c>
      <c r="H5634">
        <v>3</v>
      </c>
      <c r="J5634" t="s">
        <v>494</v>
      </c>
      <c r="M5634" t="s">
        <v>274</v>
      </c>
      <c r="N5634" t="s">
        <v>254</v>
      </c>
      <c r="Q5634" t="s">
        <v>71</v>
      </c>
      <c r="R5634" t="s">
        <v>256</v>
      </c>
      <c r="U5634" t="s">
        <v>256</v>
      </c>
      <c r="AG5634" t="s">
        <v>494</v>
      </c>
      <c r="AH5634" t="s">
        <v>39</v>
      </c>
      <c r="AK5634" t="s">
        <v>70</v>
      </c>
      <c r="AL5634" t="s">
        <v>173</v>
      </c>
      <c r="AM5634" t="s">
        <v>71</v>
      </c>
      <c r="AO5634" t="s">
        <v>45</v>
      </c>
      <c r="AQ5634" t="s">
        <v>159</v>
      </c>
    </row>
    <row r="5635" spans="1:43" x14ac:dyDescent="0.25">
      <c r="A5635">
        <v>1654</v>
      </c>
      <c r="B5635" t="s">
        <v>1687</v>
      </c>
      <c r="C5635" t="s">
        <v>1688</v>
      </c>
      <c r="F5635">
        <v>2017</v>
      </c>
      <c r="H5635">
        <v>3</v>
      </c>
      <c r="J5635" t="s">
        <v>494</v>
      </c>
      <c r="M5635" t="s">
        <v>274</v>
      </c>
      <c r="N5635" t="s">
        <v>254</v>
      </c>
      <c r="Q5635" t="s">
        <v>71</v>
      </c>
      <c r="R5635" t="s">
        <v>256</v>
      </c>
      <c r="U5635" t="s">
        <v>256</v>
      </c>
      <c r="AG5635" t="s">
        <v>494</v>
      </c>
      <c r="AH5635" t="s">
        <v>43</v>
      </c>
      <c r="AK5635" t="s">
        <v>70</v>
      </c>
      <c r="AL5635" t="s">
        <v>173</v>
      </c>
      <c r="AM5635" t="s">
        <v>71</v>
      </c>
      <c r="AO5635" t="s">
        <v>45</v>
      </c>
      <c r="AQ5635" t="s">
        <v>159</v>
      </c>
    </row>
    <row r="5636" spans="1:43" ht="31.5" x14ac:dyDescent="0.25">
      <c r="A5636">
        <v>1654</v>
      </c>
      <c r="B5636" t="s">
        <v>1687</v>
      </c>
      <c r="C5636" t="s">
        <v>1688</v>
      </c>
      <c r="F5636">
        <v>2017</v>
      </c>
      <c r="H5636">
        <v>3</v>
      </c>
      <c r="J5636" t="s">
        <v>535</v>
      </c>
      <c r="M5636" t="s">
        <v>274</v>
      </c>
      <c r="N5636" t="s">
        <v>254</v>
      </c>
      <c r="Q5636" t="s">
        <v>51</v>
      </c>
      <c r="R5636" t="s">
        <v>256</v>
      </c>
      <c r="U5636" t="s">
        <v>256</v>
      </c>
      <c r="AG5636" t="s">
        <v>535</v>
      </c>
      <c r="AH5636" t="s">
        <v>36</v>
      </c>
      <c r="AJ5636" t="s">
        <v>1709</v>
      </c>
      <c r="AK5636" t="s">
        <v>50</v>
      </c>
      <c r="AL5636" t="s">
        <v>51</v>
      </c>
      <c r="AM5636" t="s">
        <v>51</v>
      </c>
      <c r="AO5636" t="s">
        <v>45</v>
      </c>
      <c r="AQ5636" t="s">
        <v>161</v>
      </c>
    </row>
    <row r="5637" spans="1:43" ht="31.5" x14ac:dyDescent="0.25">
      <c r="A5637">
        <v>1654</v>
      </c>
      <c r="B5637" t="s">
        <v>1687</v>
      </c>
      <c r="C5637" t="s">
        <v>1688</v>
      </c>
      <c r="F5637">
        <v>2017</v>
      </c>
      <c r="H5637">
        <v>3</v>
      </c>
      <c r="J5637" t="s">
        <v>535</v>
      </c>
      <c r="M5637" t="s">
        <v>274</v>
      </c>
      <c r="N5637" t="s">
        <v>254</v>
      </c>
      <c r="Q5637" t="s">
        <v>51</v>
      </c>
      <c r="R5637" t="s">
        <v>256</v>
      </c>
      <c r="U5637" t="s">
        <v>256</v>
      </c>
      <c r="AG5637" t="s">
        <v>535</v>
      </c>
      <c r="AH5637" t="s">
        <v>37</v>
      </c>
      <c r="AJ5637" t="s">
        <v>1709</v>
      </c>
      <c r="AK5637" t="s">
        <v>50</v>
      </c>
      <c r="AL5637" t="s">
        <v>51</v>
      </c>
      <c r="AM5637" t="s">
        <v>51</v>
      </c>
      <c r="AO5637" t="s">
        <v>45</v>
      </c>
      <c r="AQ5637" t="s">
        <v>161</v>
      </c>
    </row>
    <row r="5638" spans="1:43" ht="31.5" x14ac:dyDescent="0.25">
      <c r="A5638">
        <v>1654</v>
      </c>
      <c r="B5638" t="s">
        <v>1687</v>
      </c>
      <c r="C5638" t="s">
        <v>1688</v>
      </c>
      <c r="F5638">
        <v>2017</v>
      </c>
      <c r="H5638">
        <v>3</v>
      </c>
      <c r="J5638" t="s">
        <v>535</v>
      </c>
      <c r="M5638" t="s">
        <v>274</v>
      </c>
      <c r="N5638" t="s">
        <v>254</v>
      </c>
      <c r="Q5638" t="s">
        <v>51</v>
      </c>
      <c r="R5638" t="s">
        <v>256</v>
      </c>
      <c r="U5638" t="s">
        <v>256</v>
      </c>
      <c r="AG5638" t="s">
        <v>535</v>
      </c>
      <c r="AH5638" t="s">
        <v>31</v>
      </c>
      <c r="AJ5638" t="s">
        <v>1709</v>
      </c>
      <c r="AK5638" t="s">
        <v>50</v>
      </c>
      <c r="AL5638" t="s">
        <v>51</v>
      </c>
      <c r="AM5638" t="s">
        <v>51</v>
      </c>
      <c r="AO5638" t="s">
        <v>45</v>
      </c>
      <c r="AQ5638" t="s">
        <v>159</v>
      </c>
    </row>
    <row r="5639" spans="1:43" ht="31.5" x14ac:dyDescent="0.25">
      <c r="A5639">
        <v>1654</v>
      </c>
      <c r="B5639" t="s">
        <v>1687</v>
      </c>
      <c r="C5639" t="s">
        <v>1688</v>
      </c>
      <c r="F5639">
        <v>2017</v>
      </c>
      <c r="H5639">
        <v>3</v>
      </c>
      <c r="J5639" t="s">
        <v>535</v>
      </c>
      <c r="M5639" t="s">
        <v>274</v>
      </c>
      <c r="N5639" t="s">
        <v>254</v>
      </c>
      <c r="Q5639" t="s">
        <v>51</v>
      </c>
      <c r="R5639" t="s">
        <v>256</v>
      </c>
      <c r="U5639" t="s">
        <v>256</v>
      </c>
      <c r="AG5639" t="s">
        <v>535</v>
      </c>
      <c r="AH5639" t="s">
        <v>43</v>
      </c>
      <c r="AJ5639" t="s">
        <v>1709</v>
      </c>
      <c r="AK5639" t="s">
        <v>50</v>
      </c>
      <c r="AL5639" t="s">
        <v>51</v>
      </c>
      <c r="AM5639" t="s">
        <v>51</v>
      </c>
      <c r="AO5639" t="s">
        <v>45</v>
      </c>
      <c r="AQ5639" t="s">
        <v>159</v>
      </c>
    </row>
    <row r="5640" spans="1:43" x14ac:dyDescent="0.25">
      <c r="A5640">
        <v>1654</v>
      </c>
      <c r="B5640" t="s">
        <v>1687</v>
      </c>
      <c r="C5640" t="s">
        <v>1688</v>
      </c>
      <c r="F5640">
        <v>2017</v>
      </c>
      <c r="H5640">
        <v>3</v>
      </c>
      <c r="J5640" t="s">
        <v>536</v>
      </c>
      <c r="M5640" t="s">
        <v>274</v>
      </c>
      <c r="N5640" t="s">
        <v>254</v>
      </c>
      <c r="Q5640" t="s">
        <v>97</v>
      </c>
      <c r="R5640" t="s">
        <v>256</v>
      </c>
      <c r="U5640" t="s">
        <v>256</v>
      </c>
      <c r="AG5640" t="s">
        <v>536</v>
      </c>
      <c r="AH5640" t="s">
        <v>36</v>
      </c>
      <c r="AK5640" t="s">
        <v>96</v>
      </c>
      <c r="AL5640" t="s">
        <v>97</v>
      </c>
      <c r="AM5640" t="s">
        <v>97</v>
      </c>
      <c r="AO5640" t="s">
        <v>45</v>
      </c>
      <c r="AQ5640" t="s">
        <v>161</v>
      </c>
    </row>
    <row r="5641" spans="1:43" x14ac:dyDescent="0.25">
      <c r="A5641">
        <v>1654</v>
      </c>
      <c r="B5641" t="s">
        <v>1687</v>
      </c>
      <c r="C5641" t="s">
        <v>1688</v>
      </c>
      <c r="F5641">
        <v>2017</v>
      </c>
      <c r="H5641">
        <v>3</v>
      </c>
      <c r="J5641" t="s">
        <v>536</v>
      </c>
      <c r="M5641" t="s">
        <v>274</v>
      </c>
      <c r="N5641" t="s">
        <v>254</v>
      </c>
      <c r="Q5641" t="s">
        <v>97</v>
      </c>
      <c r="R5641" t="s">
        <v>256</v>
      </c>
      <c r="U5641" t="s">
        <v>256</v>
      </c>
      <c r="AG5641" t="s">
        <v>536</v>
      </c>
      <c r="AH5641" t="s">
        <v>37</v>
      </c>
      <c r="AK5641" t="s">
        <v>96</v>
      </c>
      <c r="AL5641" t="s">
        <v>97</v>
      </c>
      <c r="AM5641" t="s">
        <v>97</v>
      </c>
      <c r="AO5641" t="s">
        <v>45</v>
      </c>
      <c r="AQ5641" t="s">
        <v>161</v>
      </c>
    </row>
    <row r="5642" spans="1:43" x14ac:dyDescent="0.25">
      <c r="A5642">
        <v>1654</v>
      </c>
      <c r="B5642" t="s">
        <v>1687</v>
      </c>
      <c r="C5642" t="s">
        <v>1688</v>
      </c>
      <c r="F5642">
        <v>2017</v>
      </c>
      <c r="H5642">
        <v>3</v>
      </c>
      <c r="J5642" t="s">
        <v>536</v>
      </c>
      <c r="M5642" t="s">
        <v>274</v>
      </c>
      <c r="N5642" t="s">
        <v>254</v>
      </c>
      <c r="Q5642" t="s">
        <v>97</v>
      </c>
      <c r="R5642" t="s">
        <v>256</v>
      </c>
      <c r="U5642" t="s">
        <v>256</v>
      </c>
      <c r="AG5642" t="s">
        <v>536</v>
      </c>
      <c r="AH5642" t="s">
        <v>32</v>
      </c>
      <c r="AK5642" t="s">
        <v>96</v>
      </c>
      <c r="AL5642" t="s">
        <v>97</v>
      </c>
      <c r="AM5642" t="s">
        <v>97</v>
      </c>
      <c r="AO5642" t="s">
        <v>45</v>
      </c>
      <c r="AQ5642" t="s">
        <v>159</v>
      </c>
    </row>
    <row r="5643" spans="1:43" x14ac:dyDescent="0.25">
      <c r="A5643">
        <v>1654</v>
      </c>
      <c r="B5643" t="s">
        <v>1687</v>
      </c>
      <c r="C5643" t="s">
        <v>1688</v>
      </c>
      <c r="F5643">
        <v>2017</v>
      </c>
      <c r="H5643">
        <v>3</v>
      </c>
      <c r="J5643" t="s">
        <v>536</v>
      </c>
      <c r="M5643" t="s">
        <v>274</v>
      </c>
      <c r="N5643" t="s">
        <v>254</v>
      </c>
      <c r="Q5643" t="s">
        <v>97</v>
      </c>
      <c r="R5643" t="s">
        <v>256</v>
      </c>
      <c r="U5643" t="s">
        <v>256</v>
      </c>
      <c r="AG5643" t="s">
        <v>536</v>
      </c>
      <c r="AH5643" t="s">
        <v>31</v>
      </c>
      <c r="AK5643" t="s">
        <v>96</v>
      </c>
      <c r="AL5643" t="s">
        <v>97</v>
      </c>
      <c r="AM5643" t="s">
        <v>97</v>
      </c>
      <c r="AO5643" t="s">
        <v>45</v>
      </c>
      <c r="AQ5643" t="s">
        <v>159</v>
      </c>
    </row>
    <row r="5644" spans="1:43" x14ac:dyDescent="0.25">
      <c r="A5644">
        <v>1654</v>
      </c>
      <c r="B5644" t="s">
        <v>1687</v>
      </c>
      <c r="C5644" t="s">
        <v>1688</v>
      </c>
      <c r="F5644">
        <v>2017</v>
      </c>
      <c r="H5644">
        <v>3</v>
      </c>
      <c r="J5644" t="s">
        <v>536</v>
      </c>
      <c r="M5644" t="s">
        <v>274</v>
      </c>
      <c r="N5644" t="s">
        <v>254</v>
      </c>
      <c r="Q5644" t="s">
        <v>97</v>
      </c>
      <c r="R5644" t="s">
        <v>256</v>
      </c>
      <c r="U5644" t="s">
        <v>256</v>
      </c>
      <c r="AG5644" t="s">
        <v>536</v>
      </c>
      <c r="AH5644" t="s">
        <v>43</v>
      </c>
      <c r="AK5644" t="s">
        <v>96</v>
      </c>
      <c r="AL5644" t="s">
        <v>97</v>
      </c>
      <c r="AM5644" t="s">
        <v>97</v>
      </c>
      <c r="AO5644" t="s">
        <v>45</v>
      </c>
      <c r="AQ5644" t="s">
        <v>159</v>
      </c>
    </row>
    <row r="5645" spans="1:43" x14ac:dyDescent="0.25">
      <c r="A5645">
        <v>1654</v>
      </c>
      <c r="B5645" t="s">
        <v>1687</v>
      </c>
      <c r="C5645" t="s">
        <v>1688</v>
      </c>
      <c r="F5645">
        <v>2017</v>
      </c>
      <c r="H5645">
        <v>3</v>
      </c>
      <c r="J5645" t="s">
        <v>2822</v>
      </c>
      <c r="M5645" t="s">
        <v>274</v>
      </c>
      <c r="N5645" t="s">
        <v>254</v>
      </c>
      <c r="Q5645" t="s">
        <v>152</v>
      </c>
      <c r="R5645" t="s">
        <v>256</v>
      </c>
      <c r="U5645" t="s">
        <v>256</v>
      </c>
      <c r="AG5645" t="s">
        <v>2822</v>
      </c>
      <c r="AH5645" t="s">
        <v>36</v>
      </c>
      <c r="AJ5645" t="s">
        <v>2863</v>
      </c>
      <c r="AK5645" t="s">
        <v>151</v>
      </c>
      <c r="AL5645" t="s">
        <v>203</v>
      </c>
      <c r="AM5645" t="s">
        <v>152</v>
      </c>
      <c r="AO5645" t="s">
        <v>132</v>
      </c>
      <c r="AQ5645" t="s">
        <v>161</v>
      </c>
    </row>
    <row r="5646" spans="1:43" x14ac:dyDescent="0.25">
      <c r="A5646">
        <v>1654</v>
      </c>
      <c r="B5646" t="s">
        <v>1687</v>
      </c>
      <c r="C5646" t="s">
        <v>1688</v>
      </c>
      <c r="F5646">
        <v>2017</v>
      </c>
      <c r="H5646">
        <v>3</v>
      </c>
      <c r="J5646" t="s">
        <v>2822</v>
      </c>
      <c r="M5646" t="s">
        <v>274</v>
      </c>
      <c r="N5646" t="s">
        <v>254</v>
      </c>
      <c r="Q5646" t="s">
        <v>152</v>
      </c>
      <c r="R5646" t="s">
        <v>256</v>
      </c>
      <c r="U5646" t="s">
        <v>256</v>
      </c>
      <c r="AG5646" t="s">
        <v>2822</v>
      </c>
      <c r="AH5646" t="s">
        <v>37</v>
      </c>
      <c r="AJ5646" t="s">
        <v>2863</v>
      </c>
      <c r="AK5646" t="s">
        <v>151</v>
      </c>
      <c r="AL5646" t="s">
        <v>203</v>
      </c>
      <c r="AM5646" t="s">
        <v>152</v>
      </c>
      <c r="AO5646" t="s">
        <v>132</v>
      </c>
      <c r="AQ5646" t="s">
        <v>161</v>
      </c>
    </row>
    <row r="5647" spans="1:43" x14ac:dyDescent="0.25">
      <c r="A5647">
        <v>1654</v>
      </c>
      <c r="B5647" t="s">
        <v>1687</v>
      </c>
      <c r="C5647" t="s">
        <v>1688</v>
      </c>
      <c r="F5647">
        <v>2017</v>
      </c>
      <c r="H5647">
        <v>3</v>
      </c>
      <c r="J5647" t="s">
        <v>336</v>
      </c>
      <c r="M5647" t="s">
        <v>274</v>
      </c>
      <c r="N5647" t="s">
        <v>254</v>
      </c>
      <c r="Q5647" t="s">
        <v>125</v>
      </c>
      <c r="R5647" t="s">
        <v>256</v>
      </c>
      <c r="U5647" t="s">
        <v>256</v>
      </c>
      <c r="AG5647" t="s">
        <v>336</v>
      </c>
      <c r="AH5647" t="s">
        <v>30</v>
      </c>
      <c r="AI5647" t="s">
        <v>1710</v>
      </c>
      <c r="AJ5647" t="s">
        <v>1711</v>
      </c>
      <c r="AK5647" t="s">
        <v>124</v>
      </c>
      <c r="AL5647" t="s">
        <v>190</v>
      </c>
      <c r="AM5647" t="s">
        <v>125</v>
      </c>
      <c r="AO5647" t="s">
        <v>45</v>
      </c>
      <c r="AQ5647" t="s">
        <v>161</v>
      </c>
    </row>
    <row r="5648" spans="1:43" x14ac:dyDescent="0.25">
      <c r="A5648">
        <v>1654</v>
      </c>
      <c r="B5648" t="s">
        <v>1687</v>
      </c>
      <c r="C5648" t="s">
        <v>1688</v>
      </c>
      <c r="F5648">
        <v>2017</v>
      </c>
      <c r="H5648">
        <v>3</v>
      </c>
      <c r="J5648" t="s">
        <v>336</v>
      </c>
      <c r="M5648" t="s">
        <v>274</v>
      </c>
      <c r="N5648" t="s">
        <v>254</v>
      </c>
      <c r="Q5648" t="s">
        <v>125</v>
      </c>
      <c r="R5648" t="s">
        <v>256</v>
      </c>
      <c r="U5648" t="s">
        <v>256</v>
      </c>
      <c r="AG5648" t="s">
        <v>336</v>
      </c>
      <c r="AH5648" t="s">
        <v>36</v>
      </c>
      <c r="AI5648" t="s">
        <v>1710</v>
      </c>
      <c r="AJ5648" t="s">
        <v>1711</v>
      </c>
      <c r="AK5648" t="s">
        <v>124</v>
      </c>
      <c r="AL5648" t="s">
        <v>190</v>
      </c>
      <c r="AM5648" t="s">
        <v>125</v>
      </c>
      <c r="AO5648" t="s">
        <v>45</v>
      </c>
      <c r="AQ5648" t="s">
        <v>161</v>
      </c>
    </row>
    <row r="5649" spans="1:43" x14ac:dyDescent="0.25">
      <c r="A5649">
        <v>1654</v>
      </c>
      <c r="B5649" t="s">
        <v>1687</v>
      </c>
      <c r="C5649" t="s">
        <v>1688</v>
      </c>
      <c r="F5649">
        <v>2017</v>
      </c>
      <c r="H5649">
        <v>3</v>
      </c>
      <c r="J5649" t="s">
        <v>336</v>
      </c>
      <c r="M5649" t="s">
        <v>274</v>
      </c>
      <c r="N5649" t="s">
        <v>254</v>
      </c>
      <c r="Q5649" t="s">
        <v>125</v>
      </c>
      <c r="R5649" t="s">
        <v>256</v>
      </c>
      <c r="U5649" t="s">
        <v>256</v>
      </c>
      <c r="AG5649" t="s">
        <v>336</v>
      </c>
      <c r="AH5649" t="s">
        <v>37</v>
      </c>
      <c r="AI5649" t="s">
        <v>1710</v>
      </c>
      <c r="AJ5649" t="s">
        <v>1711</v>
      </c>
      <c r="AK5649" t="s">
        <v>124</v>
      </c>
      <c r="AL5649" t="s">
        <v>190</v>
      </c>
      <c r="AM5649" t="s">
        <v>125</v>
      </c>
      <c r="AO5649" t="s">
        <v>45</v>
      </c>
      <c r="AQ5649" t="s">
        <v>161</v>
      </c>
    </row>
    <row r="5650" spans="1:43" x14ac:dyDescent="0.25">
      <c r="A5650">
        <v>1654</v>
      </c>
      <c r="B5650" t="s">
        <v>1687</v>
      </c>
      <c r="C5650" t="s">
        <v>1688</v>
      </c>
      <c r="F5650">
        <v>2017</v>
      </c>
      <c r="H5650">
        <v>3</v>
      </c>
      <c r="J5650" t="s">
        <v>336</v>
      </c>
      <c r="M5650" t="s">
        <v>274</v>
      </c>
      <c r="N5650" t="s">
        <v>254</v>
      </c>
      <c r="Q5650" t="s">
        <v>125</v>
      </c>
      <c r="R5650" t="s">
        <v>256</v>
      </c>
      <c r="U5650" t="s">
        <v>256</v>
      </c>
      <c r="AG5650" t="s">
        <v>336</v>
      </c>
      <c r="AH5650" t="s">
        <v>34</v>
      </c>
      <c r="AI5650" t="s">
        <v>1710</v>
      </c>
      <c r="AJ5650" t="s">
        <v>1711</v>
      </c>
      <c r="AK5650" t="s">
        <v>124</v>
      </c>
      <c r="AL5650" t="s">
        <v>190</v>
      </c>
      <c r="AM5650" t="s">
        <v>125</v>
      </c>
      <c r="AO5650" t="s">
        <v>45</v>
      </c>
      <c r="AQ5650" t="s">
        <v>161</v>
      </c>
    </row>
    <row r="5651" spans="1:43" x14ac:dyDescent="0.25">
      <c r="A5651">
        <v>1654</v>
      </c>
      <c r="B5651" t="s">
        <v>1687</v>
      </c>
      <c r="C5651" t="s">
        <v>1688</v>
      </c>
      <c r="F5651">
        <v>2017</v>
      </c>
      <c r="H5651">
        <v>3</v>
      </c>
      <c r="J5651" t="s">
        <v>336</v>
      </c>
      <c r="M5651" t="s">
        <v>274</v>
      </c>
      <c r="N5651" t="s">
        <v>254</v>
      </c>
      <c r="Q5651" t="s">
        <v>125</v>
      </c>
      <c r="R5651" t="s">
        <v>256</v>
      </c>
      <c r="U5651" t="s">
        <v>256</v>
      </c>
      <c r="AG5651" t="s">
        <v>336</v>
      </c>
      <c r="AH5651" t="s">
        <v>41</v>
      </c>
      <c r="AI5651" t="s">
        <v>1710</v>
      </c>
      <c r="AJ5651" t="s">
        <v>1711</v>
      </c>
      <c r="AK5651" t="s">
        <v>124</v>
      </c>
      <c r="AL5651" t="s">
        <v>190</v>
      </c>
      <c r="AM5651" t="s">
        <v>125</v>
      </c>
      <c r="AO5651" t="s">
        <v>45</v>
      </c>
      <c r="AQ5651" t="s">
        <v>161</v>
      </c>
    </row>
    <row r="5652" spans="1:43" x14ac:dyDescent="0.25">
      <c r="A5652">
        <v>1654</v>
      </c>
      <c r="B5652" t="s">
        <v>1687</v>
      </c>
      <c r="C5652" t="s">
        <v>1688</v>
      </c>
      <c r="F5652">
        <v>2017</v>
      </c>
      <c r="H5652">
        <v>3</v>
      </c>
      <c r="J5652" t="s">
        <v>336</v>
      </c>
      <c r="M5652" t="s">
        <v>274</v>
      </c>
      <c r="N5652" t="s">
        <v>254</v>
      </c>
      <c r="Q5652" t="s">
        <v>125</v>
      </c>
      <c r="R5652" t="s">
        <v>256</v>
      </c>
      <c r="U5652" t="s">
        <v>256</v>
      </c>
      <c r="AG5652" t="s">
        <v>336</v>
      </c>
      <c r="AH5652" t="s">
        <v>42</v>
      </c>
      <c r="AI5652" t="s">
        <v>1710</v>
      </c>
      <c r="AJ5652" t="s">
        <v>1711</v>
      </c>
      <c r="AK5652" t="s">
        <v>124</v>
      </c>
      <c r="AL5652" t="s">
        <v>190</v>
      </c>
      <c r="AM5652" t="s">
        <v>125</v>
      </c>
      <c r="AO5652" t="s">
        <v>45</v>
      </c>
      <c r="AQ5652" t="s">
        <v>161</v>
      </c>
    </row>
    <row r="5653" spans="1:43" x14ac:dyDescent="0.25">
      <c r="A5653">
        <v>1654</v>
      </c>
      <c r="B5653" t="s">
        <v>1687</v>
      </c>
      <c r="C5653" t="s">
        <v>1688</v>
      </c>
      <c r="F5653">
        <v>2017</v>
      </c>
      <c r="H5653">
        <v>3</v>
      </c>
      <c r="J5653" t="s">
        <v>336</v>
      </c>
      <c r="M5653" t="s">
        <v>274</v>
      </c>
      <c r="N5653" t="s">
        <v>254</v>
      </c>
      <c r="Q5653" t="s">
        <v>125</v>
      </c>
      <c r="R5653" t="s">
        <v>256</v>
      </c>
      <c r="U5653" t="s">
        <v>256</v>
      </c>
      <c r="AG5653" t="s">
        <v>336</v>
      </c>
      <c r="AH5653" t="s">
        <v>32</v>
      </c>
      <c r="AI5653" t="s">
        <v>1710</v>
      </c>
      <c r="AJ5653" t="s">
        <v>1711</v>
      </c>
      <c r="AK5653" t="s">
        <v>124</v>
      </c>
      <c r="AL5653" t="s">
        <v>190</v>
      </c>
      <c r="AM5653" t="s">
        <v>125</v>
      </c>
      <c r="AO5653" t="s">
        <v>45</v>
      </c>
      <c r="AQ5653" t="s">
        <v>159</v>
      </c>
    </row>
    <row r="5654" spans="1:43" x14ac:dyDescent="0.25">
      <c r="A5654">
        <v>1654</v>
      </c>
      <c r="B5654" t="s">
        <v>1687</v>
      </c>
      <c r="C5654" t="s">
        <v>1688</v>
      </c>
      <c r="F5654">
        <v>2017</v>
      </c>
      <c r="H5654">
        <v>3</v>
      </c>
      <c r="J5654" t="s">
        <v>336</v>
      </c>
      <c r="M5654" t="s">
        <v>274</v>
      </c>
      <c r="N5654" t="s">
        <v>254</v>
      </c>
      <c r="Q5654" t="s">
        <v>125</v>
      </c>
      <c r="R5654" t="s">
        <v>256</v>
      </c>
      <c r="U5654" t="s">
        <v>256</v>
      </c>
      <c r="AG5654" t="s">
        <v>336</v>
      </c>
      <c r="AH5654" t="s">
        <v>31</v>
      </c>
      <c r="AI5654" t="s">
        <v>1710</v>
      </c>
      <c r="AJ5654" t="s">
        <v>1711</v>
      </c>
      <c r="AK5654" t="s">
        <v>124</v>
      </c>
      <c r="AL5654" t="s">
        <v>190</v>
      </c>
      <c r="AM5654" t="s">
        <v>125</v>
      </c>
      <c r="AO5654" t="s">
        <v>45</v>
      </c>
      <c r="AQ5654" t="s">
        <v>159</v>
      </c>
    </row>
    <row r="5655" spans="1:43" x14ac:dyDescent="0.25">
      <c r="A5655">
        <v>1654</v>
      </c>
      <c r="B5655" t="s">
        <v>1687</v>
      </c>
      <c r="C5655" t="s">
        <v>1688</v>
      </c>
      <c r="F5655">
        <v>2017</v>
      </c>
      <c r="H5655">
        <v>3</v>
      </c>
      <c r="J5655" t="s">
        <v>336</v>
      </c>
      <c r="M5655" t="s">
        <v>274</v>
      </c>
      <c r="N5655" t="s">
        <v>254</v>
      </c>
      <c r="Q5655" t="s">
        <v>125</v>
      </c>
      <c r="R5655" t="s">
        <v>256</v>
      </c>
      <c r="U5655" t="s">
        <v>256</v>
      </c>
      <c r="AG5655" t="s">
        <v>336</v>
      </c>
      <c r="AH5655" t="s">
        <v>39</v>
      </c>
      <c r="AI5655" t="s">
        <v>1710</v>
      </c>
      <c r="AJ5655" t="s">
        <v>1711</v>
      </c>
      <c r="AK5655" t="s">
        <v>124</v>
      </c>
      <c r="AL5655" t="s">
        <v>190</v>
      </c>
      <c r="AM5655" t="s">
        <v>125</v>
      </c>
      <c r="AO5655" t="s">
        <v>45</v>
      </c>
      <c r="AQ5655" t="s">
        <v>159</v>
      </c>
    </row>
    <row r="5656" spans="1:43" x14ac:dyDescent="0.25">
      <c r="A5656">
        <v>1654</v>
      </c>
      <c r="B5656" t="s">
        <v>1687</v>
      </c>
      <c r="C5656" t="s">
        <v>1688</v>
      </c>
      <c r="F5656">
        <v>2017</v>
      </c>
      <c r="H5656">
        <v>3</v>
      </c>
      <c r="J5656" t="s">
        <v>336</v>
      </c>
      <c r="M5656" t="s">
        <v>274</v>
      </c>
      <c r="N5656" t="s">
        <v>254</v>
      </c>
      <c r="Q5656" t="s">
        <v>125</v>
      </c>
      <c r="R5656" t="s">
        <v>256</v>
      </c>
      <c r="U5656" t="s">
        <v>256</v>
      </c>
      <c r="AG5656" t="s">
        <v>336</v>
      </c>
      <c r="AH5656" t="s">
        <v>43</v>
      </c>
      <c r="AI5656" t="s">
        <v>1710</v>
      </c>
      <c r="AJ5656" t="s">
        <v>1711</v>
      </c>
      <c r="AK5656" t="s">
        <v>124</v>
      </c>
      <c r="AL5656" t="s">
        <v>190</v>
      </c>
      <c r="AM5656" t="s">
        <v>125</v>
      </c>
      <c r="AO5656" t="s">
        <v>45</v>
      </c>
      <c r="AQ5656" t="s">
        <v>159</v>
      </c>
    </row>
    <row r="5657" spans="1:43" x14ac:dyDescent="0.25">
      <c r="A5657">
        <v>1654</v>
      </c>
      <c r="B5657" t="s">
        <v>1687</v>
      </c>
      <c r="C5657" t="s">
        <v>1688</v>
      </c>
      <c r="F5657">
        <v>2017</v>
      </c>
      <c r="H5657">
        <v>3</v>
      </c>
      <c r="J5657" t="s">
        <v>336</v>
      </c>
      <c r="M5657" t="s">
        <v>274</v>
      </c>
      <c r="N5657" t="s">
        <v>254</v>
      </c>
      <c r="Q5657" t="s">
        <v>125</v>
      </c>
      <c r="R5657" t="s">
        <v>256</v>
      </c>
      <c r="U5657" t="s">
        <v>256</v>
      </c>
      <c r="AG5657" t="s">
        <v>336</v>
      </c>
      <c r="AH5657" t="s">
        <v>33</v>
      </c>
      <c r="AI5657" t="s">
        <v>1710</v>
      </c>
      <c r="AJ5657" t="s">
        <v>1711</v>
      </c>
      <c r="AK5657" t="s">
        <v>124</v>
      </c>
      <c r="AL5657" t="s">
        <v>190</v>
      </c>
      <c r="AM5657" t="s">
        <v>125</v>
      </c>
      <c r="AO5657" t="s">
        <v>45</v>
      </c>
      <c r="AQ5657" t="s">
        <v>159</v>
      </c>
    </row>
    <row r="5658" spans="1:43" x14ac:dyDescent="0.25">
      <c r="A5658">
        <v>1654</v>
      </c>
      <c r="B5658" t="s">
        <v>1687</v>
      </c>
      <c r="C5658" t="s">
        <v>1688</v>
      </c>
      <c r="F5658">
        <v>2017</v>
      </c>
      <c r="H5658">
        <v>3</v>
      </c>
      <c r="J5658" t="s">
        <v>1144</v>
      </c>
      <c r="R5658" t="s">
        <v>256</v>
      </c>
      <c r="AH5658" t="s">
        <v>37</v>
      </c>
      <c r="AI5658" t="s">
        <v>2939</v>
      </c>
      <c r="AQ5658" t="s">
        <v>161</v>
      </c>
    </row>
    <row r="5659" spans="1:43" x14ac:dyDescent="0.25">
      <c r="A5659">
        <v>1654</v>
      </c>
      <c r="B5659" t="s">
        <v>1687</v>
      </c>
      <c r="C5659" t="s">
        <v>1688</v>
      </c>
      <c r="F5659">
        <v>2017</v>
      </c>
      <c r="H5659">
        <v>3</v>
      </c>
      <c r="J5659" t="s">
        <v>1144</v>
      </c>
      <c r="R5659" t="s">
        <v>256</v>
      </c>
      <c r="AH5659" t="s">
        <v>31</v>
      </c>
      <c r="AI5659" t="s">
        <v>2939</v>
      </c>
      <c r="AQ5659" t="s">
        <v>159</v>
      </c>
    </row>
    <row r="5660" spans="1:43" ht="31.5" x14ac:dyDescent="0.25">
      <c r="A5660">
        <v>1658</v>
      </c>
      <c r="B5660" t="s">
        <v>1712</v>
      </c>
      <c r="C5660" t="s">
        <v>1713</v>
      </c>
      <c r="D5660" t="s">
        <v>285</v>
      </c>
      <c r="E5660" t="s">
        <v>1714</v>
      </c>
      <c r="F5660">
        <v>2013</v>
      </c>
      <c r="H5660">
        <v>3</v>
      </c>
      <c r="I5660" t="s">
        <v>1715</v>
      </c>
      <c r="J5660" t="s">
        <v>3144</v>
      </c>
      <c r="M5660" t="s">
        <v>274</v>
      </c>
      <c r="N5660" t="s">
        <v>254</v>
      </c>
      <c r="Q5660" t="s">
        <v>3145</v>
      </c>
      <c r="R5660" t="s">
        <v>256</v>
      </c>
      <c r="U5660" t="s">
        <v>256</v>
      </c>
      <c r="AG5660" t="s">
        <v>3144</v>
      </c>
      <c r="AH5660" t="s">
        <v>34</v>
      </c>
      <c r="AQ5660" t="s">
        <v>161</v>
      </c>
    </row>
    <row r="5661" spans="1:43" ht="31.5" x14ac:dyDescent="0.25">
      <c r="A5661">
        <v>1658</v>
      </c>
      <c r="B5661" t="s">
        <v>1712</v>
      </c>
      <c r="C5661" t="s">
        <v>1713</v>
      </c>
      <c r="D5661" t="s">
        <v>285</v>
      </c>
      <c r="E5661" t="s">
        <v>1714</v>
      </c>
      <c r="F5661">
        <v>2013</v>
      </c>
      <c r="H5661">
        <v>3</v>
      </c>
      <c r="I5661" t="s">
        <v>1715</v>
      </c>
      <c r="J5661" t="s">
        <v>3146</v>
      </c>
      <c r="M5661" t="s">
        <v>274</v>
      </c>
      <c r="N5661" t="s">
        <v>254</v>
      </c>
      <c r="Q5661" t="s">
        <v>3147</v>
      </c>
      <c r="R5661" t="s">
        <v>256</v>
      </c>
      <c r="U5661" t="s">
        <v>256</v>
      </c>
      <c r="AG5661" t="s">
        <v>3146</v>
      </c>
      <c r="AH5661" t="s">
        <v>34</v>
      </c>
      <c r="AQ5661" t="s">
        <v>161</v>
      </c>
    </row>
    <row r="5662" spans="1:43" ht="31.5" x14ac:dyDescent="0.25">
      <c r="A5662">
        <v>1658</v>
      </c>
      <c r="B5662" t="s">
        <v>1712</v>
      </c>
      <c r="C5662" t="s">
        <v>1713</v>
      </c>
      <c r="D5662" t="s">
        <v>285</v>
      </c>
      <c r="E5662" t="s">
        <v>1714</v>
      </c>
      <c r="F5662">
        <v>2013</v>
      </c>
      <c r="H5662">
        <v>3</v>
      </c>
      <c r="I5662" t="s">
        <v>1715</v>
      </c>
      <c r="J5662" t="s">
        <v>3148</v>
      </c>
      <c r="M5662" t="s">
        <v>274</v>
      </c>
      <c r="N5662" t="s">
        <v>254</v>
      </c>
      <c r="Q5662" t="s">
        <v>3149</v>
      </c>
      <c r="R5662" t="s">
        <v>256</v>
      </c>
      <c r="U5662" t="s">
        <v>256</v>
      </c>
      <c r="AG5662" t="s">
        <v>3148</v>
      </c>
      <c r="AH5662" t="s">
        <v>34</v>
      </c>
      <c r="AQ5662" t="s">
        <v>161</v>
      </c>
    </row>
    <row r="5663" spans="1:43" ht="31.5" x14ac:dyDescent="0.25">
      <c r="A5663">
        <v>1658</v>
      </c>
      <c r="B5663" t="s">
        <v>1712</v>
      </c>
      <c r="C5663" t="s">
        <v>1713</v>
      </c>
      <c r="D5663" t="s">
        <v>285</v>
      </c>
      <c r="E5663" t="s">
        <v>1714</v>
      </c>
      <c r="F5663">
        <v>2013</v>
      </c>
      <c r="H5663">
        <v>3</v>
      </c>
      <c r="I5663" t="s">
        <v>1715</v>
      </c>
      <c r="J5663" t="s">
        <v>398</v>
      </c>
      <c r="M5663" t="s">
        <v>274</v>
      </c>
      <c r="N5663" t="s">
        <v>254</v>
      </c>
      <c r="Q5663" t="s">
        <v>67</v>
      </c>
      <c r="R5663" t="s">
        <v>256</v>
      </c>
      <c r="U5663" t="s">
        <v>256</v>
      </c>
      <c r="AG5663" t="s">
        <v>398</v>
      </c>
      <c r="AH5663" t="s">
        <v>34</v>
      </c>
      <c r="AK5663" t="s">
        <v>66</v>
      </c>
      <c r="AL5663" t="s">
        <v>171</v>
      </c>
      <c r="AM5663" t="s">
        <v>67</v>
      </c>
      <c r="AO5663" t="s">
        <v>45</v>
      </c>
      <c r="AQ5663" t="s">
        <v>161</v>
      </c>
    </row>
    <row r="5664" spans="1:43" ht="31.5" x14ac:dyDescent="0.25">
      <c r="A5664">
        <v>1658</v>
      </c>
      <c r="B5664" t="s">
        <v>1712</v>
      </c>
      <c r="C5664" t="s">
        <v>1713</v>
      </c>
      <c r="D5664" t="s">
        <v>285</v>
      </c>
      <c r="E5664" t="s">
        <v>1714</v>
      </c>
      <c r="F5664">
        <v>2013</v>
      </c>
      <c r="H5664">
        <v>3</v>
      </c>
      <c r="I5664" t="s">
        <v>1715</v>
      </c>
      <c r="J5664" t="s">
        <v>336</v>
      </c>
      <c r="M5664" t="s">
        <v>274</v>
      </c>
      <c r="N5664" t="s">
        <v>254</v>
      </c>
      <c r="Q5664" t="s">
        <v>125</v>
      </c>
      <c r="R5664" t="s">
        <v>256</v>
      </c>
      <c r="U5664" t="s">
        <v>256</v>
      </c>
      <c r="AG5664" t="s">
        <v>336</v>
      </c>
      <c r="AH5664" t="s">
        <v>34</v>
      </c>
      <c r="AK5664" t="s">
        <v>124</v>
      </c>
      <c r="AL5664" t="s">
        <v>190</v>
      </c>
      <c r="AM5664" t="s">
        <v>125</v>
      </c>
      <c r="AO5664" t="s">
        <v>45</v>
      </c>
      <c r="AQ5664" t="s">
        <v>161</v>
      </c>
    </row>
    <row r="5665" spans="1:43" ht="31.5" x14ac:dyDescent="0.25">
      <c r="A5665">
        <v>1658</v>
      </c>
      <c r="B5665" t="s">
        <v>1712</v>
      </c>
      <c r="C5665" t="s">
        <v>1713</v>
      </c>
      <c r="D5665" t="s">
        <v>285</v>
      </c>
      <c r="E5665" t="s">
        <v>1714</v>
      </c>
      <c r="F5665">
        <v>2013</v>
      </c>
      <c r="H5665">
        <v>3</v>
      </c>
      <c r="I5665" t="s">
        <v>1715</v>
      </c>
      <c r="J5665" t="s">
        <v>494</v>
      </c>
      <c r="M5665" t="s">
        <v>274</v>
      </c>
      <c r="N5665" t="s">
        <v>254</v>
      </c>
      <c r="Q5665" t="s">
        <v>71</v>
      </c>
      <c r="R5665" t="s">
        <v>256</v>
      </c>
      <c r="U5665" t="s">
        <v>256</v>
      </c>
      <c r="AG5665" t="s">
        <v>494</v>
      </c>
      <c r="AH5665" t="s">
        <v>34</v>
      </c>
      <c r="AK5665" t="s">
        <v>70</v>
      </c>
      <c r="AL5665" t="s">
        <v>173</v>
      </c>
      <c r="AM5665" t="s">
        <v>71</v>
      </c>
      <c r="AO5665" t="s">
        <v>45</v>
      </c>
      <c r="AQ5665" t="s">
        <v>161</v>
      </c>
    </row>
    <row r="5666" spans="1:43" ht="31.5" x14ac:dyDescent="0.25">
      <c r="A5666">
        <v>1658</v>
      </c>
      <c r="B5666" t="s">
        <v>1712</v>
      </c>
      <c r="C5666" t="s">
        <v>1713</v>
      </c>
      <c r="D5666" t="s">
        <v>285</v>
      </c>
      <c r="E5666" t="s">
        <v>1714</v>
      </c>
      <c r="F5666">
        <v>2013</v>
      </c>
      <c r="H5666">
        <v>3</v>
      </c>
      <c r="I5666" t="s">
        <v>1715</v>
      </c>
      <c r="J5666" t="s">
        <v>2971</v>
      </c>
      <c r="M5666" t="s">
        <v>274</v>
      </c>
      <c r="N5666" t="s">
        <v>254</v>
      </c>
      <c r="Q5666" t="s">
        <v>2972</v>
      </c>
      <c r="R5666" t="s">
        <v>256</v>
      </c>
      <c r="U5666" t="s">
        <v>256</v>
      </c>
      <c r="AG5666" t="s">
        <v>2971</v>
      </c>
      <c r="AH5666" t="s">
        <v>34</v>
      </c>
      <c r="AQ5666" t="s">
        <v>161</v>
      </c>
    </row>
    <row r="5667" spans="1:43" ht="31.5" x14ac:dyDescent="0.25">
      <c r="A5667">
        <v>1658</v>
      </c>
      <c r="B5667" t="s">
        <v>1712</v>
      </c>
      <c r="C5667" t="s">
        <v>1713</v>
      </c>
      <c r="D5667" t="s">
        <v>285</v>
      </c>
      <c r="E5667" t="s">
        <v>1714</v>
      </c>
      <c r="F5667">
        <v>2013</v>
      </c>
      <c r="H5667">
        <v>3</v>
      </c>
      <c r="I5667" t="s">
        <v>1715</v>
      </c>
      <c r="J5667" t="s">
        <v>338</v>
      </c>
      <c r="M5667" t="s">
        <v>274</v>
      </c>
      <c r="N5667" t="s">
        <v>254</v>
      </c>
      <c r="Q5667" t="s">
        <v>47</v>
      </c>
      <c r="R5667" t="s">
        <v>256</v>
      </c>
      <c r="U5667" t="s">
        <v>256</v>
      </c>
      <c r="AG5667" t="s">
        <v>338</v>
      </c>
      <c r="AH5667" t="s">
        <v>34</v>
      </c>
      <c r="AK5667" t="s">
        <v>46</v>
      </c>
      <c r="AL5667" t="s">
        <v>162</v>
      </c>
      <c r="AM5667" t="s">
        <v>47</v>
      </c>
      <c r="AO5667" t="s">
        <v>45</v>
      </c>
      <c r="AQ5667" t="s">
        <v>161</v>
      </c>
    </row>
    <row r="5668" spans="1:43" ht="31.5" x14ac:dyDescent="0.25">
      <c r="A5668">
        <v>1658</v>
      </c>
      <c r="B5668" t="s">
        <v>1712</v>
      </c>
      <c r="C5668" t="s">
        <v>1713</v>
      </c>
      <c r="D5668" t="s">
        <v>285</v>
      </c>
      <c r="E5668" t="s">
        <v>1714</v>
      </c>
      <c r="F5668">
        <v>2013</v>
      </c>
      <c r="H5668">
        <v>3</v>
      </c>
      <c r="I5668" t="s">
        <v>1715</v>
      </c>
      <c r="J5668" t="s">
        <v>462</v>
      </c>
      <c r="M5668" t="s">
        <v>274</v>
      </c>
      <c r="N5668" t="s">
        <v>254</v>
      </c>
      <c r="Q5668" t="s">
        <v>463</v>
      </c>
      <c r="R5668" t="s">
        <v>256</v>
      </c>
      <c r="U5668" t="s">
        <v>256</v>
      </c>
      <c r="AG5668" t="s">
        <v>462</v>
      </c>
      <c r="AH5668" t="s">
        <v>34</v>
      </c>
      <c r="AK5668" t="s">
        <v>78</v>
      </c>
      <c r="AL5668" t="s">
        <v>176</v>
      </c>
      <c r="AM5668" t="s">
        <v>79</v>
      </c>
      <c r="AO5668" t="s">
        <v>45</v>
      </c>
      <c r="AQ5668" t="s">
        <v>161</v>
      </c>
    </row>
    <row r="5669" spans="1:43" ht="31.5" x14ac:dyDescent="0.25">
      <c r="A5669">
        <v>1658</v>
      </c>
      <c r="B5669" t="s">
        <v>1712</v>
      </c>
      <c r="C5669" t="s">
        <v>1713</v>
      </c>
      <c r="D5669" t="s">
        <v>285</v>
      </c>
      <c r="E5669" t="s">
        <v>1714</v>
      </c>
      <c r="F5669">
        <v>2013</v>
      </c>
      <c r="H5669">
        <v>3</v>
      </c>
      <c r="I5669" t="s">
        <v>1715</v>
      </c>
      <c r="J5669" t="s">
        <v>2947</v>
      </c>
      <c r="M5669" t="s">
        <v>274</v>
      </c>
      <c r="N5669" t="s">
        <v>254</v>
      </c>
      <c r="Q5669" t="s">
        <v>2948</v>
      </c>
      <c r="R5669" t="s">
        <v>256</v>
      </c>
      <c r="U5669" t="s">
        <v>256</v>
      </c>
      <c r="AG5669" t="s">
        <v>2947</v>
      </c>
      <c r="AH5669" t="s">
        <v>34</v>
      </c>
      <c r="AQ5669" t="s">
        <v>161</v>
      </c>
    </row>
    <row r="5670" spans="1:43" ht="31.5" x14ac:dyDescent="0.25">
      <c r="A5670">
        <v>1658</v>
      </c>
      <c r="B5670" t="s">
        <v>1712</v>
      </c>
      <c r="C5670" t="s">
        <v>1713</v>
      </c>
      <c r="D5670" t="s">
        <v>285</v>
      </c>
      <c r="E5670" t="s">
        <v>1714</v>
      </c>
      <c r="F5670">
        <v>2013</v>
      </c>
      <c r="H5670">
        <v>3</v>
      </c>
      <c r="I5670" t="s">
        <v>1715</v>
      </c>
      <c r="J5670" t="s">
        <v>490</v>
      </c>
      <c r="M5670" t="s">
        <v>274</v>
      </c>
      <c r="N5670" t="s">
        <v>254</v>
      </c>
      <c r="Q5670" t="s">
        <v>93</v>
      </c>
      <c r="R5670" t="s">
        <v>256</v>
      </c>
      <c r="U5670" t="s">
        <v>256</v>
      </c>
      <c r="AG5670" t="s">
        <v>490</v>
      </c>
      <c r="AH5670" t="s">
        <v>34</v>
      </c>
      <c r="AK5670" t="s">
        <v>92</v>
      </c>
      <c r="AL5670" t="s">
        <v>182</v>
      </c>
      <c r="AM5670" t="s">
        <v>93</v>
      </c>
      <c r="AO5670" t="s">
        <v>45</v>
      </c>
      <c r="AQ5670" t="s">
        <v>161</v>
      </c>
    </row>
    <row r="5671" spans="1:43" ht="31.5" x14ac:dyDescent="0.25">
      <c r="A5671">
        <v>1658</v>
      </c>
      <c r="B5671" t="s">
        <v>1712</v>
      </c>
      <c r="C5671" t="s">
        <v>1713</v>
      </c>
      <c r="D5671" t="s">
        <v>285</v>
      </c>
      <c r="E5671" t="s">
        <v>1714</v>
      </c>
      <c r="F5671">
        <v>2013</v>
      </c>
      <c r="H5671">
        <v>3</v>
      </c>
      <c r="I5671" t="s">
        <v>1715</v>
      </c>
      <c r="J5671" t="s">
        <v>2839</v>
      </c>
      <c r="M5671" t="s">
        <v>274</v>
      </c>
      <c r="N5671" t="s">
        <v>254</v>
      </c>
      <c r="Q5671" t="s">
        <v>138</v>
      </c>
      <c r="R5671" t="s">
        <v>256</v>
      </c>
      <c r="U5671" t="s">
        <v>256</v>
      </c>
      <c r="AG5671" t="s">
        <v>2839</v>
      </c>
      <c r="AH5671" t="s">
        <v>34</v>
      </c>
      <c r="AK5671" t="s">
        <v>137</v>
      </c>
      <c r="AL5671" t="s">
        <v>196</v>
      </c>
      <c r="AM5671" t="s">
        <v>138</v>
      </c>
      <c r="AO5671" t="s">
        <v>132</v>
      </c>
      <c r="AQ5671" t="s">
        <v>161</v>
      </c>
    </row>
    <row r="5672" spans="1:43" ht="31.5" x14ac:dyDescent="0.25">
      <c r="A5672">
        <v>1658</v>
      </c>
      <c r="B5672" t="s">
        <v>1712</v>
      </c>
      <c r="C5672" t="s">
        <v>1713</v>
      </c>
      <c r="D5672" t="s">
        <v>285</v>
      </c>
      <c r="E5672" t="s">
        <v>1714</v>
      </c>
      <c r="F5672">
        <v>2013</v>
      </c>
      <c r="H5672">
        <v>3</v>
      </c>
      <c r="I5672" t="s">
        <v>1715</v>
      </c>
      <c r="J5672" t="s">
        <v>2960</v>
      </c>
      <c r="M5672" t="s">
        <v>274</v>
      </c>
      <c r="N5672" t="s">
        <v>254</v>
      </c>
      <c r="Q5672" t="s">
        <v>2961</v>
      </c>
      <c r="R5672" t="s">
        <v>256</v>
      </c>
      <c r="U5672" t="s">
        <v>256</v>
      </c>
      <c r="AG5672" t="s">
        <v>2960</v>
      </c>
      <c r="AH5672" t="s">
        <v>34</v>
      </c>
      <c r="AQ5672" t="s">
        <v>161</v>
      </c>
    </row>
    <row r="5673" spans="1:43" ht="31.5" x14ac:dyDescent="0.25">
      <c r="A5673">
        <v>1658</v>
      </c>
      <c r="B5673" t="s">
        <v>1712</v>
      </c>
      <c r="C5673" t="s">
        <v>1713</v>
      </c>
      <c r="D5673" t="s">
        <v>285</v>
      </c>
      <c r="E5673" t="s">
        <v>1714</v>
      </c>
      <c r="F5673">
        <v>2013</v>
      </c>
      <c r="H5673">
        <v>3</v>
      </c>
      <c r="I5673" t="s">
        <v>1715</v>
      </c>
      <c r="J5673" t="s">
        <v>3150</v>
      </c>
      <c r="M5673" t="s">
        <v>274</v>
      </c>
      <c r="N5673" t="s">
        <v>254</v>
      </c>
      <c r="Q5673" t="s">
        <v>3151</v>
      </c>
      <c r="R5673" t="s">
        <v>256</v>
      </c>
      <c r="U5673" t="s">
        <v>256</v>
      </c>
      <c r="AG5673" t="s">
        <v>3150</v>
      </c>
      <c r="AH5673" t="s">
        <v>34</v>
      </c>
      <c r="AQ5673" t="s">
        <v>161</v>
      </c>
    </row>
    <row r="5674" spans="1:43" ht="31.5" x14ac:dyDescent="0.25">
      <c r="A5674">
        <v>1658</v>
      </c>
      <c r="B5674" t="s">
        <v>1712</v>
      </c>
      <c r="C5674" t="s">
        <v>1713</v>
      </c>
      <c r="D5674" t="s">
        <v>285</v>
      </c>
      <c r="E5674" t="s">
        <v>1714</v>
      </c>
      <c r="F5674">
        <v>2013</v>
      </c>
      <c r="H5674">
        <v>3</v>
      </c>
      <c r="I5674" t="s">
        <v>1715</v>
      </c>
      <c r="J5674" t="s">
        <v>287</v>
      </c>
      <c r="M5674" t="s">
        <v>274</v>
      </c>
      <c r="N5674" t="s">
        <v>254</v>
      </c>
      <c r="Q5674" t="s">
        <v>117</v>
      </c>
      <c r="R5674" t="s">
        <v>256</v>
      </c>
      <c r="U5674" t="s">
        <v>256</v>
      </c>
      <c r="AG5674" t="s">
        <v>287</v>
      </c>
      <c r="AH5674" t="s">
        <v>34</v>
      </c>
      <c r="AK5674" t="s">
        <v>116</v>
      </c>
      <c r="AL5674" t="s">
        <v>186</v>
      </c>
      <c r="AM5674" t="s">
        <v>117</v>
      </c>
      <c r="AO5674" t="s">
        <v>45</v>
      </c>
      <c r="AQ5674" t="s">
        <v>161</v>
      </c>
    </row>
    <row r="5675" spans="1:43" ht="31.5" x14ac:dyDescent="0.25">
      <c r="A5675">
        <v>1658</v>
      </c>
      <c r="B5675" t="s">
        <v>1712</v>
      </c>
      <c r="C5675" t="s">
        <v>1713</v>
      </c>
      <c r="D5675" t="s">
        <v>285</v>
      </c>
      <c r="E5675" t="s">
        <v>1714</v>
      </c>
      <c r="F5675">
        <v>2013</v>
      </c>
      <c r="H5675">
        <v>3</v>
      </c>
      <c r="I5675" t="s">
        <v>1715</v>
      </c>
      <c r="J5675" t="s">
        <v>1659</v>
      </c>
      <c r="M5675" t="s">
        <v>274</v>
      </c>
      <c r="N5675" t="s">
        <v>254</v>
      </c>
      <c r="Q5675" t="s">
        <v>61</v>
      </c>
      <c r="R5675" t="s">
        <v>256</v>
      </c>
      <c r="U5675" t="s">
        <v>256</v>
      </c>
      <c r="AG5675" t="s">
        <v>1659</v>
      </c>
      <c r="AH5675" t="s">
        <v>34</v>
      </c>
      <c r="AK5675" t="s">
        <v>60</v>
      </c>
      <c r="AL5675" t="s">
        <v>168</v>
      </c>
      <c r="AM5675" t="s">
        <v>61</v>
      </c>
      <c r="AO5675" t="s">
        <v>45</v>
      </c>
      <c r="AQ5675" t="s">
        <v>161</v>
      </c>
    </row>
    <row r="5676" spans="1:43" ht="31.5" x14ac:dyDescent="0.25">
      <c r="A5676">
        <v>1658</v>
      </c>
      <c r="B5676" t="s">
        <v>1712</v>
      </c>
      <c r="C5676" t="s">
        <v>1713</v>
      </c>
      <c r="D5676" t="s">
        <v>285</v>
      </c>
      <c r="E5676" t="s">
        <v>1714</v>
      </c>
      <c r="F5676">
        <v>2013</v>
      </c>
      <c r="H5676">
        <v>3</v>
      </c>
      <c r="I5676" t="s">
        <v>1715</v>
      </c>
      <c r="J5676" t="s">
        <v>329</v>
      </c>
      <c r="M5676" t="s">
        <v>274</v>
      </c>
      <c r="N5676" t="s">
        <v>254</v>
      </c>
      <c r="Q5676" t="s">
        <v>65</v>
      </c>
      <c r="R5676" t="s">
        <v>256</v>
      </c>
      <c r="U5676" t="s">
        <v>256</v>
      </c>
      <c r="AG5676" t="s">
        <v>329</v>
      </c>
      <c r="AH5676" t="s">
        <v>34</v>
      </c>
      <c r="AK5676" t="s">
        <v>64</v>
      </c>
      <c r="AL5676" t="s">
        <v>170</v>
      </c>
      <c r="AM5676" t="s">
        <v>65</v>
      </c>
      <c r="AO5676" t="s">
        <v>45</v>
      </c>
      <c r="AQ5676" t="s">
        <v>161</v>
      </c>
    </row>
    <row r="5677" spans="1:43" ht="31.5" x14ac:dyDescent="0.25">
      <c r="A5677">
        <v>1658</v>
      </c>
      <c r="B5677" t="s">
        <v>1712</v>
      </c>
      <c r="C5677" t="s">
        <v>1713</v>
      </c>
      <c r="D5677" t="s">
        <v>285</v>
      </c>
      <c r="E5677" t="s">
        <v>1714</v>
      </c>
      <c r="F5677">
        <v>2013</v>
      </c>
      <c r="H5677">
        <v>3</v>
      </c>
      <c r="I5677" t="s">
        <v>1715</v>
      </c>
      <c r="J5677" t="s">
        <v>2978</v>
      </c>
      <c r="M5677" t="s">
        <v>274</v>
      </c>
      <c r="N5677" t="s">
        <v>254</v>
      </c>
      <c r="Q5677" t="s">
        <v>2979</v>
      </c>
      <c r="R5677" t="s">
        <v>256</v>
      </c>
      <c r="U5677" t="s">
        <v>256</v>
      </c>
      <c r="AG5677" t="s">
        <v>2978</v>
      </c>
      <c r="AH5677" t="s">
        <v>34</v>
      </c>
      <c r="AQ5677" t="s">
        <v>161</v>
      </c>
    </row>
    <row r="5678" spans="1:43" ht="31.5" x14ac:dyDescent="0.25">
      <c r="A5678">
        <v>1658</v>
      </c>
      <c r="B5678" t="s">
        <v>1712</v>
      </c>
      <c r="C5678" t="s">
        <v>1713</v>
      </c>
      <c r="D5678" t="s">
        <v>285</v>
      </c>
      <c r="E5678" t="s">
        <v>1714</v>
      </c>
      <c r="F5678">
        <v>2013</v>
      </c>
      <c r="H5678">
        <v>3</v>
      </c>
      <c r="I5678" t="s">
        <v>1715</v>
      </c>
      <c r="J5678" t="s">
        <v>3152</v>
      </c>
      <c r="M5678" t="s">
        <v>274</v>
      </c>
      <c r="N5678" t="s">
        <v>254</v>
      </c>
      <c r="Q5678" t="s">
        <v>3153</v>
      </c>
      <c r="R5678" t="s">
        <v>256</v>
      </c>
      <c r="U5678" t="s">
        <v>256</v>
      </c>
      <c r="AG5678" t="s">
        <v>3152</v>
      </c>
      <c r="AH5678" t="s">
        <v>34</v>
      </c>
      <c r="AQ5678" t="s">
        <v>161</v>
      </c>
    </row>
    <row r="5679" spans="1:43" ht="31.5" x14ac:dyDescent="0.25">
      <c r="A5679">
        <v>1658</v>
      </c>
      <c r="B5679" t="s">
        <v>1712</v>
      </c>
      <c r="C5679" t="s">
        <v>1713</v>
      </c>
      <c r="D5679" t="s">
        <v>285</v>
      </c>
      <c r="E5679" t="s">
        <v>1714</v>
      </c>
      <c r="F5679">
        <v>2013</v>
      </c>
      <c r="H5679">
        <v>3</v>
      </c>
      <c r="I5679" t="s">
        <v>1715</v>
      </c>
      <c r="J5679" t="s">
        <v>361</v>
      </c>
      <c r="M5679" t="s">
        <v>274</v>
      </c>
      <c r="N5679" t="s">
        <v>254</v>
      </c>
      <c r="Q5679" t="s">
        <v>57</v>
      </c>
      <c r="R5679" t="s">
        <v>256</v>
      </c>
      <c r="U5679" t="s">
        <v>256</v>
      </c>
      <c r="AG5679" t="s">
        <v>361</v>
      </c>
      <c r="AH5679" t="s">
        <v>34</v>
      </c>
      <c r="AK5679" t="s">
        <v>56</v>
      </c>
      <c r="AL5679" t="s">
        <v>166</v>
      </c>
      <c r="AM5679" t="s">
        <v>57</v>
      </c>
      <c r="AO5679" t="s">
        <v>45</v>
      </c>
      <c r="AQ5679" t="s">
        <v>161</v>
      </c>
    </row>
    <row r="5680" spans="1:43" ht="31.5" x14ac:dyDescent="0.25">
      <c r="A5680">
        <v>1658</v>
      </c>
      <c r="B5680" t="s">
        <v>1712</v>
      </c>
      <c r="C5680" t="s">
        <v>1713</v>
      </c>
      <c r="D5680" t="s">
        <v>285</v>
      </c>
      <c r="E5680" t="s">
        <v>1714</v>
      </c>
      <c r="F5680">
        <v>2013</v>
      </c>
      <c r="H5680">
        <v>3</v>
      </c>
      <c r="I5680" t="s">
        <v>1715</v>
      </c>
      <c r="J5680" t="s">
        <v>2966</v>
      </c>
      <c r="M5680" t="s">
        <v>274</v>
      </c>
      <c r="N5680" t="s">
        <v>254</v>
      </c>
      <c r="Q5680" t="s">
        <v>2967</v>
      </c>
      <c r="R5680" t="s">
        <v>256</v>
      </c>
      <c r="U5680" t="s">
        <v>256</v>
      </c>
      <c r="AG5680" t="s">
        <v>2966</v>
      </c>
      <c r="AH5680" t="s">
        <v>34</v>
      </c>
      <c r="AQ5680" t="s">
        <v>161</v>
      </c>
    </row>
    <row r="5681" spans="1:43" ht="31.5" x14ac:dyDescent="0.25">
      <c r="A5681">
        <v>1658</v>
      </c>
      <c r="B5681" t="s">
        <v>1712</v>
      </c>
      <c r="C5681" t="s">
        <v>1713</v>
      </c>
      <c r="D5681" t="s">
        <v>285</v>
      </c>
      <c r="E5681" t="s">
        <v>1714</v>
      </c>
      <c r="F5681">
        <v>2013</v>
      </c>
      <c r="H5681">
        <v>3</v>
      </c>
      <c r="I5681" t="s">
        <v>1715</v>
      </c>
      <c r="J5681" t="s">
        <v>495</v>
      </c>
      <c r="M5681" t="s">
        <v>274</v>
      </c>
      <c r="N5681" t="s">
        <v>254</v>
      </c>
      <c r="Q5681" t="s">
        <v>85</v>
      </c>
      <c r="R5681" t="s">
        <v>256</v>
      </c>
      <c r="U5681" t="s">
        <v>256</v>
      </c>
      <c r="AG5681" t="s">
        <v>495</v>
      </c>
      <c r="AH5681" t="s">
        <v>34</v>
      </c>
      <c r="AK5681" t="s">
        <v>84</v>
      </c>
      <c r="AL5681" t="s">
        <v>178</v>
      </c>
      <c r="AM5681" t="s">
        <v>85</v>
      </c>
      <c r="AO5681" t="s">
        <v>45</v>
      </c>
      <c r="AQ5681" t="s">
        <v>161</v>
      </c>
    </row>
    <row r="5682" spans="1:43" ht="31.5" x14ac:dyDescent="0.25">
      <c r="A5682">
        <v>1658</v>
      </c>
      <c r="B5682" t="s">
        <v>1712</v>
      </c>
      <c r="C5682" t="s">
        <v>1713</v>
      </c>
      <c r="D5682" t="s">
        <v>285</v>
      </c>
      <c r="E5682" t="s">
        <v>1714</v>
      </c>
      <c r="F5682">
        <v>2013</v>
      </c>
      <c r="H5682">
        <v>3</v>
      </c>
      <c r="I5682" t="s">
        <v>1715</v>
      </c>
      <c r="J5682" t="s">
        <v>2943</v>
      </c>
      <c r="M5682" t="s">
        <v>274</v>
      </c>
      <c r="N5682" t="s">
        <v>254</v>
      </c>
      <c r="Q5682" t="s">
        <v>2944</v>
      </c>
      <c r="R5682" t="s">
        <v>256</v>
      </c>
      <c r="U5682" t="s">
        <v>256</v>
      </c>
      <c r="AG5682" t="s">
        <v>2943</v>
      </c>
      <c r="AH5682" t="s">
        <v>34</v>
      </c>
      <c r="AQ5682" t="s">
        <v>161</v>
      </c>
    </row>
    <row r="5683" spans="1:43" ht="31.5" x14ac:dyDescent="0.25">
      <c r="A5683">
        <v>1658</v>
      </c>
      <c r="B5683" t="s">
        <v>1712</v>
      </c>
      <c r="C5683" t="s">
        <v>1713</v>
      </c>
      <c r="D5683" t="s">
        <v>285</v>
      </c>
      <c r="E5683" t="s">
        <v>1714</v>
      </c>
      <c r="F5683">
        <v>2013</v>
      </c>
      <c r="H5683">
        <v>3</v>
      </c>
      <c r="I5683" t="s">
        <v>1715</v>
      </c>
      <c r="J5683" t="s">
        <v>511</v>
      </c>
      <c r="M5683" t="s">
        <v>274</v>
      </c>
      <c r="N5683" t="s">
        <v>254</v>
      </c>
      <c r="Q5683" t="s">
        <v>69</v>
      </c>
      <c r="R5683" t="s">
        <v>256</v>
      </c>
      <c r="U5683" t="s">
        <v>256</v>
      </c>
      <c r="AG5683" t="s">
        <v>511</v>
      </c>
      <c r="AH5683" t="s">
        <v>34</v>
      </c>
      <c r="AK5683" t="s">
        <v>68</v>
      </c>
      <c r="AL5683" t="s">
        <v>172</v>
      </c>
      <c r="AM5683" t="s">
        <v>69</v>
      </c>
      <c r="AO5683" t="s">
        <v>45</v>
      </c>
      <c r="AQ5683" t="s">
        <v>161</v>
      </c>
    </row>
    <row r="5684" spans="1:43" ht="31.5" x14ac:dyDescent="0.25">
      <c r="A5684">
        <v>1658</v>
      </c>
      <c r="B5684" t="s">
        <v>1712</v>
      </c>
      <c r="C5684" t="s">
        <v>1713</v>
      </c>
      <c r="D5684" t="s">
        <v>285</v>
      </c>
      <c r="E5684" t="s">
        <v>1714</v>
      </c>
      <c r="F5684">
        <v>2013</v>
      </c>
      <c r="H5684">
        <v>3</v>
      </c>
      <c r="I5684" t="s">
        <v>1715</v>
      </c>
      <c r="J5684" t="s">
        <v>341</v>
      </c>
      <c r="M5684" t="s">
        <v>274</v>
      </c>
      <c r="N5684" t="s">
        <v>254</v>
      </c>
      <c r="Q5684" t="s">
        <v>73</v>
      </c>
      <c r="R5684" t="s">
        <v>256</v>
      </c>
      <c r="U5684" t="s">
        <v>256</v>
      </c>
      <c r="AG5684" t="s">
        <v>341</v>
      </c>
      <c r="AH5684" t="s">
        <v>34</v>
      </c>
      <c r="AK5684" t="s">
        <v>72</v>
      </c>
      <c r="AL5684" t="s">
        <v>174</v>
      </c>
      <c r="AM5684" t="s">
        <v>73</v>
      </c>
      <c r="AO5684" t="s">
        <v>45</v>
      </c>
      <c r="AQ5684" t="s">
        <v>161</v>
      </c>
    </row>
    <row r="5685" spans="1:43" ht="31.5" x14ac:dyDescent="0.25">
      <c r="A5685">
        <v>1658</v>
      </c>
      <c r="B5685" t="s">
        <v>1712</v>
      </c>
      <c r="C5685" t="s">
        <v>1713</v>
      </c>
      <c r="D5685" t="s">
        <v>285</v>
      </c>
      <c r="E5685" t="s">
        <v>1714</v>
      </c>
      <c r="F5685">
        <v>2013</v>
      </c>
      <c r="H5685">
        <v>3</v>
      </c>
      <c r="I5685" t="s">
        <v>1715</v>
      </c>
      <c r="J5685" t="s">
        <v>2945</v>
      </c>
      <c r="M5685" t="s">
        <v>274</v>
      </c>
      <c r="N5685" t="s">
        <v>254</v>
      </c>
      <c r="Q5685" t="s">
        <v>2946</v>
      </c>
      <c r="R5685" t="s">
        <v>256</v>
      </c>
      <c r="U5685" t="s">
        <v>256</v>
      </c>
      <c r="AG5685" t="s">
        <v>2945</v>
      </c>
      <c r="AH5685" t="s">
        <v>34</v>
      </c>
      <c r="AQ5685" t="s">
        <v>161</v>
      </c>
    </row>
    <row r="5686" spans="1:43" ht="31.5" x14ac:dyDescent="0.25">
      <c r="A5686">
        <v>1658</v>
      </c>
      <c r="B5686" t="s">
        <v>1712</v>
      </c>
      <c r="C5686" t="s">
        <v>1713</v>
      </c>
      <c r="D5686" t="s">
        <v>285</v>
      </c>
      <c r="E5686" t="s">
        <v>1714</v>
      </c>
      <c r="F5686">
        <v>2013</v>
      </c>
      <c r="H5686">
        <v>3</v>
      </c>
      <c r="I5686" t="s">
        <v>1715</v>
      </c>
      <c r="J5686" t="s">
        <v>3154</v>
      </c>
      <c r="M5686" t="s">
        <v>274</v>
      </c>
      <c r="N5686" t="s">
        <v>254</v>
      </c>
      <c r="Q5686" t="s">
        <v>3155</v>
      </c>
      <c r="R5686" t="s">
        <v>256</v>
      </c>
      <c r="U5686" t="s">
        <v>256</v>
      </c>
      <c r="AG5686" t="s">
        <v>3154</v>
      </c>
      <c r="AH5686" t="s">
        <v>34</v>
      </c>
      <c r="AQ5686" t="s">
        <v>161</v>
      </c>
    </row>
    <row r="5687" spans="1:43" ht="31.5" x14ac:dyDescent="0.25">
      <c r="A5687">
        <v>1658</v>
      </c>
      <c r="B5687" t="s">
        <v>1712</v>
      </c>
      <c r="C5687" t="s">
        <v>1713</v>
      </c>
      <c r="D5687" t="s">
        <v>285</v>
      </c>
      <c r="E5687" t="s">
        <v>1714</v>
      </c>
      <c r="F5687">
        <v>2013</v>
      </c>
      <c r="H5687">
        <v>3</v>
      </c>
      <c r="I5687" t="s">
        <v>1715</v>
      </c>
      <c r="J5687" t="s">
        <v>3156</v>
      </c>
      <c r="M5687" t="s">
        <v>274</v>
      </c>
      <c r="N5687" t="s">
        <v>254</v>
      </c>
      <c r="Q5687" t="s">
        <v>3157</v>
      </c>
      <c r="R5687" t="s">
        <v>256</v>
      </c>
      <c r="U5687" t="s">
        <v>256</v>
      </c>
      <c r="AG5687" t="s">
        <v>3156</v>
      </c>
      <c r="AH5687" t="s">
        <v>34</v>
      </c>
      <c r="AQ5687" t="s">
        <v>161</v>
      </c>
    </row>
    <row r="5688" spans="1:43" ht="31.5" x14ac:dyDescent="0.25">
      <c r="A5688">
        <v>1658</v>
      </c>
      <c r="B5688" t="s">
        <v>1712</v>
      </c>
      <c r="C5688" t="s">
        <v>1713</v>
      </c>
      <c r="D5688" t="s">
        <v>285</v>
      </c>
      <c r="E5688" t="s">
        <v>1714</v>
      </c>
      <c r="F5688">
        <v>2013</v>
      </c>
      <c r="H5688">
        <v>3</v>
      </c>
      <c r="I5688" t="s">
        <v>1715</v>
      </c>
      <c r="J5688" t="s">
        <v>2820</v>
      </c>
      <c r="M5688" t="s">
        <v>274</v>
      </c>
      <c r="N5688" t="s">
        <v>254</v>
      </c>
      <c r="Q5688" t="s">
        <v>158</v>
      </c>
      <c r="R5688" t="s">
        <v>256</v>
      </c>
      <c r="U5688" t="s">
        <v>256</v>
      </c>
      <c r="AG5688" t="s">
        <v>2820</v>
      </c>
      <c r="AH5688" t="s">
        <v>34</v>
      </c>
      <c r="AK5688" t="s">
        <v>157</v>
      </c>
      <c r="AL5688" t="s">
        <v>158</v>
      </c>
      <c r="AM5688" t="s">
        <v>158</v>
      </c>
      <c r="AO5688" t="s">
        <v>132</v>
      </c>
      <c r="AQ5688" t="s">
        <v>161</v>
      </c>
    </row>
    <row r="5689" spans="1:43" ht="31.5" x14ac:dyDescent="0.25">
      <c r="A5689">
        <v>1658</v>
      </c>
      <c r="B5689" t="s">
        <v>1712</v>
      </c>
      <c r="C5689" t="s">
        <v>1713</v>
      </c>
      <c r="D5689" t="s">
        <v>285</v>
      </c>
      <c r="E5689" t="s">
        <v>1714</v>
      </c>
      <c r="F5689">
        <v>2013</v>
      </c>
      <c r="H5689">
        <v>3</v>
      </c>
      <c r="I5689" t="s">
        <v>1715</v>
      </c>
      <c r="J5689" t="s">
        <v>2818</v>
      </c>
      <c r="M5689" t="s">
        <v>274</v>
      </c>
      <c r="N5689" t="s">
        <v>254</v>
      </c>
      <c r="Q5689" t="s">
        <v>144</v>
      </c>
      <c r="R5689" t="s">
        <v>256</v>
      </c>
      <c r="U5689" t="s">
        <v>256</v>
      </c>
      <c r="AG5689" t="s">
        <v>2818</v>
      </c>
      <c r="AH5689" t="s">
        <v>34</v>
      </c>
      <c r="AK5689" t="s">
        <v>143</v>
      </c>
      <c r="AL5689" t="s">
        <v>199</v>
      </c>
      <c r="AM5689" t="s">
        <v>144</v>
      </c>
      <c r="AO5689" t="s">
        <v>132</v>
      </c>
      <c r="AQ5689" t="s">
        <v>161</v>
      </c>
    </row>
    <row r="5690" spans="1:43" ht="31.5" x14ac:dyDescent="0.25">
      <c r="A5690">
        <v>1658</v>
      </c>
      <c r="B5690" t="s">
        <v>1712</v>
      </c>
      <c r="C5690" t="s">
        <v>1713</v>
      </c>
      <c r="D5690" t="s">
        <v>285</v>
      </c>
      <c r="E5690" t="s">
        <v>1714</v>
      </c>
      <c r="F5690">
        <v>2013</v>
      </c>
      <c r="H5690">
        <v>3</v>
      </c>
      <c r="I5690" t="s">
        <v>1715</v>
      </c>
      <c r="J5690" t="s">
        <v>1716</v>
      </c>
      <c r="K5690" t="s">
        <v>252</v>
      </c>
      <c r="M5690" t="s">
        <v>274</v>
      </c>
      <c r="N5690" t="s">
        <v>254</v>
      </c>
      <c r="O5690" t="s">
        <v>128</v>
      </c>
      <c r="Q5690" t="s">
        <v>1717</v>
      </c>
      <c r="R5690" t="s">
        <v>256</v>
      </c>
      <c r="U5690" t="s">
        <v>256</v>
      </c>
      <c r="AG5690" t="s">
        <v>1716</v>
      </c>
      <c r="AH5690" t="s">
        <v>34</v>
      </c>
      <c r="AK5690" t="s">
        <v>128</v>
      </c>
      <c r="AL5690" t="s">
        <v>192</v>
      </c>
      <c r="AM5690" t="s">
        <v>129</v>
      </c>
      <c r="AO5690" t="s">
        <v>45</v>
      </c>
      <c r="AQ5690" t="s">
        <v>161</v>
      </c>
    </row>
    <row r="5691" spans="1:43" ht="31.5" x14ac:dyDescent="0.25">
      <c r="A5691">
        <v>1658</v>
      </c>
      <c r="B5691" t="s">
        <v>1712</v>
      </c>
      <c r="C5691" t="s">
        <v>1713</v>
      </c>
      <c r="D5691" t="s">
        <v>285</v>
      </c>
      <c r="E5691" t="s">
        <v>1714</v>
      </c>
      <c r="F5691">
        <v>2013</v>
      </c>
      <c r="H5691">
        <v>3</v>
      </c>
      <c r="I5691" t="s">
        <v>1715</v>
      </c>
      <c r="J5691" t="s">
        <v>2864</v>
      </c>
      <c r="K5691" t="s">
        <v>252</v>
      </c>
      <c r="L5691" t="s">
        <v>253</v>
      </c>
      <c r="M5691" t="s">
        <v>274</v>
      </c>
      <c r="N5691" t="s">
        <v>254</v>
      </c>
      <c r="O5691" t="s">
        <v>155</v>
      </c>
      <c r="P5691" t="s">
        <v>2865</v>
      </c>
      <c r="Q5691" t="s">
        <v>156</v>
      </c>
      <c r="R5691" t="s">
        <v>256</v>
      </c>
      <c r="U5691" t="s">
        <v>256</v>
      </c>
      <c r="AG5691" t="s">
        <v>2864</v>
      </c>
      <c r="AH5691" t="s">
        <v>34</v>
      </c>
      <c r="AK5691" t="s">
        <v>155</v>
      </c>
      <c r="AL5691" t="s">
        <v>205</v>
      </c>
      <c r="AM5691" t="s">
        <v>156</v>
      </c>
      <c r="AO5691" t="s">
        <v>132</v>
      </c>
      <c r="AQ5691" t="s">
        <v>161</v>
      </c>
    </row>
    <row r="5692" spans="1:43" ht="31.5" x14ac:dyDescent="0.25">
      <c r="A5692">
        <v>1658</v>
      </c>
      <c r="B5692" t="s">
        <v>1712</v>
      </c>
      <c r="C5692" t="s">
        <v>1713</v>
      </c>
      <c r="D5692" t="s">
        <v>285</v>
      </c>
      <c r="E5692" t="s">
        <v>1714</v>
      </c>
      <c r="F5692">
        <v>2013</v>
      </c>
      <c r="H5692">
        <v>3</v>
      </c>
      <c r="I5692" t="s">
        <v>1715</v>
      </c>
      <c r="J5692" t="s">
        <v>331</v>
      </c>
      <c r="M5692" t="s">
        <v>274</v>
      </c>
      <c r="N5692" t="s">
        <v>254</v>
      </c>
      <c r="Q5692" t="s">
        <v>121</v>
      </c>
      <c r="R5692" t="s">
        <v>256</v>
      </c>
      <c r="U5692" t="s">
        <v>256</v>
      </c>
      <c r="AG5692" t="s">
        <v>331</v>
      </c>
      <c r="AH5692" t="s">
        <v>30</v>
      </c>
      <c r="AK5692" t="s">
        <v>120</v>
      </c>
      <c r="AL5692" t="s">
        <v>188</v>
      </c>
      <c r="AM5692" t="s">
        <v>121</v>
      </c>
      <c r="AO5692" t="s">
        <v>45</v>
      </c>
      <c r="AQ5692" t="s">
        <v>161</v>
      </c>
    </row>
    <row r="5693" spans="1:43" ht="31.5" x14ac:dyDescent="0.25">
      <c r="A5693">
        <v>1658</v>
      </c>
      <c r="B5693" t="s">
        <v>1712</v>
      </c>
      <c r="C5693" t="s">
        <v>1713</v>
      </c>
      <c r="D5693" t="s">
        <v>285</v>
      </c>
      <c r="E5693" t="s">
        <v>1714</v>
      </c>
      <c r="F5693">
        <v>2013</v>
      </c>
      <c r="H5693">
        <v>3</v>
      </c>
      <c r="I5693" t="s">
        <v>1715</v>
      </c>
      <c r="J5693" t="s">
        <v>331</v>
      </c>
      <c r="M5693" t="s">
        <v>274</v>
      </c>
      <c r="N5693" t="s">
        <v>254</v>
      </c>
      <c r="Q5693" t="s">
        <v>121</v>
      </c>
      <c r="R5693" t="s">
        <v>256</v>
      </c>
      <c r="U5693" t="s">
        <v>256</v>
      </c>
      <c r="AG5693" t="s">
        <v>331</v>
      </c>
      <c r="AH5693" t="s">
        <v>34</v>
      </c>
      <c r="AK5693" t="s">
        <v>120</v>
      </c>
      <c r="AL5693" t="s">
        <v>188</v>
      </c>
      <c r="AM5693" t="s">
        <v>121</v>
      </c>
      <c r="AO5693" t="s">
        <v>45</v>
      </c>
      <c r="AQ5693" t="s">
        <v>161</v>
      </c>
    </row>
    <row r="5694" spans="1:43" ht="31.5" x14ac:dyDescent="0.25">
      <c r="A5694">
        <v>1660</v>
      </c>
      <c r="B5694" t="s">
        <v>1718</v>
      </c>
      <c r="C5694" t="s">
        <v>1719</v>
      </c>
      <c r="E5694" t="s">
        <v>314</v>
      </c>
      <c r="F5694">
        <v>2014</v>
      </c>
      <c r="H5694">
        <v>3</v>
      </c>
      <c r="J5694" t="s">
        <v>490</v>
      </c>
      <c r="M5694" t="s">
        <v>274</v>
      </c>
      <c r="N5694" t="s">
        <v>254</v>
      </c>
      <c r="Q5694" t="s">
        <v>93</v>
      </c>
      <c r="R5694" t="s">
        <v>256</v>
      </c>
      <c r="U5694" t="s">
        <v>256</v>
      </c>
      <c r="V5694" t="s">
        <v>259</v>
      </c>
      <c r="Y5694" t="s">
        <v>262</v>
      </c>
      <c r="AA5694" t="s">
        <v>264</v>
      </c>
      <c r="AG5694" t="s">
        <v>490</v>
      </c>
      <c r="AH5694" t="s">
        <v>32</v>
      </c>
      <c r="AK5694" t="s">
        <v>92</v>
      </c>
      <c r="AL5694" t="s">
        <v>182</v>
      </c>
      <c r="AM5694" t="s">
        <v>93</v>
      </c>
      <c r="AO5694" t="s">
        <v>45</v>
      </c>
      <c r="AQ5694" t="s">
        <v>159</v>
      </c>
    </row>
    <row r="5695" spans="1:43" ht="31.5" x14ac:dyDescent="0.25">
      <c r="A5695">
        <v>1660</v>
      </c>
      <c r="B5695" t="s">
        <v>1718</v>
      </c>
      <c r="C5695" t="s">
        <v>1719</v>
      </c>
      <c r="E5695" t="s">
        <v>314</v>
      </c>
      <c r="F5695">
        <v>2014</v>
      </c>
      <c r="H5695">
        <v>3</v>
      </c>
      <c r="J5695" t="s">
        <v>494</v>
      </c>
      <c r="M5695" t="s">
        <v>274</v>
      </c>
      <c r="N5695" t="s">
        <v>254</v>
      </c>
      <c r="Q5695" t="s">
        <v>71</v>
      </c>
      <c r="R5695" t="s">
        <v>256</v>
      </c>
      <c r="U5695" t="s">
        <v>256</v>
      </c>
      <c r="V5695" t="s">
        <v>259</v>
      </c>
      <c r="Y5695" t="s">
        <v>262</v>
      </c>
      <c r="AA5695" t="s">
        <v>264</v>
      </c>
      <c r="AG5695" t="s">
        <v>494</v>
      </c>
      <c r="AH5695" t="s">
        <v>32</v>
      </c>
      <c r="AK5695" t="s">
        <v>70</v>
      </c>
      <c r="AL5695" t="s">
        <v>173</v>
      </c>
      <c r="AM5695" t="s">
        <v>71</v>
      </c>
      <c r="AO5695" t="s">
        <v>45</v>
      </c>
      <c r="AQ5695" t="s">
        <v>159</v>
      </c>
    </row>
    <row r="5696" spans="1:43" ht="31.5" x14ac:dyDescent="0.25">
      <c r="A5696">
        <v>1660</v>
      </c>
      <c r="B5696" t="s">
        <v>1718</v>
      </c>
      <c r="C5696" t="s">
        <v>1719</v>
      </c>
      <c r="E5696" t="s">
        <v>314</v>
      </c>
      <c r="F5696">
        <v>2014</v>
      </c>
      <c r="H5696">
        <v>3</v>
      </c>
      <c r="J5696" t="s">
        <v>341</v>
      </c>
      <c r="M5696" t="s">
        <v>274</v>
      </c>
      <c r="N5696" t="s">
        <v>254</v>
      </c>
      <c r="Q5696" t="s">
        <v>73</v>
      </c>
      <c r="R5696" t="s">
        <v>256</v>
      </c>
      <c r="U5696" t="s">
        <v>256</v>
      </c>
      <c r="V5696" t="s">
        <v>259</v>
      </c>
      <c r="Y5696" t="s">
        <v>262</v>
      </c>
      <c r="AA5696" t="s">
        <v>264</v>
      </c>
      <c r="AG5696" t="s">
        <v>341</v>
      </c>
      <c r="AH5696" t="s">
        <v>32</v>
      </c>
      <c r="AK5696" t="s">
        <v>72</v>
      </c>
      <c r="AL5696" t="s">
        <v>174</v>
      </c>
      <c r="AM5696" t="s">
        <v>73</v>
      </c>
      <c r="AO5696" t="s">
        <v>45</v>
      </c>
      <c r="AQ5696" t="s">
        <v>159</v>
      </c>
    </row>
    <row r="5697" spans="1:43" ht="31.5" x14ac:dyDescent="0.25">
      <c r="A5697">
        <v>1660</v>
      </c>
      <c r="B5697" t="s">
        <v>1718</v>
      </c>
      <c r="C5697" t="s">
        <v>1719</v>
      </c>
      <c r="E5697" t="s">
        <v>314</v>
      </c>
      <c r="F5697">
        <v>2014</v>
      </c>
      <c r="H5697">
        <v>3</v>
      </c>
      <c r="J5697" t="s">
        <v>398</v>
      </c>
      <c r="M5697" t="s">
        <v>274</v>
      </c>
      <c r="N5697" t="s">
        <v>254</v>
      </c>
      <c r="Q5697" t="s">
        <v>67</v>
      </c>
      <c r="R5697" t="s">
        <v>256</v>
      </c>
      <c r="U5697" t="s">
        <v>256</v>
      </c>
      <c r="V5697" t="s">
        <v>259</v>
      </c>
      <c r="Y5697" t="s">
        <v>262</v>
      </c>
      <c r="AA5697" t="s">
        <v>264</v>
      </c>
      <c r="AG5697" t="s">
        <v>398</v>
      </c>
      <c r="AH5697" t="s">
        <v>32</v>
      </c>
      <c r="AK5697" t="s">
        <v>66</v>
      </c>
      <c r="AL5697" t="s">
        <v>171</v>
      </c>
      <c r="AM5697" t="s">
        <v>67</v>
      </c>
      <c r="AO5697" t="s">
        <v>45</v>
      </c>
      <c r="AQ5697" t="s">
        <v>159</v>
      </c>
    </row>
    <row r="5698" spans="1:43" ht="31.5" x14ac:dyDescent="0.25">
      <c r="A5698">
        <v>1660</v>
      </c>
      <c r="B5698" t="s">
        <v>1718</v>
      </c>
      <c r="C5698" t="s">
        <v>1719</v>
      </c>
      <c r="E5698" t="s">
        <v>314</v>
      </c>
      <c r="F5698">
        <v>2014</v>
      </c>
      <c r="H5698">
        <v>3</v>
      </c>
      <c r="J5698" t="s">
        <v>287</v>
      </c>
      <c r="M5698" t="s">
        <v>274</v>
      </c>
      <c r="N5698" t="s">
        <v>254</v>
      </c>
      <c r="Q5698" t="s">
        <v>117</v>
      </c>
      <c r="R5698" t="s">
        <v>256</v>
      </c>
      <c r="U5698" t="s">
        <v>256</v>
      </c>
      <c r="V5698" t="s">
        <v>259</v>
      </c>
      <c r="Y5698" t="s">
        <v>262</v>
      </c>
      <c r="AA5698" t="s">
        <v>264</v>
      </c>
      <c r="AG5698" t="s">
        <v>287</v>
      </c>
      <c r="AH5698" t="s">
        <v>30</v>
      </c>
      <c r="AJ5698" t="s">
        <v>291</v>
      </c>
      <c r="AK5698" t="s">
        <v>116</v>
      </c>
      <c r="AL5698" t="s">
        <v>186</v>
      </c>
      <c r="AM5698" t="s">
        <v>117</v>
      </c>
      <c r="AO5698" t="s">
        <v>45</v>
      </c>
      <c r="AQ5698" t="s">
        <v>161</v>
      </c>
    </row>
    <row r="5699" spans="1:43" ht="31.5" x14ac:dyDescent="0.25">
      <c r="A5699">
        <v>1660</v>
      </c>
      <c r="B5699" t="s">
        <v>1718</v>
      </c>
      <c r="C5699" t="s">
        <v>1719</v>
      </c>
      <c r="E5699" t="s">
        <v>314</v>
      </c>
      <c r="F5699">
        <v>2014</v>
      </c>
      <c r="H5699">
        <v>3</v>
      </c>
      <c r="J5699" t="s">
        <v>287</v>
      </c>
      <c r="M5699" t="s">
        <v>274</v>
      </c>
      <c r="N5699" t="s">
        <v>254</v>
      </c>
      <c r="Q5699" t="s">
        <v>117</v>
      </c>
      <c r="R5699" t="s">
        <v>256</v>
      </c>
      <c r="U5699" t="s">
        <v>256</v>
      </c>
      <c r="V5699" t="s">
        <v>259</v>
      </c>
      <c r="Y5699" t="s">
        <v>262</v>
      </c>
      <c r="AA5699" t="s">
        <v>264</v>
      </c>
      <c r="AG5699" t="s">
        <v>287</v>
      </c>
      <c r="AH5699" t="s">
        <v>42</v>
      </c>
      <c r="AJ5699" t="s">
        <v>291</v>
      </c>
      <c r="AK5699" t="s">
        <v>116</v>
      </c>
      <c r="AL5699" t="s">
        <v>186</v>
      </c>
      <c r="AM5699" t="s">
        <v>117</v>
      </c>
      <c r="AO5699" t="s">
        <v>45</v>
      </c>
      <c r="AQ5699" t="s">
        <v>161</v>
      </c>
    </row>
    <row r="5700" spans="1:43" ht="31.5" x14ac:dyDescent="0.25">
      <c r="A5700">
        <v>1660</v>
      </c>
      <c r="B5700" t="s">
        <v>1718</v>
      </c>
      <c r="C5700" t="s">
        <v>1719</v>
      </c>
      <c r="E5700" t="s">
        <v>314</v>
      </c>
      <c r="F5700">
        <v>2014</v>
      </c>
      <c r="H5700">
        <v>3</v>
      </c>
      <c r="J5700" t="s">
        <v>287</v>
      </c>
      <c r="M5700" t="s">
        <v>274</v>
      </c>
      <c r="N5700" t="s">
        <v>254</v>
      </c>
      <c r="Q5700" t="s">
        <v>117</v>
      </c>
      <c r="R5700" t="s">
        <v>256</v>
      </c>
      <c r="U5700" t="s">
        <v>256</v>
      </c>
      <c r="V5700" t="s">
        <v>259</v>
      </c>
      <c r="Y5700" t="s">
        <v>262</v>
      </c>
      <c r="AA5700" t="s">
        <v>264</v>
      </c>
      <c r="AG5700" t="s">
        <v>287</v>
      </c>
      <c r="AH5700" t="s">
        <v>35</v>
      </c>
      <c r="AJ5700" t="s">
        <v>291</v>
      </c>
      <c r="AK5700" t="s">
        <v>116</v>
      </c>
      <c r="AL5700" t="s">
        <v>186</v>
      </c>
      <c r="AM5700" t="s">
        <v>117</v>
      </c>
      <c r="AO5700" t="s">
        <v>45</v>
      </c>
      <c r="AQ5700" t="s">
        <v>160</v>
      </c>
    </row>
    <row r="5701" spans="1:43" ht="31.5" x14ac:dyDescent="0.25">
      <c r="A5701">
        <v>1660</v>
      </c>
      <c r="B5701" t="s">
        <v>1718</v>
      </c>
      <c r="C5701" t="s">
        <v>1719</v>
      </c>
      <c r="E5701" t="s">
        <v>314</v>
      </c>
      <c r="F5701">
        <v>2014</v>
      </c>
      <c r="H5701">
        <v>3</v>
      </c>
      <c r="J5701" t="s">
        <v>287</v>
      </c>
      <c r="M5701" t="s">
        <v>274</v>
      </c>
      <c r="N5701" t="s">
        <v>254</v>
      </c>
      <c r="Q5701" t="s">
        <v>117</v>
      </c>
      <c r="R5701" t="s">
        <v>256</v>
      </c>
      <c r="U5701" t="s">
        <v>256</v>
      </c>
      <c r="V5701" t="s">
        <v>259</v>
      </c>
      <c r="Y5701" t="s">
        <v>262</v>
      </c>
      <c r="AA5701" t="s">
        <v>264</v>
      </c>
      <c r="AG5701" t="s">
        <v>287</v>
      </c>
      <c r="AH5701" t="s">
        <v>32</v>
      </c>
      <c r="AJ5701" t="s">
        <v>291</v>
      </c>
      <c r="AK5701" t="s">
        <v>116</v>
      </c>
      <c r="AL5701" t="s">
        <v>186</v>
      </c>
      <c r="AM5701" t="s">
        <v>117</v>
      </c>
      <c r="AO5701" t="s">
        <v>45</v>
      </c>
      <c r="AQ5701" t="s">
        <v>159</v>
      </c>
    </row>
    <row r="5702" spans="1:43" ht="31.5" x14ac:dyDescent="0.25">
      <c r="A5702">
        <v>1660</v>
      </c>
      <c r="B5702" t="s">
        <v>1718</v>
      </c>
      <c r="C5702" t="s">
        <v>1719</v>
      </c>
      <c r="E5702" t="s">
        <v>314</v>
      </c>
      <c r="F5702">
        <v>2014</v>
      </c>
      <c r="H5702">
        <v>3</v>
      </c>
      <c r="J5702" t="s">
        <v>287</v>
      </c>
      <c r="M5702" t="s">
        <v>274</v>
      </c>
      <c r="N5702" t="s">
        <v>254</v>
      </c>
      <c r="Q5702" t="s">
        <v>117</v>
      </c>
      <c r="R5702" t="s">
        <v>256</v>
      </c>
      <c r="U5702" t="s">
        <v>256</v>
      </c>
      <c r="V5702" t="s">
        <v>259</v>
      </c>
      <c r="Y5702" t="s">
        <v>262</v>
      </c>
      <c r="AA5702" t="s">
        <v>264</v>
      </c>
      <c r="AG5702" t="s">
        <v>287</v>
      </c>
      <c r="AH5702" t="s">
        <v>39</v>
      </c>
      <c r="AJ5702" t="s">
        <v>291</v>
      </c>
      <c r="AK5702" t="s">
        <v>116</v>
      </c>
      <c r="AL5702" t="s">
        <v>186</v>
      </c>
      <c r="AM5702" t="s">
        <v>117</v>
      </c>
      <c r="AO5702" t="s">
        <v>45</v>
      </c>
      <c r="AQ5702" t="s">
        <v>159</v>
      </c>
    </row>
    <row r="5703" spans="1:43" ht="31.5" x14ac:dyDescent="0.25">
      <c r="A5703">
        <v>1660</v>
      </c>
      <c r="B5703" t="s">
        <v>1718</v>
      </c>
      <c r="C5703" t="s">
        <v>1719</v>
      </c>
      <c r="E5703" t="s">
        <v>314</v>
      </c>
      <c r="F5703">
        <v>2014</v>
      </c>
      <c r="H5703">
        <v>3</v>
      </c>
      <c r="J5703" t="s">
        <v>331</v>
      </c>
      <c r="M5703" t="s">
        <v>274</v>
      </c>
      <c r="N5703" t="s">
        <v>254</v>
      </c>
      <c r="Q5703" t="s">
        <v>121</v>
      </c>
      <c r="R5703" t="s">
        <v>256</v>
      </c>
      <c r="U5703" t="s">
        <v>256</v>
      </c>
      <c r="V5703" t="s">
        <v>259</v>
      </c>
      <c r="Y5703" t="s">
        <v>262</v>
      </c>
      <c r="AA5703" t="s">
        <v>264</v>
      </c>
      <c r="AG5703" t="s">
        <v>331</v>
      </c>
      <c r="AH5703" t="s">
        <v>30</v>
      </c>
      <c r="AJ5703" t="s">
        <v>291</v>
      </c>
      <c r="AK5703" t="s">
        <v>120</v>
      </c>
      <c r="AL5703" t="s">
        <v>188</v>
      </c>
      <c r="AM5703" t="s">
        <v>121</v>
      </c>
      <c r="AO5703" t="s">
        <v>45</v>
      </c>
      <c r="AQ5703" t="s">
        <v>161</v>
      </c>
    </row>
    <row r="5704" spans="1:43" ht="31.5" x14ac:dyDescent="0.25">
      <c r="A5704">
        <v>1660</v>
      </c>
      <c r="B5704" t="s">
        <v>1718</v>
      </c>
      <c r="C5704" t="s">
        <v>1719</v>
      </c>
      <c r="E5704" t="s">
        <v>314</v>
      </c>
      <c r="F5704">
        <v>2014</v>
      </c>
      <c r="H5704">
        <v>3</v>
      </c>
      <c r="J5704" t="s">
        <v>331</v>
      </c>
      <c r="M5704" t="s">
        <v>274</v>
      </c>
      <c r="N5704" t="s">
        <v>254</v>
      </c>
      <c r="Q5704" t="s">
        <v>121</v>
      </c>
      <c r="R5704" t="s">
        <v>256</v>
      </c>
      <c r="U5704" t="s">
        <v>256</v>
      </c>
      <c r="V5704" t="s">
        <v>259</v>
      </c>
      <c r="Y5704" t="s">
        <v>262</v>
      </c>
      <c r="AA5704" t="s">
        <v>264</v>
      </c>
      <c r="AG5704" t="s">
        <v>331</v>
      </c>
      <c r="AH5704" t="s">
        <v>42</v>
      </c>
      <c r="AJ5704" t="s">
        <v>291</v>
      </c>
      <c r="AK5704" t="s">
        <v>120</v>
      </c>
      <c r="AL5704" t="s">
        <v>188</v>
      </c>
      <c r="AM5704" t="s">
        <v>121</v>
      </c>
      <c r="AO5704" t="s">
        <v>45</v>
      </c>
      <c r="AQ5704" t="s">
        <v>161</v>
      </c>
    </row>
    <row r="5705" spans="1:43" ht="31.5" x14ac:dyDescent="0.25">
      <c r="A5705">
        <v>1660</v>
      </c>
      <c r="B5705" t="s">
        <v>1718</v>
      </c>
      <c r="C5705" t="s">
        <v>1719</v>
      </c>
      <c r="E5705" t="s">
        <v>314</v>
      </c>
      <c r="F5705">
        <v>2014</v>
      </c>
      <c r="H5705">
        <v>3</v>
      </c>
      <c r="J5705" t="s">
        <v>331</v>
      </c>
      <c r="M5705" t="s">
        <v>274</v>
      </c>
      <c r="N5705" t="s">
        <v>254</v>
      </c>
      <c r="Q5705" t="s">
        <v>121</v>
      </c>
      <c r="R5705" t="s">
        <v>256</v>
      </c>
      <c r="U5705" t="s">
        <v>256</v>
      </c>
      <c r="V5705" t="s">
        <v>259</v>
      </c>
      <c r="Y5705" t="s">
        <v>262</v>
      </c>
      <c r="AA5705" t="s">
        <v>264</v>
      </c>
      <c r="AG5705" t="s">
        <v>331</v>
      </c>
      <c r="AH5705" t="s">
        <v>35</v>
      </c>
      <c r="AJ5705" t="s">
        <v>291</v>
      </c>
      <c r="AK5705" t="s">
        <v>120</v>
      </c>
      <c r="AL5705" t="s">
        <v>188</v>
      </c>
      <c r="AM5705" t="s">
        <v>121</v>
      </c>
      <c r="AO5705" t="s">
        <v>45</v>
      </c>
      <c r="AQ5705" t="s">
        <v>160</v>
      </c>
    </row>
    <row r="5706" spans="1:43" ht="31.5" x14ac:dyDescent="0.25">
      <c r="A5706">
        <v>1660</v>
      </c>
      <c r="B5706" t="s">
        <v>1718</v>
      </c>
      <c r="C5706" t="s">
        <v>1719</v>
      </c>
      <c r="E5706" t="s">
        <v>314</v>
      </c>
      <c r="F5706">
        <v>2014</v>
      </c>
      <c r="H5706">
        <v>3</v>
      </c>
      <c r="J5706" t="s">
        <v>331</v>
      </c>
      <c r="M5706" t="s">
        <v>274</v>
      </c>
      <c r="N5706" t="s">
        <v>254</v>
      </c>
      <c r="Q5706" t="s">
        <v>121</v>
      </c>
      <c r="R5706" t="s">
        <v>256</v>
      </c>
      <c r="U5706" t="s">
        <v>256</v>
      </c>
      <c r="V5706" t="s">
        <v>259</v>
      </c>
      <c r="Y5706" t="s">
        <v>262</v>
      </c>
      <c r="AA5706" t="s">
        <v>264</v>
      </c>
      <c r="AG5706" t="s">
        <v>331</v>
      </c>
      <c r="AH5706" t="s">
        <v>32</v>
      </c>
      <c r="AJ5706" t="s">
        <v>291</v>
      </c>
      <c r="AK5706" t="s">
        <v>120</v>
      </c>
      <c r="AL5706" t="s">
        <v>188</v>
      </c>
      <c r="AM5706" t="s">
        <v>121</v>
      </c>
      <c r="AO5706" t="s">
        <v>45</v>
      </c>
      <c r="AQ5706" t="s">
        <v>159</v>
      </c>
    </row>
    <row r="5707" spans="1:43" ht="31.5" x14ac:dyDescent="0.25">
      <c r="A5707">
        <v>1660</v>
      </c>
      <c r="B5707" t="s">
        <v>1718</v>
      </c>
      <c r="C5707" t="s">
        <v>1719</v>
      </c>
      <c r="E5707" t="s">
        <v>314</v>
      </c>
      <c r="F5707">
        <v>2014</v>
      </c>
      <c r="H5707">
        <v>3</v>
      </c>
      <c r="J5707" t="s">
        <v>331</v>
      </c>
      <c r="M5707" t="s">
        <v>274</v>
      </c>
      <c r="N5707" t="s">
        <v>254</v>
      </c>
      <c r="Q5707" t="s">
        <v>121</v>
      </c>
      <c r="R5707" t="s">
        <v>256</v>
      </c>
      <c r="U5707" t="s">
        <v>256</v>
      </c>
      <c r="V5707" t="s">
        <v>259</v>
      </c>
      <c r="Y5707" t="s">
        <v>262</v>
      </c>
      <c r="AA5707" t="s">
        <v>264</v>
      </c>
      <c r="AG5707" t="s">
        <v>331</v>
      </c>
      <c r="AH5707" t="s">
        <v>39</v>
      </c>
      <c r="AJ5707" t="s">
        <v>291</v>
      </c>
      <c r="AK5707" t="s">
        <v>120</v>
      </c>
      <c r="AL5707" t="s">
        <v>188</v>
      </c>
      <c r="AM5707" t="s">
        <v>121</v>
      </c>
      <c r="AO5707" t="s">
        <v>45</v>
      </c>
      <c r="AQ5707" t="s">
        <v>159</v>
      </c>
    </row>
    <row r="5708" spans="1:43" ht="31.5" x14ac:dyDescent="0.25">
      <c r="A5708">
        <v>1660</v>
      </c>
      <c r="B5708" t="s">
        <v>1718</v>
      </c>
      <c r="C5708" t="s">
        <v>1719</v>
      </c>
      <c r="E5708" t="s">
        <v>314</v>
      </c>
      <c r="F5708">
        <v>2014</v>
      </c>
      <c r="H5708">
        <v>3</v>
      </c>
      <c r="J5708" t="s">
        <v>336</v>
      </c>
      <c r="M5708" t="s">
        <v>274</v>
      </c>
      <c r="N5708" t="s">
        <v>254</v>
      </c>
      <c r="Q5708" t="s">
        <v>125</v>
      </c>
      <c r="R5708" t="s">
        <v>256</v>
      </c>
      <c r="U5708" t="s">
        <v>256</v>
      </c>
      <c r="V5708" t="s">
        <v>259</v>
      </c>
      <c r="Y5708" t="s">
        <v>262</v>
      </c>
      <c r="AA5708" t="s">
        <v>264</v>
      </c>
      <c r="AG5708" t="s">
        <v>336</v>
      </c>
      <c r="AH5708" t="s">
        <v>30</v>
      </c>
      <c r="AJ5708" t="s">
        <v>291</v>
      </c>
      <c r="AK5708" t="s">
        <v>124</v>
      </c>
      <c r="AL5708" t="s">
        <v>190</v>
      </c>
      <c r="AM5708" t="s">
        <v>125</v>
      </c>
      <c r="AO5708" t="s">
        <v>45</v>
      </c>
      <c r="AQ5708" t="s">
        <v>161</v>
      </c>
    </row>
    <row r="5709" spans="1:43" ht="31.5" x14ac:dyDescent="0.25">
      <c r="A5709">
        <v>1660</v>
      </c>
      <c r="B5709" t="s">
        <v>1718</v>
      </c>
      <c r="C5709" t="s">
        <v>1719</v>
      </c>
      <c r="E5709" t="s">
        <v>314</v>
      </c>
      <c r="F5709">
        <v>2014</v>
      </c>
      <c r="H5709">
        <v>3</v>
      </c>
      <c r="J5709" t="s">
        <v>336</v>
      </c>
      <c r="M5709" t="s">
        <v>274</v>
      </c>
      <c r="N5709" t="s">
        <v>254</v>
      </c>
      <c r="Q5709" t="s">
        <v>125</v>
      </c>
      <c r="R5709" t="s">
        <v>256</v>
      </c>
      <c r="U5709" t="s">
        <v>256</v>
      </c>
      <c r="V5709" t="s">
        <v>259</v>
      </c>
      <c r="Y5709" t="s">
        <v>262</v>
      </c>
      <c r="AA5709" t="s">
        <v>264</v>
      </c>
      <c r="AG5709" t="s">
        <v>336</v>
      </c>
      <c r="AH5709" t="s">
        <v>42</v>
      </c>
      <c r="AJ5709" t="s">
        <v>291</v>
      </c>
      <c r="AK5709" t="s">
        <v>124</v>
      </c>
      <c r="AL5709" t="s">
        <v>190</v>
      </c>
      <c r="AM5709" t="s">
        <v>125</v>
      </c>
      <c r="AO5709" t="s">
        <v>45</v>
      </c>
      <c r="AQ5709" t="s">
        <v>161</v>
      </c>
    </row>
    <row r="5710" spans="1:43" ht="31.5" x14ac:dyDescent="0.25">
      <c r="A5710">
        <v>1660</v>
      </c>
      <c r="B5710" t="s">
        <v>1718</v>
      </c>
      <c r="C5710" t="s">
        <v>1719</v>
      </c>
      <c r="E5710" t="s">
        <v>314</v>
      </c>
      <c r="F5710">
        <v>2014</v>
      </c>
      <c r="H5710">
        <v>3</v>
      </c>
      <c r="J5710" t="s">
        <v>336</v>
      </c>
      <c r="M5710" t="s">
        <v>274</v>
      </c>
      <c r="N5710" t="s">
        <v>254</v>
      </c>
      <c r="Q5710" t="s">
        <v>125</v>
      </c>
      <c r="R5710" t="s">
        <v>256</v>
      </c>
      <c r="U5710" t="s">
        <v>256</v>
      </c>
      <c r="V5710" t="s">
        <v>259</v>
      </c>
      <c r="Y5710" t="s">
        <v>262</v>
      </c>
      <c r="AA5710" t="s">
        <v>264</v>
      </c>
      <c r="AG5710" t="s">
        <v>336</v>
      </c>
      <c r="AH5710" t="s">
        <v>35</v>
      </c>
      <c r="AJ5710" t="s">
        <v>291</v>
      </c>
      <c r="AK5710" t="s">
        <v>124</v>
      </c>
      <c r="AL5710" t="s">
        <v>190</v>
      </c>
      <c r="AM5710" t="s">
        <v>125</v>
      </c>
      <c r="AO5710" t="s">
        <v>45</v>
      </c>
      <c r="AQ5710" t="s">
        <v>160</v>
      </c>
    </row>
    <row r="5711" spans="1:43" ht="31.5" x14ac:dyDescent="0.25">
      <c r="A5711">
        <v>1660</v>
      </c>
      <c r="B5711" t="s">
        <v>1718</v>
      </c>
      <c r="C5711" t="s">
        <v>1719</v>
      </c>
      <c r="E5711" t="s">
        <v>314</v>
      </c>
      <c r="F5711">
        <v>2014</v>
      </c>
      <c r="H5711">
        <v>3</v>
      </c>
      <c r="J5711" t="s">
        <v>336</v>
      </c>
      <c r="M5711" t="s">
        <v>274</v>
      </c>
      <c r="N5711" t="s">
        <v>254</v>
      </c>
      <c r="Q5711" t="s">
        <v>125</v>
      </c>
      <c r="R5711" t="s">
        <v>256</v>
      </c>
      <c r="U5711" t="s">
        <v>256</v>
      </c>
      <c r="V5711" t="s">
        <v>259</v>
      </c>
      <c r="Y5711" t="s">
        <v>262</v>
      </c>
      <c r="AA5711" t="s">
        <v>264</v>
      </c>
      <c r="AG5711" t="s">
        <v>336</v>
      </c>
      <c r="AH5711" t="s">
        <v>32</v>
      </c>
      <c r="AJ5711" t="s">
        <v>291</v>
      </c>
      <c r="AK5711" t="s">
        <v>124</v>
      </c>
      <c r="AL5711" t="s">
        <v>190</v>
      </c>
      <c r="AM5711" t="s">
        <v>125</v>
      </c>
      <c r="AO5711" t="s">
        <v>45</v>
      </c>
      <c r="AQ5711" t="s">
        <v>159</v>
      </c>
    </row>
    <row r="5712" spans="1:43" ht="31.5" x14ac:dyDescent="0.25">
      <c r="A5712">
        <v>1660</v>
      </c>
      <c r="B5712" t="s">
        <v>1718</v>
      </c>
      <c r="C5712" t="s">
        <v>1719</v>
      </c>
      <c r="E5712" t="s">
        <v>314</v>
      </c>
      <c r="F5712">
        <v>2014</v>
      </c>
      <c r="H5712">
        <v>3</v>
      </c>
      <c r="J5712" t="s">
        <v>336</v>
      </c>
      <c r="M5712" t="s">
        <v>274</v>
      </c>
      <c r="N5712" t="s">
        <v>254</v>
      </c>
      <c r="Q5712" t="s">
        <v>125</v>
      </c>
      <c r="R5712" t="s">
        <v>256</v>
      </c>
      <c r="U5712" t="s">
        <v>256</v>
      </c>
      <c r="V5712" t="s">
        <v>259</v>
      </c>
      <c r="Y5712" t="s">
        <v>262</v>
      </c>
      <c r="AA5712" t="s">
        <v>264</v>
      </c>
      <c r="AG5712" t="s">
        <v>336</v>
      </c>
      <c r="AH5712" t="s">
        <v>39</v>
      </c>
      <c r="AJ5712" t="s">
        <v>291</v>
      </c>
      <c r="AK5712" t="s">
        <v>124</v>
      </c>
      <c r="AL5712" t="s">
        <v>190</v>
      </c>
      <c r="AM5712" t="s">
        <v>125</v>
      </c>
      <c r="AO5712" t="s">
        <v>45</v>
      </c>
      <c r="AQ5712" t="s">
        <v>159</v>
      </c>
    </row>
    <row r="5713" spans="1:43" ht="31.5" x14ac:dyDescent="0.25">
      <c r="A5713">
        <v>1660</v>
      </c>
      <c r="B5713" t="s">
        <v>1718</v>
      </c>
      <c r="C5713" t="s">
        <v>1719</v>
      </c>
      <c r="E5713" t="s">
        <v>314</v>
      </c>
      <c r="F5713">
        <v>2014</v>
      </c>
      <c r="H5713">
        <v>3</v>
      </c>
      <c r="J5713" t="s">
        <v>338</v>
      </c>
      <c r="M5713" t="s">
        <v>274</v>
      </c>
      <c r="N5713" t="s">
        <v>254</v>
      </c>
      <c r="Q5713" t="s">
        <v>47</v>
      </c>
      <c r="R5713" t="s">
        <v>256</v>
      </c>
      <c r="U5713" t="s">
        <v>256</v>
      </c>
      <c r="V5713" t="s">
        <v>259</v>
      </c>
      <c r="Y5713" t="s">
        <v>262</v>
      </c>
      <c r="AA5713" t="s">
        <v>264</v>
      </c>
      <c r="AG5713" t="s">
        <v>338</v>
      </c>
      <c r="AH5713" t="s">
        <v>30</v>
      </c>
      <c r="AJ5713" t="s">
        <v>291</v>
      </c>
      <c r="AK5713" t="s">
        <v>46</v>
      </c>
      <c r="AL5713" t="s">
        <v>162</v>
      </c>
      <c r="AM5713" t="s">
        <v>47</v>
      </c>
      <c r="AO5713" t="s">
        <v>45</v>
      </c>
      <c r="AQ5713" t="s">
        <v>161</v>
      </c>
    </row>
    <row r="5714" spans="1:43" ht="31.5" x14ac:dyDescent="0.25">
      <c r="A5714">
        <v>1660</v>
      </c>
      <c r="B5714" t="s">
        <v>1718</v>
      </c>
      <c r="C5714" t="s">
        <v>1719</v>
      </c>
      <c r="E5714" t="s">
        <v>314</v>
      </c>
      <c r="F5714">
        <v>2014</v>
      </c>
      <c r="H5714">
        <v>3</v>
      </c>
      <c r="J5714" t="s">
        <v>338</v>
      </c>
      <c r="M5714" t="s">
        <v>274</v>
      </c>
      <c r="N5714" t="s">
        <v>254</v>
      </c>
      <c r="Q5714" t="s">
        <v>47</v>
      </c>
      <c r="R5714" t="s">
        <v>256</v>
      </c>
      <c r="U5714" t="s">
        <v>256</v>
      </c>
      <c r="V5714" t="s">
        <v>259</v>
      </c>
      <c r="Y5714" t="s">
        <v>262</v>
      </c>
      <c r="AA5714" t="s">
        <v>264</v>
      </c>
      <c r="AG5714" t="s">
        <v>338</v>
      </c>
      <c r="AH5714" t="s">
        <v>42</v>
      </c>
      <c r="AJ5714" t="s">
        <v>291</v>
      </c>
      <c r="AK5714" t="s">
        <v>46</v>
      </c>
      <c r="AL5714" t="s">
        <v>162</v>
      </c>
      <c r="AM5714" t="s">
        <v>47</v>
      </c>
      <c r="AO5714" t="s">
        <v>45</v>
      </c>
      <c r="AQ5714" t="s">
        <v>161</v>
      </c>
    </row>
    <row r="5715" spans="1:43" ht="31.5" x14ac:dyDescent="0.25">
      <c r="A5715">
        <v>1660</v>
      </c>
      <c r="B5715" t="s">
        <v>1718</v>
      </c>
      <c r="C5715" t="s">
        <v>1719</v>
      </c>
      <c r="E5715" t="s">
        <v>314</v>
      </c>
      <c r="F5715">
        <v>2014</v>
      </c>
      <c r="H5715">
        <v>3</v>
      </c>
      <c r="J5715" t="s">
        <v>338</v>
      </c>
      <c r="M5715" t="s">
        <v>274</v>
      </c>
      <c r="N5715" t="s">
        <v>254</v>
      </c>
      <c r="Q5715" t="s">
        <v>47</v>
      </c>
      <c r="R5715" t="s">
        <v>256</v>
      </c>
      <c r="U5715" t="s">
        <v>256</v>
      </c>
      <c r="V5715" t="s">
        <v>259</v>
      </c>
      <c r="Y5715" t="s">
        <v>262</v>
      </c>
      <c r="AA5715" t="s">
        <v>264</v>
      </c>
      <c r="AG5715" t="s">
        <v>338</v>
      </c>
      <c r="AH5715" t="s">
        <v>35</v>
      </c>
      <c r="AJ5715" t="s">
        <v>291</v>
      </c>
      <c r="AK5715" t="s">
        <v>46</v>
      </c>
      <c r="AL5715" t="s">
        <v>162</v>
      </c>
      <c r="AM5715" t="s">
        <v>47</v>
      </c>
      <c r="AO5715" t="s">
        <v>45</v>
      </c>
      <c r="AQ5715" t="s">
        <v>160</v>
      </c>
    </row>
    <row r="5716" spans="1:43" ht="31.5" x14ac:dyDescent="0.25">
      <c r="A5716">
        <v>1660</v>
      </c>
      <c r="B5716" t="s">
        <v>1718</v>
      </c>
      <c r="C5716" t="s">
        <v>1719</v>
      </c>
      <c r="E5716" t="s">
        <v>314</v>
      </c>
      <c r="F5716">
        <v>2014</v>
      </c>
      <c r="H5716">
        <v>3</v>
      </c>
      <c r="J5716" t="s">
        <v>338</v>
      </c>
      <c r="M5716" t="s">
        <v>274</v>
      </c>
      <c r="N5716" t="s">
        <v>254</v>
      </c>
      <c r="Q5716" t="s">
        <v>47</v>
      </c>
      <c r="R5716" t="s">
        <v>256</v>
      </c>
      <c r="U5716" t="s">
        <v>256</v>
      </c>
      <c r="V5716" t="s">
        <v>259</v>
      </c>
      <c r="Y5716" t="s">
        <v>262</v>
      </c>
      <c r="AA5716" t="s">
        <v>264</v>
      </c>
      <c r="AG5716" t="s">
        <v>338</v>
      </c>
      <c r="AH5716" t="s">
        <v>32</v>
      </c>
      <c r="AJ5716" t="s">
        <v>291</v>
      </c>
      <c r="AK5716" t="s">
        <v>46</v>
      </c>
      <c r="AL5716" t="s">
        <v>162</v>
      </c>
      <c r="AM5716" t="s">
        <v>47</v>
      </c>
      <c r="AO5716" t="s">
        <v>45</v>
      </c>
      <c r="AQ5716" t="s">
        <v>159</v>
      </c>
    </row>
    <row r="5717" spans="1:43" ht="31.5" x14ac:dyDescent="0.25">
      <c r="A5717">
        <v>1660</v>
      </c>
      <c r="B5717" t="s">
        <v>1718</v>
      </c>
      <c r="C5717" t="s">
        <v>1719</v>
      </c>
      <c r="E5717" t="s">
        <v>314</v>
      </c>
      <c r="F5717">
        <v>2014</v>
      </c>
      <c r="H5717">
        <v>3</v>
      </c>
      <c r="J5717" t="s">
        <v>338</v>
      </c>
      <c r="M5717" t="s">
        <v>274</v>
      </c>
      <c r="N5717" t="s">
        <v>254</v>
      </c>
      <c r="Q5717" t="s">
        <v>47</v>
      </c>
      <c r="R5717" t="s">
        <v>256</v>
      </c>
      <c r="U5717" t="s">
        <v>256</v>
      </c>
      <c r="V5717" t="s">
        <v>259</v>
      </c>
      <c r="Y5717" t="s">
        <v>262</v>
      </c>
      <c r="AA5717" t="s">
        <v>264</v>
      </c>
      <c r="AG5717" t="s">
        <v>338</v>
      </c>
      <c r="AH5717" t="s">
        <v>39</v>
      </c>
      <c r="AJ5717" t="s">
        <v>291</v>
      </c>
      <c r="AK5717" t="s">
        <v>46</v>
      </c>
      <c r="AL5717" t="s">
        <v>162</v>
      </c>
      <c r="AM5717" t="s">
        <v>47</v>
      </c>
      <c r="AO5717" t="s">
        <v>45</v>
      </c>
      <c r="AQ5717" t="s">
        <v>159</v>
      </c>
    </row>
    <row r="5718" spans="1:43" ht="31.5" x14ac:dyDescent="0.25">
      <c r="A5718">
        <v>1668</v>
      </c>
      <c r="B5718" t="s">
        <v>1720</v>
      </c>
      <c r="C5718" t="s">
        <v>1721</v>
      </c>
      <c r="D5718" t="s">
        <v>285</v>
      </c>
      <c r="E5718" t="s">
        <v>717</v>
      </c>
      <c r="F5718">
        <v>2021</v>
      </c>
      <c r="H5718">
        <v>3</v>
      </c>
      <c r="J5718" t="s">
        <v>338</v>
      </c>
      <c r="M5718" t="s">
        <v>274</v>
      </c>
      <c r="N5718" t="s">
        <v>254</v>
      </c>
      <c r="Q5718" t="s">
        <v>47</v>
      </c>
      <c r="R5718" t="s">
        <v>256</v>
      </c>
      <c r="U5718" t="s">
        <v>256</v>
      </c>
      <c r="Y5718" t="s">
        <v>262</v>
      </c>
      <c r="AG5718" t="s">
        <v>338</v>
      </c>
      <c r="AH5718" t="s">
        <v>30</v>
      </c>
      <c r="AJ5718" t="s">
        <v>291</v>
      </c>
      <c r="AK5718" t="s">
        <v>46</v>
      </c>
      <c r="AL5718" t="s">
        <v>162</v>
      </c>
      <c r="AM5718" t="s">
        <v>47</v>
      </c>
      <c r="AO5718" t="s">
        <v>45</v>
      </c>
      <c r="AQ5718" t="s">
        <v>161</v>
      </c>
    </row>
    <row r="5719" spans="1:43" ht="31.5" x14ac:dyDescent="0.25">
      <c r="A5719">
        <v>1668</v>
      </c>
      <c r="B5719" t="s">
        <v>1720</v>
      </c>
      <c r="C5719" t="s">
        <v>1721</v>
      </c>
      <c r="D5719" t="s">
        <v>285</v>
      </c>
      <c r="E5719" t="s">
        <v>717</v>
      </c>
      <c r="F5719">
        <v>2021</v>
      </c>
      <c r="H5719">
        <v>3</v>
      </c>
      <c r="J5719" t="s">
        <v>338</v>
      </c>
      <c r="M5719" t="s">
        <v>274</v>
      </c>
      <c r="N5719" t="s">
        <v>254</v>
      </c>
      <c r="Q5719" t="s">
        <v>47</v>
      </c>
      <c r="R5719" t="s">
        <v>256</v>
      </c>
      <c r="U5719" t="s">
        <v>256</v>
      </c>
      <c r="Y5719" t="s">
        <v>262</v>
      </c>
      <c r="AG5719" t="s">
        <v>338</v>
      </c>
      <c r="AH5719" t="s">
        <v>42</v>
      </c>
      <c r="AJ5719" t="s">
        <v>291</v>
      </c>
      <c r="AK5719" t="s">
        <v>46</v>
      </c>
      <c r="AL5719" t="s">
        <v>162</v>
      </c>
      <c r="AM5719" t="s">
        <v>47</v>
      </c>
      <c r="AO5719" t="s">
        <v>45</v>
      </c>
      <c r="AQ5719" t="s">
        <v>161</v>
      </c>
    </row>
    <row r="5720" spans="1:43" ht="31.5" x14ac:dyDescent="0.25">
      <c r="A5720">
        <v>1668</v>
      </c>
      <c r="B5720" t="s">
        <v>1720</v>
      </c>
      <c r="C5720" t="s">
        <v>1721</v>
      </c>
      <c r="D5720" t="s">
        <v>285</v>
      </c>
      <c r="E5720" t="s">
        <v>717</v>
      </c>
      <c r="F5720">
        <v>2021</v>
      </c>
      <c r="H5720">
        <v>3</v>
      </c>
      <c r="J5720" t="s">
        <v>338</v>
      </c>
      <c r="M5720" t="s">
        <v>274</v>
      </c>
      <c r="N5720" t="s">
        <v>254</v>
      </c>
      <c r="Q5720" t="s">
        <v>47</v>
      </c>
      <c r="R5720" t="s">
        <v>256</v>
      </c>
      <c r="U5720" t="s">
        <v>256</v>
      </c>
      <c r="Y5720" t="s">
        <v>262</v>
      </c>
      <c r="AG5720" t="s">
        <v>338</v>
      </c>
      <c r="AH5720" t="s">
        <v>35</v>
      </c>
      <c r="AJ5720" t="s">
        <v>291</v>
      </c>
      <c r="AK5720" t="s">
        <v>46</v>
      </c>
      <c r="AL5720" t="s">
        <v>162</v>
      </c>
      <c r="AM5720" t="s">
        <v>47</v>
      </c>
      <c r="AO5720" t="s">
        <v>45</v>
      </c>
      <c r="AQ5720" t="s">
        <v>160</v>
      </c>
    </row>
    <row r="5721" spans="1:43" ht="31.5" x14ac:dyDescent="0.25">
      <c r="A5721">
        <v>1668</v>
      </c>
      <c r="B5721" t="s">
        <v>1720</v>
      </c>
      <c r="C5721" t="s">
        <v>1721</v>
      </c>
      <c r="D5721" t="s">
        <v>285</v>
      </c>
      <c r="E5721" t="s">
        <v>717</v>
      </c>
      <c r="F5721">
        <v>2021</v>
      </c>
      <c r="H5721">
        <v>3</v>
      </c>
      <c r="J5721" t="s">
        <v>338</v>
      </c>
      <c r="M5721" t="s">
        <v>274</v>
      </c>
      <c r="N5721" t="s">
        <v>254</v>
      </c>
      <c r="Q5721" t="s">
        <v>47</v>
      </c>
      <c r="R5721" t="s">
        <v>256</v>
      </c>
      <c r="U5721" t="s">
        <v>256</v>
      </c>
      <c r="Y5721" t="s">
        <v>262</v>
      </c>
      <c r="AG5721" t="s">
        <v>338</v>
      </c>
      <c r="AH5721" t="s">
        <v>32</v>
      </c>
      <c r="AJ5721" t="s">
        <v>291</v>
      </c>
      <c r="AK5721" t="s">
        <v>46</v>
      </c>
      <c r="AL5721" t="s">
        <v>162</v>
      </c>
      <c r="AM5721" t="s">
        <v>47</v>
      </c>
      <c r="AO5721" t="s">
        <v>45</v>
      </c>
      <c r="AQ5721" t="s">
        <v>159</v>
      </c>
    </row>
    <row r="5722" spans="1:43" ht="31.5" x14ac:dyDescent="0.25">
      <c r="A5722">
        <v>1668</v>
      </c>
      <c r="B5722" t="s">
        <v>1720</v>
      </c>
      <c r="C5722" t="s">
        <v>1721</v>
      </c>
      <c r="D5722" t="s">
        <v>285</v>
      </c>
      <c r="E5722" t="s">
        <v>717</v>
      </c>
      <c r="F5722">
        <v>2021</v>
      </c>
      <c r="H5722">
        <v>3</v>
      </c>
      <c r="J5722" t="s">
        <v>338</v>
      </c>
      <c r="M5722" t="s">
        <v>274</v>
      </c>
      <c r="N5722" t="s">
        <v>254</v>
      </c>
      <c r="Q5722" t="s">
        <v>47</v>
      </c>
      <c r="R5722" t="s">
        <v>256</v>
      </c>
      <c r="U5722" t="s">
        <v>256</v>
      </c>
      <c r="Y5722" t="s">
        <v>262</v>
      </c>
      <c r="AG5722" t="s">
        <v>338</v>
      </c>
      <c r="AH5722" t="s">
        <v>39</v>
      </c>
      <c r="AJ5722" t="s">
        <v>291</v>
      </c>
      <c r="AK5722" t="s">
        <v>46</v>
      </c>
      <c r="AL5722" t="s">
        <v>162</v>
      </c>
      <c r="AM5722" t="s">
        <v>47</v>
      </c>
      <c r="AO5722" t="s">
        <v>45</v>
      </c>
      <c r="AQ5722" t="s">
        <v>159</v>
      </c>
    </row>
    <row r="5723" spans="1:43" ht="31.5" x14ac:dyDescent="0.25">
      <c r="A5723">
        <v>1668</v>
      </c>
      <c r="B5723" t="s">
        <v>1720</v>
      </c>
      <c r="C5723" t="s">
        <v>1721</v>
      </c>
      <c r="D5723" t="s">
        <v>285</v>
      </c>
      <c r="E5723" t="s">
        <v>717</v>
      </c>
      <c r="F5723">
        <v>2021</v>
      </c>
      <c r="H5723">
        <v>3</v>
      </c>
      <c r="J5723" t="s">
        <v>287</v>
      </c>
      <c r="M5723" t="s">
        <v>274</v>
      </c>
      <c r="N5723" t="s">
        <v>254</v>
      </c>
      <c r="Q5723" t="s">
        <v>117</v>
      </c>
      <c r="R5723" t="s">
        <v>256</v>
      </c>
      <c r="U5723" t="s">
        <v>256</v>
      </c>
      <c r="Y5723" t="s">
        <v>262</v>
      </c>
      <c r="AG5723" t="s">
        <v>287</v>
      </c>
      <c r="AH5723" t="s">
        <v>30</v>
      </c>
      <c r="AJ5723" t="s">
        <v>291</v>
      </c>
      <c r="AK5723" t="s">
        <v>116</v>
      </c>
      <c r="AL5723" t="s">
        <v>186</v>
      </c>
      <c r="AM5723" t="s">
        <v>117</v>
      </c>
      <c r="AO5723" t="s">
        <v>45</v>
      </c>
      <c r="AQ5723" t="s">
        <v>161</v>
      </c>
    </row>
    <row r="5724" spans="1:43" ht="31.5" x14ac:dyDescent="0.25">
      <c r="A5724">
        <v>1668</v>
      </c>
      <c r="B5724" t="s">
        <v>1720</v>
      </c>
      <c r="C5724" t="s">
        <v>1721</v>
      </c>
      <c r="D5724" t="s">
        <v>285</v>
      </c>
      <c r="E5724" t="s">
        <v>717</v>
      </c>
      <c r="F5724">
        <v>2021</v>
      </c>
      <c r="H5724">
        <v>3</v>
      </c>
      <c r="J5724" t="s">
        <v>287</v>
      </c>
      <c r="M5724" t="s">
        <v>274</v>
      </c>
      <c r="N5724" t="s">
        <v>254</v>
      </c>
      <c r="Q5724" t="s">
        <v>117</v>
      </c>
      <c r="R5724" t="s">
        <v>256</v>
      </c>
      <c r="U5724" t="s">
        <v>256</v>
      </c>
      <c r="Y5724" t="s">
        <v>262</v>
      </c>
      <c r="AG5724" t="s">
        <v>287</v>
      </c>
      <c r="AH5724" t="s">
        <v>42</v>
      </c>
      <c r="AJ5724" t="s">
        <v>291</v>
      </c>
      <c r="AK5724" t="s">
        <v>116</v>
      </c>
      <c r="AL5724" t="s">
        <v>186</v>
      </c>
      <c r="AM5724" t="s">
        <v>117</v>
      </c>
      <c r="AO5724" t="s">
        <v>45</v>
      </c>
      <c r="AQ5724" t="s">
        <v>161</v>
      </c>
    </row>
    <row r="5725" spans="1:43" ht="31.5" x14ac:dyDescent="0.25">
      <c r="A5725">
        <v>1668</v>
      </c>
      <c r="B5725" t="s">
        <v>1720</v>
      </c>
      <c r="C5725" t="s">
        <v>1721</v>
      </c>
      <c r="D5725" t="s">
        <v>285</v>
      </c>
      <c r="E5725" t="s">
        <v>717</v>
      </c>
      <c r="F5725">
        <v>2021</v>
      </c>
      <c r="H5725">
        <v>3</v>
      </c>
      <c r="J5725" t="s">
        <v>287</v>
      </c>
      <c r="M5725" t="s">
        <v>274</v>
      </c>
      <c r="N5725" t="s">
        <v>254</v>
      </c>
      <c r="Q5725" t="s">
        <v>117</v>
      </c>
      <c r="R5725" t="s">
        <v>256</v>
      </c>
      <c r="U5725" t="s">
        <v>256</v>
      </c>
      <c r="Y5725" t="s">
        <v>262</v>
      </c>
      <c r="AG5725" t="s">
        <v>287</v>
      </c>
      <c r="AH5725" t="s">
        <v>35</v>
      </c>
      <c r="AJ5725" t="s">
        <v>291</v>
      </c>
      <c r="AK5725" t="s">
        <v>116</v>
      </c>
      <c r="AL5725" t="s">
        <v>186</v>
      </c>
      <c r="AM5725" t="s">
        <v>117</v>
      </c>
      <c r="AO5725" t="s">
        <v>45</v>
      </c>
      <c r="AQ5725" t="s">
        <v>160</v>
      </c>
    </row>
    <row r="5726" spans="1:43" ht="31.5" x14ac:dyDescent="0.25">
      <c r="A5726">
        <v>1668</v>
      </c>
      <c r="B5726" t="s">
        <v>1720</v>
      </c>
      <c r="C5726" t="s">
        <v>1721</v>
      </c>
      <c r="D5726" t="s">
        <v>285</v>
      </c>
      <c r="E5726" t="s">
        <v>717</v>
      </c>
      <c r="F5726">
        <v>2021</v>
      </c>
      <c r="H5726">
        <v>3</v>
      </c>
      <c r="J5726" t="s">
        <v>287</v>
      </c>
      <c r="M5726" t="s">
        <v>274</v>
      </c>
      <c r="N5726" t="s">
        <v>254</v>
      </c>
      <c r="Q5726" t="s">
        <v>117</v>
      </c>
      <c r="R5726" t="s">
        <v>256</v>
      </c>
      <c r="U5726" t="s">
        <v>256</v>
      </c>
      <c r="Y5726" t="s">
        <v>262</v>
      </c>
      <c r="AG5726" t="s">
        <v>287</v>
      </c>
      <c r="AH5726" t="s">
        <v>32</v>
      </c>
      <c r="AJ5726" t="s">
        <v>291</v>
      </c>
      <c r="AK5726" t="s">
        <v>116</v>
      </c>
      <c r="AL5726" t="s">
        <v>186</v>
      </c>
      <c r="AM5726" t="s">
        <v>117</v>
      </c>
      <c r="AO5726" t="s">
        <v>45</v>
      </c>
      <c r="AQ5726" t="s">
        <v>159</v>
      </c>
    </row>
    <row r="5727" spans="1:43" ht="31.5" x14ac:dyDescent="0.25">
      <c r="A5727">
        <v>1668</v>
      </c>
      <c r="B5727" t="s">
        <v>1720</v>
      </c>
      <c r="C5727" t="s">
        <v>1721</v>
      </c>
      <c r="D5727" t="s">
        <v>285</v>
      </c>
      <c r="E5727" t="s">
        <v>717</v>
      </c>
      <c r="F5727">
        <v>2021</v>
      </c>
      <c r="H5727">
        <v>3</v>
      </c>
      <c r="J5727" t="s">
        <v>287</v>
      </c>
      <c r="M5727" t="s">
        <v>274</v>
      </c>
      <c r="N5727" t="s">
        <v>254</v>
      </c>
      <c r="Q5727" t="s">
        <v>117</v>
      </c>
      <c r="R5727" t="s">
        <v>256</v>
      </c>
      <c r="U5727" t="s">
        <v>256</v>
      </c>
      <c r="Y5727" t="s">
        <v>262</v>
      </c>
      <c r="AG5727" t="s">
        <v>287</v>
      </c>
      <c r="AH5727" t="s">
        <v>39</v>
      </c>
      <c r="AJ5727" t="s">
        <v>291</v>
      </c>
      <c r="AK5727" t="s">
        <v>116</v>
      </c>
      <c r="AL5727" t="s">
        <v>186</v>
      </c>
      <c r="AM5727" t="s">
        <v>117</v>
      </c>
      <c r="AO5727" t="s">
        <v>45</v>
      </c>
      <c r="AQ5727" t="s">
        <v>159</v>
      </c>
    </row>
    <row r="5728" spans="1:43" ht="31.5" x14ac:dyDescent="0.25">
      <c r="A5728">
        <v>1668</v>
      </c>
      <c r="B5728" t="s">
        <v>1720</v>
      </c>
      <c r="C5728" t="s">
        <v>1721</v>
      </c>
      <c r="D5728" t="s">
        <v>285</v>
      </c>
      <c r="E5728" t="s">
        <v>717</v>
      </c>
      <c r="F5728">
        <v>2021</v>
      </c>
      <c r="H5728">
        <v>3</v>
      </c>
      <c r="J5728" t="s">
        <v>331</v>
      </c>
      <c r="M5728" t="s">
        <v>274</v>
      </c>
      <c r="N5728" t="s">
        <v>254</v>
      </c>
      <c r="Q5728" t="s">
        <v>121</v>
      </c>
      <c r="R5728" t="s">
        <v>256</v>
      </c>
      <c r="U5728" t="s">
        <v>256</v>
      </c>
      <c r="Y5728" t="s">
        <v>262</v>
      </c>
      <c r="AG5728" t="s">
        <v>331</v>
      </c>
      <c r="AH5728" t="s">
        <v>30</v>
      </c>
      <c r="AJ5728" t="s">
        <v>291</v>
      </c>
      <c r="AK5728" t="s">
        <v>120</v>
      </c>
      <c r="AL5728" t="s">
        <v>188</v>
      </c>
      <c r="AM5728" t="s">
        <v>121</v>
      </c>
      <c r="AO5728" t="s">
        <v>45</v>
      </c>
      <c r="AQ5728" t="s">
        <v>161</v>
      </c>
    </row>
    <row r="5729" spans="1:43" ht="31.5" x14ac:dyDescent="0.25">
      <c r="A5729">
        <v>1668</v>
      </c>
      <c r="B5729" t="s">
        <v>1720</v>
      </c>
      <c r="C5729" t="s">
        <v>1721</v>
      </c>
      <c r="D5729" t="s">
        <v>285</v>
      </c>
      <c r="E5729" t="s">
        <v>717</v>
      </c>
      <c r="F5729">
        <v>2021</v>
      </c>
      <c r="H5729">
        <v>3</v>
      </c>
      <c r="J5729" t="s">
        <v>331</v>
      </c>
      <c r="M5729" t="s">
        <v>274</v>
      </c>
      <c r="N5729" t="s">
        <v>254</v>
      </c>
      <c r="Q5729" t="s">
        <v>121</v>
      </c>
      <c r="R5729" t="s">
        <v>256</v>
      </c>
      <c r="U5729" t="s">
        <v>256</v>
      </c>
      <c r="Y5729" t="s">
        <v>262</v>
      </c>
      <c r="AG5729" t="s">
        <v>331</v>
      </c>
      <c r="AH5729" t="s">
        <v>42</v>
      </c>
      <c r="AJ5729" t="s">
        <v>291</v>
      </c>
      <c r="AK5729" t="s">
        <v>120</v>
      </c>
      <c r="AL5729" t="s">
        <v>188</v>
      </c>
      <c r="AM5729" t="s">
        <v>121</v>
      </c>
      <c r="AO5729" t="s">
        <v>45</v>
      </c>
      <c r="AQ5729" t="s">
        <v>161</v>
      </c>
    </row>
    <row r="5730" spans="1:43" ht="31.5" x14ac:dyDescent="0.25">
      <c r="A5730">
        <v>1668</v>
      </c>
      <c r="B5730" t="s">
        <v>1720</v>
      </c>
      <c r="C5730" t="s">
        <v>1721</v>
      </c>
      <c r="D5730" t="s">
        <v>285</v>
      </c>
      <c r="E5730" t="s">
        <v>717</v>
      </c>
      <c r="F5730">
        <v>2021</v>
      </c>
      <c r="H5730">
        <v>3</v>
      </c>
      <c r="J5730" t="s">
        <v>331</v>
      </c>
      <c r="M5730" t="s">
        <v>274</v>
      </c>
      <c r="N5730" t="s">
        <v>254</v>
      </c>
      <c r="Q5730" t="s">
        <v>121</v>
      </c>
      <c r="R5730" t="s">
        <v>256</v>
      </c>
      <c r="U5730" t="s">
        <v>256</v>
      </c>
      <c r="Y5730" t="s">
        <v>262</v>
      </c>
      <c r="AG5730" t="s">
        <v>331</v>
      </c>
      <c r="AH5730" t="s">
        <v>35</v>
      </c>
      <c r="AJ5730" t="s">
        <v>291</v>
      </c>
      <c r="AK5730" t="s">
        <v>120</v>
      </c>
      <c r="AL5730" t="s">
        <v>188</v>
      </c>
      <c r="AM5730" t="s">
        <v>121</v>
      </c>
      <c r="AO5730" t="s">
        <v>45</v>
      </c>
      <c r="AQ5730" t="s">
        <v>160</v>
      </c>
    </row>
    <row r="5731" spans="1:43" ht="31.5" x14ac:dyDescent="0.25">
      <c r="A5731">
        <v>1668</v>
      </c>
      <c r="B5731" t="s">
        <v>1720</v>
      </c>
      <c r="C5731" t="s">
        <v>1721</v>
      </c>
      <c r="D5731" t="s">
        <v>285</v>
      </c>
      <c r="E5731" t="s">
        <v>717</v>
      </c>
      <c r="F5731">
        <v>2021</v>
      </c>
      <c r="H5731">
        <v>3</v>
      </c>
      <c r="J5731" t="s">
        <v>331</v>
      </c>
      <c r="M5731" t="s">
        <v>274</v>
      </c>
      <c r="N5731" t="s">
        <v>254</v>
      </c>
      <c r="Q5731" t="s">
        <v>121</v>
      </c>
      <c r="R5731" t="s">
        <v>256</v>
      </c>
      <c r="U5731" t="s">
        <v>256</v>
      </c>
      <c r="Y5731" t="s">
        <v>262</v>
      </c>
      <c r="AG5731" t="s">
        <v>331</v>
      </c>
      <c r="AH5731" t="s">
        <v>32</v>
      </c>
      <c r="AJ5731" t="s">
        <v>291</v>
      </c>
      <c r="AK5731" t="s">
        <v>120</v>
      </c>
      <c r="AL5731" t="s">
        <v>188</v>
      </c>
      <c r="AM5731" t="s">
        <v>121</v>
      </c>
      <c r="AO5731" t="s">
        <v>45</v>
      </c>
      <c r="AQ5731" t="s">
        <v>159</v>
      </c>
    </row>
    <row r="5732" spans="1:43" ht="31.5" x14ac:dyDescent="0.25">
      <c r="A5732">
        <v>1668</v>
      </c>
      <c r="B5732" t="s">
        <v>1720</v>
      </c>
      <c r="C5732" t="s">
        <v>1721</v>
      </c>
      <c r="D5732" t="s">
        <v>285</v>
      </c>
      <c r="E5732" t="s">
        <v>717</v>
      </c>
      <c r="F5732">
        <v>2021</v>
      </c>
      <c r="H5732">
        <v>3</v>
      </c>
      <c r="J5732" t="s">
        <v>331</v>
      </c>
      <c r="M5732" t="s">
        <v>274</v>
      </c>
      <c r="N5732" t="s">
        <v>254</v>
      </c>
      <c r="Q5732" t="s">
        <v>121</v>
      </c>
      <c r="R5732" t="s">
        <v>256</v>
      </c>
      <c r="U5732" t="s">
        <v>256</v>
      </c>
      <c r="Y5732" t="s">
        <v>262</v>
      </c>
      <c r="AG5732" t="s">
        <v>331</v>
      </c>
      <c r="AH5732" t="s">
        <v>39</v>
      </c>
      <c r="AJ5732" t="s">
        <v>291</v>
      </c>
      <c r="AK5732" t="s">
        <v>120</v>
      </c>
      <c r="AL5732" t="s">
        <v>188</v>
      </c>
      <c r="AM5732" t="s">
        <v>121</v>
      </c>
      <c r="AO5732" t="s">
        <v>45</v>
      </c>
      <c r="AQ5732" t="s">
        <v>159</v>
      </c>
    </row>
    <row r="5733" spans="1:43" ht="31.5" x14ac:dyDescent="0.25">
      <c r="A5733">
        <v>1668</v>
      </c>
      <c r="B5733" t="s">
        <v>1720</v>
      </c>
      <c r="C5733" t="s">
        <v>1721</v>
      </c>
      <c r="D5733" t="s">
        <v>285</v>
      </c>
      <c r="E5733" t="s">
        <v>717</v>
      </c>
      <c r="F5733">
        <v>2021</v>
      </c>
      <c r="H5733">
        <v>3</v>
      </c>
      <c r="J5733" t="s">
        <v>336</v>
      </c>
      <c r="M5733" t="s">
        <v>274</v>
      </c>
      <c r="N5733" t="s">
        <v>254</v>
      </c>
      <c r="Q5733" t="s">
        <v>125</v>
      </c>
      <c r="R5733" t="s">
        <v>256</v>
      </c>
      <c r="U5733" t="s">
        <v>256</v>
      </c>
      <c r="Y5733" t="s">
        <v>262</v>
      </c>
      <c r="AG5733" t="s">
        <v>336</v>
      </c>
      <c r="AH5733" t="s">
        <v>30</v>
      </c>
      <c r="AJ5733" t="s">
        <v>291</v>
      </c>
      <c r="AK5733" t="s">
        <v>124</v>
      </c>
      <c r="AL5733" t="s">
        <v>190</v>
      </c>
      <c r="AM5733" t="s">
        <v>125</v>
      </c>
      <c r="AO5733" t="s">
        <v>45</v>
      </c>
      <c r="AQ5733" t="s">
        <v>161</v>
      </c>
    </row>
    <row r="5734" spans="1:43" ht="31.5" x14ac:dyDescent="0.25">
      <c r="A5734">
        <v>1668</v>
      </c>
      <c r="B5734" t="s">
        <v>1720</v>
      </c>
      <c r="C5734" t="s">
        <v>1721</v>
      </c>
      <c r="D5734" t="s">
        <v>285</v>
      </c>
      <c r="E5734" t="s">
        <v>717</v>
      </c>
      <c r="F5734">
        <v>2021</v>
      </c>
      <c r="H5734">
        <v>3</v>
      </c>
      <c r="J5734" t="s">
        <v>336</v>
      </c>
      <c r="M5734" t="s">
        <v>274</v>
      </c>
      <c r="N5734" t="s">
        <v>254</v>
      </c>
      <c r="Q5734" t="s">
        <v>125</v>
      </c>
      <c r="R5734" t="s">
        <v>256</v>
      </c>
      <c r="U5734" t="s">
        <v>256</v>
      </c>
      <c r="Y5734" t="s">
        <v>262</v>
      </c>
      <c r="AG5734" t="s">
        <v>336</v>
      </c>
      <c r="AH5734" t="s">
        <v>42</v>
      </c>
      <c r="AJ5734" t="s">
        <v>291</v>
      </c>
      <c r="AK5734" t="s">
        <v>124</v>
      </c>
      <c r="AL5734" t="s">
        <v>190</v>
      </c>
      <c r="AM5734" t="s">
        <v>125</v>
      </c>
      <c r="AO5734" t="s">
        <v>45</v>
      </c>
      <c r="AQ5734" t="s">
        <v>161</v>
      </c>
    </row>
    <row r="5735" spans="1:43" ht="31.5" x14ac:dyDescent="0.25">
      <c r="A5735">
        <v>1668</v>
      </c>
      <c r="B5735" t="s">
        <v>1720</v>
      </c>
      <c r="C5735" t="s">
        <v>1721</v>
      </c>
      <c r="D5735" t="s">
        <v>285</v>
      </c>
      <c r="E5735" t="s">
        <v>717</v>
      </c>
      <c r="F5735">
        <v>2021</v>
      </c>
      <c r="H5735">
        <v>3</v>
      </c>
      <c r="J5735" t="s">
        <v>336</v>
      </c>
      <c r="M5735" t="s">
        <v>274</v>
      </c>
      <c r="N5735" t="s">
        <v>254</v>
      </c>
      <c r="Q5735" t="s">
        <v>125</v>
      </c>
      <c r="R5735" t="s">
        <v>256</v>
      </c>
      <c r="U5735" t="s">
        <v>256</v>
      </c>
      <c r="Y5735" t="s">
        <v>262</v>
      </c>
      <c r="AG5735" t="s">
        <v>336</v>
      </c>
      <c r="AH5735" t="s">
        <v>35</v>
      </c>
      <c r="AJ5735" t="s">
        <v>291</v>
      </c>
      <c r="AK5735" t="s">
        <v>124</v>
      </c>
      <c r="AL5735" t="s">
        <v>190</v>
      </c>
      <c r="AM5735" t="s">
        <v>125</v>
      </c>
      <c r="AO5735" t="s">
        <v>45</v>
      </c>
      <c r="AQ5735" t="s">
        <v>160</v>
      </c>
    </row>
    <row r="5736" spans="1:43" ht="31.5" x14ac:dyDescent="0.25">
      <c r="A5736">
        <v>1668</v>
      </c>
      <c r="B5736" t="s">
        <v>1720</v>
      </c>
      <c r="C5736" t="s">
        <v>1721</v>
      </c>
      <c r="D5736" t="s">
        <v>285</v>
      </c>
      <c r="E5736" t="s">
        <v>717</v>
      </c>
      <c r="F5736">
        <v>2021</v>
      </c>
      <c r="H5736">
        <v>3</v>
      </c>
      <c r="J5736" t="s">
        <v>336</v>
      </c>
      <c r="M5736" t="s">
        <v>274</v>
      </c>
      <c r="N5736" t="s">
        <v>254</v>
      </c>
      <c r="Q5736" t="s">
        <v>125</v>
      </c>
      <c r="R5736" t="s">
        <v>256</v>
      </c>
      <c r="U5736" t="s">
        <v>256</v>
      </c>
      <c r="Y5736" t="s">
        <v>262</v>
      </c>
      <c r="AG5736" t="s">
        <v>336</v>
      </c>
      <c r="AH5736" t="s">
        <v>32</v>
      </c>
      <c r="AJ5736" t="s">
        <v>291</v>
      </c>
      <c r="AK5736" t="s">
        <v>124</v>
      </c>
      <c r="AL5736" t="s">
        <v>190</v>
      </c>
      <c r="AM5736" t="s">
        <v>125</v>
      </c>
      <c r="AO5736" t="s">
        <v>45</v>
      </c>
      <c r="AQ5736" t="s">
        <v>159</v>
      </c>
    </row>
    <row r="5737" spans="1:43" ht="31.5" x14ac:dyDescent="0.25">
      <c r="A5737">
        <v>1668</v>
      </c>
      <c r="B5737" t="s">
        <v>1720</v>
      </c>
      <c r="C5737" t="s">
        <v>1721</v>
      </c>
      <c r="D5737" t="s">
        <v>285</v>
      </c>
      <c r="E5737" t="s">
        <v>717</v>
      </c>
      <c r="F5737">
        <v>2021</v>
      </c>
      <c r="H5737">
        <v>3</v>
      </c>
      <c r="J5737" t="s">
        <v>336</v>
      </c>
      <c r="M5737" t="s">
        <v>274</v>
      </c>
      <c r="N5737" t="s">
        <v>254</v>
      </c>
      <c r="Q5737" t="s">
        <v>125</v>
      </c>
      <c r="R5737" t="s">
        <v>256</v>
      </c>
      <c r="U5737" t="s">
        <v>256</v>
      </c>
      <c r="Y5737" t="s">
        <v>262</v>
      </c>
      <c r="AG5737" t="s">
        <v>336</v>
      </c>
      <c r="AH5737" t="s">
        <v>39</v>
      </c>
      <c r="AJ5737" t="s">
        <v>291</v>
      </c>
      <c r="AK5737" t="s">
        <v>124</v>
      </c>
      <c r="AL5737" t="s">
        <v>190</v>
      </c>
      <c r="AM5737" t="s">
        <v>125</v>
      </c>
      <c r="AO5737" t="s">
        <v>45</v>
      </c>
      <c r="AQ5737" t="s">
        <v>159</v>
      </c>
    </row>
    <row r="5738" spans="1:43" ht="31.5" x14ac:dyDescent="0.25">
      <c r="A5738">
        <v>1668</v>
      </c>
      <c r="B5738" t="s">
        <v>1720</v>
      </c>
      <c r="C5738" t="s">
        <v>1721</v>
      </c>
      <c r="D5738" t="s">
        <v>285</v>
      </c>
      <c r="E5738" t="s">
        <v>717</v>
      </c>
      <c r="F5738">
        <v>2021</v>
      </c>
      <c r="H5738">
        <v>3</v>
      </c>
      <c r="J5738" t="s">
        <v>490</v>
      </c>
      <c r="M5738" t="s">
        <v>274</v>
      </c>
      <c r="N5738" t="s">
        <v>254</v>
      </c>
      <c r="Q5738" t="s">
        <v>93</v>
      </c>
      <c r="R5738" t="s">
        <v>256</v>
      </c>
      <c r="U5738" t="s">
        <v>256</v>
      </c>
      <c r="Y5738" t="s">
        <v>262</v>
      </c>
      <c r="AG5738" t="s">
        <v>490</v>
      </c>
      <c r="AH5738" t="s">
        <v>32</v>
      </c>
      <c r="AK5738" t="s">
        <v>92</v>
      </c>
      <c r="AL5738" t="s">
        <v>182</v>
      </c>
      <c r="AM5738" t="s">
        <v>93</v>
      </c>
      <c r="AO5738" t="s">
        <v>45</v>
      </c>
      <c r="AQ5738" t="s">
        <v>159</v>
      </c>
    </row>
    <row r="5739" spans="1:43" ht="31.5" x14ac:dyDescent="0.25">
      <c r="A5739">
        <v>1668</v>
      </c>
      <c r="B5739" t="s">
        <v>1720</v>
      </c>
      <c r="C5739" t="s">
        <v>1721</v>
      </c>
      <c r="D5739" t="s">
        <v>285</v>
      </c>
      <c r="E5739" t="s">
        <v>717</v>
      </c>
      <c r="F5739">
        <v>2021</v>
      </c>
      <c r="H5739">
        <v>3</v>
      </c>
      <c r="J5739" t="s">
        <v>490</v>
      </c>
      <c r="M5739" t="s">
        <v>274</v>
      </c>
      <c r="N5739" t="s">
        <v>254</v>
      </c>
      <c r="Q5739" t="s">
        <v>93</v>
      </c>
      <c r="R5739" t="s">
        <v>256</v>
      </c>
      <c r="U5739" t="s">
        <v>256</v>
      </c>
      <c r="Y5739" t="s">
        <v>262</v>
      </c>
      <c r="AG5739" t="s">
        <v>490</v>
      </c>
      <c r="AH5739" t="s">
        <v>39</v>
      </c>
      <c r="AK5739" t="s">
        <v>92</v>
      </c>
      <c r="AL5739" t="s">
        <v>182</v>
      </c>
      <c r="AM5739" t="s">
        <v>93</v>
      </c>
      <c r="AO5739" t="s">
        <v>45</v>
      </c>
      <c r="AQ5739" t="s">
        <v>159</v>
      </c>
    </row>
    <row r="5740" spans="1:43" ht="31.5" x14ac:dyDescent="0.25">
      <c r="A5740">
        <v>1668</v>
      </c>
      <c r="B5740" t="s">
        <v>1720</v>
      </c>
      <c r="C5740" t="s">
        <v>1721</v>
      </c>
      <c r="D5740" t="s">
        <v>285</v>
      </c>
      <c r="E5740" t="s">
        <v>717</v>
      </c>
      <c r="F5740">
        <v>2021</v>
      </c>
      <c r="H5740">
        <v>3</v>
      </c>
      <c r="J5740" t="s">
        <v>532</v>
      </c>
      <c r="M5740" t="s">
        <v>274</v>
      </c>
      <c r="N5740" t="s">
        <v>254</v>
      </c>
      <c r="Q5740" t="s">
        <v>75</v>
      </c>
      <c r="R5740" t="s">
        <v>256</v>
      </c>
      <c r="U5740" t="s">
        <v>256</v>
      </c>
      <c r="Y5740" t="s">
        <v>262</v>
      </c>
      <c r="AG5740" t="s">
        <v>532</v>
      </c>
      <c r="AH5740" t="s">
        <v>32</v>
      </c>
      <c r="AK5740" t="s">
        <v>74</v>
      </c>
      <c r="AL5740" t="s">
        <v>175</v>
      </c>
      <c r="AM5740" t="s">
        <v>75</v>
      </c>
      <c r="AO5740" t="s">
        <v>45</v>
      </c>
      <c r="AQ5740" t="s">
        <v>159</v>
      </c>
    </row>
    <row r="5741" spans="1:43" ht="31.5" x14ac:dyDescent="0.25">
      <c r="A5741">
        <v>1668</v>
      </c>
      <c r="B5741" t="s">
        <v>1720</v>
      </c>
      <c r="C5741" t="s">
        <v>1721</v>
      </c>
      <c r="D5741" t="s">
        <v>285</v>
      </c>
      <c r="E5741" t="s">
        <v>717</v>
      </c>
      <c r="F5741">
        <v>2021</v>
      </c>
      <c r="H5741">
        <v>3</v>
      </c>
      <c r="J5741" t="s">
        <v>532</v>
      </c>
      <c r="M5741" t="s">
        <v>274</v>
      </c>
      <c r="N5741" t="s">
        <v>254</v>
      </c>
      <c r="Q5741" t="s">
        <v>75</v>
      </c>
      <c r="R5741" t="s">
        <v>256</v>
      </c>
      <c r="U5741" t="s">
        <v>256</v>
      </c>
      <c r="Y5741" t="s">
        <v>262</v>
      </c>
      <c r="AG5741" t="s">
        <v>532</v>
      </c>
      <c r="AH5741" t="s">
        <v>39</v>
      </c>
      <c r="AK5741" t="s">
        <v>74</v>
      </c>
      <c r="AL5741" t="s">
        <v>175</v>
      </c>
      <c r="AM5741" t="s">
        <v>75</v>
      </c>
      <c r="AO5741" t="s">
        <v>45</v>
      </c>
      <c r="AQ5741" t="s">
        <v>159</v>
      </c>
    </row>
    <row r="5742" spans="1:43" ht="31.5" x14ac:dyDescent="0.25">
      <c r="A5742">
        <v>1668</v>
      </c>
      <c r="B5742" t="s">
        <v>1720</v>
      </c>
      <c r="C5742" t="s">
        <v>1721</v>
      </c>
      <c r="D5742" t="s">
        <v>285</v>
      </c>
      <c r="E5742" t="s">
        <v>717</v>
      </c>
      <c r="F5742">
        <v>2021</v>
      </c>
      <c r="H5742">
        <v>3</v>
      </c>
      <c r="J5742" t="s">
        <v>527</v>
      </c>
      <c r="M5742" t="s">
        <v>274</v>
      </c>
      <c r="N5742" t="s">
        <v>254</v>
      </c>
      <c r="Q5742" t="s">
        <v>63</v>
      </c>
      <c r="R5742" t="s">
        <v>256</v>
      </c>
      <c r="U5742" t="s">
        <v>256</v>
      </c>
      <c r="Y5742" t="s">
        <v>262</v>
      </c>
      <c r="AG5742" t="s">
        <v>527</v>
      </c>
      <c r="AH5742" t="s">
        <v>32</v>
      </c>
      <c r="AK5742" t="s">
        <v>62</v>
      </c>
      <c r="AL5742" t="s">
        <v>169</v>
      </c>
      <c r="AM5742" t="s">
        <v>63</v>
      </c>
      <c r="AO5742" t="s">
        <v>45</v>
      </c>
      <c r="AQ5742" t="s">
        <v>159</v>
      </c>
    </row>
    <row r="5743" spans="1:43" ht="31.5" x14ac:dyDescent="0.25">
      <c r="A5743">
        <v>1668</v>
      </c>
      <c r="B5743" t="s">
        <v>1720</v>
      </c>
      <c r="C5743" t="s">
        <v>1721</v>
      </c>
      <c r="D5743" t="s">
        <v>285</v>
      </c>
      <c r="E5743" t="s">
        <v>717</v>
      </c>
      <c r="F5743">
        <v>2021</v>
      </c>
      <c r="H5743">
        <v>3</v>
      </c>
      <c r="J5743" t="s">
        <v>527</v>
      </c>
      <c r="M5743" t="s">
        <v>274</v>
      </c>
      <c r="N5743" t="s">
        <v>254</v>
      </c>
      <c r="Q5743" t="s">
        <v>63</v>
      </c>
      <c r="R5743" t="s">
        <v>256</v>
      </c>
      <c r="U5743" t="s">
        <v>256</v>
      </c>
      <c r="Y5743" t="s">
        <v>262</v>
      </c>
      <c r="AG5743" t="s">
        <v>527</v>
      </c>
      <c r="AH5743" t="s">
        <v>39</v>
      </c>
      <c r="AK5743" t="s">
        <v>62</v>
      </c>
      <c r="AL5743" t="s">
        <v>169</v>
      </c>
      <c r="AM5743" t="s">
        <v>63</v>
      </c>
      <c r="AO5743" t="s">
        <v>45</v>
      </c>
      <c r="AQ5743" t="s">
        <v>159</v>
      </c>
    </row>
    <row r="5744" spans="1:43" ht="31.5" x14ac:dyDescent="0.25">
      <c r="A5744">
        <v>1668</v>
      </c>
      <c r="B5744" t="s">
        <v>1720</v>
      </c>
      <c r="C5744" t="s">
        <v>1721</v>
      </c>
      <c r="D5744" t="s">
        <v>285</v>
      </c>
      <c r="E5744" t="s">
        <v>717</v>
      </c>
      <c r="F5744">
        <v>2021</v>
      </c>
      <c r="H5744">
        <v>3</v>
      </c>
      <c r="J5744" t="s">
        <v>398</v>
      </c>
      <c r="M5744" t="s">
        <v>274</v>
      </c>
      <c r="N5744" t="s">
        <v>254</v>
      </c>
      <c r="Q5744" t="s">
        <v>67</v>
      </c>
      <c r="R5744" t="s">
        <v>256</v>
      </c>
      <c r="U5744" t="s">
        <v>256</v>
      </c>
      <c r="Y5744" t="s">
        <v>262</v>
      </c>
      <c r="AG5744" t="s">
        <v>398</v>
      </c>
      <c r="AH5744" t="s">
        <v>32</v>
      </c>
      <c r="AK5744" t="s">
        <v>66</v>
      </c>
      <c r="AL5744" t="s">
        <v>171</v>
      </c>
      <c r="AM5744" t="s">
        <v>67</v>
      </c>
      <c r="AO5744" t="s">
        <v>45</v>
      </c>
      <c r="AQ5744" t="s">
        <v>159</v>
      </c>
    </row>
    <row r="5745" spans="1:43" ht="31.5" x14ac:dyDescent="0.25">
      <c r="A5745">
        <v>1668</v>
      </c>
      <c r="B5745" t="s">
        <v>1720</v>
      </c>
      <c r="C5745" t="s">
        <v>1721</v>
      </c>
      <c r="D5745" t="s">
        <v>285</v>
      </c>
      <c r="E5745" t="s">
        <v>717</v>
      </c>
      <c r="F5745">
        <v>2021</v>
      </c>
      <c r="H5745">
        <v>3</v>
      </c>
      <c r="J5745" t="s">
        <v>398</v>
      </c>
      <c r="M5745" t="s">
        <v>274</v>
      </c>
      <c r="N5745" t="s">
        <v>254</v>
      </c>
      <c r="Q5745" t="s">
        <v>67</v>
      </c>
      <c r="R5745" t="s">
        <v>256</v>
      </c>
      <c r="U5745" t="s">
        <v>256</v>
      </c>
      <c r="Y5745" t="s">
        <v>262</v>
      </c>
      <c r="AG5745" t="s">
        <v>398</v>
      </c>
      <c r="AH5745" t="s">
        <v>39</v>
      </c>
      <c r="AK5745" t="s">
        <v>66</v>
      </c>
      <c r="AL5745" t="s">
        <v>171</v>
      </c>
      <c r="AM5745" t="s">
        <v>67</v>
      </c>
      <c r="AO5745" t="s">
        <v>45</v>
      </c>
      <c r="AQ5745" t="s">
        <v>159</v>
      </c>
    </row>
    <row r="5746" spans="1:43" ht="31.5" x14ac:dyDescent="0.25">
      <c r="A5746">
        <v>1668</v>
      </c>
      <c r="B5746" t="s">
        <v>1720</v>
      </c>
      <c r="C5746" t="s">
        <v>1721</v>
      </c>
      <c r="D5746" t="s">
        <v>285</v>
      </c>
      <c r="E5746" t="s">
        <v>717</v>
      </c>
      <c r="F5746">
        <v>2021</v>
      </c>
      <c r="H5746">
        <v>3</v>
      </c>
      <c r="J5746" t="s">
        <v>399</v>
      </c>
      <c r="M5746" t="s">
        <v>274</v>
      </c>
      <c r="N5746" t="s">
        <v>254</v>
      </c>
      <c r="Q5746" t="s">
        <v>59</v>
      </c>
      <c r="R5746" t="s">
        <v>256</v>
      </c>
      <c r="U5746" t="s">
        <v>256</v>
      </c>
      <c r="Y5746" t="s">
        <v>262</v>
      </c>
      <c r="AG5746" t="s">
        <v>399</v>
      </c>
      <c r="AH5746" t="s">
        <v>32</v>
      </c>
      <c r="AK5746" t="s">
        <v>58</v>
      </c>
      <c r="AL5746" t="s">
        <v>167</v>
      </c>
      <c r="AM5746" t="s">
        <v>59</v>
      </c>
      <c r="AO5746" t="s">
        <v>45</v>
      </c>
      <c r="AQ5746" t="s">
        <v>159</v>
      </c>
    </row>
    <row r="5747" spans="1:43" ht="31.5" x14ac:dyDescent="0.25">
      <c r="A5747">
        <v>1668</v>
      </c>
      <c r="B5747" t="s">
        <v>1720</v>
      </c>
      <c r="C5747" t="s">
        <v>1721</v>
      </c>
      <c r="D5747" t="s">
        <v>285</v>
      </c>
      <c r="E5747" t="s">
        <v>717</v>
      </c>
      <c r="F5747">
        <v>2021</v>
      </c>
      <c r="H5747">
        <v>3</v>
      </c>
      <c r="J5747" t="s">
        <v>399</v>
      </c>
      <c r="M5747" t="s">
        <v>274</v>
      </c>
      <c r="N5747" t="s">
        <v>254</v>
      </c>
      <c r="Q5747" t="s">
        <v>59</v>
      </c>
      <c r="R5747" t="s">
        <v>256</v>
      </c>
      <c r="U5747" t="s">
        <v>256</v>
      </c>
      <c r="Y5747" t="s">
        <v>262</v>
      </c>
      <c r="AG5747" t="s">
        <v>399</v>
      </c>
      <c r="AH5747" t="s">
        <v>39</v>
      </c>
      <c r="AK5747" t="s">
        <v>58</v>
      </c>
      <c r="AL5747" t="s">
        <v>167</v>
      </c>
      <c r="AM5747" t="s">
        <v>59</v>
      </c>
      <c r="AO5747" t="s">
        <v>45</v>
      </c>
      <c r="AQ5747" t="s">
        <v>159</v>
      </c>
    </row>
    <row r="5748" spans="1:43" ht="31.5" x14ac:dyDescent="0.25">
      <c r="A5748">
        <v>1668</v>
      </c>
      <c r="B5748" t="s">
        <v>1720</v>
      </c>
      <c r="C5748" t="s">
        <v>1721</v>
      </c>
      <c r="D5748" t="s">
        <v>285</v>
      </c>
      <c r="E5748" t="s">
        <v>717</v>
      </c>
      <c r="F5748">
        <v>2021</v>
      </c>
      <c r="H5748">
        <v>3</v>
      </c>
      <c r="J5748" t="s">
        <v>494</v>
      </c>
      <c r="M5748" t="s">
        <v>274</v>
      </c>
      <c r="N5748" t="s">
        <v>254</v>
      </c>
      <c r="Q5748" t="s">
        <v>71</v>
      </c>
      <c r="R5748" t="s">
        <v>256</v>
      </c>
      <c r="U5748" t="s">
        <v>256</v>
      </c>
      <c r="Y5748" t="s">
        <v>262</v>
      </c>
      <c r="AG5748" t="s">
        <v>494</v>
      </c>
      <c r="AH5748" t="s">
        <v>32</v>
      </c>
      <c r="AK5748" t="s">
        <v>70</v>
      </c>
      <c r="AL5748" t="s">
        <v>173</v>
      </c>
      <c r="AM5748" t="s">
        <v>71</v>
      </c>
      <c r="AO5748" t="s">
        <v>45</v>
      </c>
      <c r="AQ5748" t="s">
        <v>159</v>
      </c>
    </row>
    <row r="5749" spans="1:43" ht="31.5" x14ac:dyDescent="0.25">
      <c r="A5749">
        <v>1668</v>
      </c>
      <c r="B5749" t="s">
        <v>1720</v>
      </c>
      <c r="C5749" t="s">
        <v>1721</v>
      </c>
      <c r="D5749" t="s">
        <v>285</v>
      </c>
      <c r="E5749" t="s">
        <v>717</v>
      </c>
      <c r="F5749">
        <v>2021</v>
      </c>
      <c r="H5749">
        <v>3</v>
      </c>
      <c r="J5749" t="s">
        <v>494</v>
      </c>
      <c r="M5749" t="s">
        <v>274</v>
      </c>
      <c r="N5749" t="s">
        <v>254</v>
      </c>
      <c r="Q5749" t="s">
        <v>71</v>
      </c>
      <c r="R5749" t="s">
        <v>256</v>
      </c>
      <c r="U5749" t="s">
        <v>256</v>
      </c>
      <c r="Y5749" t="s">
        <v>262</v>
      </c>
      <c r="AG5749" t="s">
        <v>494</v>
      </c>
      <c r="AH5749" t="s">
        <v>39</v>
      </c>
      <c r="AK5749" t="s">
        <v>70</v>
      </c>
      <c r="AL5749" t="s">
        <v>173</v>
      </c>
      <c r="AM5749" t="s">
        <v>71</v>
      </c>
      <c r="AO5749" t="s">
        <v>45</v>
      </c>
      <c r="AQ5749" t="s">
        <v>159</v>
      </c>
    </row>
    <row r="5750" spans="1:43" ht="31.5" x14ac:dyDescent="0.25">
      <c r="A5750">
        <v>1668</v>
      </c>
      <c r="B5750" t="s">
        <v>1720</v>
      </c>
      <c r="C5750" t="s">
        <v>1721</v>
      </c>
      <c r="D5750" t="s">
        <v>285</v>
      </c>
      <c r="E5750" t="s">
        <v>717</v>
      </c>
      <c r="F5750">
        <v>2021</v>
      </c>
      <c r="H5750">
        <v>3</v>
      </c>
      <c r="J5750" t="s">
        <v>341</v>
      </c>
      <c r="M5750" t="s">
        <v>274</v>
      </c>
      <c r="N5750" t="s">
        <v>254</v>
      </c>
      <c r="Q5750" t="s">
        <v>73</v>
      </c>
      <c r="R5750" t="s">
        <v>256</v>
      </c>
      <c r="U5750" t="s">
        <v>256</v>
      </c>
      <c r="Y5750" t="s">
        <v>262</v>
      </c>
      <c r="AG5750" t="s">
        <v>341</v>
      </c>
      <c r="AH5750" t="s">
        <v>32</v>
      </c>
      <c r="AK5750" t="s">
        <v>72</v>
      </c>
      <c r="AL5750" t="s">
        <v>174</v>
      </c>
      <c r="AM5750" t="s">
        <v>73</v>
      </c>
      <c r="AO5750" t="s">
        <v>45</v>
      </c>
      <c r="AQ5750" t="s">
        <v>159</v>
      </c>
    </row>
    <row r="5751" spans="1:43" ht="31.5" x14ac:dyDescent="0.25">
      <c r="A5751">
        <v>1668</v>
      </c>
      <c r="B5751" t="s">
        <v>1720</v>
      </c>
      <c r="C5751" t="s">
        <v>1721</v>
      </c>
      <c r="D5751" t="s">
        <v>285</v>
      </c>
      <c r="E5751" t="s">
        <v>717</v>
      </c>
      <c r="F5751">
        <v>2021</v>
      </c>
      <c r="H5751">
        <v>3</v>
      </c>
      <c r="J5751" t="s">
        <v>341</v>
      </c>
      <c r="M5751" t="s">
        <v>274</v>
      </c>
      <c r="N5751" t="s">
        <v>254</v>
      </c>
      <c r="Q5751" t="s">
        <v>73</v>
      </c>
      <c r="R5751" t="s">
        <v>256</v>
      </c>
      <c r="U5751" t="s">
        <v>256</v>
      </c>
      <c r="Y5751" t="s">
        <v>262</v>
      </c>
      <c r="AG5751" t="s">
        <v>341</v>
      </c>
      <c r="AH5751" t="s">
        <v>39</v>
      </c>
      <c r="AK5751" t="s">
        <v>72</v>
      </c>
      <c r="AL5751" t="s">
        <v>174</v>
      </c>
      <c r="AM5751" t="s">
        <v>73</v>
      </c>
      <c r="AO5751" t="s">
        <v>45</v>
      </c>
      <c r="AQ5751" t="s">
        <v>159</v>
      </c>
    </row>
    <row r="5752" spans="1:43" ht="31.5" x14ac:dyDescent="0.25">
      <c r="A5752">
        <v>1668</v>
      </c>
      <c r="B5752" t="s">
        <v>1720</v>
      </c>
      <c r="C5752" t="s">
        <v>1721</v>
      </c>
      <c r="D5752" t="s">
        <v>285</v>
      </c>
      <c r="E5752" t="s">
        <v>717</v>
      </c>
      <c r="F5752">
        <v>2021</v>
      </c>
      <c r="H5752">
        <v>3</v>
      </c>
      <c r="J5752" t="s">
        <v>535</v>
      </c>
      <c r="M5752" t="s">
        <v>274</v>
      </c>
      <c r="N5752" t="s">
        <v>254</v>
      </c>
      <c r="Q5752" t="s">
        <v>51</v>
      </c>
      <c r="R5752" t="s">
        <v>256</v>
      </c>
      <c r="U5752" t="s">
        <v>256</v>
      </c>
      <c r="Y5752" t="s">
        <v>262</v>
      </c>
      <c r="AG5752" t="s">
        <v>535</v>
      </c>
      <c r="AH5752" t="s">
        <v>32</v>
      </c>
      <c r="AK5752" t="s">
        <v>50</v>
      </c>
      <c r="AL5752" t="s">
        <v>51</v>
      </c>
      <c r="AM5752" t="s">
        <v>51</v>
      </c>
      <c r="AO5752" t="s">
        <v>45</v>
      </c>
      <c r="AQ5752" t="s">
        <v>159</v>
      </c>
    </row>
    <row r="5753" spans="1:43" ht="31.5" x14ac:dyDescent="0.25">
      <c r="A5753">
        <v>1668</v>
      </c>
      <c r="B5753" t="s">
        <v>1720</v>
      </c>
      <c r="C5753" t="s">
        <v>1721</v>
      </c>
      <c r="D5753" t="s">
        <v>285</v>
      </c>
      <c r="E5753" t="s">
        <v>717</v>
      </c>
      <c r="F5753">
        <v>2021</v>
      </c>
      <c r="H5753">
        <v>3</v>
      </c>
      <c r="J5753" t="s">
        <v>535</v>
      </c>
      <c r="M5753" t="s">
        <v>274</v>
      </c>
      <c r="N5753" t="s">
        <v>254</v>
      </c>
      <c r="Q5753" t="s">
        <v>51</v>
      </c>
      <c r="R5753" t="s">
        <v>256</v>
      </c>
      <c r="U5753" t="s">
        <v>256</v>
      </c>
      <c r="Y5753" t="s">
        <v>262</v>
      </c>
      <c r="AG5753" t="s">
        <v>535</v>
      </c>
      <c r="AH5753" t="s">
        <v>39</v>
      </c>
      <c r="AK5753" t="s">
        <v>50</v>
      </c>
      <c r="AL5753" t="s">
        <v>51</v>
      </c>
      <c r="AM5753" t="s">
        <v>51</v>
      </c>
      <c r="AO5753" t="s">
        <v>45</v>
      </c>
      <c r="AQ5753" t="s">
        <v>159</v>
      </c>
    </row>
    <row r="5754" spans="1:43" ht="31.5" x14ac:dyDescent="0.25">
      <c r="A5754">
        <v>1668</v>
      </c>
      <c r="B5754" t="s">
        <v>1720</v>
      </c>
      <c r="C5754" t="s">
        <v>1721</v>
      </c>
      <c r="D5754" t="s">
        <v>285</v>
      </c>
      <c r="E5754" t="s">
        <v>717</v>
      </c>
      <c r="F5754">
        <v>2021</v>
      </c>
      <c r="H5754">
        <v>3</v>
      </c>
      <c r="J5754" t="s">
        <v>2971</v>
      </c>
      <c r="M5754" t="s">
        <v>274</v>
      </c>
      <c r="N5754" t="s">
        <v>254</v>
      </c>
      <c r="Q5754" t="s">
        <v>2972</v>
      </c>
      <c r="R5754" t="s">
        <v>256</v>
      </c>
      <c r="U5754" t="s">
        <v>256</v>
      </c>
      <c r="Y5754" t="s">
        <v>262</v>
      </c>
      <c r="AG5754" t="s">
        <v>2971</v>
      </c>
      <c r="AH5754" t="s">
        <v>32</v>
      </c>
      <c r="AQ5754" t="s">
        <v>159</v>
      </c>
    </row>
    <row r="5755" spans="1:43" ht="31.5" x14ac:dyDescent="0.25">
      <c r="A5755">
        <v>1668</v>
      </c>
      <c r="B5755" t="s">
        <v>1720</v>
      </c>
      <c r="C5755" t="s">
        <v>1721</v>
      </c>
      <c r="D5755" t="s">
        <v>285</v>
      </c>
      <c r="E5755" t="s">
        <v>717</v>
      </c>
      <c r="F5755">
        <v>2021</v>
      </c>
      <c r="H5755">
        <v>3</v>
      </c>
      <c r="J5755" t="s">
        <v>2971</v>
      </c>
      <c r="M5755" t="s">
        <v>274</v>
      </c>
      <c r="N5755" t="s">
        <v>254</v>
      </c>
      <c r="Q5755" t="s">
        <v>2972</v>
      </c>
      <c r="R5755" t="s">
        <v>256</v>
      </c>
      <c r="U5755" t="s">
        <v>256</v>
      </c>
      <c r="Y5755" t="s">
        <v>262</v>
      </c>
      <c r="AG5755" t="s">
        <v>2971</v>
      </c>
      <c r="AH5755" t="s">
        <v>39</v>
      </c>
      <c r="AQ5755" t="s">
        <v>159</v>
      </c>
    </row>
    <row r="5756" spans="1:43" ht="31.5" x14ac:dyDescent="0.25">
      <c r="A5756">
        <v>1668</v>
      </c>
      <c r="B5756" t="s">
        <v>1720</v>
      </c>
      <c r="C5756" t="s">
        <v>1721</v>
      </c>
      <c r="D5756" t="s">
        <v>285</v>
      </c>
      <c r="E5756" t="s">
        <v>717</v>
      </c>
      <c r="F5756">
        <v>2021</v>
      </c>
      <c r="H5756">
        <v>3</v>
      </c>
      <c r="J5756" t="s">
        <v>2820</v>
      </c>
      <c r="M5756" t="s">
        <v>274</v>
      </c>
      <c r="N5756" t="s">
        <v>254</v>
      </c>
      <c r="Q5756" t="s">
        <v>158</v>
      </c>
      <c r="R5756" t="s">
        <v>256</v>
      </c>
      <c r="U5756" t="s">
        <v>256</v>
      </c>
      <c r="Y5756" t="s">
        <v>262</v>
      </c>
      <c r="AG5756" t="s">
        <v>2820</v>
      </c>
      <c r="AH5756" t="s">
        <v>32</v>
      </c>
      <c r="AK5756" t="s">
        <v>157</v>
      </c>
      <c r="AL5756" t="s">
        <v>158</v>
      </c>
      <c r="AM5756" t="s">
        <v>158</v>
      </c>
      <c r="AO5756" t="s">
        <v>132</v>
      </c>
      <c r="AQ5756" t="s">
        <v>159</v>
      </c>
    </row>
    <row r="5757" spans="1:43" ht="31.5" x14ac:dyDescent="0.25">
      <c r="A5757">
        <v>1668</v>
      </c>
      <c r="B5757" t="s">
        <v>1720</v>
      </c>
      <c r="C5757" t="s">
        <v>1721</v>
      </c>
      <c r="D5757" t="s">
        <v>285</v>
      </c>
      <c r="E5757" t="s">
        <v>717</v>
      </c>
      <c r="F5757">
        <v>2021</v>
      </c>
      <c r="H5757">
        <v>3</v>
      </c>
      <c r="J5757" t="s">
        <v>2820</v>
      </c>
      <c r="M5757" t="s">
        <v>274</v>
      </c>
      <c r="N5757" t="s">
        <v>254</v>
      </c>
      <c r="Q5757" t="s">
        <v>158</v>
      </c>
      <c r="R5757" t="s">
        <v>256</v>
      </c>
      <c r="U5757" t="s">
        <v>256</v>
      </c>
      <c r="Y5757" t="s">
        <v>262</v>
      </c>
      <c r="AG5757" t="s">
        <v>2820</v>
      </c>
      <c r="AH5757" t="s">
        <v>39</v>
      </c>
      <c r="AK5757" t="s">
        <v>157</v>
      </c>
      <c r="AL5757" t="s">
        <v>158</v>
      </c>
      <c r="AM5757" t="s">
        <v>158</v>
      </c>
      <c r="AO5757" t="s">
        <v>132</v>
      </c>
      <c r="AQ5757" t="s">
        <v>159</v>
      </c>
    </row>
    <row r="5758" spans="1:43" ht="31.5" x14ac:dyDescent="0.25">
      <c r="A5758">
        <v>1668</v>
      </c>
      <c r="B5758" t="s">
        <v>1720</v>
      </c>
      <c r="C5758" t="s">
        <v>1721</v>
      </c>
      <c r="D5758" t="s">
        <v>285</v>
      </c>
      <c r="E5758" t="s">
        <v>717</v>
      </c>
      <c r="F5758">
        <v>2021</v>
      </c>
      <c r="H5758">
        <v>3</v>
      </c>
      <c r="J5758" t="s">
        <v>361</v>
      </c>
      <c r="M5758" t="s">
        <v>274</v>
      </c>
      <c r="N5758" t="s">
        <v>254</v>
      </c>
      <c r="Q5758" t="s">
        <v>57</v>
      </c>
      <c r="R5758" t="s">
        <v>256</v>
      </c>
      <c r="U5758" t="s">
        <v>256</v>
      </c>
      <c r="Y5758" t="s">
        <v>262</v>
      </c>
      <c r="AG5758" t="s">
        <v>361</v>
      </c>
      <c r="AH5758" t="s">
        <v>32</v>
      </c>
      <c r="AK5758" t="s">
        <v>56</v>
      </c>
      <c r="AL5758" t="s">
        <v>166</v>
      </c>
      <c r="AM5758" t="s">
        <v>57</v>
      </c>
      <c r="AO5758" t="s">
        <v>45</v>
      </c>
      <c r="AQ5758" t="s">
        <v>159</v>
      </c>
    </row>
    <row r="5759" spans="1:43" ht="31.5" x14ac:dyDescent="0.25">
      <c r="A5759">
        <v>1668</v>
      </c>
      <c r="B5759" t="s">
        <v>1720</v>
      </c>
      <c r="C5759" t="s">
        <v>1721</v>
      </c>
      <c r="D5759" t="s">
        <v>285</v>
      </c>
      <c r="E5759" t="s">
        <v>717</v>
      </c>
      <c r="F5759">
        <v>2021</v>
      </c>
      <c r="H5759">
        <v>3</v>
      </c>
      <c r="J5759" t="s">
        <v>361</v>
      </c>
      <c r="M5759" t="s">
        <v>274</v>
      </c>
      <c r="N5759" t="s">
        <v>254</v>
      </c>
      <c r="Q5759" t="s">
        <v>57</v>
      </c>
      <c r="R5759" t="s">
        <v>256</v>
      </c>
      <c r="U5759" t="s">
        <v>256</v>
      </c>
      <c r="Y5759" t="s">
        <v>262</v>
      </c>
      <c r="AG5759" t="s">
        <v>361</v>
      </c>
      <c r="AH5759" t="s">
        <v>39</v>
      </c>
      <c r="AK5759" t="s">
        <v>56</v>
      </c>
      <c r="AL5759" t="s">
        <v>166</v>
      </c>
      <c r="AM5759" t="s">
        <v>57</v>
      </c>
      <c r="AO5759" t="s">
        <v>45</v>
      </c>
      <c r="AQ5759" t="s">
        <v>159</v>
      </c>
    </row>
    <row r="5760" spans="1:43" ht="31.5" x14ac:dyDescent="0.25">
      <c r="A5760">
        <v>1669</v>
      </c>
      <c r="B5760" t="s">
        <v>1722</v>
      </c>
      <c r="C5760" t="s">
        <v>1723</v>
      </c>
      <c r="D5760" t="s">
        <v>285</v>
      </c>
      <c r="E5760" t="s">
        <v>396</v>
      </c>
      <c r="F5760">
        <v>2010</v>
      </c>
      <c r="H5760">
        <v>3</v>
      </c>
      <c r="J5760" t="s">
        <v>341</v>
      </c>
      <c r="L5760" t="s">
        <v>253</v>
      </c>
      <c r="N5760" t="s">
        <v>254</v>
      </c>
      <c r="P5760" t="s">
        <v>73</v>
      </c>
      <c r="R5760" t="s">
        <v>256</v>
      </c>
      <c r="U5760" t="s">
        <v>256</v>
      </c>
      <c r="Y5760" t="s">
        <v>262</v>
      </c>
      <c r="AG5760" t="s">
        <v>341</v>
      </c>
      <c r="AH5760" t="s">
        <v>39</v>
      </c>
      <c r="AK5760" t="s">
        <v>72</v>
      </c>
      <c r="AL5760" t="s">
        <v>174</v>
      </c>
      <c r="AM5760" t="s">
        <v>73</v>
      </c>
      <c r="AO5760" t="s">
        <v>45</v>
      </c>
      <c r="AQ5760" t="s">
        <v>159</v>
      </c>
    </row>
    <row r="5761" spans="1:43" ht="31.5" x14ac:dyDescent="0.25">
      <c r="A5761">
        <v>1669</v>
      </c>
      <c r="B5761" t="s">
        <v>1722</v>
      </c>
      <c r="C5761" t="s">
        <v>1723</v>
      </c>
      <c r="D5761" t="s">
        <v>285</v>
      </c>
      <c r="E5761" t="s">
        <v>396</v>
      </c>
      <c r="F5761">
        <v>2010</v>
      </c>
      <c r="H5761">
        <v>3</v>
      </c>
      <c r="J5761" t="s">
        <v>530</v>
      </c>
      <c r="L5761" t="s">
        <v>253</v>
      </c>
      <c r="N5761" t="s">
        <v>254</v>
      </c>
      <c r="P5761" t="s">
        <v>113</v>
      </c>
      <c r="R5761" t="s">
        <v>256</v>
      </c>
      <c r="U5761" t="s">
        <v>256</v>
      </c>
      <c r="Y5761" t="s">
        <v>262</v>
      </c>
      <c r="AG5761" t="s">
        <v>530</v>
      </c>
      <c r="AH5761" t="s">
        <v>39</v>
      </c>
      <c r="AK5761" t="s">
        <v>112</v>
      </c>
      <c r="AL5761" t="s">
        <v>113</v>
      </c>
      <c r="AM5761" t="s">
        <v>113</v>
      </c>
      <c r="AO5761" t="s">
        <v>45</v>
      </c>
      <c r="AQ5761" t="s">
        <v>159</v>
      </c>
    </row>
    <row r="5762" spans="1:43" ht="31.5" x14ac:dyDescent="0.25">
      <c r="A5762">
        <v>1669</v>
      </c>
      <c r="B5762" t="s">
        <v>1722</v>
      </c>
      <c r="C5762" t="s">
        <v>1723</v>
      </c>
      <c r="D5762" t="s">
        <v>285</v>
      </c>
      <c r="E5762" t="s">
        <v>396</v>
      </c>
      <c r="F5762">
        <v>2010</v>
      </c>
      <c r="H5762">
        <v>3</v>
      </c>
      <c r="J5762" t="s">
        <v>535</v>
      </c>
      <c r="L5762" t="s">
        <v>253</v>
      </c>
      <c r="N5762" t="s">
        <v>254</v>
      </c>
      <c r="P5762" t="s">
        <v>51</v>
      </c>
      <c r="R5762" t="s">
        <v>256</v>
      </c>
      <c r="U5762" t="s">
        <v>256</v>
      </c>
      <c r="Y5762" t="s">
        <v>262</v>
      </c>
      <c r="AG5762" t="s">
        <v>535</v>
      </c>
      <c r="AH5762" t="s">
        <v>39</v>
      </c>
      <c r="AK5762" t="s">
        <v>50</v>
      </c>
      <c r="AL5762" t="s">
        <v>51</v>
      </c>
      <c r="AM5762" t="s">
        <v>51</v>
      </c>
      <c r="AO5762" t="s">
        <v>45</v>
      </c>
      <c r="AQ5762" t="s">
        <v>159</v>
      </c>
    </row>
    <row r="5763" spans="1:43" ht="31.5" x14ac:dyDescent="0.25">
      <c r="A5763">
        <v>1669</v>
      </c>
      <c r="B5763" t="s">
        <v>1722</v>
      </c>
      <c r="C5763" t="s">
        <v>1723</v>
      </c>
      <c r="D5763" t="s">
        <v>285</v>
      </c>
      <c r="E5763" t="s">
        <v>396</v>
      </c>
      <c r="F5763">
        <v>2010</v>
      </c>
      <c r="H5763">
        <v>3</v>
      </c>
      <c r="J5763" t="s">
        <v>523</v>
      </c>
      <c r="L5763" t="s">
        <v>253</v>
      </c>
      <c r="N5763" t="s">
        <v>254</v>
      </c>
      <c r="P5763" t="s">
        <v>83</v>
      </c>
      <c r="R5763" t="s">
        <v>256</v>
      </c>
      <c r="U5763" t="s">
        <v>256</v>
      </c>
      <c r="Y5763" t="s">
        <v>262</v>
      </c>
      <c r="AG5763" t="s">
        <v>523</v>
      </c>
      <c r="AH5763" t="s">
        <v>39</v>
      </c>
      <c r="AK5763" t="s">
        <v>82</v>
      </c>
      <c r="AL5763" t="s">
        <v>83</v>
      </c>
      <c r="AM5763" t="s">
        <v>83</v>
      </c>
      <c r="AO5763" t="s">
        <v>45</v>
      </c>
      <c r="AQ5763" t="s">
        <v>159</v>
      </c>
    </row>
    <row r="5764" spans="1:43" ht="31.5" x14ac:dyDescent="0.25">
      <c r="A5764">
        <v>1669</v>
      </c>
      <c r="B5764" t="s">
        <v>1722</v>
      </c>
      <c r="C5764" t="s">
        <v>1723</v>
      </c>
      <c r="D5764" t="s">
        <v>285</v>
      </c>
      <c r="E5764" t="s">
        <v>396</v>
      </c>
      <c r="F5764">
        <v>2010</v>
      </c>
      <c r="H5764">
        <v>3</v>
      </c>
      <c r="J5764" t="s">
        <v>490</v>
      </c>
      <c r="L5764" t="s">
        <v>253</v>
      </c>
      <c r="N5764" t="s">
        <v>254</v>
      </c>
      <c r="P5764" t="s">
        <v>93</v>
      </c>
      <c r="R5764" t="s">
        <v>256</v>
      </c>
      <c r="U5764" t="s">
        <v>256</v>
      </c>
      <c r="Y5764" t="s">
        <v>262</v>
      </c>
      <c r="AG5764" t="s">
        <v>490</v>
      </c>
      <c r="AH5764" t="s">
        <v>30</v>
      </c>
      <c r="AJ5764" t="s">
        <v>291</v>
      </c>
      <c r="AK5764" t="s">
        <v>92</v>
      </c>
      <c r="AL5764" t="s">
        <v>182</v>
      </c>
      <c r="AM5764" t="s">
        <v>93</v>
      </c>
      <c r="AO5764" t="s">
        <v>45</v>
      </c>
      <c r="AQ5764" t="s">
        <v>161</v>
      </c>
    </row>
    <row r="5765" spans="1:43" ht="31.5" x14ac:dyDescent="0.25">
      <c r="A5765">
        <v>1669</v>
      </c>
      <c r="B5765" t="s">
        <v>1722</v>
      </c>
      <c r="C5765" t="s">
        <v>1723</v>
      </c>
      <c r="D5765" t="s">
        <v>285</v>
      </c>
      <c r="E5765" t="s">
        <v>396</v>
      </c>
      <c r="F5765">
        <v>2010</v>
      </c>
      <c r="H5765">
        <v>3</v>
      </c>
      <c r="J5765" t="s">
        <v>490</v>
      </c>
      <c r="L5765" t="s">
        <v>253</v>
      </c>
      <c r="N5765" t="s">
        <v>254</v>
      </c>
      <c r="P5765" t="s">
        <v>93</v>
      </c>
      <c r="R5765" t="s">
        <v>256</v>
      </c>
      <c r="U5765" t="s">
        <v>256</v>
      </c>
      <c r="Y5765" t="s">
        <v>262</v>
      </c>
      <c r="AG5765" t="s">
        <v>490</v>
      </c>
      <c r="AH5765" t="s">
        <v>42</v>
      </c>
      <c r="AJ5765" t="s">
        <v>291</v>
      </c>
      <c r="AK5765" t="s">
        <v>92</v>
      </c>
      <c r="AL5765" t="s">
        <v>182</v>
      </c>
      <c r="AM5765" t="s">
        <v>93</v>
      </c>
      <c r="AO5765" t="s">
        <v>45</v>
      </c>
      <c r="AQ5765" t="s">
        <v>161</v>
      </c>
    </row>
    <row r="5766" spans="1:43" ht="31.5" x14ac:dyDescent="0.25">
      <c r="A5766">
        <v>1669</v>
      </c>
      <c r="B5766" t="s">
        <v>1722</v>
      </c>
      <c r="C5766" t="s">
        <v>1723</v>
      </c>
      <c r="D5766" t="s">
        <v>285</v>
      </c>
      <c r="E5766" t="s">
        <v>396</v>
      </c>
      <c r="F5766">
        <v>2010</v>
      </c>
      <c r="H5766">
        <v>3</v>
      </c>
      <c r="J5766" t="s">
        <v>490</v>
      </c>
      <c r="L5766" t="s">
        <v>253</v>
      </c>
      <c r="N5766" t="s">
        <v>254</v>
      </c>
      <c r="P5766" t="s">
        <v>93</v>
      </c>
      <c r="R5766" t="s">
        <v>256</v>
      </c>
      <c r="U5766" t="s">
        <v>256</v>
      </c>
      <c r="Y5766" t="s">
        <v>262</v>
      </c>
      <c r="AG5766" t="s">
        <v>490</v>
      </c>
      <c r="AH5766" t="s">
        <v>39</v>
      </c>
      <c r="AJ5766" t="s">
        <v>291</v>
      </c>
      <c r="AK5766" t="s">
        <v>92</v>
      </c>
      <c r="AL5766" t="s">
        <v>182</v>
      </c>
      <c r="AM5766" t="s">
        <v>93</v>
      </c>
      <c r="AO5766" t="s">
        <v>45</v>
      </c>
      <c r="AQ5766" t="s">
        <v>159</v>
      </c>
    </row>
    <row r="5767" spans="1:43" ht="31.5" x14ac:dyDescent="0.25">
      <c r="A5767">
        <v>1669</v>
      </c>
      <c r="B5767" t="s">
        <v>1722</v>
      </c>
      <c r="C5767" t="s">
        <v>1723</v>
      </c>
      <c r="D5767" t="s">
        <v>285</v>
      </c>
      <c r="E5767" t="s">
        <v>396</v>
      </c>
      <c r="F5767">
        <v>2010</v>
      </c>
      <c r="H5767">
        <v>3</v>
      </c>
      <c r="J5767" t="s">
        <v>287</v>
      </c>
      <c r="L5767" t="s">
        <v>253</v>
      </c>
      <c r="N5767" t="s">
        <v>254</v>
      </c>
      <c r="P5767" t="s">
        <v>117</v>
      </c>
      <c r="R5767" t="s">
        <v>256</v>
      </c>
      <c r="U5767" t="s">
        <v>256</v>
      </c>
      <c r="Y5767" t="s">
        <v>262</v>
      </c>
      <c r="AG5767" t="s">
        <v>287</v>
      </c>
      <c r="AH5767" t="s">
        <v>30</v>
      </c>
      <c r="AJ5767" t="s">
        <v>291</v>
      </c>
      <c r="AK5767" t="s">
        <v>116</v>
      </c>
      <c r="AL5767" t="s">
        <v>186</v>
      </c>
      <c r="AM5767" t="s">
        <v>117</v>
      </c>
      <c r="AO5767" t="s">
        <v>45</v>
      </c>
      <c r="AQ5767" t="s">
        <v>161</v>
      </c>
    </row>
    <row r="5768" spans="1:43" ht="31.5" x14ac:dyDescent="0.25">
      <c r="A5768">
        <v>1669</v>
      </c>
      <c r="B5768" t="s">
        <v>1722</v>
      </c>
      <c r="C5768" t="s">
        <v>1723</v>
      </c>
      <c r="D5768" t="s">
        <v>285</v>
      </c>
      <c r="E5768" t="s">
        <v>396</v>
      </c>
      <c r="F5768">
        <v>2010</v>
      </c>
      <c r="H5768">
        <v>3</v>
      </c>
      <c r="J5768" t="s">
        <v>287</v>
      </c>
      <c r="L5768" t="s">
        <v>253</v>
      </c>
      <c r="N5768" t="s">
        <v>254</v>
      </c>
      <c r="P5768" t="s">
        <v>117</v>
      </c>
      <c r="R5768" t="s">
        <v>256</v>
      </c>
      <c r="U5768" t="s">
        <v>256</v>
      </c>
      <c r="Y5768" t="s">
        <v>262</v>
      </c>
      <c r="AG5768" t="s">
        <v>287</v>
      </c>
      <c r="AH5768" t="s">
        <v>42</v>
      </c>
      <c r="AJ5768" t="s">
        <v>291</v>
      </c>
      <c r="AK5768" t="s">
        <v>116</v>
      </c>
      <c r="AL5768" t="s">
        <v>186</v>
      </c>
      <c r="AM5768" t="s">
        <v>117</v>
      </c>
      <c r="AO5768" t="s">
        <v>45</v>
      </c>
      <c r="AQ5768" t="s">
        <v>161</v>
      </c>
    </row>
    <row r="5769" spans="1:43" ht="31.5" x14ac:dyDescent="0.25">
      <c r="A5769">
        <v>1669</v>
      </c>
      <c r="B5769" t="s">
        <v>1722</v>
      </c>
      <c r="C5769" t="s">
        <v>1723</v>
      </c>
      <c r="D5769" t="s">
        <v>285</v>
      </c>
      <c r="E5769" t="s">
        <v>396</v>
      </c>
      <c r="F5769">
        <v>2010</v>
      </c>
      <c r="H5769">
        <v>3</v>
      </c>
      <c r="J5769" t="s">
        <v>287</v>
      </c>
      <c r="L5769" t="s">
        <v>253</v>
      </c>
      <c r="N5769" t="s">
        <v>254</v>
      </c>
      <c r="P5769" t="s">
        <v>117</v>
      </c>
      <c r="R5769" t="s">
        <v>256</v>
      </c>
      <c r="U5769" t="s">
        <v>256</v>
      </c>
      <c r="Y5769" t="s">
        <v>262</v>
      </c>
      <c r="AG5769" t="s">
        <v>287</v>
      </c>
      <c r="AH5769" t="s">
        <v>32</v>
      </c>
      <c r="AJ5769" t="s">
        <v>291</v>
      </c>
      <c r="AK5769" t="s">
        <v>116</v>
      </c>
      <c r="AL5769" t="s">
        <v>186</v>
      </c>
      <c r="AM5769" t="s">
        <v>117</v>
      </c>
      <c r="AO5769" t="s">
        <v>45</v>
      </c>
      <c r="AQ5769" t="s">
        <v>159</v>
      </c>
    </row>
    <row r="5770" spans="1:43" ht="31.5" x14ac:dyDescent="0.25">
      <c r="A5770">
        <v>1669</v>
      </c>
      <c r="B5770" t="s">
        <v>1722</v>
      </c>
      <c r="C5770" t="s">
        <v>1723</v>
      </c>
      <c r="D5770" t="s">
        <v>285</v>
      </c>
      <c r="E5770" t="s">
        <v>396</v>
      </c>
      <c r="F5770">
        <v>2010</v>
      </c>
      <c r="H5770">
        <v>3</v>
      </c>
      <c r="J5770" t="s">
        <v>287</v>
      </c>
      <c r="L5770" t="s">
        <v>253</v>
      </c>
      <c r="N5770" t="s">
        <v>254</v>
      </c>
      <c r="P5770" t="s">
        <v>117</v>
      </c>
      <c r="R5770" t="s">
        <v>256</v>
      </c>
      <c r="U5770" t="s">
        <v>256</v>
      </c>
      <c r="Y5770" t="s">
        <v>262</v>
      </c>
      <c r="AG5770" t="s">
        <v>287</v>
      </c>
      <c r="AH5770" t="s">
        <v>39</v>
      </c>
      <c r="AJ5770" t="s">
        <v>291</v>
      </c>
      <c r="AK5770" t="s">
        <v>116</v>
      </c>
      <c r="AL5770" t="s">
        <v>186</v>
      </c>
      <c r="AM5770" t="s">
        <v>117</v>
      </c>
      <c r="AO5770" t="s">
        <v>45</v>
      </c>
      <c r="AQ5770" t="s">
        <v>159</v>
      </c>
    </row>
    <row r="5771" spans="1:43" ht="31.5" x14ac:dyDescent="0.25">
      <c r="A5771">
        <v>1669</v>
      </c>
      <c r="B5771" t="s">
        <v>1722</v>
      </c>
      <c r="C5771" t="s">
        <v>1723</v>
      </c>
      <c r="D5771" t="s">
        <v>285</v>
      </c>
      <c r="E5771" t="s">
        <v>396</v>
      </c>
      <c r="F5771">
        <v>2010</v>
      </c>
      <c r="H5771">
        <v>3</v>
      </c>
      <c r="J5771" t="s">
        <v>331</v>
      </c>
      <c r="L5771" t="s">
        <v>253</v>
      </c>
      <c r="N5771" t="s">
        <v>254</v>
      </c>
      <c r="P5771" t="s">
        <v>121</v>
      </c>
      <c r="R5771" t="s">
        <v>256</v>
      </c>
      <c r="U5771" t="s">
        <v>256</v>
      </c>
      <c r="Y5771" t="s">
        <v>262</v>
      </c>
      <c r="AG5771" t="s">
        <v>331</v>
      </c>
      <c r="AH5771" t="s">
        <v>30</v>
      </c>
      <c r="AJ5771" t="s">
        <v>291</v>
      </c>
      <c r="AK5771" t="s">
        <v>120</v>
      </c>
      <c r="AL5771" t="s">
        <v>188</v>
      </c>
      <c r="AM5771" t="s">
        <v>121</v>
      </c>
      <c r="AO5771" t="s">
        <v>45</v>
      </c>
      <c r="AQ5771" t="s">
        <v>161</v>
      </c>
    </row>
    <row r="5772" spans="1:43" ht="31.5" x14ac:dyDescent="0.25">
      <c r="A5772">
        <v>1669</v>
      </c>
      <c r="B5772" t="s">
        <v>1722</v>
      </c>
      <c r="C5772" t="s">
        <v>1723</v>
      </c>
      <c r="D5772" t="s">
        <v>285</v>
      </c>
      <c r="E5772" t="s">
        <v>396</v>
      </c>
      <c r="F5772">
        <v>2010</v>
      </c>
      <c r="H5772">
        <v>3</v>
      </c>
      <c r="J5772" t="s">
        <v>331</v>
      </c>
      <c r="L5772" t="s">
        <v>253</v>
      </c>
      <c r="N5772" t="s">
        <v>254</v>
      </c>
      <c r="P5772" t="s">
        <v>121</v>
      </c>
      <c r="R5772" t="s">
        <v>256</v>
      </c>
      <c r="U5772" t="s">
        <v>256</v>
      </c>
      <c r="Y5772" t="s">
        <v>262</v>
      </c>
      <c r="AG5772" t="s">
        <v>331</v>
      </c>
      <c r="AH5772" t="s">
        <v>42</v>
      </c>
      <c r="AJ5772" t="s">
        <v>291</v>
      </c>
      <c r="AK5772" t="s">
        <v>120</v>
      </c>
      <c r="AL5772" t="s">
        <v>188</v>
      </c>
      <c r="AM5772" t="s">
        <v>121</v>
      </c>
      <c r="AO5772" t="s">
        <v>45</v>
      </c>
      <c r="AQ5772" t="s">
        <v>161</v>
      </c>
    </row>
    <row r="5773" spans="1:43" ht="31.5" x14ac:dyDescent="0.25">
      <c r="A5773">
        <v>1669</v>
      </c>
      <c r="B5773" t="s">
        <v>1722</v>
      </c>
      <c r="C5773" t="s">
        <v>1723</v>
      </c>
      <c r="D5773" t="s">
        <v>285</v>
      </c>
      <c r="E5773" t="s">
        <v>396</v>
      </c>
      <c r="F5773">
        <v>2010</v>
      </c>
      <c r="H5773">
        <v>3</v>
      </c>
      <c r="J5773" t="s">
        <v>331</v>
      </c>
      <c r="L5773" t="s">
        <v>253</v>
      </c>
      <c r="N5773" t="s">
        <v>254</v>
      </c>
      <c r="P5773" t="s">
        <v>121</v>
      </c>
      <c r="R5773" t="s">
        <v>256</v>
      </c>
      <c r="U5773" t="s">
        <v>256</v>
      </c>
      <c r="Y5773" t="s">
        <v>262</v>
      </c>
      <c r="AG5773" t="s">
        <v>331</v>
      </c>
      <c r="AH5773" t="s">
        <v>32</v>
      </c>
      <c r="AJ5773" t="s">
        <v>291</v>
      </c>
      <c r="AK5773" t="s">
        <v>120</v>
      </c>
      <c r="AL5773" t="s">
        <v>188</v>
      </c>
      <c r="AM5773" t="s">
        <v>121</v>
      </c>
      <c r="AO5773" t="s">
        <v>45</v>
      </c>
      <c r="AQ5773" t="s">
        <v>159</v>
      </c>
    </row>
    <row r="5774" spans="1:43" ht="31.5" x14ac:dyDescent="0.25">
      <c r="A5774">
        <v>1669</v>
      </c>
      <c r="B5774" t="s">
        <v>1722</v>
      </c>
      <c r="C5774" t="s">
        <v>1723</v>
      </c>
      <c r="D5774" t="s">
        <v>285</v>
      </c>
      <c r="E5774" t="s">
        <v>396</v>
      </c>
      <c r="F5774">
        <v>2010</v>
      </c>
      <c r="H5774">
        <v>3</v>
      </c>
      <c r="J5774" t="s">
        <v>331</v>
      </c>
      <c r="L5774" t="s">
        <v>253</v>
      </c>
      <c r="N5774" t="s">
        <v>254</v>
      </c>
      <c r="P5774" t="s">
        <v>121</v>
      </c>
      <c r="R5774" t="s">
        <v>256</v>
      </c>
      <c r="U5774" t="s">
        <v>256</v>
      </c>
      <c r="Y5774" t="s">
        <v>262</v>
      </c>
      <c r="AG5774" t="s">
        <v>331</v>
      </c>
      <c r="AH5774" t="s">
        <v>39</v>
      </c>
      <c r="AJ5774" t="s">
        <v>291</v>
      </c>
      <c r="AK5774" t="s">
        <v>120</v>
      </c>
      <c r="AL5774" t="s">
        <v>188</v>
      </c>
      <c r="AM5774" t="s">
        <v>121</v>
      </c>
      <c r="AO5774" t="s">
        <v>45</v>
      </c>
      <c r="AQ5774" t="s">
        <v>159</v>
      </c>
    </row>
    <row r="5775" spans="1:43" ht="31.5" x14ac:dyDescent="0.25">
      <c r="A5775">
        <v>1669</v>
      </c>
      <c r="B5775" t="s">
        <v>1722</v>
      </c>
      <c r="C5775" t="s">
        <v>1723</v>
      </c>
      <c r="D5775" t="s">
        <v>285</v>
      </c>
      <c r="E5775" t="s">
        <v>396</v>
      </c>
      <c r="F5775">
        <v>2010</v>
      </c>
      <c r="H5775">
        <v>3</v>
      </c>
      <c r="J5775" t="s">
        <v>398</v>
      </c>
      <c r="L5775" t="s">
        <v>253</v>
      </c>
      <c r="N5775" t="s">
        <v>254</v>
      </c>
      <c r="P5775" t="s">
        <v>67</v>
      </c>
      <c r="R5775" t="s">
        <v>256</v>
      </c>
      <c r="U5775" t="s">
        <v>256</v>
      </c>
      <c r="Y5775" t="s">
        <v>262</v>
      </c>
      <c r="AG5775" t="s">
        <v>398</v>
      </c>
      <c r="AH5775" t="s">
        <v>30</v>
      </c>
      <c r="AJ5775" t="s">
        <v>291</v>
      </c>
      <c r="AK5775" t="s">
        <v>66</v>
      </c>
      <c r="AL5775" t="s">
        <v>171</v>
      </c>
      <c r="AM5775" t="s">
        <v>67</v>
      </c>
      <c r="AO5775" t="s">
        <v>45</v>
      </c>
      <c r="AQ5775" t="s">
        <v>161</v>
      </c>
    </row>
    <row r="5776" spans="1:43" ht="31.5" x14ac:dyDescent="0.25">
      <c r="A5776">
        <v>1669</v>
      </c>
      <c r="B5776" t="s">
        <v>1722</v>
      </c>
      <c r="C5776" t="s">
        <v>1723</v>
      </c>
      <c r="D5776" t="s">
        <v>285</v>
      </c>
      <c r="E5776" t="s">
        <v>396</v>
      </c>
      <c r="F5776">
        <v>2010</v>
      </c>
      <c r="H5776">
        <v>3</v>
      </c>
      <c r="J5776" t="s">
        <v>398</v>
      </c>
      <c r="L5776" t="s">
        <v>253</v>
      </c>
      <c r="N5776" t="s">
        <v>254</v>
      </c>
      <c r="P5776" t="s">
        <v>67</v>
      </c>
      <c r="R5776" t="s">
        <v>256</v>
      </c>
      <c r="U5776" t="s">
        <v>256</v>
      </c>
      <c r="Y5776" t="s">
        <v>262</v>
      </c>
      <c r="AG5776" t="s">
        <v>398</v>
      </c>
      <c r="AH5776" t="s">
        <v>42</v>
      </c>
      <c r="AJ5776" t="s">
        <v>291</v>
      </c>
      <c r="AK5776" t="s">
        <v>66</v>
      </c>
      <c r="AL5776" t="s">
        <v>171</v>
      </c>
      <c r="AM5776" t="s">
        <v>67</v>
      </c>
      <c r="AO5776" t="s">
        <v>45</v>
      </c>
      <c r="AQ5776" t="s">
        <v>161</v>
      </c>
    </row>
    <row r="5777" spans="1:43" ht="31.5" x14ac:dyDescent="0.25">
      <c r="A5777">
        <v>1669</v>
      </c>
      <c r="B5777" t="s">
        <v>1722</v>
      </c>
      <c r="C5777" t="s">
        <v>1723</v>
      </c>
      <c r="D5777" t="s">
        <v>285</v>
      </c>
      <c r="E5777" t="s">
        <v>396</v>
      </c>
      <c r="F5777">
        <v>2010</v>
      </c>
      <c r="H5777">
        <v>3</v>
      </c>
      <c r="J5777" t="s">
        <v>398</v>
      </c>
      <c r="L5777" t="s">
        <v>253</v>
      </c>
      <c r="N5777" t="s">
        <v>254</v>
      </c>
      <c r="P5777" t="s">
        <v>67</v>
      </c>
      <c r="R5777" t="s">
        <v>256</v>
      </c>
      <c r="U5777" t="s">
        <v>256</v>
      </c>
      <c r="Y5777" t="s">
        <v>262</v>
      </c>
      <c r="AG5777" t="s">
        <v>398</v>
      </c>
      <c r="AH5777" t="s">
        <v>32</v>
      </c>
      <c r="AJ5777" t="s">
        <v>291</v>
      </c>
      <c r="AK5777" t="s">
        <v>66</v>
      </c>
      <c r="AL5777" t="s">
        <v>171</v>
      </c>
      <c r="AM5777" t="s">
        <v>67</v>
      </c>
      <c r="AO5777" t="s">
        <v>45</v>
      </c>
      <c r="AQ5777" t="s">
        <v>159</v>
      </c>
    </row>
    <row r="5778" spans="1:43" ht="31.5" x14ac:dyDescent="0.25">
      <c r="A5778">
        <v>1669</v>
      </c>
      <c r="B5778" t="s">
        <v>1722</v>
      </c>
      <c r="C5778" t="s">
        <v>1723</v>
      </c>
      <c r="D5778" t="s">
        <v>285</v>
      </c>
      <c r="E5778" t="s">
        <v>396</v>
      </c>
      <c r="F5778">
        <v>2010</v>
      </c>
      <c r="H5778">
        <v>3</v>
      </c>
      <c r="J5778" t="s">
        <v>398</v>
      </c>
      <c r="L5778" t="s">
        <v>253</v>
      </c>
      <c r="N5778" t="s">
        <v>254</v>
      </c>
      <c r="P5778" t="s">
        <v>67</v>
      </c>
      <c r="R5778" t="s">
        <v>256</v>
      </c>
      <c r="U5778" t="s">
        <v>256</v>
      </c>
      <c r="Y5778" t="s">
        <v>262</v>
      </c>
      <c r="AG5778" t="s">
        <v>398</v>
      </c>
      <c r="AH5778" t="s">
        <v>39</v>
      </c>
      <c r="AJ5778" t="s">
        <v>291</v>
      </c>
      <c r="AK5778" t="s">
        <v>66</v>
      </c>
      <c r="AL5778" t="s">
        <v>171</v>
      </c>
      <c r="AM5778" t="s">
        <v>67</v>
      </c>
      <c r="AO5778" t="s">
        <v>45</v>
      </c>
      <c r="AQ5778" t="s">
        <v>159</v>
      </c>
    </row>
    <row r="5779" spans="1:43" ht="31.5" x14ac:dyDescent="0.25">
      <c r="A5779">
        <v>1669</v>
      </c>
      <c r="B5779" t="s">
        <v>1722</v>
      </c>
      <c r="C5779" t="s">
        <v>1723</v>
      </c>
      <c r="D5779" t="s">
        <v>285</v>
      </c>
      <c r="E5779" t="s">
        <v>396</v>
      </c>
      <c r="F5779">
        <v>2010</v>
      </c>
      <c r="H5779">
        <v>3</v>
      </c>
      <c r="J5779" t="s">
        <v>336</v>
      </c>
      <c r="L5779" t="s">
        <v>253</v>
      </c>
      <c r="N5779" t="s">
        <v>254</v>
      </c>
      <c r="P5779" t="s">
        <v>125</v>
      </c>
      <c r="R5779" t="s">
        <v>256</v>
      </c>
      <c r="U5779" t="s">
        <v>256</v>
      </c>
      <c r="Y5779" t="s">
        <v>262</v>
      </c>
      <c r="AG5779" t="s">
        <v>336</v>
      </c>
      <c r="AH5779" t="s">
        <v>30</v>
      </c>
      <c r="AJ5779" t="s">
        <v>291</v>
      </c>
      <c r="AK5779" t="s">
        <v>124</v>
      </c>
      <c r="AL5779" t="s">
        <v>190</v>
      </c>
      <c r="AM5779" t="s">
        <v>125</v>
      </c>
      <c r="AO5779" t="s">
        <v>45</v>
      </c>
      <c r="AQ5779" t="s">
        <v>161</v>
      </c>
    </row>
    <row r="5780" spans="1:43" ht="31.5" x14ac:dyDescent="0.25">
      <c r="A5780">
        <v>1669</v>
      </c>
      <c r="B5780" t="s">
        <v>1722</v>
      </c>
      <c r="C5780" t="s">
        <v>1723</v>
      </c>
      <c r="D5780" t="s">
        <v>285</v>
      </c>
      <c r="E5780" t="s">
        <v>396</v>
      </c>
      <c r="F5780">
        <v>2010</v>
      </c>
      <c r="H5780">
        <v>3</v>
      </c>
      <c r="J5780" t="s">
        <v>336</v>
      </c>
      <c r="L5780" t="s">
        <v>253</v>
      </c>
      <c r="N5780" t="s">
        <v>254</v>
      </c>
      <c r="P5780" t="s">
        <v>125</v>
      </c>
      <c r="R5780" t="s">
        <v>256</v>
      </c>
      <c r="U5780" t="s">
        <v>256</v>
      </c>
      <c r="Y5780" t="s">
        <v>262</v>
      </c>
      <c r="AG5780" t="s">
        <v>336</v>
      </c>
      <c r="AH5780" t="s">
        <v>42</v>
      </c>
      <c r="AJ5780" t="s">
        <v>291</v>
      </c>
      <c r="AK5780" t="s">
        <v>124</v>
      </c>
      <c r="AL5780" t="s">
        <v>190</v>
      </c>
      <c r="AM5780" t="s">
        <v>125</v>
      </c>
      <c r="AO5780" t="s">
        <v>45</v>
      </c>
      <c r="AQ5780" t="s">
        <v>161</v>
      </c>
    </row>
    <row r="5781" spans="1:43" ht="31.5" x14ac:dyDescent="0.25">
      <c r="A5781">
        <v>1669</v>
      </c>
      <c r="B5781" t="s">
        <v>1722</v>
      </c>
      <c r="C5781" t="s">
        <v>1723</v>
      </c>
      <c r="D5781" t="s">
        <v>285</v>
      </c>
      <c r="E5781" t="s">
        <v>396</v>
      </c>
      <c r="F5781">
        <v>2010</v>
      </c>
      <c r="H5781">
        <v>3</v>
      </c>
      <c r="J5781" t="s">
        <v>336</v>
      </c>
      <c r="L5781" t="s">
        <v>253</v>
      </c>
      <c r="N5781" t="s">
        <v>254</v>
      </c>
      <c r="P5781" t="s">
        <v>125</v>
      </c>
      <c r="R5781" t="s">
        <v>256</v>
      </c>
      <c r="U5781" t="s">
        <v>256</v>
      </c>
      <c r="Y5781" t="s">
        <v>262</v>
      </c>
      <c r="AG5781" t="s">
        <v>336</v>
      </c>
      <c r="AH5781" t="s">
        <v>32</v>
      </c>
      <c r="AJ5781" t="s">
        <v>291</v>
      </c>
      <c r="AK5781" t="s">
        <v>124</v>
      </c>
      <c r="AL5781" t="s">
        <v>190</v>
      </c>
      <c r="AM5781" t="s">
        <v>125</v>
      </c>
      <c r="AO5781" t="s">
        <v>45</v>
      </c>
      <c r="AQ5781" t="s">
        <v>159</v>
      </c>
    </row>
    <row r="5782" spans="1:43" ht="31.5" x14ac:dyDescent="0.25">
      <c r="A5782">
        <v>1669</v>
      </c>
      <c r="B5782" t="s">
        <v>1722</v>
      </c>
      <c r="C5782" t="s">
        <v>1723</v>
      </c>
      <c r="D5782" t="s">
        <v>285</v>
      </c>
      <c r="E5782" t="s">
        <v>396</v>
      </c>
      <c r="F5782">
        <v>2010</v>
      </c>
      <c r="H5782">
        <v>3</v>
      </c>
      <c r="J5782" t="s">
        <v>336</v>
      </c>
      <c r="L5782" t="s">
        <v>253</v>
      </c>
      <c r="N5782" t="s">
        <v>254</v>
      </c>
      <c r="P5782" t="s">
        <v>125</v>
      </c>
      <c r="R5782" t="s">
        <v>256</v>
      </c>
      <c r="U5782" t="s">
        <v>256</v>
      </c>
      <c r="Y5782" t="s">
        <v>262</v>
      </c>
      <c r="AG5782" t="s">
        <v>336</v>
      </c>
      <c r="AH5782" t="s">
        <v>39</v>
      </c>
      <c r="AJ5782" t="s">
        <v>291</v>
      </c>
      <c r="AK5782" t="s">
        <v>124</v>
      </c>
      <c r="AL5782" t="s">
        <v>190</v>
      </c>
      <c r="AM5782" t="s">
        <v>125</v>
      </c>
      <c r="AO5782" t="s">
        <v>45</v>
      </c>
      <c r="AQ5782" t="s">
        <v>159</v>
      </c>
    </row>
    <row r="5783" spans="1:43" ht="31.5" x14ac:dyDescent="0.25">
      <c r="A5783">
        <v>1669</v>
      </c>
      <c r="B5783" t="s">
        <v>1722</v>
      </c>
      <c r="C5783" t="s">
        <v>1723</v>
      </c>
      <c r="D5783" t="s">
        <v>285</v>
      </c>
      <c r="E5783" t="s">
        <v>396</v>
      </c>
      <c r="F5783">
        <v>2010</v>
      </c>
      <c r="H5783">
        <v>3</v>
      </c>
      <c r="J5783" t="s">
        <v>494</v>
      </c>
      <c r="L5783" t="s">
        <v>253</v>
      </c>
      <c r="N5783" t="s">
        <v>254</v>
      </c>
      <c r="P5783" t="s">
        <v>71</v>
      </c>
      <c r="R5783" t="s">
        <v>256</v>
      </c>
      <c r="U5783" t="s">
        <v>256</v>
      </c>
      <c r="Y5783" t="s">
        <v>262</v>
      </c>
      <c r="AG5783" t="s">
        <v>494</v>
      </c>
      <c r="AH5783" t="s">
        <v>30</v>
      </c>
      <c r="AJ5783" t="s">
        <v>291</v>
      </c>
      <c r="AK5783" t="s">
        <v>70</v>
      </c>
      <c r="AL5783" t="s">
        <v>173</v>
      </c>
      <c r="AM5783" t="s">
        <v>71</v>
      </c>
      <c r="AO5783" t="s">
        <v>45</v>
      </c>
      <c r="AQ5783" t="s">
        <v>161</v>
      </c>
    </row>
    <row r="5784" spans="1:43" ht="31.5" x14ac:dyDescent="0.25">
      <c r="A5784">
        <v>1669</v>
      </c>
      <c r="B5784" t="s">
        <v>1722</v>
      </c>
      <c r="C5784" t="s">
        <v>1723</v>
      </c>
      <c r="D5784" t="s">
        <v>285</v>
      </c>
      <c r="E5784" t="s">
        <v>396</v>
      </c>
      <c r="F5784">
        <v>2010</v>
      </c>
      <c r="H5784">
        <v>3</v>
      </c>
      <c r="J5784" t="s">
        <v>494</v>
      </c>
      <c r="L5784" t="s">
        <v>253</v>
      </c>
      <c r="N5784" t="s">
        <v>254</v>
      </c>
      <c r="P5784" t="s">
        <v>71</v>
      </c>
      <c r="R5784" t="s">
        <v>256</v>
      </c>
      <c r="U5784" t="s">
        <v>256</v>
      </c>
      <c r="Y5784" t="s">
        <v>262</v>
      </c>
      <c r="AG5784" t="s">
        <v>494</v>
      </c>
      <c r="AH5784" t="s">
        <v>42</v>
      </c>
      <c r="AJ5784" t="s">
        <v>291</v>
      </c>
      <c r="AK5784" t="s">
        <v>70</v>
      </c>
      <c r="AL5784" t="s">
        <v>173</v>
      </c>
      <c r="AM5784" t="s">
        <v>71</v>
      </c>
      <c r="AO5784" t="s">
        <v>45</v>
      </c>
      <c r="AQ5784" t="s">
        <v>161</v>
      </c>
    </row>
    <row r="5785" spans="1:43" ht="31.5" x14ac:dyDescent="0.25">
      <c r="A5785">
        <v>1669</v>
      </c>
      <c r="B5785" t="s">
        <v>1722</v>
      </c>
      <c r="C5785" t="s">
        <v>1723</v>
      </c>
      <c r="D5785" t="s">
        <v>285</v>
      </c>
      <c r="E5785" t="s">
        <v>396</v>
      </c>
      <c r="F5785">
        <v>2010</v>
      </c>
      <c r="H5785">
        <v>3</v>
      </c>
      <c r="J5785" t="s">
        <v>494</v>
      </c>
      <c r="L5785" t="s">
        <v>253</v>
      </c>
      <c r="N5785" t="s">
        <v>254</v>
      </c>
      <c r="P5785" t="s">
        <v>71</v>
      </c>
      <c r="R5785" t="s">
        <v>256</v>
      </c>
      <c r="U5785" t="s">
        <v>256</v>
      </c>
      <c r="Y5785" t="s">
        <v>262</v>
      </c>
      <c r="AG5785" t="s">
        <v>494</v>
      </c>
      <c r="AH5785" t="s">
        <v>32</v>
      </c>
      <c r="AJ5785" t="s">
        <v>291</v>
      </c>
      <c r="AK5785" t="s">
        <v>70</v>
      </c>
      <c r="AL5785" t="s">
        <v>173</v>
      </c>
      <c r="AM5785" t="s">
        <v>71</v>
      </c>
      <c r="AO5785" t="s">
        <v>45</v>
      </c>
      <c r="AQ5785" t="s">
        <v>159</v>
      </c>
    </row>
    <row r="5786" spans="1:43" ht="31.5" x14ac:dyDescent="0.25">
      <c r="A5786">
        <v>1669</v>
      </c>
      <c r="B5786" t="s">
        <v>1722</v>
      </c>
      <c r="C5786" t="s">
        <v>1723</v>
      </c>
      <c r="D5786" t="s">
        <v>285</v>
      </c>
      <c r="E5786" t="s">
        <v>396</v>
      </c>
      <c r="F5786">
        <v>2010</v>
      </c>
      <c r="H5786">
        <v>3</v>
      </c>
      <c r="J5786" t="s">
        <v>494</v>
      </c>
      <c r="L5786" t="s">
        <v>253</v>
      </c>
      <c r="N5786" t="s">
        <v>254</v>
      </c>
      <c r="P5786" t="s">
        <v>71</v>
      </c>
      <c r="R5786" t="s">
        <v>256</v>
      </c>
      <c r="U5786" t="s">
        <v>256</v>
      </c>
      <c r="Y5786" t="s">
        <v>262</v>
      </c>
      <c r="AG5786" t="s">
        <v>494</v>
      </c>
      <c r="AH5786" t="s">
        <v>39</v>
      </c>
      <c r="AJ5786" t="s">
        <v>291</v>
      </c>
      <c r="AK5786" t="s">
        <v>70</v>
      </c>
      <c r="AL5786" t="s">
        <v>173</v>
      </c>
      <c r="AM5786" t="s">
        <v>71</v>
      </c>
      <c r="AO5786" t="s">
        <v>45</v>
      </c>
      <c r="AQ5786" t="s">
        <v>159</v>
      </c>
    </row>
    <row r="5787" spans="1:43" ht="31.5" x14ac:dyDescent="0.25">
      <c r="A5787">
        <v>1669</v>
      </c>
      <c r="B5787" t="s">
        <v>1722</v>
      </c>
      <c r="C5787" t="s">
        <v>1723</v>
      </c>
      <c r="D5787" t="s">
        <v>285</v>
      </c>
      <c r="E5787" t="s">
        <v>396</v>
      </c>
      <c r="F5787">
        <v>2010</v>
      </c>
      <c r="H5787">
        <v>3</v>
      </c>
      <c r="J5787" t="s">
        <v>338</v>
      </c>
      <c r="L5787" t="s">
        <v>253</v>
      </c>
      <c r="N5787" t="s">
        <v>254</v>
      </c>
      <c r="P5787" t="s">
        <v>47</v>
      </c>
      <c r="R5787" t="s">
        <v>256</v>
      </c>
      <c r="U5787" t="s">
        <v>256</v>
      </c>
      <c r="Y5787" t="s">
        <v>262</v>
      </c>
      <c r="AG5787" t="s">
        <v>338</v>
      </c>
      <c r="AH5787" t="s">
        <v>30</v>
      </c>
      <c r="AJ5787" t="s">
        <v>291</v>
      </c>
      <c r="AK5787" t="s">
        <v>46</v>
      </c>
      <c r="AL5787" t="s">
        <v>162</v>
      </c>
      <c r="AM5787" t="s">
        <v>47</v>
      </c>
      <c r="AO5787" t="s">
        <v>45</v>
      </c>
      <c r="AQ5787" t="s">
        <v>161</v>
      </c>
    </row>
    <row r="5788" spans="1:43" ht="31.5" x14ac:dyDescent="0.25">
      <c r="A5788">
        <v>1669</v>
      </c>
      <c r="B5788" t="s">
        <v>1722</v>
      </c>
      <c r="C5788" t="s">
        <v>1723</v>
      </c>
      <c r="D5788" t="s">
        <v>285</v>
      </c>
      <c r="E5788" t="s">
        <v>396</v>
      </c>
      <c r="F5788">
        <v>2010</v>
      </c>
      <c r="H5788">
        <v>3</v>
      </c>
      <c r="J5788" t="s">
        <v>338</v>
      </c>
      <c r="L5788" t="s">
        <v>253</v>
      </c>
      <c r="N5788" t="s">
        <v>254</v>
      </c>
      <c r="P5788" t="s">
        <v>47</v>
      </c>
      <c r="R5788" t="s">
        <v>256</v>
      </c>
      <c r="U5788" t="s">
        <v>256</v>
      </c>
      <c r="Y5788" t="s">
        <v>262</v>
      </c>
      <c r="AG5788" t="s">
        <v>338</v>
      </c>
      <c r="AH5788" t="s">
        <v>42</v>
      </c>
      <c r="AJ5788" t="s">
        <v>291</v>
      </c>
      <c r="AK5788" t="s">
        <v>46</v>
      </c>
      <c r="AL5788" t="s">
        <v>162</v>
      </c>
      <c r="AM5788" t="s">
        <v>47</v>
      </c>
      <c r="AO5788" t="s">
        <v>45</v>
      </c>
      <c r="AQ5788" t="s">
        <v>161</v>
      </c>
    </row>
    <row r="5789" spans="1:43" ht="31.5" x14ac:dyDescent="0.25">
      <c r="A5789">
        <v>1669</v>
      </c>
      <c r="B5789" t="s">
        <v>1722</v>
      </c>
      <c r="C5789" t="s">
        <v>1723</v>
      </c>
      <c r="D5789" t="s">
        <v>285</v>
      </c>
      <c r="E5789" t="s">
        <v>396</v>
      </c>
      <c r="F5789">
        <v>2010</v>
      </c>
      <c r="H5789">
        <v>3</v>
      </c>
      <c r="J5789" t="s">
        <v>338</v>
      </c>
      <c r="L5789" t="s">
        <v>253</v>
      </c>
      <c r="N5789" t="s">
        <v>254</v>
      </c>
      <c r="P5789" t="s">
        <v>47</v>
      </c>
      <c r="R5789" t="s">
        <v>256</v>
      </c>
      <c r="U5789" t="s">
        <v>256</v>
      </c>
      <c r="Y5789" t="s">
        <v>262</v>
      </c>
      <c r="AG5789" t="s">
        <v>338</v>
      </c>
      <c r="AH5789" t="s">
        <v>39</v>
      </c>
      <c r="AJ5789" t="s">
        <v>291</v>
      </c>
      <c r="AK5789" t="s">
        <v>46</v>
      </c>
      <c r="AL5789" t="s">
        <v>162</v>
      </c>
      <c r="AM5789" t="s">
        <v>47</v>
      </c>
      <c r="AO5789" t="s">
        <v>45</v>
      </c>
      <c r="AQ5789" t="s">
        <v>159</v>
      </c>
    </row>
    <row r="5790" spans="1:43" ht="31.5" x14ac:dyDescent="0.25">
      <c r="A5790">
        <v>1670</v>
      </c>
      <c r="B5790" t="s">
        <v>1724</v>
      </c>
      <c r="C5790" t="s">
        <v>1725</v>
      </c>
      <c r="D5790" t="s">
        <v>285</v>
      </c>
      <c r="E5790" t="s">
        <v>1726</v>
      </c>
      <c r="F5790">
        <v>2006</v>
      </c>
      <c r="H5790">
        <v>3</v>
      </c>
      <c r="J5790" t="s">
        <v>287</v>
      </c>
      <c r="K5790" t="s">
        <v>252</v>
      </c>
      <c r="L5790" t="s">
        <v>253</v>
      </c>
      <c r="M5790" t="s">
        <v>274</v>
      </c>
      <c r="N5790" t="s">
        <v>254</v>
      </c>
      <c r="O5790" t="s">
        <v>1727</v>
      </c>
      <c r="P5790" t="s">
        <v>181</v>
      </c>
      <c r="Q5790" t="s">
        <v>760</v>
      </c>
      <c r="R5790" t="s">
        <v>256</v>
      </c>
      <c r="U5790" t="s">
        <v>256</v>
      </c>
      <c r="AG5790" t="s">
        <v>287</v>
      </c>
      <c r="AH5790" t="s">
        <v>37</v>
      </c>
      <c r="AI5790" t="s">
        <v>1728</v>
      </c>
      <c r="AK5790" t="s">
        <v>116</v>
      </c>
      <c r="AL5790" t="s">
        <v>186</v>
      </c>
      <c r="AM5790" t="s">
        <v>117</v>
      </c>
      <c r="AO5790" t="s">
        <v>45</v>
      </c>
      <c r="AQ5790" t="s">
        <v>161</v>
      </c>
    </row>
    <row r="5791" spans="1:43" x14ac:dyDescent="0.25">
      <c r="A5791">
        <v>1671</v>
      </c>
      <c r="B5791" t="s">
        <v>1729</v>
      </c>
      <c r="C5791" t="s">
        <v>1730</v>
      </c>
      <c r="D5791" t="s">
        <v>285</v>
      </c>
      <c r="E5791" t="s">
        <v>272</v>
      </c>
      <c r="F5791">
        <v>2015</v>
      </c>
      <c r="H5791">
        <v>3</v>
      </c>
      <c r="J5791" t="s">
        <v>500</v>
      </c>
      <c r="L5791" t="s">
        <v>253</v>
      </c>
      <c r="N5791" t="s">
        <v>254</v>
      </c>
      <c r="P5791" t="s">
        <v>53</v>
      </c>
      <c r="R5791" t="s">
        <v>256</v>
      </c>
      <c r="U5791" t="s">
        <v>256</v>
      </c>
      <c r="W5791" t="s">
        <v>260</v>
      </c>
      <c r="Z5791" t="s">
        <v>263</v>
      </c>
      <c r="AA5791" t="s">
        <v>264</v>
      </c>
      <c r="AG5791" t="s">
        <v>500</v>
      </c>
      <c r="AH5791" t="s">
        <v>32</v>
      </c>
      <c r="AK5791" t="s">
        <v>52</v>
      </c>
      <c r="AL5791" t="s">
        <v>164</v>
      </c>
      <c r="AM5791" t="s">
        <v>53</v>
      </c>
      <c r="AO5791" t="s">
        <v>45</v>
      </c>
      <c r="AQ5791" t="s">
        <v>159</v>
      </c>
    </row>
    <row r="5792" spans="1:43" x14ac:dyDescent="0.25">
      <c r="A5792">
        <v>1671</v>
      </c>
      <c r="B5792" t="s">
        <v>1729</v>
      </c>
      <c r="C5792" t="s">
        <v>1730</v>
      </c>
      <c r="D5792" t="s">
        <v>285</v>
      </c>
      <c r="E5792" t="s">
        <v>272</v>
      </c>
      <c r="F5792">
        <v>2015</v>
      </c>
      <c r="H5792">
        <v>3</v>
      </c>
      <c r="J5792" t="s">
        <v>490</v>
      </c>
      <c r="L5792" t="s">
        <v>253</v>
      </c>
      <c r="N5792" t="s">
        <v>254</v>
      </c>
      <c r="P5792" t="s">
        <v>93</v>
      </c>
      <c r="R5792" t="s">
        <v>256</v>
      </c>
      <c r="U5792" t="s">
        <v>256</v>
      </c>
      <c r="W5792" t="s">
        <v>260</v>
      </c>
      <c r="Z5792" t="s">
        <v>263</v>
      </c>
      <c r="AA5792" t="s">
        <v>264</v>
      </c>
      <c r="AG5792" t="s">
        <v>490</v>
      </c>
      <c r="AH5792" t="s">
        <v>32</v>
      </c>
      <c r="AK5792" t="s">
        <v>92</v>
      </c>
      <c r="AL5792" t="s">
        <v>182</v>
      </c>
      <c r="AM5792" t="s">
        <v>93</v>
      </c>
      <c r="AO5792" t="s">
        <v>45</v>
      </c>
      <c r="AQ5792" t="s">
        <v>159</v>
      </c>
    </row>
    <row r="5793" spans="1:43" x14ac:dyDescent="0.25">
      <c r="A5793">
        <v>1671</v>
      </c>
      <c r="B5793" t="s">
        <v>1729</v>
      </c>
      <c r="C5793" t="s">
        <v>1730</v>
      </c>
      <c r="D5793" t="s">
        <v>285</v>
      </c>
      <c r="E5793" t="s">
        <v>272</v>
      </c>
      <c r="F5793">
        <v>2015</v>
      </c>
      <c r="H5793">
        <v>3</v>
      </c>
      <c r="J5793" t="s">
        <v>287</v>
      </c>
      <c r="L5793" t="s">
        <v>253</v>
      </c>
      <c r="N5793" t="s">
        <v>254</v>
      </c>
      <c r="P5793" t="s">
        <v>117</v>
      </c>
      <c r="R5793" t="s">
        <v>256</v>
      </c>
      <c r="U5793" t="s">
        <v>256</v>
      </c>
      <c r="W5793" t="s">
        <v>260</v>
      </c>
      <c r="Z5793" t="s">
        <v>263</v>
      </c>
      <c r="AA5793" t="s">
        <v>264</v>
      </c>
      <c r="AG5793" t="s">
        <v>287</v>
      </c>
      <c r="AH5793" t="s">
        <v>32</v>
      </c>
      <c r="AK5793" t="s">
        <v>116</v>
      </c>
      <c r="AL5793" t="s">
        <v>186</v>
      </c>
      <c r="AM5793" t="s">
        <v>117</v>
      </c>
      <c r="AO5793" t="s">
        <v>45</v>
      </c>
      <c r="AQ5793" t="s">
        <v>159</v>
      </c>
    </row>
    <row r="5794" spans="1:43" x14ac:dyDescent="0.25">
      <c r="A5794">
        <v>1671</v>
      </c>
      <c r="B5794" t="s">
        <v>1729</v>
      </c>
      <c r="C5794" t="s">
        <v>1730</v>
      </c>
      <c r="D5794" t="s">
        <v>285</v>
      </c>
      <c r="E5794" t="s">
        <v>272</v>
      </c>
      <c r="F5794">
        <v>2015</v>
      </c>
      <c r="H5794">
        <v>3</v>
      </c>
      <c r="J5794" t="s">
        <v>532</v>
      </c>
      <c r="L5794" t="s">
        <v>253</v>
      </c>
      <c r="N5794" t="s">
        <v>254</v>
      </c>
      <c r="P5794" t="s">
        <v>75</v>
      </c>
      <c r="R5794" t="s">
        <v>256</v>
      </c>
      <c r="U5794" t="s">
        <v>256</v>
      </c>
      <c r="W5794" t="s">
        <v>260</v>
      </c>
      <c r="Z5794" t="s">
        <v>263</v>
      </c>
      <c r="AA5794" t="s">
        <v>264</v>
      </c>
      <c r="AG5794" t="s">
        <v>532</v>
      </c>
      <c r="AH5794" t="s">
        <v>32</v>
      </c>
      <c r="AK5794" t="s">
        <v>74</v>
      </c>
      <c r="AL5794" t="s">
        <v>175</v>
      </c>
      <c r="AM5794" t="s">
        <v>75</v>
      </c>
      <c r="AO5794" t="s">
        <v>45</v>
      </c>
      <c r="AQ5794" t="s">
        <v>159</v>
      </c>
    </row>
    <row r="5795" spans="1:43" x14ac:dyDescent="0.25">
      <c r="A5795">
        <v>1671</v>
      </c>
      <c r="B5795" t="s">
        <v>1729</v>
      </c>
      <c r="C5795" t="s">
        <v>1730</v>
      </c>
      <c r="D5795" t="s">
        <v>285</v>
      </c>
      <c r="E5795" t="s">
        <v>272</v>
      </c>
      <c r="F5795">
        <v>2015</v>
      </c>
      <c r="H5795">
        <v>3</v>
      </c>
      <c r="J5795" t="s">
        <v>527</v>
      </c>
      <c r="L5795" t="s">
        <v>253</v>
      </c>
      <c r="N5795" t="s">
        <v>254</v>
      </c>
      <c r="P5795" t="s">
        <v>63</v>
      </c>
      <c r="R5795" t="s">
        <v>256</v>
      </c>
      <c r="U5795" t="s">
        <v>256</v>
      </c>
      <c r="W5795" t="s">
        <v>260</v>
      </c>
      <c r="Z5795" t="s">
        <v>263</v>
      </c>
      <c r="AA5795" t="s">
        <v>264</v>
      </c>
      <c r="AG5795" t="s">
        <v>527</v>
      </c>
      <c r="AH5795" t="s">
        <v>32</v>
      </c>
      <c r="AK5795" t="s">
        <v>62</v>
      </c>
      <c r="AL5795" t="s">
        <v>169</v>
      </c>
      <c r="AM5795" t="s">
        <v>63</v>
      </c>
      <c r="AO5795" t="s">
        <v>45</v>
      </c>
      <c r="AQ5795" t="s">
        <v>159</v>
      </c>
    </row>
    <row r="5796" spans="1:43" x14ac:dyDescent="0.25">
      <c r="A5796">
        <v>1671</v>
      </c>
      <c r="B5796" t="s">
        <v>1729</v>
      </c>
      <c r="C5796" t="s">
        <v>1730</v>
      </c>
      <c r="D5796" t="s">
        <v>285</v>
      </c>
      <c r="E5796" t="s">
        <v>272</v>
      </c>
      <c r="F5796">
        <v>2015</v>
      </c>
      <c r="H5796">
        <v>3</v>
      </c>
      <c r="J5796" t="s">
        <v>329</v>
      </c>
      <c r="L5796" t="s">
        <v>253</v>
      </c>
      <c r="N5796" t="s">
        <v>254</v>
      </c>
      <c r="P5796" t="s">
        <v>65</v>
      </c>
      <c r="R5796" t="s">
        <v>256</v>
      </c>
      <c r="U5796" t="s">
        <v>256</v>
      </c>
      <c r="W5796" t="s">
        <v>260</v>
      </c>
      <c r="Z5796" t="s">
        <v>263</v>
      </c>
      <c r="AA5796" t="s">
        <v>264</v>
      </c>
      <c r="AG5796" t="s">
        <v>329</v>
      </c>
      <c r="AH5796" t="s">
        <v>32</v>
      </c>
      <c r="AK5796" t="s">
        <v>64</v>
      </c>
      <c r="AL5796" t="s">
        <v>170</v>
      </c>
      <c r="AM5796" t="s">
        <v>65</v>
      </c>
      <c r="AO5796" t="s">
        <v>45</v>
      </c>
      <c r="AQ5796" t="s">
        <v>159</v>
      </c>
    </row>
    <row r="5797" spans="1:43" x14ac:dyDescent="0.25">
      <c r="A5797">
        <v>1671</v>
      </c>
      <c r="B5797" t="s">
        <v>1729</v>
      </c>
      <c r="C5797" t="s">
        <v>1730</v>
      </c>
      <c r="D5797" t="s">
        <v>285</v>
      </c>
      <c r="E5797" t="s">
        <v>272</v>
      </c>
      <c r="F5797">
        <v>2015</v>
      </c>
      <c r="H5797">
        <v>3</v>
      </c>
      <c r="J5797" t="s">
        <v>2820</v>
      </c>
      <c r="L5797" t="s">
        <v>253</v>
      </c>
      <c r="N5797" t="s">
        <v>254</v>
      </c>
      <c r="P5797" t="s">
        <v>158</v>
      </c>
      <c r="R5797" t="s">
        <v>256</v>
      </c>
      <c r="U5797" t="s">
        <v>256</v>
      </c>
      <c r="W5797" t="s">
        <v>260</v>
      </c>
      <c r="Z5797" t="s">
        <v>263</v>
      </c>
      <c r="AA5797" t="s">
        <v>264</v>
      </c>
      <c r="AG5797" t="s">
        <v>2820</v>
      </c>
      <c r="AH5797" t="s">
        <v>32</v>
      </c>
      <c r="AK5797" t="s">
        <v>157</v>
      </c>
      <c r="AL5797" t="s">
        <v>158</v>
      </c>
      <c r="AM5797" t="s">
        <v>158</v>
      </c>
      <c r="AO5797" t="s">
        <v>132</v>
      </c>
      <c r="AQ5797" t="s">
        <v>159</v>
      </c>
    </row>
    <row r="5798" spans="1:43" x14ac:dyDescent="0.25">
      <c r="A5798">
        <v>1671</v>
      </c>
      <c r="B5798" t="s">
        <v>1729</v>
      </c>
      <c r="C5798" t="s">
        <v>1730</v>
      </c>
      <c r="D5798" t="s">
        <v>285</v>
      </c>
      <c r="E5798" t="s">
        <v>272</v>
      </c>
      <c r="F5798">
        <v>2015</v>
      </c>
      <c r="H5798">
        <v>3</v>
      </c>
      <c r="J5798" t="s">
        <v>361</v>
      </c>
      <c r="L5798" t="s">
        <v>253</v>
      </c>
      <c r="N5798" t="s">
        <v>254</v>
      </c>
      <c r="P5798" t="s">
        <v>57</v>
      </c>
      <c r="R5798" t="s">
        <v>256</v>
      </c>
      <c r="U5798" t="s">
        <v>256</v>
      </c>
      <c r="W5798" t="s">
        <v>260</v>
      </c>
      <c r="Z5798" t="s">
        <v>263</v>
      </c>
      <c r="AA5798" t="s">
        <v>264</v>
      </c>
      <c r="AG5798" t="s">
        <v>361</v>
      </c>
      <c r="AH5798" t="s">
        <v>32</v>
      </c>
      <c r="AK5798" t="s">
        <v>56</v>
      </c>
      <c r="AL5798" t="s">
        <v>166</v>
      </c>
      <c r="AM5798" t="s">
        <v>57</v>
      </c>
      <c r="AO5798" t="s">
        <v>45</v>
      </c>
      <c r="AQ5798" t="s">
        <v>159</v>
      </c>
    </row>
    <row r="5799" spans="1:43" x14ac:dyDescent="0.25">
      <c r="A5799">
        <v>1671</v>
      </c>
      <c r="B5799" t="s">
        <v>1729</v>
      </c>
      <c r="C5799" t="s">
        <v>1730</v>
      </c>
      <c r="D5799" t="s">
        <v>285</v>
      </c>
      <c r="E5799" t="s">
        <v>272</v>
      </c>
      <c r="F5799">
        <v>2015</v>
      </c>
      <c r="H5799">
        <v>3</v>
      </c>
      <c r="J5799" t="s">
        <v>331</v>
      </c>
      <c r="L5799" t="s">
        <v>253</v>
      </c>
      <c r="N5799" t="s">
        <v>254</v>
      </c>
      <c r="P5799" t="s">
        <v>121</v>
      </c>
      <c r="R5799" t="s">
        <v>256</v>
      </c>
      <c r="U5799" t="s">
        <v>256</v>
      </c>
      <c r="W5799" t="s">
        <v>260</v>
      </c>
      <c r="Z5799" t="s">
        <v>263</v>
      </c>
      <c r="AA5799" t="s">
        <v>264</v>
      </c>
      <c r="AG5799" t="s">
        <v>331</v>
      </c>
      <c r="AH5799" t="s">
        <v>32</v>
      </c>
      <c r="AK5799" t="s">
        <v>120</v>
      </c>
      <c r="AL5799" t="s">
        <v>188</v>
      </c>
      <c r="AM5799" t="s">
        <v>121</v>
      </c>
      <c r="AO5799" t="s">
        <v>45</v>
      </c>
      <c r="AQ5799" t="s">
        <v>159</v>
      </c>
    </row>
    <row r="5800" spans="1:43" x14ac:dyDescent="0.25">
      <c r="A5800">
        <v>1671</v>
      </c>
      <c r="B5800" t="s">
        <v>1729</v>
      </c>
      <c r="C5800" t="s">
        <v>1730</v>
      </c>
      <c r="D5800" t="s">
        <v>285</v>
      </c>
      <c r="E5800" t="s">
        <v>272</v>
      </c>
      <c r="F5800">
        <v>2015</v>
      </c>
      <c r="H5800">
        <v>3</v>
      </c>
      <c r="J5800" t="s">
        <v>398</v>
      </c>
      <c r="L5800" t="s">
        <v>253</v>
      </c>
      <c r="N5800" t="s">
        <v>254</v>
      </c>
      <c r="P5800" t="s">
        <v>67</v>
      </c>
      <c r="R5800" t="s">
        <v>256</v>
      </c>
      <c r="U5800" t="s">
        <v>256</v>
      </c>
      <c r="W5800" t="s">
        <v>260</v>
      </c>
      <c r="Z5800" t="s">
        <v>263</v>
      </c>
      <c r="AA5800" t="s">
        <v>264</v>
      </c>
      <c r="AG5800" t="s">
        <v>398</v>
      </c>
      <c r="AH5800" t="s">
        <v>32</v>
      </c>
      <c r="AK5800" t="s">
        <v>66</v>
      </c>
      <c r="AL5800" t="s">
        <v>171</v>
      </c>
      <c r="AM5800" t="s">
        <v>67</v>
      </c>
      <c r="AO5800" t="s">
        <v>45</v>
      </c>
      <c r="AQ5800" t="s">
        <v>159</v>
      </c>
    </row>
    <row r="5801" spans="1:43" x14ac:dyDescent="0.25">
      <c r="A5801">
        <v>1671</v>
      </c>
      <c r="B5801" t="s">
        <v>1729</v>
      </c>
      <c r="C5801" t="s">
        <v>1730</v>
      </c>
      <c r="D5801" t="s">
        <v>285</v>
      </c>
      <c r="E5801" t="s">
        <v>272</v>
      </c>
      <c r="F5801">
        <v>2015</v>
      </c>
      <c r="H5801">
        <v>3</v>
      </c>
      <c r="J5801" t="s">
        <v>2966</v>
      </c>
      <c r="L5801" t="s">
        <v>253</v>
      </c>
      <c r="N5801" t="s">
        <v>254</v>
      </c>
      <c r="P5801" t="s">
        <v>2967</v>
      </c>
      <c r="R5801" t="s">
        <v>256</v>
      </c>
      <c r="U5801" t="s">
        <v>256</v>
      </c>
      <c r="W5801" t="s">
        <v>260</v>
      </c>
      <c r="Z5801" t="s">
        <v>263</v>
      </c>
      <c r="AA5801" t="s">
        <v>264</v>
      </c>
      <c r="AG5801" t="s">
        <v>2966</v>
      </c>
      <c r="AH5801" t="s">
        <v>32</v>
      </c>
      <c r="AQ5801" t="s">
        <v>159</v>
      </c>
    </row>
    <row r="5802" spans="1:43" x14ac:dyDescent="0.25">
      <c r="A5802">
        <v>1671</v>
      </c>
      <c r="B5802" t="s">
        <v>1729</v>
      </c>
      <c r="C5802" t="s">
        <v>1730</v>
      </c>
      <c r="D5802" t="s">
        <v>285</v>
      </c>
      <c r="E5802" t="s">
        <v>272</v>
      </c>
      <c r="F5802">
        <v>2015</v>
      </c>
      <c r="H5802">
        <v>3</v>
      </c>
      <c r="J5802" t="s">
        <v>417</v>
      </c>
      <c r="L5802" t="s">
        <v>253</v>
      </c>
      <c r="N5802" t="s">
        <v>254</v>
      </c>
      <c r="P5802" t="s">
        <v>89</v>
      </c>
      <c r="R5802" t="s">
        <v>256</v>
      </c>
      <c r="U5802" t="s">
        <v>256</v>
      </c>
      <c r="W5802" t="s">
        <v>260</v>
      </c>
      <c r="Z5802" t="s">
        <v>263</v>
      </c>
      <c r="AA5802" t="s">
        <v>264</v>
      </c>
      <c r="AG5802" t="s">
        <v>417</v>
      </c>
      <c r="AH5802" t="s">
        <v>32</v>
      </c>
      <c r="AK5802" t="s">
        <v>88</v>
      </c>
      <c r="AL5802" t="s">
        <v>180</v>
      </c>
      <c r="AM5802" t="s">
        <v>89</v>
      </c>
      <c r="AO5802" t="s">
        <v>45</v>
      </c>
      <c r="AQ5802" t="s">
        <v>159</v>
      </c>
    </row>
    <row r="5803" spans="1:43" x14ac:dyDescent="0.25">
      <c r="A5803">
        <v>1671</v>
      </c>
      <c r="B5803" t="s">
        <v>1729</v>
      </c>
      <c r="C5803" t="s">
        <v>1730</v>
      </c>
      <c r="D5803" t="s">
        <v>285</v>
      </c>
      <c r="E5803" t="s">
        <v>272</v>
      </c>
      <c r="F5803">
        <v>2015</v>
      </c>
      <c r="H5803">
        <v>3</v>
      </c>
      <c r="J5803" t="s">
        <v>399</v>
      </c>
      <c r="L5803" t="s">
        <v>253</v>
      </c>
      <c r="N5803" t="s">
        <v>254</v>
      </c>
      <c r="P5803" t="s">
        <v>59</v>
      </c>
      <c r="R5803" t="s">
        <v>256</v>
      </c>
      <c r="U5803" t="s">
        <v>256</v>
      </c>
      <c r="W5803" t="s">
        <v>260</v>
      </c>
      <c r="Z5803" t="s">
        <v>263</v>
      </c>
      <c r="AA5803" t="s">
        <v>264</v>
      </c>
      <c r="AG5803" t="s">
        <v>399</v>
      </c>
      <c r="AH5803" t="s">
        <v>32</v>
      </c>
      <c r="AK5803" t="s">
        <v>58</v>
      </c>
      <c r="AL5803" t="s">
        <v>167</v>
      </c>
      <c r="AM5803" t="s">
        <v>59</v>
      </c>
      <c r="AO5803" t="s">
        <v>45</v>
      </c>
      <c r="AQ5803" t="s">
        <v>159</v>
      </c>
    </row>
    <row r="5804" spans="1:43" x14ac:dyDescent="0.25">
      <c r="A5804">
        <v>1671</v>
      </c>
      <c r="B5804" t="s">
        <v>1729</v>
      </c>
      <c r="C5804" t="s">
        <v>1730</v>
      </c>
      <c r="D5804" t="s">
        <v>285</v>
      </c>
      <c r="E5804" t="s">
        <v>272</v>
      </c>
      <c r="F5804">
        <v>2015</v>
      </c>
      <c r="H5804">
        <v>3</v>
      </c>
      <c r="J5804" t="s">
        <v>336</v>
      </c>
      <c r="L5804" t="s">
        <v>253</v>
      </c>
      <c r="N5804" t="s">
        <v>254</v>
      </c>
      <c r="P5804" t="s">
        <v>125</v>
      </c>
      <c r="R5804" t="s">
        <v>256</v>
      </c>
      <c r="U5804" t="s">
        <v>256</v>
      </c>
      <c r="W5804" t="s">
        <v>260</v>
      </c>
      <c r="Z5804" t="s">
        <v>263</v>
      </c>
      <c r="AA5804" t="s">
        <v>264</v>
      </c>
      <c r="AG5804" t="s">
        <v>336</v>
      </c>
      <c r="AH5804" t="s">
        <v>32</v>
      </c>
      <c r="AK5804" t="s">
        <v>124</v>
      </c>
      <c r="AL5804" t="s">
        <v>190</v>
      </c>
      <c r="AM5804" t="s">
        <v>125</v>
      </c>
      <c r="AO5804" t="s">
        <v>45</v>
      </c>
      <c r="AQ5804" t="s">
        <v>159</v>
      </c>
    </row>
    <row r="5805" spans="1:43" x14ac:dyDescent="0.25">
      <c r="A5805">
        <v>1671</v>
      </c>
      <c r="B5805" t="s">
        <v>1729</v>
      </c>
      <c r="C5805" t="s">
        <v>1730</v>
      </c>
      <c r="D5805" t="s">
        <v>285</v>
      </c>
      <c r="E5805" t="s">
        <v>272</v>
      </c>
      <c r="F5805">
        <v>2015</v>
      </c>
      <c r="H5805">
        <v>3</v>
      </c>
      <c r="J5805" t="s">
        <v>494</v>
      </c>
      <c r="L5805" t="s">
        <v>253</v>
      </c>
      <c r="N5805" t="s">
        <v>254</v>
      </c>
      <c r="P5805" t="s">
        <v>71</v>
      </c>
      <c r="R5805" t="s">
        <v>256</v>
      </c>
      <c r="U5805" t="s">
        <v>256</v>
      </c>
      <c r="W5805" t="s">
        <v>260</v>
      </c>
      <c r="Z5805" t="s">
        <v>263</v>
      </c>
      <c r="AA5805" t="s">
        <v>264</v>
      </c>
      <c r="AG5805" t="s">
        <v>494</v>
      </c>
      <c r="AH5805" t="s">
        <v>32</v>
      </c>
      <c r="AK5805" t="s">
        <v>70</v>
      </c>
      <c r="AL5805" t="s">
        <v>173</v>
      </c>
      <c r="AM5805" t="s">
        <v>71</v>
      </c>
      <c r="AO5805" t="s">
        <v>45</v>
      </c>
      <c r="AQ5805" t="s">
        <v>159</v>
      </c>
    </row>
    <row r="5806" spans="1:43" x14ac:dyDescent="0.25">
      <c r="A5806">
        <v>1671</v>
      </c>
      <c r="B5806" t="s">
        <v>1729</v>
      </c>
      <c r="C5806" t="s">
        <v>1730</v>
      </c>
      <c r="D5806" t="s">
        <v>285</v>
      </c>
      <c r="E5806" t="s">
        <v>272</v>
      </c>
      <c r="F5806">
        <v>2015</v>
      </c>
      <c r="H5806">
        <v>3</v>
      </c>
      <c r="J5806" t="s">
        <v>341</v>
      </c>
      <c r="L5806" t="s">
        <v>253</v>
      </c>
      <c r="N5806" t="s">
        <v>254</v>
      </c>
      <c r="P5806" t="s">
        <v>73</v>
      </c>
      <c r="R5806" t="s">
        <v>256</v>
      </c>
      <c r="U5806" t="s">
        <v>256</v>
      </c>
      <c r="W5806" t="s">
        <v>260</v>
      </c>
      <c r="Z5806" t="s">
        <v>263</v>
      </c>
      <c r="AA5806" t="s">
        <v>264</v>
      </c>
      <c r="AG5806" t="s">
        <v>341</v>
      </c>
      <c r="AH5806" t="s">
        <v>32</v>
      </c>
      <c r="AK5806" t="s">
        <v>72</v>
      </c>
      <c r="AL5806" t="s">
        <v>174</v>
      </c>
      <c r="AM5806" t="s">
        <v>73</v>
      </c>
      <c r="AO5806" t="s">
        <v>45</v>
      </c>
      <c r="AQ5806" t="s">
        <v>159</v>
      </c>
    </row>
    <row r="5807" spans="1:43" x14ac:dyDescent="0.25">
      <c r="A5807">
        <v>1671</v>
      </c>
      <c r="B5807" t="s">
        <v>1729</v>
      </c>
      <c r="C5807" t="s">
        <v>1730</v>
      </c>
      <c r="D5807" t="s">
        <v>285</v>
      </c>
      <c r="E5807" t="s">
        <v>272</v>
      </c>
      <c r="F5807">
        <v>2015</v>
      </c>
      <c r="H5807">
        <v>3</v>
      </c>
      <c r="J5807" t="s">
        <v>338</v>
      </c>
      <c r="L5807" t="s">
        <v>253</v>
      </c>
      <c r="N5807" t="s">
        <v>254</v>
      </c>
      <c r="P5807" t="s">
        <v>47</v>
      </c>
      <c r="R5807" t="s">
        <v>256</v>
      </c>
      <c r="U5807" t="s">
        <v>256</v>
      </c>
      <c r="W5807" t="s">
        <v>260</v>
      </c>
      <c r="Z5807" t="s">
        <v>263</v>
      </c>
      <c r="AA5807" t="s">
        <v>264</v>
      </c>
      <c r="AG5807" t="s">
        <v>338</v>
      </c>
      <c r="AH5807" t="s">
        <v>32</v>
      </c>
      <c r="AK5807" t="s">
        <v>46</v>
      </c>
      <c r="AL5807" t="s">
        <v>162</v>
      </c>
      <c r="AM5807" t="s">
        <v>47</v>
      </c>
      <c r="AO5807" t="s">
        <v>45</v>
      </c>
      <c r="AQ5807" t="s">
        <v>159</v>
      </c>
    </row>
    <row r="5808" spans="1:43" ht="47.25" x14ac:dyDescent="0.25">
      <c r="A5808">
        <v>1673</v>
      </c>
      <c r="B5808" t="s">
        <v>1731</v>
      </c>
      <c r="C5808" t="s">
        <v>1732</v>
      </c>
      <c r="E5808" t="s">
        <v>1733</v>
      </c>
      <c r="F5808">
        <v>2013</v>
      </c>
      <c r="H5808">
        <v>3</v>
      </c>
      <c r="J5808" t="s">
        <v>500</v>
      </c>
      <c r="L5808" t="s">
        <v>253</v>
      </c>
      <c r="N5808" t="s">
        <v>254</v>
      </c>
      <c r="P5808" t="s">
        <v>53</v>
      </c>
      <c r="R5808" t="s">
        <v>256</v>
      </c>
      <c r="U5808" t="s">
        <v>256</v>
      </c>
      <c r="AG5808" t="s">
        <v>500</v>
      </c>
      <c r="AH5808" t="s">
        <v>32</v>
      </c>
      <c r="AK5808" t="s">
        <v>52</v>
      </c>
      <c r="AL5808" t="s">
        <v>164</v>
      </c>
      <c r="AM5808" t="s">
        <v>53</v>
      </c>
      <c r="AO5808" t="s">
        <v>45</v>
      </c>
      <c r="AQ5808" t="s">
        <v>159</v>
      </c>
    </row>
    <row r="5809" spans="1:43" ht="47.25" x14ac:dyDescent="0.25">
      <c r="A5809">
        <v>1673</v>
      </c>
      <c r="B5809" t="s">
        <v>1731</v>
      </c>
      <c r="C5809" t="s">
        <v>1732</v>
      </c>
      <c r="E5809" t="s">
        <v>1733</v>
      </c>
      <c r="F5809">
        <v>2013</v>
      </c>
      <c r="H5809">
        <v>3</v>
      </c>
      <c r="J5809" t="s">
        <v>490</v>
      </c>
      <c r="L5809" t="s">
        <v>253</v>
      </c>
      <c r="N5809" t="s">
        <v>254</v>
      </c>
      <c r="P5809" t="s">
        <v>93</v>
      </c>
      <c r="R5809" t="s">
        <v>256</v>
      </c>
      <c r="U5809" t="s">
        <v>256</v>
      </c>
      <c r="AG5809" t="s">
        <v>490</v>
      </c>
      <c r="AH5809" t="s">
        <v>32</v>
      </c>
      <c r="AK5809" t="s">
        <v>92</v>
      </c>
      <c r="AL5809" t="s">
        <v>182</v>
      </c>
      <c r="AM5809" t="s">
        <v>93</v>
      </c>
      <c r="AO5809" t="s">
        <v>45</v>
      </c>
      <c r="AQ5809" t="s">
        <v>159</v>
      </c>
    </row>
    <row r="5810" spans="1:43" ht="47.25" x14ac:dyDescent="0.25">
      <c r="A5810">
        <v>1673</v>
      </c>
      <c r="B5810" t="s">
        <v>1731</v>
      </c>
      <c r="C5810" t="s">
        <v>1732</v>
      </c>
      <c r="E5810" t="s">
        <v>1733</v>
      </c>
      <c r="F5810">
        <v>2013</v>
      </c>
      <c r="H5810">
        <v>3</v>
      </c>
      <c r="J5810" t="s">
        <v>287</v>
      </c>
      <c r="L5810" t="s">
        <v>253</v>
      </c>
      <c r="N5810" t="s">
        <v>254</v>
      </c>
      <c r="P5810" t="s">
        <v>117</v>
      </c>
      <c r="R5810" t="s">
        <v>256</v>
      </c>
      <c r="U5810" t="s">
        <v>256</v>
      </c>
      <c r="AG5810" t="s">
        <v>287</v>
      </c>
      <c r="AH5810" t="s">
        <v>32</v>
      </c>
      <c r="AK5810" t="s">
        <v>116</v>
      </c>
      <c r="AL5810" t="s">
        <v>186</v>
      </c>
      <c r="AM5810" t="s">
        <v>117</v>
      </c>
      <c r="AO5810" t="s">
        <v>45</v>
      </c>
      <c r="AQ5810" t="s">
        <v>159</v>
      </c>
    </row>
    <row r="5811" spans="1:43" ht="47.25" x14ac:dyDescent="0.25">
      <c r="A5811">
        <v>1673</v>
      </c>
      <c r="B5811" t="s">
        <v>1731</v>
      </c>
      <c r="C5811" t="s">
        <v>1732</v>
      </c>
      <c r="E5811" t="s">
        <v>1733</v>
      </c>
      <c r="F5811">
        <v>2013</v>
      </c>
      <c r="H5811">
        <v>3</v>
      </c>
      <c r="J5811" t="s">
        <v>527</v>
      </c>
      <c r="L5811" t="s">
        <v>253</v>
      </c>
      <c r="N5811" t="s">
        <v>254</v>
      </c>
      <c r="P5811" t="s">
        <v>63</v>
      </c>
      <c r="R5811" t="s">
        <v>256</v>
      </c>
      <c r="U5811" t="s">
        <v>256</v>
      </c>
      <c r="AG5811" t="s">
        <v>527</v>
      </c>
      <c r="AH5811" t="s">
        <v>32</v>
      </c>
      <c r="AK5811" t="s">
        <v>62</v>
      </c>
      <c r="AL5811" t="s">
        <v>169</v>
      </c>
      <c r="AM5811" t="s">
        <v>63</v>
      </c>
      <c r="AO5811" t="s">
        <v>45</v>
      </c>
      <c r="AQ5811" t="s">
        <v>159</v>
      </c>
    </row>
    <row r="5812" spans="1:43" ht="47.25" x14ac:dyDescent="0.25">
      <c r="A5812">
        <v>1673</v>
      </c>
      <c r="B5812" t="s">
        <v>1731</v>
      </c>
      <c r="C5812" t="s">
        <v>1732</v>
      </c>
      <c r="E5812" t="s">
        <v>1733</v>
      </c>
      <c r="F5812">
        <v>2013</v>
      </c>
      <c r="H5812">
        <v>3</v>
      </c>
      <c r="J5812" t="s">
        <v>329</v>
      </c>
      <c r="L5812" t="s">
        <v>253</v>
      </c>
      <c r="N5812" t="s">
        <v>254</v>
      </c>
      <c r="P5812" t="s">
        <v>65</v>
      </c>
      <c r="R5812" t="s">
        <v>256</v>
      </c>
      <c r="U5812" t="s">
        <v>256</v>
      </c>
      <c r="AG5812" t="s">
        <v>329</v>
      </c>
      <c r="AH5812" t="s">
        <v>32</v>
      </c>
      <c r="AK5812" t="s">
        <v>64</v>
      </c>
      <c r="AL5812" t="s">
        <v>170</v>
      </c>
      <c r="AM5812" t="s">
        <v>65</v>
      </c>
      <c r="AO5812" t="s">
        <v>45</v>
      </c>
      <c r="AQ5812" t="s">
        <v>159</v>
      </c>
    </row>
    <row r="5813" spans="1:43" ht="47.25" x14ac:dyDescent="0.25">
      <c r="A5813">
        <v>1673</v>
      </c>
      <c r="B5813" t="s">
        <v>1731</v>
      </c>
      <c r="C5813" t="s">
        <v>1732</v>
      </c>
      <c r="E5813" t="s">
        <v>1733</v>
      </c>
      <c r="F5813">
        <v>2013</v>
      </c>
      <c r="H5813">
        <v>3</v>
      </c>
      <c r="J5813" t="s">
        <v>361</v>
      </c>
      <c r="L5813" t="s">
        <v>253</v>
      </c>
      <c r="N5813" t="s">
        <v>254</v>
      </c>
      <c r="P5813" t="s">
        <v>57</v>
      </c>
      <c r="R5813" t="s">
        <v>256</v>
      </c>
      <c r="U5813" t="s">
        <v>256</v>
      </c>
      <c r="AG5813" t="s">
        <v>361</v>
      </c>
      <c r="AH5813" t="s">
        <v>32</v>
      </c>
      <c r="AK5813" t="s">
        <v>56</v>
      </c>
      <c r="AL5813" t="s">
        <v>166</v>
      </c>
      <c r="AM5813" t="s">
        <v>57</v>
      </c>
      <c r="AO5813" t="s">
        <v>45</v>
      </c>
      <c r="AQ5813" t="s">
        <v>159</v>
      </c>
    </row>
    <row r="5814" spans="1:43" ht="47.25" x14ac:dyDescent="0.25">
      <c r="A5814">
        <v>1673</v>
      </c>
      <c r="B5814" t="s">
        <v>1731</v>
      </c>
      <c r="C5814" t="s">
        <v>1732</v>
      </c>
      <c r="E5814" t="s">
        <v>1733</v>
      </c>
      <c r="F5814">
        <v>2013</v>
      </c>
      <c r="H5814">
        <v>3</v>
      </c>
      <c r="J5814" t="s">
        <v>331</v>
      </c>
      <c r="L5814" t="s">
        <v>253</v>
      </c>
      <c r="N5814" t="s">
        <v>254</v>
      </c>
      <c r="P5814" t="s">
        <v>121</v>
      </c>
      <c r="R5814" t="s">
        <v>256</v>
      </c>
      <c r="U5814" t="s">
        <v>256</v>
      </c>
      <c r="AG5814" t="s">
        <v>331</v>
      </c>
      <c r="AH5814" t="s">
        <v>32</v>
      </c>
      <c r="AK5814" t="s">
        <v>120</v>
      </c>
      <c r="AL5814" t="s">
        <v>188</v>
      </c>
      <c r="AM5814" t="s">
        <v>121</v>
      </c>
      <c r="AO5814" t="s">
        <v>45</v>
      </c>
      <c r="AQ5814" t="s">
        <v>159</v>
      </c>
    </row>
    <row r="5815" spans="1:43" ht="47.25" x14ac:dyDescent="0.25">
      <c r="A5815">
        <v>1673</v>
      </c>
      <c r="B5815" t="s">
        <v>1731</v>
      </c>
      <c r="C5815" t="s">
        <v>1732</v>
      </c>
      <c r="E5815" t="s">
        <v>1733</v>
      </c>
      <c r="F5815">
        <v>2013</v>
      </c>
      <c r="H5815">
        <v>3</v>
      </c>
      <c r="J5815" t="s">
        <v>398</v>
      </c>
      <c r="L5815" t="s">
        <v>253</v>
      </c>
      <c r="N5815" t="s">
        <v>254</v>
      </c>
      <c r="P5815" t="s">
        <v>67</v>
      </c>
      <c r="R5815" t="s">
        <v>256</v>
      </c>
      <c r="U5815" t="s">
        <v>256</v>
      </c>
      <c r="AG5815" t="s">
        <v>398</v>
      </c>
      <c r="AH5815" t="s">
        <v>32</v>
      </c>
      <c r="AK5815" t="s">
        <v>66</v>
      </c>
      <c r="AL5815" t="s">
        <v>171</v>
      </c>
      <c r="AM5815" t="s">
        <v>67</v>
      </c>
      <c r="AO5815" t="s">
        <v>45</v>
      </c>
      <c r="AQ5815" t="s">
        <v>159</v>
      </c>
    </row>
    <row r="5816" spans="1:43" ht="47.25" x14ac:dyDescent="0.25">
      <c r="A5816">
        <v>1673</v>
      </c>
      <c r="B5816" t="s">
        <v>1731</v>
      </c>
      <c r="C5816" t="s">
        <v>1732</v>
      </c>
      <c r="E5816" t="s">
        <v>1733</v>
      </c>
      <c r="F5816">
        <v>2013</v>
      </c>
      <c r="H5816">
        <v>3</v>
      </c>
      <c r="J5816" t="s">
        <v>399</v>
      </c>
      <c r="L5816" t="s">
        <v>253</v>
      </c>
      <c r="N5816" t="s">
        <v>254</v>
      </c>
      <c r="P5816" t="s">
        <v>59</v>
      </c>
      <c r="R5816" t="s">
        <v>256</v>
      </c>
      <c r="U5816" t="s">
        <v>256</v>
      </c>
      <c r="AG5816" t="s">
        <v>399</v>
      </c>
      <c r="AH5816" t="s">
        <v>32</v>
      </c>
      <c r="AK5816" t="s">
        <v>58</v>
      </c>
      <c r="AL5816" t="s">
        <v>167</v>
      </c>
      <c r="AM5816" t="s">
        <v>59</v>
      </c>
      <c r="AO5816" t="s">
        <v>45</v>
      </c>
      <c r="AQ5816" t="s">
        <v>159</v>
      </c>
    </row>
    <row r="5817" spans="1:43" ht="47.25" x14ac:dyDescent="0.25">
      <c r="A5817">
        <v>1673</v>
      </c>
      <c r="B5817" t="s">
        <v>1731</v>
      </c>
      <c r="C5817" t="s">
        <v>1732</v>
      </c>
      <c r="E5817" t="s">
        <v>1733</v>
      </c>
      <c r="F5817">
        <v>2013</v>
      </c>
      <c r="H5817">
        <v>3</v>
      </c>
      <c r="J5817" t="s">
        <v>338</v>
      </c>
      <c r="L5817" t="s">
        <v>253</v>
      </c>
      <c r="N5817" t="s">
        <v>254</v>
      </c>
      <c r="P5817" t="s">
        <v>47</v>
      </c>
      <c r="R5817" t="s">
        <v>256</v>
      </c>
      <c r="U5817" t="s">
        <v>256</v>
      </c>
      <c r="AG5817" t="s">
        <v>338</v>
      </c>
      <c r="AH5817" t="s">
        <v>32</v>
      </c>
      <c r="AK5817" t="s">
        <v>46</v>
      </c>
      <c r="AL5817" t="s">
        <v>162</v>
      </c>
      <c r="AM5817" t="s">
        <v>47</v>
      </c>
      <c r="AO5817" t="s">
        <v>45</v>
      </c>
      <c r="AQ5817" t="s">
        <v>159</v>
      </c>
    </row>
    <row r="5818" spans="1:43" ht="47.25" x14ac:dyDescent="0.25">
      <c r="A5818">
        <v>1673</v>
      </c>
      <c r="B5818" t="s">
        <v>1731</v>
      </c>
      <c r="C5818" t="s">
        <v>1732</v>
      </c>
      <c r="E5818" t="s">
        <v>1733</v>
      </c>
      <c r="F5818">
        <v>2013</v>
      </c>
      <c r="H5818">
        <v>3</v>
      </c>
      <c r="J5818" t="s">
        <v>338</v>
      </c>
      <c r="L5818" t="s">
        <v>253</v>
      </c>
      <c r="N5818" t="s">
        <v>254</v>
      </c>
      <c r="P5818" t="s">
        <v>47</v>
      </c>
      <c r="R5818" t="s">
        <v>256</v>
      </c>
      <c r="U5818" t="s">
        <v>256</v>
      </c>
      <c r="AG5818" t="s">
        <v>338</v>
      </c>
      <c r="AH5818" t="s">
        <v>43</v>
      </c>
      <c r="AK5818" t="s">
        <v>46</v>
      </c>
      <c r="AL5818" t="s">
        <v>162</v>
      </c>
      <c r="AM5818" t="s">
        <v>47</v>
      </c>
      <c r="AO5818" t="s">
        <v>45</v>
      </c>
      <c r="AQ5818" t="s">
        <v>159</v>
      </c>
    </row>
    <row r="5819" spans="1:43" ht="47.25" x14ac:dyDescent="0.25">
      <c r="A5819">
        <v>1673</v>
      </c>
      <c r="B5819" t="s">
        <v>1731</v>
      </c>
      <c r="C5819" t="s">
        <v>1732</v>
      </c>
      <c r="E5819" t="s">
        <v>1733</v>
      </c>
      <c r="F5819">
        <v>2013</v>
      </c>
      <c r="H5819">
        <v>3</v>
      </c>
      <c r="J5819" t="s">
        <v>336</v>
      </c>
      <c r="L5819" t="s">
        <v>253</v>
      </c>
      <c r="N5819" t="s">
        <v>254</v>
      </c>
      <c r="P5819" t="s">
        <v>125</v>
      </c>
      <c r="R5819" t="s">
        <v>256</v>
      </c>
      <c r="U5819" t="s">
        <v>256</v>
      </c>
      <c r="AG5819" t="s">
        <v>336</v>
      </c>
      <c r="AH5819" t="s">
        <v>32</v>
      </c>
      <c r="AK5819" t="s">
        <v>124</v>
      </c>
      <c r="AL5819" t="s">
        <v>190</v>
      </c>
      <c r="AM5819" t="s">
        <v>125</v>
      </c>
      <c r="AO5819" t="s">
        <v>45</v>
      </c>
      <c r="AQ5819" t="s">
        <v>159</v>
      </c>
    </row>
    <row r="5820" spans="1:43" ht="47.25" x14ac:dyDescent="0.25">
      <c r="A5820">
        <v>1673</v>
      </c>
      <c r="B5820" t="s">
        <v>1731</v>
      </c>
      <c r="C5820" t="s">
        <v>1732</v>
      </c>
      <c r="E5820" t="s">
        <v>1733</v>
      </c>
      <c r="F5820">
        <v>2013</v>
      </c>
      <c r="H5820">
        <v>3</v>
      </c>
      <c r="J5820" t="s">
        <v>336</v>
      </c>
      <c r="L5820" t="s">
        <v>253</v>
      </c>
      <c r="N5820" t="s">
        <v>254</v>
      </c>
      <c r="P5820" t="s">
        <v>125</v>
      </c>
      <c r="R5820" t="s">
        <v>256</v>
      </c>
      <c r="U5820" t="s">
        <v>256</v>
      </c>
      <c r="AG5820" t="s">
        <v>336</v>
      </c>
      <c r="AH5820" t="s">
        <v>43</v>
      </c>
      <c r="AK5820" t="s">
        <v>124</v>
      </c>
      <c r="AL5820" t="s">
        <v>190</v>
      </c>
      <c r="AM5820" t="s">
        <v>125</v>
      </c>
      <c r="AO5820" t="s">
        <v>45</v>
      </c>
      <c r="AQ5820" t="s">
        <v>159</v>
      </c>
    </row>
    <row r="5821" spans="1:43" ht="47.25" x14ac:dyDescent="0.25">
      <c r="A5821">
        <v>1673</v>
      </c>
      <c r="B5821" t="s">
        <v>1731</v>
      </c>
      <c r="C5821" t="s">
        <v>1732</v>
      </c>
      <c r="E5821" t="s">
        <v>1733</v>
      </c>
      <c r="F5821">
        <v>2013</v>
      </c>
      <c r="H5821">
        <v>3</v>
      </c>
      <c r="J5821" t="s">
        <v>494</v>
      </c>
      <c r="L5821" t="s">
        <v>253</v>
      </c>
      <c r="N5821" t="s">
        <v>254</v>
      </c>
      <c r="P5821" t="s">
        <v>71</v>
      </c>
      <c r="R5821" t="s">
        <v>256</v>
      </c>
      <c r="U5821" t="s">
        <v>256</v>
      </c>
      <c r="AG5821" t="s">
        <v>494</v>
      </c>
      <c r="AH5821" t="s">
        <v>32</v>
      </c>
      <c r="AK5821" t="s">
        <v>70</v>
      </c>
      <c r="AL5821" t="s">
        <v>173</v>
      </c>
      <c r="AM5821" t="s">
        <v>71</v>
      </c>
      <c r="AO5821" t="s">
        <v>45</v>
      </c>
      <c r="AQ5821" t="s">
        <v>159</v>
      </c>
    </row>
    <row r="5822" spans="1:43" ht="47.25" x14ac:dyDescent="0.25">
      <c r="A5822">
        <v>1673</v>
      </c>
      <c r="B5822" t="s">
        <v>1731</v>
      </c>
      <c r="C5822" t="s">
        <v>1732</v>
      </c>
      <c r="E5822" t="s">
        <v>1733</v>
      </c>
      <c r="F5822">
        <v>2013</v>
      </c>
      <c r="H5822">
        <v>3</v>
      </c>
      <c r="J5822" t="s">
        <v>494</v>
      </c>
      <c r="L5822" t="s">
        <v>253</v>
      </c>
      <c r="N5822" t="s">
        <v>254</v>
      </c>
      <c r="P5822" t="s">
        <v>71</v>
      </c>
      <c r="R5822" t="s">
        <v>256</v>
      </c>
      <c r="U5822" t="s">
        <v>256</v>
      </c>
      <c r="AG5822" t="s">
        <v>494</v>
      </c>
      <c r="AH5822" t="s">
        <v>43</v>
      </c>
      <c r="AK5822" t="s">
        <v>70</v>
      </c>
      <c r="AL5822" t="s">
        <v>173</v>
      </c>
      <c r="AM5822" t="s">
        <v>71</v>
      </c>
      <c r="AO5822" t="s">
        <v>45</v>
      </c>
      <c r="AQ5822" t="s">
        <v>159</v>
      </c>
    </row>
    <row r="5823" spans="1:43" ht="47.25" x14ac:dyDescent="0.25">
      <c r="A5823">
        <v>1673</v>
      </c>
      <c r="B5823" t="s">
        <v>1731</v>
      </c>
      <c r="C5823" t="s">
        <v>1732</v>
      </c>
      <c r="E5823" t="s">
        <v>1733</v>
      </c>
      <c r="F5823">
        <v>2013</v>
      </c>
      <c r="H5823">
        <v>3</v>
      </c>
      <c r="J5823" t="s">
        <v>341</v>
      </c>
      <c r="L5823" t="s">
        <v>253</v>
      </c>
      <c r="N5823" t="s">
        <v>254</v>
      </c>
      <c r="P5823" t="s">
        <v>73</v>
      </c>
      <c r="R5823" t="s">
        <v>256</v>
      </c>
      <c r="U5823" t="s">
        <v>256</v>
      </c>
      <c r="AG5823" t="s">
        <v>341</v>
      </c>
      <c r="AH5823" t="s">
        <v>32</v>
      </c>
      <c r="AK5823" t="s">
        <v>72</v>
      </c>
      <c r="AL5823" t="s">
        <v>174</v>
      </c>
      <c r="AM5823" t="s">
        <v>73</v>
      </c>
      <c r="AO5823" t="s">
        <v>45</v>
      </c>
      <c r="AQ5823" t="s">
        <v>159</v>
      </c>
    </row>
    <row r="5824" spans="1:43" ht="47.25" x14ac:dyDescent="0.25">
      <c r="A5824">
        <v>1673</v>
      </c>
      <c r="B5824" t="s">
        <v>1731</v>
      </c>
      <c r="C5824" t="s">
        <v>1732</v>
      </c>
      <c r="E5824" t="s">
        <v>1733</v>
      </c>
      <c r="F5824">
        <v>2013</v>
      </c>
      <c r="H5824">
        <v>3</v>
      </c>
      <c r="J5824" t="s">
        <v>341</v>
      </c>
      <c r="L5824" t="s">
        <v>253</v>
      </c>
      <c r="N5824" t="s">
        <v>254</v>
      </c>
      <c r="P5824" t="s">
        <v>73</v>
      </c>
      <c r="R5824" t="s">
        <v>256</v>
      </c>
      <c r="U5824" t="s">
        <v>256</v>
      </c>
      <c r="AG5824" t="s">
        <v>341</v>
      </c>
      <c r="AH5824" t="s">
        <v>43</v>
      </c>
      <c r="AK5824" t="s">
        <v>72</v>
      </c>
      <c r="AL5824" t="s">
        <v>174</v>
      </c>
      <c r="AM5824" t="s">
        <v>73</v>
      </c>
      <c r="AO5824" t="s">
        <v>45</v>
      </c>
      <c r="AQ5824" t="s">
        <v>159</v>
      </c>
    </row>
    <row r="5825" spans="1:43" ht="47.25" x14ac:dyDescent="0.25">
      <c r="A5825">
        <v>1673</v>
      </c>
      <c r="B5825" t="s">
        <v>1731</v>
      </c>
      <c r="C5825" t="s">
        <v>1732</v>
      </c>
      <c r="E5825" t="s">
        <v>1733</v>
      </c>
      <c r="F5825">
        <v>2013</v>
      </c>
      <c r="H5825">
        <v>3</v>
      </c>
      <c r="J5825" t="s">
        <v>2945</v>
      </c>
      <c r="L5825" t="s">
        <v>253</v>
      </c>
      <c r="N5825" t="s">
        <v>254</v>
      </c>
      <c r="P5825" t="s">
        <v>2946</v>
      </c>
      <c r="R5825" t="s">
        <v>256</v>
      </c>
      <c r="U5825" t="s">
        <v>256</v>
      </c>
      <c r="AG5825" t="s">
        <v>2945</v>
      </c>
      <c r="AH5825" t="s">
        <v>32</v>
      </c>
      <c r="AQ5825" t="s">
        <v>159</v>
      </c>
    </row>
    <row r="5826" spans="1:43" ht="47.25" x14ac:dyDescent="0.25">
      <c r="A5826">
        <v>1673</v>
      </c>
      <c r="B5826" t="s">
        <v>1731</v>
      </c>
      <c r="C5826" t="s">
        <v>1732</v>
      </c>
      <c r="E5826" t="s">
        <v>1733</v>
      </c>
      <c r="F5826">
        <v>2013</v>
      </c>
      <c r="H5826">
        <v>3</v>
      </c>
      <c r="J5826" t="s">
        <v>2945</v>
      </c>
      <c r="L5826" t="s">
        <v>253</v>
      </c>
      <c r="N5826" t="s">
        <v>254</v>
      </c>
      <c r="P5826" t="s">
        <v>2946</v>
      </c>
      <c r="R5826" t="s">
        <v>256</v>
      </c>
      <c r="U5826" t="s">
        <v>256</v>
      </c>
      <c r="AG5826" t="s">
        <v>2945</v>
      </c>
      <c r="AH5826" t="s">
        <v>43</v>
      </c>
      <c r="AQ5826" t="s">
        <v>159</v>
      </c>
    </row>
    <row r="5827" spans="1:43" ht="31.5" x14ac:dyDescent="0.25">
      <c r="A5827">
        <v>1674</v>
      </c>
      <c r="B5827" t="s">
        <v>1734</v>
      </c>
      <c r="C5827" t="s">
        <v>1735</v>
      </c>
      <c r="E5827" t="s">
        <v>1736</v>
      </c>
      <c r="F5827">
        <v>2014</v>
      </c>
      <c r="H5827">
        <v>3</v>
      </c>
      <c r="J5827" t="s">
        <v>723</v>
      </c>
      <c r="M5827" t="s">
        <v>274</v>
      </c>
      <c r="N5827" t="s">
        <v>254</v>
      </c>
      <c r="Q5827" t="s">
        <v>682</v>
      </c>
      <c r="R5827" t="s">
        <v>256</v>
      </c>
      <c r="U5827" t="s">
        <v>256</v>
      </c>
      <c r="AG5827" t="s">
        <v>723</v>
      </c>
      <c r="AH5827" t="s">
        <v>37</v>
      </c>
      <c r="AK5827" t="s">
        <v>46</v>
      </c>
      <c r="AL5827" t="s">
        <v>162</v>
      </c>
      <c r="AM5827" t="s">
        <v>47</v>
      </c>
      <c r="AO5827" t="s">
        <v>45</v>
      </c>
      <c r="AQ5827" t="s">
        <v>161</v>
      </c>
    </row>
    <row r="5828" spans="1:43" ht="31.5" x14ac:dyDescent="0.25">
      <c r="A5828">
        <v>1674</v>
      </c>
      <c r="B5828" t="s">
        <v>1734</v>
      </c>
      <c r="C5828" t="s">
        <v>1735</v>
      </c>
      <c r="E5828" t="s">
        <v>1736</v>
      </c>
      <c r="F5828">
        <v>2014</v>
      </c>
      <c r="H5828">
        <v>3</v>
      </c>
      <c r="J5828" t="s">
        <v>723</v>
      </c>
      <c r="M5828" t="s">
        <v>274</v>
      </c>
      <c r="N5828" t="s">
        <v>254</v>
      </c>
      <c r="Q5828" t="s">
        <v>682</v>
      </c>
      <c r="R5828" t="s">
        <v>256</v>
      </c>
      <c r="U5828" t="s">
        <v>256</v>
      </c>
      <c r="AG5828" t="s">
        <v>723</v>
      </c>
      <c r="AH5828" t="s">
        <v>32</v>
      </c>
      <c r="AK5828" t="s">
        <v>46</v>
      </c>
      <c r="AL5828" t="s">
        <v>162</v>
      </c>
      <c r="AM5828" t="s">
        <v>47</v>
      </c>
      <c r="AO5828" t="s">
        <v>45</v>
      </c>
      <c r="AQ5828" t="s">
        <v>159</v>
      </c>
    </row>
    <row r="5829" spans="1:43" ht="31.5" x14ac:dyDescent="0.25">
      <c r="A5829">
        <v>1674</v>
      </c>
      <c r="B5829" t="s">
        <v>1734</v>
      </c>
      <c r="C5829" t="s">
        <v>1735</v>
      </c>
      <c r="E5829" t="s">
        <v>1736</v>
      </c>
      <c r="F5829">
        <v>2014</v>
      </c>
      <c r="H5829">
        <v>3</v>
      </c>
      <c r="J5829" t="s">
        <v>3087</v>
      </c>
      <c r="M5829" t="s">
        <v>274</v>
      </c>
      <c r="N5829" t="s">
        <v>254</v>
      </c>
      <c r="Q5829" t="s">
        <v>3088</v>
      </c>
      <c r="R5829" t="s">
        <v>256</v>
      </c>
      <c r="U5829" t="s">
        <v>256</v>
      </c>
      <c r="AG5829" t="s">
        <v>3087</v>
      </c>
      <c r="AH5829" t="s">
        <v>32</v>
      </c>
      <c r="AQ5829" t="s">
        <v>159</v>
      </c>
    </row>
    <row r="5830" spans="1:43" ht="31.5" x14ac:dyDescent="0.25">
      <c r="A5830">
        <v>1674</v>
      </c>
      <c r="B5830" t="s">
        <v>1734</v>
      </c>
      <c r="C5830" t="s">
        <v>1735</v>
      </c>
      <c r="E5830" t="s">
        <v>1736</v>
      </c>
      <c r="F5830">
        <v>2014</v>
      </c>
      <c r="H5830">
        <v>3</v>
      </c>
      <c r="J5830" t="s">
        <v>1231</v>
      </c>
      <c r="M5830" t="s">
        <v>274</v>
      </c>
      <c r="N5830" t="s">
        <v>254</v>
      </c>
      <c r="Q5830" t="s">
        <v>960</v>
      </c>
      <c r="R5830" t="s">
        <v>256</v>
      </c>
      <c r="U5830" t="s">
        <v>256</v>
      </c>
      <c r="AG5830" t="s">
        <v>1231</v>
      </c>
      <c r="AH5830" t="s">
        <v>32</v>
      </c>
      <c r="AK5830" t="s">
        <v>52</v>
      </c>
      <c r="AL5830" t="s">
        <v>164</v>
      </c>
      <c r="AM5830" t="s">
        <v>53</v>
      </c>
      <c r="AO5830" t="s">
        <v>45</v>
      </c>
      <c r="AQ5830" t="s">
        <v>159</v>
      </c>
    </row>
    <row r="5831" spans="1:43" ht="31.5" x14ac:dyDescent="0.25">
      <c r="A5831">
        <v>1674</v>
      </c>
      <c r="B5831" t="s">
        <v>1734</v>
      </c>
      <c r="C5831" t="s">
        <v>1735</v>
      </c>
      <c r="E5831" t="s">
        <v>1736</v>
      </c>
      <c r="F5831">
        <v>2014</v>
      </c>
      <c r="H5831">
        <v>3</v>
      </c>
      <c r="J5831" t="s">
        <v>1229</v>
      </c>
      <c r="M5831" t="s">
        <v>274</v>
      </c>
      <c r="N5831" t="s">
        <v>254</v>
      </c>
      <c r="Q5831" t="s">
        <v>1230</v>
      </c>
      <c r="R5831" t="s">
        <v>256</v>
      </c>
      <c r="U5831" t="s">
        <v>256</v>
      </c>
      <c r="AG5831" t="s">
        <v>1229</v>
      </c>
      <c r="AH5831" t="s">
        <v>32</v>
      </c>
      <c r="AK5831" t="s">
        <v>64</v>
      </c>
      <c r="AL5831" t="s">
        <v>170</v>
      </c>
      <c r="AM5831" t="s">
        <v>65</v>
      </c>
      <c r="AO5831" t="s">
        <v>45</v>
      </c>
      <c r="AQ5831" t="s">
        <v>159</v>
      </c>
    </row>
    <row r="5832" spans="1:43" ht="31.5" x14ac:dyDescent="0.25">
      <c r="A5832">
        <v>1674</v>
      </c>
      <c r="B5832" t="s">
        <v>1734</v>
      </c>
      <c r="C5832" t="s">
        <v>1735</v>
      </c>
      <c r="E5832" t="s">
        <v>1736</v>
      </c>
      <c r="F5832">
        <v>2014</v>
      </c>
      <c r="H5832">
        <v>3</v>
      </c>
      <c r="J5832" t="s">
        <v>902</v>
      </c>
      <c r="M5832" t="s">
        <v>274</v>
      </c>
      <c r="N5832" t="s">
        <v>254</v>
      </c>
      <c r="Q5832" t="s">
        <v>903</v>
      </c>
      <c r="R5832" t="s">
        <v>256</v>
      </c>
      <c r="U5832" t="s">
        <v>256</v>
      </c>
      <c r="AG5832" t="s">
        <v>902</v>
      </c>
      <c r="AH5832" t="s">
        <v>32</v>
      </c>
      <c r="AK5832" t="s">
        <v>58</v>
      </c>
      <c r="AL5832" t="s">
        <v>167</v>
      </c>
      <c r="AM5832" t="s">
        <v>59</v>
      </c>
      <c r="AO5832" t="s">
        <v>45</v>
      </c>
      <c r="AQ5832" t="s">
        <v>159</v>
      </c>
    </row>
    <row r="5833" spans="1:43" ht="31.5" x14ac:dyDescent="0.25">
      <c r="A5833">
        <v>1674</v>
      </c>
      <c r="B5833" t="s">
        <v>1734</v>
      </c>
      <c r="C5833" t="s">
        <v>1735</v>
      </c>
      <c r="E5833" t="s">
        <v>1736</v>
      </c>
      <c r="F5833">
        <v>2014</v>
      </c>
      <c r="H5833">
        <v>3</v>
      </c>
      <c r="J5833" t="s">
        <v>281</v>
      </c>
      <c r="M5833" t="s">
        <v>274</v>
      </c>
      <c r="N5833" t="s">
        <v>254</v>
      </c>
      <c r="Q5833" t="s">
        <v>282</v>
      </c>
      <c r="R5833" t="s">
        <v>256</v>
      </c>
      <c r="U5833" t="s">
        <v>256</v>
      </c>
      <c r="AG5833" t="s">
        <v>281</v>
      </c>
      <c r="AH5833" t="s">
        <v>32</v>
      </c>
      <c r="AK5833" t="s">
        <v>72</v>
      </c>
      <c r="AL5833" t="s">
        <v>174</v>
      </c>
      <c r="AM5833" t="s">
        <v>73</v>
      </c>
      <c r="AO5833" t="s">
        <v>45</v>
      </c>
      <c r="AQ5833" t="s">
        <v>159</v>
      </c>
    </row>
    <row r="5834" spans="1:43" ht="31.5" x14ac:dyDescent="0.25">
      <c r="A5834">
        <v>1674</v>
      </c>
      <c r="B5834" t="s">
        <v>1734</v>
      </c>
      <c r="C5834" t="s">
        <v>1735</v>
      </c>
      <c r="E5834" t="s">
        <v>1736</v>
      </c>
      <c r="F5834">
        <v>2014</v>
      </c>
      <c r="H5834">
        <v>3</v>
      </c>
      <c r="J5834" t="s">
        <v>1232</v>
      </c>
      <c r="M5834" t="s">
        <v>274</v>
      </c>
      <c r="N5834" t="s">
        <v>254</v>
      </c>
      <c r="Q5834" t="s">
        <v>672</v>
      </c>
      <c r="R5834" t="s">
        <v>256</v>
      </c>
      <c r="U5834" t="s">
        <v>256</v>
      </c>
      <c r="AG5834" t="s">
        <v>1232</v>
      </c>
      <c r="AH5834" t="s">
        <v>37</v>
      </c>
      <c r="AK5834" t="s">
        <v>56</v>
      </c>
      <c r="AL5834" t="s">
        <v>166</v>
      </c>
      <c r="AM5834" t="s">
        <v>57</v>
      </c>
      <c r="AO5834" t="s">
        <v>45</v>
      </c>
      <c r="AQ5834" t="s">
        <v>161</v>
      </c>
    </row>
    <row r="5835" spans="1:43" ht="31.5" x14ac:dyDescent="0.25">
      <c r="A5835">
        <v>1674</v>
      </c>
      <c r="B5835" t="s">
        <v>1734</v>
      </c>
      <c r="C5835" t="s">
        <v>1735</v>
      </c>
      <c r="E5835" t="s">
        <v>1736</v>
      </c>
      <c r="F5835">
        <v>2014</v>
      </c>
      <c r="H5835">
        <v>3</v>
      </c>
      <c r="J5835" t="s">
        <v>1232</v>
      </c>
      <c r="M5835" t="s">
        <v>274</v>
      </c>
      <c r="N5835" t="s">
        <v>254</v>
      </c>
      <c r="Q5835" t="s">
        <v>672</v>
      </c>
      <c r="R5835" t="s">
        <v>256</v>
      </c>
      <c r="U5835" t="s">
        <v>256</v>
      </c>
      <c r="AG5835" t="s">
        <v>1232</v>
      </c>
      <c r="AH5835" t="s">
        <v>32</v>
      </c>
      <c r="AK5835" t="s">
        <v>56</v>
      </c>
      <c r="AL5835" t="s">
        <v>166</v>
      </c>
      <c r="AM5835" t="s">
        <v>57</v>
      </c>
      <c r="AO5835" t="s">
        <v>45</v>
      </c>
      <c r="AQ5835" t="s">
        <v>159</v>
      </c>
    </row>
    <row r="5836" spans="1:43" ht="31.5" x14ac:dyDescent="0.25">
      <c r="A5836">
        <v>1674</v>
      </c>
      <c r="B5836" t="s">
        <v>1734</v>
      </c>
      <c r="C5836" t="s">
        <v>1735</v>
      </c>
      <c r="E5836" t="s">
        <v>1736</v>
      </c>
      <c r="F5836">
        <v>2014</v>
      </c>
      <c r="H5836">
        <v>3</v>
      </c>
      <c r="J5836" t="s">
        <v>273</v>
      </c>
      <c r="M5836" t="s">
        <v>274</v>
      </c>
      <c r="N5836" t="s">
        <v>254</v>
      </c>
      <c r="Q5836" t="s">
        <v>275</v>
      </c>
      <c r="R5836" t="s">
        <v>256</v>
      </c>
      <c r="U5836" t="s">
        <v>256</v>
      </c>
      <c r="AG5836" t="s">
        <v>273</v>
      </c>
      <c r="AH5836" t="s">
        <v>37</v>
      </c>
      <c r="AK5836" t="s">
        <v>116</v>
      </c>
      <c r="AL5836" t="s">
        <v>186</v>
      </c>
      <c r="AM5836" t="s">
        <v>117</v>
      </c>
      <c r="AO5836" t="s">
        <v>45</v>
      </c>
      <c r="AQ5836" t="s">
        <v>161</v>
      </c>
    </row>
    <row r="5837" spans="1:43" ht="31.5" x14ac:dyDescent="0.25">
      <c r="A5837">
        <v>1674</v>
      </c>
      <c r="B5837" t="s">
        <v>1734</v>
      </c>
      <c r="C5837" t="s">
        <v>1735</v>
      </c>
      <c r="E5837" t="s">
        <v>1736</v>
      </c>
      <c r="F5837">
        <v>2014</v>
      </c>
      <c r="H5837">
        <v>3</v>
      </c>
      <c r="J5837" t="s">
        <v>273</v>
      </c>
      <c r="M5837" t="s">
        <v>274</v>
      </c>
      <c r="N5837" t="s">
        <v>254</v>
      </c>
      <c r="Q5837" t="s">
        <v>275</v>
      </c>
      <c r="R5837" t="s">
        <v>256</v>
      </c>
      <c r="U5837" t="s">
        <v>256</v>
      </c>
      <c r="AG5837" t="s">
        <v>273</v>
      </c>
      <c r="AH5837" t="s">
        <v>32</v>
      </c>
      <c r="AK5837" t="s">
        <v>116</v>
      </c>
      <c r="AL5837" t="s">
        <v>186</v>
      </c>
      <c r="AM5837" t="s">
        <v>117</v>
      </c>
      <c r="AO5837" t="s">
        <v>45</v>
      </c>
      <c r="AQ5837" t="s">
        <v>159</v>
      </c>
    </row>
    <row r="5838" spans="1:43" ht="31.5" x14ac:dyDescent="0.25">
      <c r="A5838">
        <v>1674</v>
      </c>
      <c r="B5838" t="s">
        <v>1734</v>
      </c>
      <c r="C5838" t="s">
        <v>1735</v>
      </c>
      <c r="E5838" t="s">
        <v>1736</v>
      </c>
      <c r="F5838">
        <v>2014</v>
      </c>
      <c r="H5838">
        <v>3</v>
      </c>
      <c r="J5838" t="s">
        <v>273</v>
      </c>
      <c r="M5838" t="s">
        <v>274</v>
      </c>
      <c r="N5838" t="s">
        <v>254</v>
      </c>
      <c r="Q5838" t="s">
        <v>275</v>
      </c>
      <c r="R5838" t="s">
        <v>256</v>
      </c>
      <c r="U5838" t="s">
        <v>256</v>
      </c>
      <c r="AG5838" t="s">
        <v>273</v>
      </c>
      <c r="AH5838" t="s">
        <v>31</v>
      </c>
      <c r="AK5838" t="s">
        <v>116</v>
      </c>
      <c r="AL5838" t="s">
        <v>186</v>
      </c>
      <c r="AM5838" t="s">
        <v>117</v>
      </c>
      <c r="AO5838" t="s">
        <v>45</v>
      </c>
      <c r="AQ5838" t="s">
        <v>159</v>
      </c>
    </row>
    <row r="5839" spans="1:43" ht="31.5" x14ac:dyDescent="0.25">
      <c r="A5839">
        <v>1674</v>
      </c>
      <c r="B5839" t="s">
        <v>1734</v>
      </c>
      <c r="C5839" t="s">
        <v>1735</v>
      </c>
      <c r="E5839" t="s">
        <v>1736</v>
      </c>
      <c r="F5839">
        <v>2014</v>
      </c>
      <c r="H5839">
        <v>3</v>
      </c>
      <c r="J5839" t="s">
        <v>273</v>
      </c>
      <c r="M5839" t="s">
        <v>274</v>
      </c>
      <c r="N5839" t="s">
        <v>254</v>
      </c>
      <c r="Q5839" t="s">
        <v>275</v>
      </c>
      <c r="R5839" t="s">
        <v>256</v>
      </c>
      <c r="U5839" t="s">
        <v>256</v>
      </c>
      <c r="AG5839" t="s">
        <v>273</v>
      </c>
      <c r="AH5839" t="s">
        <v>43</v>
      </c>
      <c r="AK5839" t="s">
        <v>116</v>
      </c>
      <c r="AL5839" t="s">
        <v>186</v>
      </c>
      <c r="AM5839" t="s">
        <v>117</v>
      </c>
      <c r="AO5839" t="s">
        <v>45</v>
      </c>
      <c r="AQ5839" t="s">
        <v>159</v>
      </c>
    </row>
    <row r="5840" spans="1:43" ht="31.5" x14ac:dyDescent="0.25">
      <c r="A5840">
        <v>1674</v>
      </c>
      <c r="B5840" t="s">
        <v>1734</v>
      </c>
      <c r="C5840" t="s">
        <v>1735</v>
      </c>
      <c r="E5840" t="s">
        <v>1736</v>
      </c>
      <c r="F5840">
        <v>2014</v>
      </c>
      <c r="H5840">
        <v>3</v>
      </c>
      <c r="J5840" t="s">
        <v>721</v>
      </c>
      <c r="M5840" t="s">
        <v>274</v>
      </c>
      <c r="N5840" t="s">
        <v>254</v>
      </c>
      <c r="Q5840" t="s">
        <v>470</v>
      </c>
      <c r="R5840" t="s">
        <v>256</v>
      </c>
      <c r="U5840" t="s">
        <v>256</v>
      </c>
      <c r="AG5840" t="s">
        <v>721</v>
      </c>
      <c r="AH5840" t="s">
        <v>37</v>
      </c>
      <c r="AK5840" t="s">
        <v>124</v>
      </c>
      <c r="AL5840" t="s">
        <v>190</v>
      </c>
      <c r="AM5840" t="s">
        <v>125</v>
      </c>
      <c r="AO5840" t="s">
        <v>45</v>
      </c>
      <c r="AQ5840" t="s">
        <v>161</v>
      </c>
    </row>
    <row r="5841" spans="1:43" ht="31.5" x14ac:dyDescent="0.25">
      <c r="A5841">
        <v>1674</v>
      </c>
      <c r="B5841" t="s">
        <v>1734</v>
      </c>
      <c r="C5841" t="s">
        <v>1735</v>
      </c>
      <c r="E5841" t="s">
        <v>1736</v>
      </c>
      <c r="F5841">
        <v>2014</v>
      </c>
      <c r="H5841">
        <v>3</v>
      </c>
      <c r="J5841" t="s">
        <v>721</v>
      </c>
      <c r="M5841" t="s">
        <v>274</v>
      </c>
      <c r="N5841" t="s">
        <v>254</v>
      </c>
      <c r="Q5841" t="s">
        <v>470</v>
      </c>
      <c r="R5841" t="s">
        <v>256</v>
      </c>
      <c r="U5841" t="s">
        <v>256</v>
      </c>
      <c r="AG5841" t="s">
        <v>721</v>
      </c>
      <c r="AH5841" t="s">
        <v>32</v>
      </c>
      <c r="AK5841" t="s">
        <v>124</v>
      </c>
      <c r="AL5841" t="s">
        <v>190</v>
      </c>
      <c r="AM5841" t="s">
        <v>125</v>
      </c>
      <c r="AO5841" t="s">
        <v>45</v>
      </c>
      <c r="AQ5841" t="s">
        <v>159</v>
      </c>
    </row>
    <row r="5842" spans="1:43" ht="31.5" x14ac:dyDescent="0.25">
      <c r="A5842">
        <v>1674</v>
      </c>
      <c r="B5842" t="s">
        <v>1734</v>
      </c>
      <c r="C5842" t="s">
        <v>1735</v>
      </c>
      <c r="E5842" t="s">
        <v>1736</v>
      </c>
      <c r="F5842">
        <v>2014</v>
      </c>
      <c r="H5842">
        <v>3</v>
      </c>
      <c r="J5842" t="s">
        <v>721</v>
      </c>
      <c r="M5842" t="s">
        <v>274</v>
      </c>
      <c r="N5842" t="s">
        <v>254</v>
      </c>
      <c r="Q5842" t="s">
        <v>470</v>
      </c>
      <c r="R5842" t="s">
        <v>256</v>
      </c>
      <c r="U5842" t="s">
        <v>256</v>
      </c>
      <c r="AG5842" t="s">
        <v>721</v>
      </c>
      <c r="AH5842" t="s">
        <v>31</v>
      </c>
      <c r="AK5842" t="s">
        <v>124</v>
      </c>
      <c r="AL5842" t="s">
        <v>190</v>
      </c>
      <c r="AM5842" t="s">
        <v>125</v>
      </c>
      <c r="AO5842" t="s">
        <v>45</v>
      </c>
      <c r="AQ5842" t="s">
        <v>159</v>
      </c>
    </row>
    <row r="5843" spans="1:43" ht="31.5" x14ac:dyDescent="0.25">
      <c r="A5843">
        <v>1674</v>
      </c>
      <c r="B5843" t="s">
        <v>1734</v>
      </c>
      <c r="C5843" t="s">
        <v>1735</v>
      </c>
      <c r="E5843" t="s">
        <v>1736</v>
      </c>
      <c r="F5843">
        <v>2014</v>
      </c>
      <c r="H5843">
        <v>3</v>
      </c>
      <c r="J5843" t="s">
        <v>721</v>
      </c>
      <c r="M5843" t="s">
        <v>274</v>
      </c>
      <c r="N5843" t="s">
        <v>254</v>
      </c>
      <c r="Q5843" t="s">
        <v>470</v>
      </c>
      <c r="R5843" t="s">
        <v>256</v>
      </c>
      <c r="U5843" t="s">
        <v>256</v>
      </c>
      <c r="AG5843" t="s">
        <v>721</v>
      </c>
      <c r="AH5843" t="s">
        <v>43</v>
      </c>
      <c r="AK5843" t="s">
        <v>124</v>
      </c>
      <c r="AL5843" t="s">
        <v>190</v>
      </c>
      <c r="AM5843" t="s">
        <v>125</v>
      </c>
      <c r="AO5843" t="s">
        <v>45</v>
      </c>
      <c r="AQ5843" t="s">
        <v>159</v>
      </c>
    </row>
    <row r="5844" spans="1:43" ht="31.5" x14ac:dyDescent="0.25">
      <c r="A5844">
        <v>1674</v>
      </c>
      <c r="B5844" t="s">
        <v>1734</v>
      </c>
      <c r="C5844" t="s">
        <v>1735</v>
      </c>
      <c r="E5844" t="s">
        <v>1736</v>
      </c>
      <c r="F5844">
        <v>2014</v>
      </c>
      <c r="H5844">
        <v>3</v>
      </c>
      <c r="J5844" t="s">
        <v>276</v>
      </c>
      <c r="M5844" t="s">
        <v>274</v>
      </c>
      <c r="N5844" t="s">
        <v>254</v>
      </c>
      <c r="Q5844" t="s">
        <v>277</v>
      </c>
      <c r="R5844" t="s">
        <v>256</v>
      </c>
      <c r="U5844" t="s">
        <v>256</v>
      </c>
      <c r="AG5844" t="s">
        <v>276</v>
      </c>
      <c r="AH5844" t="s">
        <v>37</v>
      </c>
      <c r="AK5844" t="s">
        <v>120</v>
      </c>
      <c r="AL5844" t="s">
        <v>188</v>
      </c>
      <c r="AM5844" t="s">
        <v>121</v>
      </c>
      <c r="AO5844" t="s">
        <v>45</v>
      </c>
      <c r="AQ5844" t="s">
        <v>161</v>
      </c>
    </row>
    <row r="5845" spans="1:43" ht="31.5" x14ac:dyDescent="0.25">
      <c r="A5845">
        <v>1674</v>
      </c>
      <c r="B5845" t="s">
        <v>1734</v>
      </c>
      <c r="C5845" t="s">
        <v>1735</v>
      </c>
      <c r="E5845" t="s">
        <v>1736</v>
      </c>
      <c r="F5845">
        <v>2014</v>
      </c>
      <c r="H5845">
        <v>3</v>
      </c>
      <c r="J5845" t="s">
        <v>276</v>
      </c>
      <c r="M5845" t="s">
        <v>274</v>
      </c>
      <c r="N5845" t="s">
        <v>254</v>
      </c>
      <c r="Q5845" t="s">
        <v>277</v>
      </c>
      <c r="R5845" t="s">
        <v>256</v>
      </c>
      <c r="U5845" t="s">
        <v>256</v>
      </c>
      <c r="AG5845" t="s">
        <v>276</v>
      </c>
      <c r="AH5845" t="s">
        <v>32</v>
      </c>
      <c r="AK5845" t="s">
        <v>120</v>
      </c>
      <c r="AL5845" t="s">
        <v>188</v>
      </c>
      <c r="AM5845" t="s">
        <v>121</v>
      </c>
      <c r="AO5845" t="s">
        <v>45</v>
      </c>
      <c r="AQ5845" t="s">
        <v>159</v>
      </c>
    </row>
    <row r="5846" spans="1:43" ht="31.5" x14ac:dyDescent="0.25">
      <c r="A5846">
        <v>1674</v>
      </c>
      <c r="B5846" t="s">
        <v>1734</v>
      </c>
      <c r="C5846" t="s">
        <v>1735</v>
      </c>
      <c r="E5846" t="s">
        <v>1736</v>
      </c>
      <c r="F5846">
        <v>2014</v>
      </c>
      <c r="H5846">
        <v>3</v>
      </c>
      <c r="J5846" t="s">
        <v>276</v>
      </c>
      <c r="M5846" t="s">
        <v>274</v>
      </c>
      <c r="N5846" t="s">
        <v>254</v>
      </c>
      <c r="Q5846" t="s">
        <v>277</v>
      </c>
      <c r="R5846" t="s">
        <v>256</v>
      </c>
      <c r="U5846" t="s">
        <v>256</v>
      </c>
      <c r="AG5846" t="s">
        <v>276</v>
      </c>
      <c r="AH5846" t="s">
        <v>31</v>
      </c>
      <c r="AK5846" t="s">
        <v>120</v>
      </c>
      <c r="AL5846" t="s">
        <v>188</v>
      </c>
      <c r="AM5846" t="s">
        <v>121</v>
      </c>
      <c r="AO5846" t="s">
        <v>45</v>
      </c>
      <c r="AQ5846" t="s">
        <v>159</v>
      </c>
    </row>
    <row r="5847" spans="1:43" ht="31.5" x14ac:dyDescent="0.25">
      <c r="A5847">
        <v>1674</v>
      </c>
      <c r="B5847" t="s">
        <v>1734</v>
      </c>
      <c r="C5847" t="s">
        <v>1735</v>
      </c>
      <c r="E5847" t="s">
        <v>1736</v>
      </c>
      <c r="F5847">
        <v>2014</v>
      </c>
      <c r="H5847">
        <v>3</v>
      </c>
      <c r="J5847" t="s">
        <v>276</v>
      </c>
      <c r="M5847" t="s">
        <v>274</v>
      </c>
      <c r="N5847" t="s">
        <v>254</v>
      </c>
      <c r="Q5847" t="s">
        <v>277</v>
      </c>
      <c r="R5847" t="s">
        <v>256</v>
      </c>
      <c r="U5847" t="s">
        <v>256</v>
      </c>
      <c r="AG5847" t="s">
        <v>276</v>
      </c>
      <c r="AH5847" t="s">
        <v>43</v>
      </c>
      <c r="AK5847" t="s">
        <v>120</v>
      </c>
      <c r="AL5847" t="s">
        <v>188</v>
      </c>
      <c r="AM5847" t="s">
        <v>121</v>
      </c>
      <c r="AO5847" t="s">
        <v>45</v>
      </c>
      <c r="AQ5847" t="s">
        <v>159</v>
      </c>
    </row>
    <row r="5848" spans="1:43" ht="31.5" x14ac:dyDescent="0.25">
      <c r="A5848">
        <v>1674</v>
      </c>
      <c r="B5848" t="s">
        <v>1734</v>
      </c>
      <c r="C5848" t="s">
        <v>1735</v>
      </c>
      <c r="E5848" t="s">
        <v>1736</v>
      </c>
      <c r="F5848">
        <v>2014</v>
      </c>
      <c r="H5848">
        <v>3</v>
      </c>
      <c r="J5848" t="s">
        <v>720</v>
      </c>
      <c r="M5848" t="s">
        <v>274</v>
      </c>
      <c r="N5848" t="s">
        <v>254</v>
      </c>
      <c r="Q5848" t="s">
        <v>379</v>
      </c>
      <c r="R5848" t="s">
        <v>256</v>
      </c>
      <c r="U5848" t="s">
        <v>256</v>
      </c>
      <c r="AG5848" t="s">
        <v>720</v>
      </c>
      <c r="AH5848" t="s">
        <v>37</v>
      </c>
      <c r="AK5848" t="s">
        <v>66</v>
      </c>
      <c r="AL5848" t="s">
        <v>171</v>
      </c>
      <c r="AM5848" t="s">
        <v>67</v>
      </c>
      <c r="AO5848" t="s">
        <v>45</v>
      </c>
      <c r="AQ5848" t="s">
        <v>161</v>
      </c>
    </row>
    <row r="5849" spans="1:43" ht="31.5" x14ac:dyDescent="0.25">
      <c r="A5849">
        <v>1674</v>
      </c>
      <c r="B5849" t="s">
        <v>1734</v>
      </c>
      <c r="C5849" t="s">
        <v>1735</v>
      </c>
      <c r="E5849" t="s">
        <v>1736</v>
      </c>
      <c r="F5849">
        <v>2014</v>
      </c>
      <c r="H5849">
        <v>3</v>
      </c>
      <c r="J5849" t="s">
        <v>720</v>
      </c>
      <c r="M5849" t="s">
        <v>274</v>
      </c>
      <c r="N5849" t="s">
        <v>254</v>
      </c>
      <c r="Q5849" t="s">
        <v>379</v>
      </c>
      <c r="R5849" t="s">
        <v>256</v>
      </c>
      <c r="U5849" t="s">
        <v>256</v>
      </c>
      <c r="AG5849" t="s">
        <v>720</v>
      </c>
      <c r="AH5849" t="s">
        <v>32</v>
      </c>
      <c r="AK5849" t="s">
        <v>66</v>
      </c>
      <c r="AL5849" t="s">
        <v>171</v>
      </c>
      <c r="AM5849" t="s">
        <v>67</v>
      </c>
      <c r="AO5849" t="s">
        <v>45</v>
      </c>
      <c r="AQ5849" t="s">
        <v>159</v>
      </c>
    </row>
    <row r="5850" spans="1:43" ht="31.5" x14ac:dyDescent="0.25">
      <c r="A5850">
        <v>1674</v>
      </c>
      <c r="B5850" t="s">
        <v>1734</v>
      </c>
      <c r="C5850" t="s">
        <v>1735</v>
      </c>
      <c r="E5850" t="s">
        <v>1736</v>
      </c>
      <c r="F5850">
        <v>2014</v>
      </c>
      <c r="H5850">
        <v>3</v>
      </c>
      <c r="J5850" t="s">
        <v>720</v>
      </c>
      <c r="M5850" t="s">
        <v>274</v>
      </c>
      <c r="N5850" t="s">
        <v>254</v>
      </c>
      <c r="Q5850" t="s">
        <v>379</v>
      </c>
      <c r="R5850" t="s">
        <v>256</v>
      </c>
      <c r="U5850" t="s">
        <v>256</v>
      </c>
      <c r="AG5850" t="s">
        <v>720</v>
      </c>
      <c r="AH5850" t="s">
        <v>31</v>
      </c>
      <c r="AK5850" t="s">
        <v>66</v>
      </c>
      <c r="AL5850" t="s">
        <v>171</v>
      </c>
      <c r="AM5850" t="s">
        <v>67</v>
      </c>
      <c r="AO5850" t="s">
        <v>45</v>
      </c>
      <c r="AQ5850" t="s">
        <v>159</v>
      </c>
    </row>
    <row r="5851" spans="1:43" ht="31.5" x14ac:dyDescent="0.25">
      <c r="A5851">
        <v>1674</v>
      </c>
      <c r="B5851" t="s">
        <v>1734</v>
      </c>
      <c r="C5851" t="s">
        <v>1735</v>
      </c>
      <c r="E5851" t="s">
        <v>1736</v>
      </c>
      <c r="F5851">
        <v>2014</v>
      </c>
      <c r="H5851">
        <v>3</v>
      </c>
      <c r="J5851" t="s">
        <v>720</v>
      </c>
      <c r="M5851" t="s">
        <v>274</v>
      </c>
      <c r="N5851" t="s">
        <v>254</v>
      </c>
      <c r="Q5851" t="s">
        <v>379</v>
      </c>
      <c r="R5851" t="s">
        <v>256</v>
      </c>
      <c r="U5851" t="s">
        <v>256</v>
      </c>
      <c r="AG5851" t="s">
        <v>720</v>
      </c>
      <c r="AH5851" t="s">
        <v>43</v>
      </c>
      <c r="AK5851" t="s">
        <v>66</v>
      </c>
      <c r="AL5851" t="s">
        <v>171</v>
      </c>
      <c r="AM5851" t="s">
        <v>67</v>
      </c>
      <c r="AO5851" t="s">
        <v>45</v>
      </c>
      <c r="AQ5851" t="s">
        <v>159</v>
      </c>
    </row>
    <row r="5852" spans="1:43" ht="31.5" x14ac:dyDescent="0.25">
      <c r="A5852">
        <v>1674</v>
      </c>
      <c r="B5852" t="s">
        <v>1734</v>
      </c>
      <c r="C5852" t="s">
        <v>1735</v>
      </c>
      <c r="E5852" t="s">
        <v>1736</v>
      </c>
      <c r="F5852">
        <v>2014</v>
      </c>
      <c r="H5852">
        <v>3</v>
      </c>
      <c r="J5852" t="s">
        <v>718</v>
      </c>
      <c r="M5852" t="s">
        <v>274</v>
      </c>
      <c r="N5852" t="s">
        <v>254</v>
      </c>
      <c r="Q5852" t="s">
        <v>476</v>
      </c>
      <c r="R5852" t="s">
        <v>256</v>
      </c>
      <c r="U5852" t="s">
        <v>256</v>
      </c>
      <c r="AG5852" t="s">
        <v>718</v>
      </c>
      <c r="AH5852" t="s">
        <v>37</v>
      </c>
      <c r="AK5852" t="s">
        <v>92</v>
      </c>
      <c r="AL5852" t="s">
        <v>182</v>
      </c>
      <c r="AM5852" t="s">
        <v>93</v>
      </c>
      <c r="AO5852" t="s">
        <v>45</v>
      </c>
      <c r="AQ5852" t="s">
        <v>161</v>
      </c>
    </row>
    <row r="5853" spans="1:43" ht="31.5" x14ac:dyDescent="0.25">
      <c r="A5853">
        <v>1674</v>
      </c>
      <c r="B5853" t="s">
        <v>1734</v>
      </c>
      <c r="C5853" t="s">
        <v>1735</v>
      </c>
      <c r="E5853" t="s">
        <v>1736</v>
      </c>
      <c r="F5853">
        <v>2014</v>
      </c>
      <c r="H5853">
        <v>3</v>
      </c>
      <c r="J5853" t="s">
        <v>718</v>
      </c>
      <c r="M5853" t="s">
        <v>274</v>
      </c>
      <c r="N5853" t="s">
        <v>254</v>
      </c>
      <c r="Q5853" t="s">
        <v>476</v>
      </c>
      <c r="R5853" t="s">
        <v>256</v>
      </c>
      <c r="U5853" t="s">
        <v>256</v>
      </c>
      <c r="AG5853" t="s">
        <v>718</v>
      </c>
      <c r="AH5853" t="s">
        <v>32</v>
      </c>
      <c r="AK5853" t="s">
        <v>92</v>
      </c>
      <c r="AL5853" t="s">
        <v>182</v>
      </c>
      <c r="AM5853" t="s">
        <v>93</v>
      </c>
      <c r="AO5853" t="s">
        <v>45</v>
      </c>
      <c r="AQ5853" t="s">
        <v>159</v>
      </c>
    </row>
    <row r="5854" spans="1:43" ht="31.5" x14ac:dyDescent="0.25">
      <c r="A5854">
        <v>1674</v>
      </c>
      <c r="B5854" t="s">
        <v>1734</v>
      </c>
      <c r="C5854" t="s">
        <v>1735</v>
      </c>
      <c r="E5854" t="s">
        <v>1736</v>
      </c>
      <c r="F5854">
        <v>2014</v>
      </c>
      <c r="H5854">
        <v>3</v>
      </c>
      <c r="J5854" t="s">
        <v>718</v>
      </c>
      <c r="M5854" t="s">
        <v>274</v>
      </c>
      <c r="N5854" t="s">
        <v>254</v>
      </c>
      <c r="Q5854" t="s">
        <v>476</v>
      </c>
      <c r="R5854" t="s">
        <v>256</v>
      </c>
      <c r="U5854" t="s">
        <v>256</v>
      </c>
      <c r="AG5854" t="s">
        <v>718</v>
      </c>
      <c r="AH5854" t="s">
        <v>31</v>
      </c>
      <c r="AK5854" t="s">
        <v>92</v>
      </c>
      <c r="AL5854" t="s">
        <v>182</v>
      </c>
      <c r="AM5854" t="s">
        <v>93</v>
      </c>
      <c r="AO5854" t="s">
        <v>45</v>
      </c>
      <c r="AQ5854" t="s">
        <v>159</v>
      </c>
    </row>
    <row r="5855" spans="1:43" ht="31.5" x14ac:dyDescent="0.25">
      <c r="A5855">
        <v>1674</v>
      </c>
      <c r="B5855" t="s">
        <v>1734</v>
      </c>
      <c r="C5855" t="s">
        <v>1735</v>
      </c>
      <c r="E5855" t="s">
        <v>1736</v>
      </c>
      <c r="F5855">
        <v>2014</v>
      </c>
      <c r="H5855">
        <v>3</v>
      </c>
      <c r="J5855" t="s">
        <v>900</v>
      </c>
      <c r="M5855" t="s">
        <v>274</v>
      </c>
      <c r="N5855" t="s">
        <v>254</v>
      </c>
      <c r="Q5855" t="s">
        <v>669</v>
      </c>
      <c r="R5855" t="s">
        <v>256</v>
      </c>
      <c r="U5855" t="s">
        <v>256</v>
      </c>
      <c r="AG5855" t="s">
        <v>900</v>
      </c>
      <c r="AH5855" t="s">
        <v>37</v>
      </c>
      <c r="AK5855" t="s">
        <v>62</v>
      </c>
      <c r="AL5855" t="s">
        <v>169</v>
      </c>
      <c r="AM5855" t="s">
        <v>63</v>
      </c>
      <c r="AO5855" t="s">
        <v>45</v>
      </c>
      <c r="AQ5855" t="s">
        <v>161</v>
      </c>
    </row>
    <row r="5856" spans="1:43" ht="31.5" x14ac:dyDescent="0.25">
      <c r="A5856">
        <v>1674</v>
      </c>
      <c r="B5856" t="s">
        <v>1734</v>
      </c>
      <c r="C5856" t="s">
        <v>1735</v>
      </c>
      <c r="E5856" t="s">
        <v>1736</v>
      </c>
      <c r="F5856">
        <v>2014</v>
      </c>
      <c r="H5856">
        <v>3</v>
      </c>
      <c r="J5856" t="s">
        <v>900</v>
      </c>
      <c r="M5856" t="s">
        <v>274</v>
      </c>
      <c r="N5856" t="s">
        <v>254</v>
      </c>
      <c r="Q5856" t="s">
        <v>669</v>
      </c>
      <c r="R5856" t="s">
        <v>256</v>
      </c>
      <c r="U5856" t="s">
        <v>256</v>
      </c>
      <c r="AG5856" t="s">
        <v>900</v>
      </c>
      <c r="AH5856" t="s">
        <v>32</v>
      </c>
      <c r="AK5856" t="s">
        <v>62</v>
      </c>
      <c r="AL5856" t="s">
        <v>169</v>
      </c>
      <c r="AM5856" t="s">
        <v>63</v>
      </c>
      <c r="AO5856" t="s">
        <v>45</v>
      </c>
      <c r="AQ5856" t="s">
        <v>159</v>
      </c>
    </row>
    <row r="5857" spans="1:43" ht="31.5" x14ac:dyDescent="0.25">
      <c r="A5857">
        <v>1674</v>
      </c>
      <c r="B5857" t="s">
        <v>1734</v>
      </c>
      <c r="C5857" t="s">
        <v>1735</v>
      </c>
      <c r="E5857" t="s">
        <v>1736</v>
      </c>
      <c r="F5857">
        <v>2014</v>
      </c>
      <c r="H5857">
        <v>3</v>
      </c>
      <c r="J5857" t="s">
        <v>900</v>
      </c>
      <c r="M5857" t="s">
        <v>274</v>
      </c>
      <c r="N5857" t="s">
        <v>254</v>
      </c>
      <c r="Q5857" t="s">
        <v>669</v>
      </c>
      <c r="R5857" t="s">
        <v>256</v>
      </c>
      <c r="U5857" t="s">
        <v>256</v>
      </c>
      <c r="AG5857" t="s">
        <v>900</v>
      </c>
      <c r="AH5857" t="s">
        <v>31</v>
      </c>
      <c r="AK5857" t="s">
        <v>62</v>
      </c>
      <c r="AL5857" t="s">
        <v>169</v>
      </c>
      <c r="AM5857" t="s">
        <v>63</v>
      </c>
      <c r="AO5857" t="s">
        <v>45</v>
      </c>
      <c r="AQ5857" t="s">
        <v>159</v>
      </c>
    </row>
    <row r="5858" spans="1:43" ht="31.5" x14ac:dyDescent="0.25">
      <c r="A5858">
        <v>1674</v>
      </c>
      <c r="B5858" t="s">
        <v>1734</v>
      </c>
      <c r="C5858" t="s">
        <v>1735</v>
      </c>
      <c r="E5858" t="s">
        <v>1736</v>
      </c>
      <c r="F5858">
        <v>2014</v>
      </c>
      <c r="H5858">
        <v>3</v>
      </c>
      <c r="J5858" t="s">
        <v>722</v>
      </c>
      <c r="M5858" t="s">
        <v>274</v>
      </c>
      <c r="N5858" t="s">
        <v>254</v>
      </c>
      <c r="Q5858" t="s">
        <v>481</v>
      </c>
      <c r="R5858" t="s">
        <v>256</v>
      </c>
      <c r="U5858" t="s">
        <v>256</v>
      </c>
      <c r="AG5858" t="s">
        <v>722</v>
      </c>
      <c r="AH5858" t="s">
        <v>37</v>
      </c>
      <c r="AK5858" t="s">
        <v>70</v>
      </c>
      <c r="AL5858" t="s">
        <v>173</v>
      </c>
      <c r="AM5858" t="s">
        <v>71</v>
      </c>
      <c r="AO5858" t="s">
        <v>45</v>
      </c>
      <c r="AQ5858" t="s">
        <v>161</v>
      </c>
    </row>
    <row r="5859" spans="1:43" ht="31.5" x14ac:dyDescent="0.25">
      <c r="A5859">
        <v>1674</v>
      </c>
      <c r="B5859" t="s">
        <v>1734</v>
      </c>
      <c r="C5859" t="s">
        <v>1735</v>
      </c>
      <c r="E5859" t="s">
        <v>1736</v>
      </c>
      <c r="F5859">
        <v>2014</v>
      </c>
      <c r="H5859">
        <v>3</v>
      </c>
      <c r="J5859" t="s">
        <v>722</v>
      </c>
      <c r="M5859" t="s">
        <v>274</v>
      </c>
      <c r="N5859" t="s">
        <v>254</v>
      </c>
      <c r="Q5859" t="s">
        <v>481</v>
      </c>
      <c r="R5859" t="s">
        <v>256</v>
      </c>
      <c r="U5859" t="s">
        <v>256</v>
      </c>
      <c r="AG5859" t="s">
        <v>722</v>
      </c>
      <c r="AH5859" t="s">
        <v>32</v>
      </c>
      <c r="AK5859" t="s">
        <v>70</v>
      </c>
      <c r="AL5859" t="s">
        <v>173</v>
      </c>
      <c r="AM5859" t="s">
        <v>71</v>
      </c>
      <c r="AO5859" t="s">
        <v>45</v>
      </c>
      <c r="AQ5859" t="s">
        <v>159</v>
      </c>
    </row>
    <row r="5860" spans="1:43" ht="31.5" x14ac:dyDescent="0.25">
      <c r="A5860">
        <v>1674</v>
      </c>
      <c r="B5860" t="s">
        <v>1734</v>
      </c>
      <c r="C5860" t="s">
        <v>1735</v>
      </c>
      <c r="E5860" t="s">
        <v>1736</v>
      </c>
      <c r="F5860">
        <v>2014</v>
      </c>
      <c r="H5860">
        <v>3</v>
      </c>
      <c r="J5860" t="s">
        <v>722</v>
      </c>
      <c r="M5860" t="s">
        <v>274</v>
      </c>
      <c r="N5860" t="s">
        <v>254</v>
      </c>
      <c r="Q5860" t="s">
        <v>481</v>
      </c>
      <c r="R5860" t="s">
        <v>256</v>
      </c>
      <c r="U5860" t="s">
        <v>256</v>
      </c>
      <c r="AG5860" t="s">
        <v>722</v>
      </c>
      <c r="AH5860" t="s">
        <v>31</v>
      </c>
      <c r="AK5860" t="s">
        <v>70</v>
      </c>
      <c r="AL5860" t="s">
        <v>173</v>
      </c>
      <c r="AM5860" t="s">
        <v>71</v>
      </c>
      <c r="AO5860" t="s">
        <v>45</v>
      </c>
      <c r="AQ5860" t="s">
        <v>159</v>
      </c>
    </row>
    <row r="5861" spans="1:43" ht="31.5" x14ac:dyDescent="0.25">
      <c r="A5861">
        <v>1674</v>
      </c>
      <c r="B5861" t="s">
        <v>1734</v>
      </c>
      <c r="C5861" t="s">
        <v>1735</v>
      </c>
      <c r="E5861" t="s">
        <v>1736</v>
      </c>
      <c r="F5861">
        <v>2014</v>
      </c>
      <c r="H5861">
        <v>3</v>
      </c>
      <c r="J5861" t="s">
        <v>722</v>
      </c>
      <c r="M5861" t="s">
        <v>274</v>
      </c>
      <c r="N5861" t="s">
        <v>254</v>
      </c>
      <c r="Q5861" t="s">
        <v>481</v>
      </c>
      <c r="R5861" t="s">
        <v>256</v>
      </c>
      <c r="U5861" t="s">
        <v>256</v>
      </c>
      <c r="AG5861" t="s">
        <v>722</v>
      </c>
      <c r="AH5861" t="s">
        <v>43</v>
      </c>
      <c r="AK5861" t="s">
        <v>70</v>
      </c>
      <c r="AL5861" t="s">
        <v>173</v>
      </c>
      <c r="AM5861" t="s">
        <v>71</v>
      </c>
      <c r="AO5861" t="s">
        <v>45</v>
      </c>
      <c r="AQ5861" t="s">
        <v>159</v>
      </c>
    </row>
    <row r="5862" spans="1:43" ht="31.5" x14ac:dyDescent="0.25">
      <c r="A5862">
        <v>1675</v>
      </c>
      <c r="B5862" t="s">
        <v>1737</v>
      </c>
      <c r="C5862" t="s">
        <v>1738</v>
      </c>
      <c r="E5862" t="s">
        <v>1521</v>
      </c>
      <c r="F5862">
        <v>2020</v>
      </c>
      <c r="H5862">
        <v>3</v>
      </c>
      <c r="J5862" t="s">
        <v>494</v>
      </c>
      <c r="M5862" t="s">
        <v>274</v>
      </c>
      <c r="N5862" t="s">
        <v>254</v>
      </c>
      <c r="Q5862" t="s">
        <v>71</v>
      </c>
      <c r="R5862" t="s">
        <v>256</v>
      </c>
      <c r="U5862" t="s">
        <v>256</v>
      </c>
      <c r="Y5862" t="s">
        <v>262</v>
      </c>
      <c r="AG5862" t="s">
        <v>494</v>
      </c>
      <c r="AH5862" t="s">
        <v>32</v>
      </c>
      <c r="AK5862" t="s">
        <v>70</v>
      </c>
      <c r="AL5862" t="s">
        <v>173</v>
      </c>
      <c r="AM5862" t="s">
        <v>71</v>
      </c>
      <c r="AO5862" t="s">
        <v>45</v>
      </c>
      <c r="AQ5862" t="s">
        <v>159</v>
      </c>
    </row>
    <row r="5863" spans="1:43" ht="31.5" x14ac:dyDescent="0.25">
      <c r="A5863">
        <v>1675</v>
      </c>
      <c r="B5863" t="s">
        <v>1737</v>
      </c>
      <c r="C5863" t="s">
        <v>1738</v>
      </c>
      <c r="E5863" t="s">
        <v>1521</v>
      </c>
      <c r="F5863">
        <v>2020</v>
      </c>
      <c r="H5863">
        <v>3</v>
      </c>
      <c r="J5863" t="s">
        <v>287</v>
      </c>
      <c r="M5863" t="s">
        <v>274</v>
      </c>
      <c r="N5863" t="s">
        <v>254</v>
      </c>
      <c r="Q5863" t="s">
        <v>117</v>
      </c>
      <c r="R5863" t="s">
        <v>256</v>
      </c>
      <c r="U5863" t="s">
        <v>256</v>
      </c>
      <c r="Y5863" t="s">
        <v>262</v>
      </c>
      <c r="AG5863" t="s">
        <v>287</v>
      </c>
      <c r="AH5863" t="s">
        <v>32</v>
      </c>
      <c r="AK5863" t="s">
        <v>116</v>
      </c>
      <c r="AL5863" t="s">
        <v>186</v>
      </c>
      <c r="AM5863" t="s">
        <v>117</v>
      </c>
      <c r="AO5863" t="s">
        <v>45</v>
      </c>
      <c r="AQ5863" t="s">
        <v>159</v>
      </c>
    </row>
    <row r="5864" spans="1:43" ht="31.5" x14ac:dyDescent="0.25">
      <c r="A5864">
        <v>1675</v>
      </c>
      <c r="B5864" t="s">
        <v>1737</v>
      </c>
      <c r="C5864" t="s">
        <v>1738</v>
      </c>
      <c r="E5864" t="s">
        <v>1521</v>
      </c>
      <c r="F5864">
        <v>2020</v>
      </c>
      <c r="H5864">
        <v>3</v>
      </c>
      <c r="J5864" t="s">
        <v>490</v>
      </c>
      <c r="M5864" t="s">
        <v>274</v>
      </c>
      <c r="N5864" t="s">
        <v>254</v>
      </c>
      <c r="Q5864" t="s">
        <v>93</v>
      </c>
      <c r="R5864" t="s">
        <v>256</v>
      </c>
      <c r="U5864" t="s">
        <v>256</v>
      </c>
      <c r="Y5864" t="s">
        <v>262</v>
      </c>
      <c r="AG5864" t="s">
        <v>490</v>
      </c>
      <c r="AH5864" t="s">
        <v>32</v>
      </c>
      <c r="AK5864" t="s">
        <v>92</v>
      </c>
      <c r="AL5864" t="s">
        <v>182</v>
      </c>
      <c r="AM5864" t="s">
        <v>93</v>
      </c>
      <c r="AO5864" t="s">
        <v>45</v>
      </c>
      <c r="AQ5864" t="s">
        <v>159</v>
      </c>
    </row>
    <row r="5865" spans="1:43" ht="31.5" x14ac:dyDescent="0.25">
      <c r="A5865">
        <v>1675</v>
      </c>
      <c r="B5865" t="s">
        <v>1737</v>
      </c>
      <c r="C5865" t="s">
        <v>1738</v>
      </c>
      <c r="E5865" t="s">
        <v>1521</v>
      </c>
      <c r="F5865">
        <v>2020</v>
      </c>
      <c r="H5865">
        <v>3</v>
      </c>
      <c r="J5865" t="s">
        <v>331</v>
      </c>
      <c r="M5865" t="s">
        <v>274</v>
      </c>
      <c r="N5865" t="s">
        <v>254</v>
      </c>
      <c r="Q5865" t="s">
        <v>121</v>
      </c>
      <c r="R5865" t="s">
        <v>256</v>
      </c>
      <c r="U5865" t="s">
        <v>256</v>
      </c>
      <c r="Y5865" t="s">
        <v>262</v>
      </c>
      <c r="AG5865" t="s">
        <v>331</v>
      </c>
      <c r="AH5865" t="s">
        <v>32</v>
      </c>
      <c r="AK5865" t="s">
        <v>120</v>
      </c>
      <c r="AL5865" t="s">
        <v>188</v>
      </c>
      <c r="AM5865" t="s">
        <v>121</v>
      </c>
      <c r="AO5865" t="s">
        <v>45</v>
      </c>
      <c r="AQ5865" t="s">
        <v>159</v>
      </c>
    </row>
    <row r="5866" spans="1:43" ht="31.5" x14ac:dyDescent="0.25">
      <c r="A5866">
        <v>1675</v>
      </c>
      <c r="B5866" t="s">
        <v>1737</v>
      </c>
      <c r="C5866" t="s">
        <v>1738</v>
      </c>
      <c r="E5866" t="s">
        <v>1521</v>
      </c>
      <c r="F5866">
        <v>2020</v>
      </c>
      <c r="H5866">
        <v>3</v>
      </c>
      <c r="J5866" t="s">
        <v>398</v>
      </c>
      <c r="M5866" t="s">
        <v>274</v>
      </c>
      <c r="N5866" t="s">
        <v>254</v>
      </c>
      <c r="Q5866" t="s">
        <v>67</v>
      </c>
      <c r="R5866" t="s">
        <v>256</v>
      </c>
      <c r="U5866" t="s">
        <v>256</v>
      </c>
      <c r="Y5866" t="s">
        <v>262</v>
      </c>
      <c r="AG5866" t="s">
        <v>398</v>
      </c>
      <c r="AH5866" t="s">
        <v>32</v>
      </c>
      <c r="AK5866" t="s">
        <v>66</v>
      </c>
      <c r="AL5866" t="s">
        <v>171</v>
      </c>
      <c r="AM5866" t="s">
        <v>67</v>
      </c>
      <c r="AO5866" t="s">
        <v>45</v>
      </c>
      <c r="AQ5866" t="s">
        <v>159</v>
      </c>
    </row>
    <row r="5867" spans="1:43" ht="31.5" x14ac:dyDescent="0.25">
      <c r="A5867">
        <v>1675</v>
      </c>
      <c r="B5867" t="s">
        <v>1737</v>
      </c>
      <c r="C5867" t="s">
        <v>1738</v>
      </c>
      <c r="E5867" t="s">
        <v>1521</v>
      </c>
      <c r="F5867">
        <v>2020</v>
      </c>
      <c r="H5867">
        <v>3</v>
      </c>
      <c r="J5867" t="s">
        <v>336</v>
      </c>
      <c r="M5867" t="s">
        <v>274</v>
      </c>
      <c r="N5867" t="s">
        <v>254</v>
      </c>
      <c r="Q5867" t="s">
        <v>125</v>
      </c>
      <c r="R5867" t="s">
        <v>256</v>
      </c>
      <c r="U5867" t="s">
        <v>256</v>
      </c>
      <c r="Y5867" t="s">
        <v>262</v>
      </c>
      <c r="AG5867" t="s">
        <v>336</v>
      </c>
      <c r="AH5867" t="s">
        <v>32</v>
      </c>
      <c r="AK5867" t="s">
        <v>124</v>
      </c>
      <c r="AL5867" t="s">
        <v>190</v>
      </c>
      <c r="AM5867" t="s">
        <v>125</v>
      </c>
      <c r="AO5867" t="s">
        <v>45</v>
      </c>
      <c r="AQ5867" t="s">
        <v>159</v>
      </c>
    </row>
    <row r="5868" spans="1:43" ht="31.5" x14ac:dyDescent="0.25">
      <c r="A5868">
        <v>1676</v>
      </c>
      <c r="B5868" t="s">
        <v>1739</v>
      </c>
      <c r="C5868" t="s">
        <v>1740</v>
      </c>
      <c r="D5868" t="s">
        <v>285</v>
      </c>
      <c r="E5868" t="s">
        <v>799</v>
      </c>
      <c r="F5868">
        <v>2010</v>
      </c>
      <c r="H5868">
        <v>3</v>
      </c>
      <c r="J5868" t="s">
        <v>705</v>
      </c>
      <c r="M5868" t="s">
        <v>274</v>
      </c>
      <c r="N5868" t="s">
        <v>254</v>
      </c>
      <c r="Q5868" t="s">
        <v>706</v>
      </c>
      <c r="R5868" t="s">
        <v>256</v>
      </c>
      <c r="U5868" t="s">
        <v>256</v>
      </c>
      <c r="AG5868" t="s">
        <v>705</v>
      </c>
      <c r="AH5868" t="s">
        <v>32</v>
      </c>
      <c r="AK5868" t="s">
        <v>116</v>
      </c>
      <c r="AL5868" t="s">
        <v>186</v>
      </c>
      <c r="AM5868" t="s">
        <v>117</v>
      </c>
      <c r="AO5868" t="s">
        <v>45</v>
      </c>
      <c r="AQ5868" t="s">
        <v>159</v>
      </c>
    </row>
    <row r="5869" spans="1:43" ht="31.5" x14ac:dyDescent="0.25">
      <c r="A5869">
        <v>1677</v>
      </c>
      <c r="B5869" t="s">
        <v>1741</v>
      </c>
      <c r="C5869" t="s">
        <v>1742</v>
      </c>
      <c r="F5869">
        <v>1994</v>
      </c>
      <c r="H5869">
        <v>3</v>
      </c>
      <c r="J5869" t="s">
        <v>1743</v>
      </c>
      <c r="L5869" t="s">
        <v>253</v>
      </c>
      <c r="M5869" t="s">
        <v>274</v>
      </c>
      <c r="N5869" t="s">
        <v>254</v>
      </c>
      <c r="P5869" t="s">
        <v>189</v>
      </c>
      <c r="Q5869" t="s">
        <v>1744</v>
      </c>
      <c r="R5869" t="s">
        <v>256</v>
      </c>
      <c r="U5869" t="s">
        <v>256</v>
      </c>
      <c r="AG5869" t="s">
        <v>1743</v>
      </c>
      <c r="AH5869" t="s">
        <v>43</v>
      </c>
      <c r="AK5869" t="s">
        <v>122</v>
      </c>
      <c r="AL5869" t="s">
        <v>189</v>
      </c>
      <c r="AM5869" t="s">
        <v>123</v>
      </c>
      <c r="AO5869" t="s">
        <v>45</v>
      </c>
      <c r="AQ5869" t="s">
        <v>159</v>
      </c>
    </row>
    <row r="5870" spans="1:43" ht="31.5" x14ac:dyDescent="0.25">
      <c r="A5870">
        <v>1677</v>
      </c>
      <c r="B5870" t="s">
        <v>1741</v>
      </c>
      <c r="C5870" t="s">
        <v>1742</v>
      </c>
      <c r="F5870">
        <v>1994</v>
      </c>
      <c r="H5870">
        <v>3</v>
      </c>
      <c r="J5870" t="s">
        <v>3158</v>
      </c>
      <c r="L5870" t="s">
        <v>253</v>
      </c>
      <c r="M5870" t="s">
        <v>274</v>
      </c>
      <c r="N5870" t="s">
        <v>254</v>
      </c>
      <c r="P5870" t="s">
        <v>3159</v>
      </c>
      <c r="Q5870" t="s">
        <v>3160</v>
      </c>
      <c r="R5870" t="s">
        <v>256</v>
      </c>
      <c r="U5870" t="s">
        <v>256</v>
      </c>
      <c r="AG5870" t="s">
        <v>3158</v>
      </c>
      <c r="AH5870" t="s">
        <v>32</v>
      </c>
      <c r="AQ5870" t="s">
        <v>159</v>
      </c>
    </row>
    <row r="5871" spans="1:43" ht="31.5" x14ac:dyDescent="0.25">
      <c r="A5871">
        <v>1677</v>
      </c>
      <c r="B5871" t="s">
        <v>1741</v>
      </c>
      <c r="C5871" t="s">
        <v>1742</v>
      </c>
      <c r="F5871">
        <v>1994</v>
      </c>
      <c r="H5871">
        <v>3</v>
      </c>
      <c r="J5871" t="s">
        <v>3158</v>
      </c>
      <c r="L5871" t="s">
        <v>253</v>
      </c>
      <c r="M5871" t="s">
        <v>274</v>
      </c>
      <c r="N5871" t="s">
        <v>254</v>
      </c>
      <c r="P5871" t="s">
        <v>3159</v>
      </c>
      <c r="Q5871" t="s">
        <v>3160</v>
      </c>
      <c r="R5871" t="s">
        <v>256</v>
      </c>
      <c r="U5871" t="s">
        <v>256</v>
      </c>
      <c r="AG5871" t="s">
        <v>3158</v>
      </c>
      <c r="AH5871" t="s">
        <v>43</v>
      </c>
      <c r="AQ5871" t="s">
        <v>159</v>
      </c>
    </row>
    <row r="5872" spans="1:43" ht="31.5" x14ac:dyDescent="0.25">
      <c r="A5872">
        <v>1677</v>
      </c>
      <c r="B5872" t="s">
        <v>1741</v>
      </c>
      <c r="C5872" t="s">
        <v>1742</v>
      </c>
      <c r="F5872">
        <v>1994</v>
      </c>
      <c r="H5872">
        <v>3</v>
      </c>
      <c r="J5872" t="s">
        <v>1745</v>
      </c>
      <c r="L5872" t="s">
        <v>253</v>
      </c>
      <c r="M5872" t="s">
        <v>274</v>
      </c>
      <c r="N5872" t="s">
        <v>254</v>
      </c>
      <c r="P5872" t="s">
        <v>3009</v>
      </c>
      <c r="Q5872" t="s">
        <v>1056</v>
      </c>
      <c r="R5872" t="s">
        <v>256</v>
      </c>
      <c r="U5872" t="s">
        <v>256</v>
      </c>
      <c r="AG5872" t="s">
        <v>1745</v>
      </c>
      <c r="AH5872" t="s">
        <v>37</v>
      </c>
      <c r="AK5872" t="s">
        <v>126</v>
      </c>
      <c r="AL5872" t="s">
        <v>191</v>
      </c>
      <c r="AM5872" t="s">
        <v>127</v>
      </c>
      <c r="AO5872" t="s">
        <v>45</v>
      </c>
      <c r="AQ5872" t="s">
        <v>161</v>
      </c>
    </row>
    <row r="5873" spans="1:43" ht="31.5" x14ac:dyDescent="0.25">
      <c r="A5873">
        <v>1677</v>
      </c>
      <c r="B5873" t="s">
        <v>1741</v>
      </c>
      <c r="C5873" t="s">
        <v>1742</v>
      </c>
      <c r="F5873">
        <v>1994</v>
      </c>
      <c r="H5873">
        <v>3</v>
      </c>
      <c r="J5873" t="s">
        <v>1745</v>
      </c>
      <c r="L5873" t="s">
        <v>253</v>
      </c>
      <c r="M5873" t="s">
        <v>274</v>
      </c>
      <c r="N5873" t="s">
        <v>254</v>
      </c>
      <c r="P5873" t="s">
        <v>3009</v>
      </c>
      <c r="Q5873" t="s">
        <v>1056</v>
      </c>
      <c r="R5873" t="s">
        <v>256</v>
      </c>
      <c r="U5873" t="s">
        <v>256</v>
      </c>
      <c r="AG5873" t="s">
        <v>1745</v>
      </c>
      <c r="AH5873" t="s">
        <v>31</v>
      </c>
      <c r="AK5873" t="s">
        <v>126</v>
      </c>
      <c r="AL5873" t="s">
        <v>191</v>
      </c>
      <c r="AM5873" t="s">
        <v>127</v>
      </c>
      <c r="AO5873" t="s">
        <v>45</v>
      </c>
      <c r="AQ5873" t="s">
        <v>159</v>
      </c>
    </row>
    <row r="5874" spans="1:43" ht="31.5" x14ac:dyDescent="0.25">
      <c r="A5874">
        <v>1677</v>
      </c>
      <c r="B5874" t="s">
        <v>1741</v>
      </c>
      <c r="C5874" t="s">
        <v>1742</v>
      </c>
      <c r="F5874">
        <v>1994</v>
      </c>
      <c r="H5874">
        <v>3</v>
      </c>
      <c r="J5874" t="s">
        <v>1745</v>
      </c>
      <c r="L5874" t="s">
        <v>253</v>
      </c>
      <c r="M5874" t="s">
        <v>274</v>
      </c>
      <c r="N5874" t="s">
        <v>254</v>
      </c>
      <c r="P5874" t="s">
        <v>3009</v>
      </c>
      <c r="Q5874" t="s">
        <v>1056</v>
      </c>
      <c r="R5874" t="s">
        <v>256</v>
      </c>
      <c r="U5874" t="s">
        <v>256</v>
      </c>
      <c r="AG5874" t="s">
        <v>1745</v>
      </c>
      <c r="AH5874" t="s">
        <v>43</v>
      </c>
      <c r="AK5874" t="s">
        <v>126</v>
      </c>
      <c r="AL5874" t="s">
        <v>191</v>
      </c>
      <c r="AM5874" t="s">
        <v>127</v>
      </c>
      <c r="AO5874" t="s">
        <v>45</v>
      </c>
      <c r="AQ5874" t="s">
        <v>159</v>
      </c>
    </row>
    <row r="5875" spans="1:43" ht="31.5" x14ac:dyDescent="0.25">
      <c r="A5875">
        <v>1677</v>
      </c>
      <c r="B5875" t="s">
        <v>1741</v>
      </c>
      <c r="C5875" t="s">
        <v>1742</v>
      </c>
      <c r="F5875">
        <v>1994</v>
      </c>
      <c r="H5875">
        <v>3</v>
      </c>
      <c r="J5875" t="s">
        <v>1746</v>
      </c>
      <c r="L5875" t="s">
        <v>253</v>
      </c>
      <c r="M5875" t="s">
        <v>274</v>
      </c>
      <c r="N5875" t="s">
        <v>254</v>
      </c>
      <c r="P5875" t="s">
        <v>3008</v>
      </c>
      <c r="Q5875" t="s">
        <v>763</v>
      </c>
      <c r="R5875" t="s">
        <v>256</v>
      </c>
      <c r="U5875" t="s">
        <v>256</v>
      </c>
      <c r="AG5875" t="s">
        <v>1746</v>
      </c>
      <c r="AH5875" t="s">
        <v>37</v>
      </c>
      <c r="AK5875" t="s">
        <v>86</v>
      </c>
      <c r="AL5875" t="s">
        <v>179</v>
      </c>
      <c r="AM5875" t="s">
        <v>87</v>
      </c>
      <c r="AO5875" t="s">
        <v>45</v>
      </c>
      <c r="AQ5875" t="s">
        <v>161</v>
      </c>
    </row>
    <row r="5876" spans="1:43" ht="31.5" x14ac:dyDescent="0.25">
      <c r="A5876">
        <v>1677</v>
      </c>
      <c r="B5876" t="s">
        <v>1741</v>
      </c>
      <c r="C5876" t="s">
        <v>1742</v>
      </c>
      <c r="F5876">
        <v>1994</v>
      </c>
      <c r="H5876">
        <v>3</v>
      </c>
      <c r="J5876" t="s">
        <v>1746</v>
      </c>
      <c r="L5876" t="s">
        <v>253</v>
      </c>
      <c r="M5876" t="s">
        <v>274</v>
      </c>
      <c r="N5876" t="s">
        <v>254</v>
      </c>
      <c r="P5876" t="s">
        <v>3008</v>
      </c>
      <c r="Q5876" t="s">
        <v>763</v>
      </c>
      <c r="R5876" t="s">
        <v>256</v>
      </c>
      <c r="U5876" t="s">
        <v>256</v>
      </c>
      <c r="AG5876" t="s">
        <v>1746</v>
      </c>
      <c r="AH5876" t="s">
        <v>32</v>
      </c>
      <c r="AK5876" t="s">
        <v>86</v>
      </c>
      <c r="AL5876" t="s">
        <v>179</v>
      </c>
      <c r="AM5876" t="s">
        <v>87</v>
      </c>
      <c r="AO5876" t="s">
        <v>45</v>
      </c>
      <c r="AQ5876" t="s">
        <v>159</v>
      </c>
    </row>
    <row r="5877" spans="1:43" ht="31.5" x14ac:dyDescent="0.25">
      <c r="A5877">
        <v>1677</v>
      </c>
      <c r="B5877" t="s">
        <v>1741</v>
      </c>
      <c r="C5877" t="s">
        <v>1742</v>
      </c>
      <c r="F5877">
        <v>1994</v>
      </c>
      <c r="H5877">
        <v>3</v>
      </c>
      <c r="J5877" t="s">
        <v>1746</v>
      </c>
      <c r="L5877" t="s">
        <v>253</v>
      </c>
      <c r="M5877" t="s">
        <v>274</v>
      </c>
      <c r="N5877" t="s">
        <v>254</v>
      </c>
      <c r="P5877" t="s">
        <v>3008</v>
      </c>
      <c r="Q5877" t="s">
        <v>763</v>
      </c>
      <c r="R5877" t="s">
        <v>256</v>
      </c>
      <c r="U5877" t="s">
        <v>256</v>
      </c>
      <c r="AG5877" t="s">
        <v>1746</v>
      </c>
      <c r="AH5877" t="s">
        <v>31</v>
      </c>
      <c r="AK5877" t="s">
        <v>86</v>
      </c>
      <c r="AL5877" t="s">
        <v>179</v>
      </c>
      <c r="AM5877" t="s">
        <v>87</v>
      </c>
      <c r="AO5877" t="s">
        <v>45</v>
      </c>
      <c r="AQ5877" t="s">
        <v>159</v>
      </c>
    </row>
    <row r="5878" spans="1:43" ht="31.5" x14ac:dyDescent="0.25">
      <c r="A5878">
        <v>1677</v>
      </c>
      <c r="B5878" t="s">
        <v>1741</v>
      </c>
      <c r="C5878" t="s">
        <v>1742</v>
      </c>
      <c r="F5878">
        <v>1994</v>
      </c>
      <c r="H5878">
        <v>3</v>
      </c>
      <c r="J5878" t="s">
        <v>1746</v>
      </c>
      <c r="L5878" t="s">
        <v>253</v>
      </c>
      <c r="M5878" t="s">
        <v>274</v>
      </c>
      <c r="N5878" t="s">
        <v>254</v>
      </c>
      <c r="P5878" t="s">
        <v>3008</v>
      </c>
      <c r="Q5878" t="s">
        <v>763</v>
      </c>
      <c r="R5878" t="s">
        <v>256</v>
      </c>
      <c r="U5878" t="s">
        <v>256</v>
      </c>
      <c r="AG5878" t="s">
        <v>1746</v>
      </c>
      <c r="AH5878" t="s">
        <v>43</v>
      </c>
      <c r="AK5878" t="s">
        <v>86</v>
      </c>
      <c r="AL5878" t="s">
        <v>179</v>
      </c>
      <c r="AM5878" t="s">
        <v>87</v>
      </c>
      <c r="AO5878" t="s">
        <v>45</v>
      </c>
      <c r="AQ5878" t="s">
        <v>159</v>
      </c>
    </row>
    <row r="5879" spans="1:43" ht="31.5" x14ac:dyDescent="0.25">
      <c r="A5879">
        <v>1677</v>
      </c>
      <c r="B5879" t="s">
        <v>1741</v>
      </c>
      <c r="C5879" t="s">
        <v>1742</v>
      </c>
      <c r="F5879">
        <v>1994</v>
      </c>
      <c r="H5879">
        <v>3</v>
      </c>
      <c r="J5879" t="s">
        <v>3161</v>
      </c>
      <c r="L5879" t="s">
        <v>253</v>
      </c>
      <c r="M5879" t="s">
        <v>274</v>
      </c>
      <c r="N5879" t="s">
        <v>254</v>
      </c>
      <c r="P5879" t="s">
        <v>3162</v>
      </c>
      <c r="Q5879" t="s">
        <v>3163</v>
      </c>
      <c r="R5879" t="s">
        <v>256</v>
      </c>
      <c r="U5879" t="s">
        <v>256</v>
      </c>
      <c r="AG5879" t="s">
        <v>3161</v>
      </c>
      <c r="AH5879" t="s">
        <v>30</v>
      </c>
      <c r="AQ5879" t="s">
        <v>161</v>
      </c>
    </row>
    <row r="5880" spans="1:43" ht="31.5" x14ac:dyDescent="0.25">
      <c r="A5880">
        <v>1677</v>
      </c>
      <c r="B5880" t="s">
        <v>1741</v>
      </c>
      <c r="C5880" t="s">
        <v>1742</v>
      </c>
      <c r="F5880">
        <v>1994</v>
      </c>
      <c r="H5880">
        <v>3</v>
      </c>
      <c r="J5880" t="s">
        <v>3161</v>
      </c>
      <c r="L5880" t="s">
        <v>253</v>
      </c>
      <c r="M5880" t="s">
        <v>274</v>
      </c>
      <c r="N5880" t="s">
        <v>254</v>
      </c>
      <c r="P5880" t="s">
        <v>3162</v>
      </c>
      <c r="Q5880" t="s">
        <v>3163</v>
      </c>
      <c r="R5880" t="s">
        <v>256</v>
      </c>
      <c r="U5880" t="s">
        <v>256</v>
      </c>
      <c r="AG5880" t="s">
        <v>3161</v>
      </c>
      <c r="AH5880" t="s">
        <v>42</v>
      </c>
      <c r="AQ5880" t="s">
        <v>161</v>
      </c>
    </row>
    <row r="5881" spans="1:43" ht="31.5" x14ac:dyDescent="0.25">
      <c r="A5881">
        <v>1677</v>
      </c>
      <c r="B5881" t="s">
        <v>1741</v>
      </c>
      <c r="C5881" t="s">
        <v>1742</v>
      </c>
      <c r="F5881">
        <v>1994</v>
      </c>
      <c r="H5881">
        <v>3</v>
      </c>
      <c r="J5881" t="s">
        <v>3161</v>
      </c>
      <c r="L5881" t="s">
        <v>253</v>
      </c>
      <c r="M5881" t="s">
        <v>274</v>
      </c>
      <c r="N5881" t="s">
        <v>254</v>
      </c>
      <c r="P5881" t="s">
        <v>3162</v>
      </c>
      <c r="Q5881" t="s">
        <v>3163</v>
      </c>
      <c r="R5881" t="s">
        <v>256</v>
      </c>
      <c r="U5881" t="s">
        <v>256</v>
      </c>
      <c r="AG5881" t="s">
        <v>3161</v>
      </c>
      <c r="AH5881" t="s">
        <v>32</v>
      </c>
      <c r="AQ5881" t="s">
        <v>159</v>
      </c>
    </row>
    <row r="5882" spans="1:43" ht="31.5" x14ac:dyDescent="0.25">
      <c r="A5882">
        <v>1677</v>
      </c>
      <c r="B5882" t="s">
        <v>1741</v>
      </c>
      <c r="C5882" t="s">
        <v>1742</v>
      </c>
      <c r="F5882">
        <v>1994</v>
      </c>
      <c r="H5882">
        <v>3</v>
      </c>
      <c r="J5882" t="s">
        <v>3161</v>
      </c>
      <c r="L5882" t="s">
        <v>253</v>
      </c>
      <c r="M5882" t="s">
        <v>274</v>
      </c>
      <c r="N5882" t="s">
        <v>254</v>
      </c>
      <c r="P5882" t="s">
        <v>3162</v>
      </c>
      <c r="Q5882" t="s">
        <v>3163</v>
      </c>
      <c r="R5882" t="s">
        <v>256</v>
      </c>
      <c r="U5882" t="s">
        <v>256</v>
      </c>
      <c r="AG5882" t="s">
        <v>3161</v>
      </c>
      <c r="AH5882" t="s">
        <v>43</v>
      </c>
      <c r="AQ5882" t="s">
        <v>159</v>
      </c>
    </row>
    <row r="5883" spans="1:43" ht="31.5" x14ac:dyDescent="0.25">
      <c r="A5883">
        <v>1677</v>
      </c>
      <c r="B5883" t="s">
        <v>1741</v>
      </c>
      <c r="C5883" t="s">
        <v>1742</v>
      </c>
      <c r="F5883">
        <v>1994</v>
      </c>
      <c r="H5883">
        <v>3</v>
      </c>
      <c r="J5883" t="s">
        <v>1747</v>
      </c>
      <c r="L5883" t="s">
        <v>253</v>
      </c>
      <c r="M5883" t="s">
        <v>274</v>
      </c>
      <c r="N5883" t="s">
        <v>254</v>
      </c>
      <c r="P5883" t="s">
        <v>3011</v>
      </c>
      <c r="Q5883" t="s">
        <v>756</v>
      </c>
      <c r="R5883" t="s">
        <v>256</v>
      </c>
      <c r="U5883" t="s">
        <v>256</v>
      </c>
      <c r="AG5883" t="s">
        <v>1747</v>
      </c>
      <c r="AH5883" t="s">
        <v>30</v>
      </c>
      <c r="AK5883" t="s">
        <v>46</v>
      </c>
      <c r="AL5883" t="s">
        <v>162</v>
      </c>
      <c r="AM5883" t="s">
        <v>47</v>
      </c>
      <c r="AO5883" t="s">
        <v>45</v>
      </c>
      <c r="AQ5883" t="s">
        <v>161</v>
      </c>
    </row>
    <row r="5884" spans="1:43" ht="31.5" x14ac:dyDescent="0.25">
      <c r="A5884">
        <v>1677</v>
      </c>
      <c r="B5884" t="s">
        <v>1741</v>
      </c>
      <c r="C5884" t="s">
        <v>1742</v>
      </c>
      <c r="F5884">
        <v>1994</v>
      </c>
      <c r="H5884">
        <v>3</v>
      </c>
      <c r="J5884" t="s">
        <v>1747</v>
      </c>
      <c r="L5884" t="s">
        <v>253</v>
      </c>
      <c r="M5884" t="s">
        <v>274</v>
      </c>
      <c r="N5884" t="s">
        <v>254</v>
      </c>
      <c r="P5884" t="s">
        <v>3011</v>
      </c>
      <c r="Q5884" t="s">
        <v>756</v>
      </c>
      <c r="R5884" t="s">
        <v>256</v>
      </c>
      <c r="U5884" t="s">
        <v>256</v>
      </c>
      <c r="AG5884" t="s">
        <v>1747</v>
      </c>
      <c r="AH5884" t="s">
        <v>36</v>
      </c>
      <c r="AK5884" t="s">
        <v>46</v>
      </c>
      <c r="AL5884" t="s">
        <v>162</v>
      </c>
      <c r="AM5884" t="s">
        <v>47</v>
      </c>
      <c r="AO5884" t="s">
        <v>45</v>
      </c>
      <c r="AQ5884" t="s">
        <v>161</v>
      </c>
    </row>
    <row r="5885" spans="1:43" ht="31.5" x14ac:dyDescent="0.25">
      <c r="A5885">
        <v>1677</v>
      </c>
      <c r="B5885" t="s">
        <v>1741</v>
      </c>
      <c r="C5885" t="s">
        <v>1742</v>
      </c>
      <c r="F5885">
        <v>1994</v>
      </c>
      <c r="H5885">
        <v>3</v>
      </c>
      <c r="J5885" t="s">
        <v>1747</v>
      </c>
      <c r="L5885" t="s">
        <v>253</v>
      </c>
      <c r="M5885" t="s">
        <v>274</v>
      </c>
      <c r="N5885" t="s">
        <v>254</v>
      </c>
      <c r="P5885" t="s">
        <v>3011</v>
      </c>
      <c r="Q5885" t="s">
        <v>756</v>
      </c>
      <c r="R5885" t="s">
        <v>256</v>
      </c>
      <c r="U5885" t="s">
        <v>256</v>
      </c>
      <c r="AG5885" t="s">
        <v>1747</v>
      </c>
      <c r="AH5885" t="s">
        <v>37</v>
      </c>
      <c r="AK5885" t="s">
        <v>46</v>
      </c>
      <c r="AL5885" t="s">
        <v>162</v>
      </c>
      <c r="AM5885" t="s">
        <v>47</v>
      </c>
      <c r="AO5885" t="s">
        <v>45</v>
      </c>
      <c r="AQ5885" t="s">
        <v>161</v>
      </c>
    </row>
    <row r="5886" spans="1:43" ht="31.5" x14ac:dyDescent="0.25">
      <c r="A5886">
        <v>1677</v>
      </c>
      <c r="B5886" t="s">
        <v>1741</v>
      </c>
      <c r="C5886" t="s">
        <v>1742</v>
      </c>
      <c r="F5886">
        <v>1994</v>
      </c>
      <c r="H5886">
        <v>3</v>
      </c>
      <c r="J5886" t="s">
        <v>1747</v>
      </c>
      <c r="L5886" t="s">
        <v>253</v>
      </c>
      <c r="M5886" t="s">
        <v>274</v>
      </c>
      <c r="N5886" t="s">
        <v>254</v>
      </c>
      <c r="P5886" t="s">
        <v>3011</v>
      </c>
      <c r="Q5886" t="s">
        <v>756</v>
      </c>
      <c r="R5886" t="s">
        <v>256</v>
      </c>
      <c r="U5886" t="s">
        <v>256</v>
      </c>
      <c r="AG5886" t="s">
        <v>1747</v>
      </c>
      <c r="AH5886" t="s">
        <v>34</v>
      </c>
      <c r="AK5886" t="s">
        <v>46</v>
      </c>
      <c r="AL5886" t="s">
        <v>162</v>
      </c>
      <c r="AM5886" t="s">
        <v>47</v>
      </c>
      <c r="AO5886" t="s">
        <v>45</v>
      </c>
      <c r="AQ5886" t="s">
        <v>161</v>
      </c>
    </row>
    <row r="5887" spans="1:43" ht="31.5" x14ac:dyDescent="0.25">
      <c r="A5887">
        <v>1677</v>
      </c>
      <c r="B5887" t="s">
        <v>1741</v>
      </c>
      <c r="C5887" t="s">
        <v>1742</v>
      </c>
      <c r="F5887">
        <v>1994</v>
      </c>
      <c r="H5887">
        <v>3</v>
      </c>
      <c r="J5887" t="s">
        <v>1747</v>
      </c>
      <c r="L5887" t="s">
        <v>253</v>
      </c>
      <c r="M5887" t="s">
        <v>274</v>
      </c>
      <c r="N5887" t="s">
        <v>254</v>
      </c>
      <c r="P5887" t="s">
        <v>3011</v>
      </c>
      <c r="Q5887" t="s">
        <v>756</v>
      </c>
      <c r="R5887" t="s">
        <v>256</v>
      </c>
      <c r="U5887" t="s">
        <v>256</v>
      </c>
      <c r="AG5887" t="s">
        <v>1747</v>
      </c>
      <c r="AH5887" t="s">
        <v>41</v>
      </c>
      <c r="AK5887" t="s">
        <v>46</v>
      </c>
      <c r="AL5887" t="s">
        <v>162</v>
      </c>
      <c r="AM5887" t="s">
        <v>47</v>
      </c>
      <c r="AO5887" t="s">
        <v>45</v>
      </c>
      <c r="AQ5887" t="s">
        <v>161</v>
      </c>
    </row>
    <row r="5888" spans="1:43" ht="31.5" x14ac:dyDescent="0.25">
      <c r="A5888">
        <v>1677</v>
      </c>
      <c r="B5888" t="s">
        <v>1741</v>
      </c>
      <c r="C5888" t="s">
        <v>1742</v>
      </c>
      <c r="F5888">
        <v>1994</v>
      </c>
      <c r="H5888">
        <v>3</v>
      </c>
      <c r="J5888" t="s">
        <v>1747</v>
      </c>
      <c r="L5888" t="s">
        <v>253</v>
      </c>
      <c r="M5888" t="s">
        <v>274</v>
      </c>
      <c r="N5888" t="s">
        <v>254</v>
      </c>
      <c r="P5888" t="s">
        <v>3011</v>
      </c>
      <c r="Q5888" t="s">
        <v>756</v>
      </c>
      <c r="R5888" t="s">
        <v>256</v>
      </c>
      <c r="U5888" t="s">
        <v>256</v>
      </c>
      <c r="AG5888" t="s">
        <v>1747</v>
      </c>
      <c r="AH5888" t="s">
        <v>32</v>
      </c>
      <c r="AK5888" t="s">
        <v>46</v>
      </c>
      <c r="AL5888" t="s">
        <v>162</v>
      </c>
      <c r="AM5888" t="s">
        <v>47</v>
      </c>
      <c r="AO5888" t="s">
        <v>45</v>
      </c>
      <c r="AQ5888" t="s">
        <v>159</v>
      </c>
    </row>
    <row r="5889" spans="1:43" ht="31.5" x14ac:dyDescent="0.25">
      <c r="A5889">
        <v>1677</v>
      </c>
      <c r="B5889" t="s">
        <v>1741</v>
      </c>
      <c r="C5889" t="s">
        <v>1742</v>
      </c>
      <c r="F5889">
        <v>1994</v>
      </c>
      <c r="H5889">
        <v>3</v>
      </c>
      <c r="J5889" t="s">
        <v>1747</v>
      </c>
      <c r="L5889" t="s">
        <v>253</v>
      </c>
      <c r="M5889" t="s">
        <v>274</v>
      </c>
      <c r="N5889" t="s">
        <v>254</v>
      </c>
      <c r="P5889" t="s">
        <v>3011</v>
      </c>
      <c r="Q5889" t="s">
        <v>756</v>
      </c>
      <c r="R5889" t="s">
        <v>256</v>
      </c>
      <c r="U5889" t="s">
        <v>256</v>
      </c>
      <c r="AG5889" t="s">
        <v>1747</v>
      </c>
      <c r="AH5889" t="s">
        <v>31</v>
      </c>
      <c r="AK5889" t="s">
        <v>46</v>
      </c>
      <c r="AL5889" t="s">
        <v>162</v>
      </c>
      <c r="AM5889" t="s">
        <v>47</v>
      </c>
      <c r="AO5889" t="s">
        <v>45</v>
      </c>
      <c r="AQ5889" t="s">
        <v>159</v>
      </c>
    </row>
    <row r="5890" spans="1:43" ht="31.5" x14ac:dyDescent="0.25">
      <c r="A5890">
        <v>1677</v>
      </c>
      <c r="B5890" t="s">
        <v>1741</v>
      </c>
      <c r="C5890" t="s">
        <v>1742</v>
      </c>
      <c r="F5890">
        <v>1994</v>
      </c>
      <c r="H5890">
        <v>3</v>
      </c>
      <c r="J5890" t="s">
        <v>1747</v>
      </c>
      <c r="L5890" t="s">
        <v>253</v>
      </c>
      <c r="M5890" t="s">
        <v>274</v>
      </c>
      <c r="N5890" t="s">
        <v>254</v>
      </c>
      <c r="P5890" t="s">
        <v>3011</v>
      </c>
      <c r="Q5890" t="s">
        <v>756</v>
      </c>
      <c r="R5890" t="s">
        <v>256</v>
      </c>
      <c r="U5890" t="s">
        <v>256</v>
      </c>
      <c r="AG5890" t="s">
        <v>1747</v>
      </c>
      <c r="AH5890" t="s">
        <v>43</v>
      </c>
      <c r="AK5890" t="s">
        <v>46</v>
      </c>
      <c r="AL5890" t="s">
        <v>162</v>
      </c>
      <c r="AM5890" t="s">
        <v>47</v>
      </c>
      <c r="AO5890" t="s">
        <v>45</v>
      </c>
      <c r="AQ5890" t="s">
        <v>159</v>
      </c>
    </row>
    <row r="5891" spans="1:43" ht="31.5" x14ac:dyDescent="0.25">
      <c r="A5891">
        <v>1677</v>
      </c>
      <c r="B5891" t="s">
        <v>1741</v>
      </c>
      <c r="C5891" t="s">
        <v>1742</v>
      </c>
      <c r="F5891">
        <v>1994</v>
      </c>
      <c r="H5891">
        <v>3</v>
      </c>
      <c r="J5891" t="s">
        <v>3164</v>
      </c>
      <c r="L5891" t="s">
        <v>253</v>
      </c>
      <c r="M5891" t="s">
        <v>274</v>
      </c>
      <c r="N5891" t="s">
        <v>254</v>
      </c>
      <c r="P5891" t="s">
        <v>3004</v>
      </c>
      <c r="Q5891" t="s">
        <v>605</v>
      </c>
      <c r="R5891" t="s">
        <v>256</v>
      </c>
      <c r="U5891" t="s">
        <v>256</v>
      </c>
      <c r="AG5891" t="s">
        <v>3164</v>
      </c>
      <c r="AH5891" t="s">
        <v>30</v>
      </c>
      <c r="AK5891" t="s">
        <v>80</v>
      </c>
      <c r="AL5891" t="s">
        <v>177</v>
      </c>
      <c r="AM5891" t="s">
        <v>81</v>
      </c>
      <c r="AO5891" t="s">
        <v>45</v>
      </c>
      <c r="AQ5891" t="s">
        <v>161</v>
      </c>
    </row>
    <row r="5892" spans="1:43" ht="31.5" x14ac:dyDescent="0.25">
      <c r="A5892">
        <v>1677</v>
      </c>
      <c r="B5892" t="s">
        <v>1741</v>
      </c>
      <c r="C5892" t="s">
        <v>1742</v>
      </c>
      <c r="F5892">
        <v>1994</v>
      </c>
      <c r="H5892">
        <v>3</v>
      </c>
      <c r="J5892" t="s">
        <v>3164</v>
      </c>
      <c r="L5892" t="s">
        <v>253</v>
      </c>
      <c r="M5892" t="s">
        <v>274</v>
      </c>
      <c r="N5892" t="s">
        <v>254</v>
      </c>
      <c r="P5892" t="s">
        <v>3004</v>
      </c>
      <c r="Q5892" t="s">
        <v>605</v>
      </c>
      <c r="R5892" t="s">
        <v>256</v>
      </c>
      <c r="U5892" t="s">
        <v>256</v>
      </c>
      <c r="AG5892" t="s">
        <v>3164</v>
      </c>
      <c r="AH5892" t="s">
        <v>37</v>
      </c>
      <c r="AK5892" t="s">
        <v>80</v>
      </c>
      <c r="AL5892" t="s">
        <v>177</v>
      </c>
      <c r="AM5892" t="s">
        <v>81</v>
      </c>
      <c r="AO5892" t="s">
        <v>45</v>
      </c>
      <c r="AQ5892" t="s">
        <v>161</v>
      </c>
    </row>
    <row r="5893" spans="1:43" ht="31.5" x14ac:dyDescent="0.25">
      <c r="A5893">
        <v>1677</v>
      </c>
      <c r="B5893" t="s">
        <v>1741</v>
      </c>
      <c r="C5893" t="s">
        <v>1742</v>
      </c>
      <c r="F5893">
        <v>1994</v>
      </c>
      <c r="H5893">
        <v>3</v>
      </c>
      <c r="J5893" t="s">
        <v>3164</v>
      </c>
      <c r="L5893" t="s">
        <v>253</v>
      </c>
      <c r="M5893" t="s">
        <v>274</v>
      </c>
      <c r="N5893" t="s">
        <v>254</v>
      </c>
      <c r="P5893" t="s">
        <v>3004</v>
      </c>
      <c r="Q5893" t="s">
        <v>605</v>
      </c>
      <c r="R5893" t="s">
        <v>256</v>
      </c>
      <c r="U5893" t="s">
        <v>256</v>
      </c>
      <c r="AG5893" t="s">
        <v>3164</v>
      </c>
      <c r="AH5893" t="s">
        <v>34</v>
      </c>
      <c r="AK5893" t="s">
        <v>80</v>
      </c>
      <c r="AL5893" t="s">
        <v>177</v>
      </c>
      <c r="AM5893" t="s">
        <v>81</v>
      </c>
      <c r="AO5893" t="s">
        <v>45</v>
      </c>
      <c r="AQ5893" t="s">
        <v>161</v>
      </c>
    </row>
    <row r="5894" spans="1:43" ht="31.5" x14ac:dyDescent="0.25">
      <c r="A5894">
        <v>1677</v>
      </c>
      <c r="B5894" t="s">
        <v>1741</v>
      </c>
      <c r="C5894" t="s">
        <v>1742</v>
      </c>
      <c r="F5894">
        <v>1994</v>
      </c>
      <c r="H5894">
        <v>3</v>
      </c>
      <c r="J5894" t="s">
        <v>3164</v>
      </c>
      <c r="L5894" t="s">
        <v>253</v>
      </c>
      <c r="M5894" t="s">
        <v>274</v>
      </c>
      <c r="N5894" t="s">
        <v>254</v>
      </c>
      <c r="P5894" t="s">
        <v>3004</v>
      </c>
      <c r="Q5894" t="s">
        <v>605</v>
      </c>
      <c r="R5894" t="s">
        <v>256</v>
      </c>
      <c r="U5894" t="s">
        <v>256</v>
      </c>
      <c r="AG5894" t="s">
        <v>3164</v>
      </c>
      <c r="AH5894" t="s">
        <v>41</v>
      </c>
      <c r="AK5894" t="s">
        <v>80</v>
      </c>
      <c r="AL5894" t="s">
        <v>177</v>
      </c>
      <c r="AM5894" t="s">
        <v>81</v>
      </c>
      <c r="AO5894" t="s">
        <v>45</v>
      </c>
      <c r="AQ5894" t="s">
        <v>161</v>
      </c>
    </row>
    <row r="5895" spans="1:43" ht="31.5" x14ac:dyDescent="0.25">
      <c r="A5895">
        <v>1677</v>
      </c>
      <c r="B5895" t="s">
        <v>1741</v>
      </c>
      <c r="C5895" t="s">
        <v>1742</v>
      </c>
      <c r="F5895">
        <v>1994</v>
      </c>
      <c r="H5895">
        <v>3</v>
      </c>
      <c r="J5895" t="s">
        <v>3164</v>
      </c>
      <c r="L5895" t="s">
        <v>253</v>
      </c>
      <c r="M5895" t="s">
        <v>274</v>
      </c>
      <c r="N5895" t="s">
        <v>254</v>
      </c>
      <c r="P5895" t="s">
        <v>3004</v>
      </c>
      <c r="Q5895" t="s">
        <v>605</v>
      </c>
      <c r="R5895" t="s">
        <v>256</v>
      </c>
      <c r="U5895" t="s">
        <v>256</v>
      </c>
      <c r="AG5895" t="s">
        <v>3164</v>
      </c>
      <c r="AH5895" t="s">
        <v>31</v>
      </c>
      <c r="AK5895" t="s">
        <v>80</v>
      </c>
      <c r="AL5895" t="s">
        <v>177</v>
      </c>
      <c r="AM5895" t="s">
        <v>81</v>
      </c>
      <c r="AO5895" t="s">
        <v>45</v>
      </c>
      <c r="AQ5895" t="s">
        <v>159</v>
      </c>
    </row>
    <row r="5896" spans="1:43" ht="31.5" x14ac:dyDescent="0.25">
      <c r="A5896">
        <v>1677</v>
      </c>
      <c r="B5896" t="s">
        <v>1741</v>
      </c>
      <c r="C5896" t="s">
        <v>1742</v>
      </c>
      <c r="F5896">
        <v>1994</v>
      </c>
      <c r="H5896">
        <v>3</v>
      </c>
      <c r="J5896" t="s">
        <v>3164</v>
      </c>
      <c r="L5896" t="s">
        <v>253</v>
      </c>
      <c r="M5896" t="s">
        <v>274</v>
      </c>
      <c r="N5896" t="s">
        <v>254</v>
      </c>
      <c r="P5896" t="s">
        <v>3004</v>
      </c>
      <c r="Q5896" t="s">
        <v>605</v>
      </c>
      <c r="R5896" t="s">
        <v>256</v>
      </c>
      <c r="U5896" t="s">
        <v>256</v>
      </c>
      <c r="AG5896" t="s">
        <v>3164</v>
      </c>
      <c r="AH5896" t="s">
        <v>43</v>
      </c>
      <c r="AK5896" t="s">
        <v>80</v>
      </c>
      <c r="AL5896" t="s">
        <v>177</v>
      </c>
      <c r="AM5896" t="s">
        <v>81</v>
      </c>
      <c r="AO5896" t="s">
        <v>45</v>
      </c>
      <c r="AQ5896" t="s">
        <v>159</v>
      </c>
    </row>
    <row r="5897" spans="1:43" ht="31.5" x14ac:dyDescent="0.25">
      <c r="A5897">
        <v>1677</v>
      </c>
      <c r="B5897" t="s">
        <v>1741</v>
      </c>
      <c r="C5897" t="s">
        <v>1742</v>
      </c>
      <c r="F5897">
        <v>1994</v>
      </c>
      <c r="H5897">
        <v>3</v>
      </c>
      <c r="J5897" t="s">
        <v>3165</v>
      </c>
      <c r="L5897" t="s">
        <v>253</v>
      </c>
      <c r="M5897" t="s">
        <v>274</v>
      </c>
      <c r="N5897" t="s">
        <v>254</v>
      </c>
      <c r="P5897" t="s">
        <v>3005</v>
      </c>
      <c r="Q5897" t="s">
        <v>603</v>
      </c>
      <c r="R5897" t="s">
        <v>256</v>
      </c>
      <c r="U5897" t="s">
        <v>256</v>
      </c>
      <c r="AG5897" t="s">
        <v>3165</v>
      </c>
      <c r="AH5897" t="s">
        <v>30</v>
      </c>
      <c r="AK5897" t="s">
        <v>78</v>
      </c>
      <c r="AL5897" t="s">
        <v>176</v>
      </c>
      <c r="AM5897" t="s">
        <v>79</v>
      </c>
      <c r="AO5897" t="s">
        <v>45</v>
      </c>
      <c r="AQ5897" t="s">
        <v>161</v>
      </c>
    </row>
    <row r="5898" spans="1:43" ht="31.5" x14ac:dyDescent="0.25">
      <c r="A5898">
        <v>1677</v>
      </c>
      <c r="B5898" t="s">
        <v>1741</v>
      </c>
      <c r="C5898" t="s">
        <v>1742</v>
      </c>
      <c r="F5898">
        <v>1994</v>
      </c>
      <c r="H5898">
        <v>3</v>
      </c>
      <c r="J5898" t="s">
        <v>3165</v>
      </c>
      <c r="L5898" t="s">
        <v>253</v>
      </c>
      <c r="M5898" t="s">
        <v>274</v>
      </c>
      <c r="N5898" t="s">
        <v>254</v>
      </c>
      <c r="P5898" t="s">
        <v>3005</v>
      </c>
      <c r="Q5898" t="s">
        <v>603</v>
      </c>
      <c r="R5898" t="s">
        <v>256</v>
      </c>
      <c r="U5898" t="s">
        <v>256</v>
      </c>
      <c r="AG5898" t="s">
        <v>3165</v>
      </c>
      <c r="AH5898" t="s">
        <v>37</v>
      </c>
      <c r="AK5898" t="s">
        <v>78</v>
      </c>
      <c r="AL5898" t="s">
        <v>176</v>
      </c>
      <c r="AM5898" t="s">
        <v>79</v>
      </c>
      <c r="AO5898" t="s">
        <v>45</v>
      </c>
      <c r="AQ5898" t="s">
        <v>161</v>
      </c>
    </row>
    <row r="5899" spans="1:43" ht="31.5" x14ac:dyDescent="0.25">
      <c r="A5899">
        <v>1677</v>
      </c>
      <c r="B5899" t="s">
        <v>1741</v>
      </c>
      <c r="C5899" t="s">
        <v>1742</v>
      </c>
      <c r="F5899">
        <v>1994</v>
      </c>
      <c r="H5899">
        <v>3</v>
      </c>
      <c r="J5899" t="s">
        <v>3165</v>
      </c>
      <c r="L5899" t="s">
        <v>253</v>
      </c>
      <c r="M5899" t="s">
        <v>274</v>
      </c>
      <c r="N5899" t="s">
        <v>254</v>
      </c>
      <c r="P5899" t="s">
        <v>3005</v>
      </c>
      <c r="Q5899" t="s">
        <v>603</v>
      </c>
      <c r="R5899" t="s">
        <v>256</v>
      </c>
      <c r="U5899" t="s">
        <v>256</v>
      </c>
      <c r="AG5899" t="s">
        <v>3165</v>
      </c>
      <c r="AH5899" t="s">
        <v>34</v>
      </c>
      <c r="AK5899" t="s">
        <v>78</v>
      </c>
      <c r="AL5899" t="s">
        <v>176</v>
      </c>
      <c r="AM5899" t="s">
        <v>79</v>
      </c>
      <c r="AO5899" t="s">
        <v>45</v>
      </c>
      <c r="AQ5899" t="s">
        <v>161</v>
      </c>
    </row>
    <row r="5900" spans="1:43" ht="31.5" x14ac:dyDescent="0.25">
      <c r="A5900">
        <v>1677</v>
      </c>
      <c r="B5900" t="s">
        <v>1741</v>
      </c>
      <c r="C5900" t="s">
        <v>1742</v>
      </c>
      <c r="F5900">
        <v>1994</v>
      </c>
      <c r="H5900">
        <v>3</v>
      </c>
      <c r="J5900" t="s">
        <v>3165</v>
      </c>
      <c r="L5900" t="s">
        <v>253</v>
      </c>
      <c r="M5900" t="s">
        <v>274</v>
      </c>
      <c r="N5900" t="s">
        <v>254</v>
      </c>
      <c r="P5900" t="s">
        <v>3005</v>
      </c>
      <c r="Q5900" t="s">
        <v>603</v>
      </c>
      <c r="R5900" t="s">
        <v>256</v>
      </c>
      <c r="U5900" t="s">
        <v>256</v>
      </c>
      <c r="AG5900" t="s">
        <v>3165</v>
      </c>
      <c r="AH5900" t="s">
        <v>32</v>
      </c>
      <c r="AK5900" t="s">
        <v>78</v>
      </c>
      <c r="AL5900" t="s">
        <v>176</v>
      </c>
      <c r="AM5900" t="s">
        <v>79</v>
      </c>
      <c r="AO5900" t="s">
        <v>45</v>
      </c>
      <c r="AQ5900" t="s">
        <v>159</v>
      </c>
    </row>
    <row r="5901" spans="1:43" ht="31.5" x14ac:dyDescent="0.25">
      <c r="A5901">
        <v>1677</v>
      </c>
      <c r="B5901" t="s">
        <v>1741</v>
      </c>
      <c r="C5901" t="s">
        <v>1742</v>
      </c>
      <c r="F5901">
        <v>1994</v>
      </c>
      <c r="H5901">
        <v>3</v>
      </c>
      <c r="J5901" t="s">
        <v>3165</v>
      </c>
      <c r="L5901" t="s">
        <v>253</v>
      </c>
      <c r="M5901" t="s">
        <v>274</v>
      </c>
      <c r="N5901" t="s">
        <v>254</v>
      </c>
      <c r="P5901" t="s">
        <v>3005</v>
      </c>
      <c r="Q5901" t="s">
        <v>603</v>
      </c>
      <c r="R5901" t="s">
        <v>256</v>
      </c>
      <c r="U5901" t="s">
        <v>256</v>
      </c>
      <c r="AG5901" t="s">
        <v>3165</v>
      </c>
      <c r="AH5901" t="s">
        <v>31</v>
      </c>
      <c r="AK5901" t="s">
        <v>78</v>
      </c>
      <c r="AL5901" t="s">
        <v>176</v>
      </c>
      <c r="AM5901" t="s">
        <v>79</v>
      </c>
      <c r="AO5901" t="s">
        <v>45</v>
      </c>
      <c r="AQ5901" t="s">
        <v>159</v>
      </c>
    </row>
    <row r="5902" spans="1:43" ht="31.5" x14ac:dyDescent="0.25">
      <c r="A5902">
        <v>1677</v>
      </c>
      <c r="B5902" t="s">
        <v>1741</v>
      </c>
      <c r="C5902" t="s">
        <v>1742</v>
      </c>
      <c r="F5902">
        <v>1994</v>
      </c>
      <c r="H5902">
        <v>3</v>
      </c>
      <c r="J5902" t="s">
        <v>3165</v>
      </c>
      <c r="L5902" t="s">
        <v>253</v>
      </c>
      <c r="M5902" t="s">
        <v>274</v>
      </c>
      <c r="N5902" t="s">
        <v>254</v>
      </c>
      <c r="P5902" t="s">
        <v>3005</v>
      </c>
      <c r="Q5902" t="s">
        <v>603</v>
      </c>
      <c r="R5902" t="s">
        <v>256</v>
      </c>
      <c r="U5902" t="s">
        <v>256</v>
      </c>
      <c r="AG5902" t="s">
        <v>3165</v>
      </c>
      <c r="AH5902" t="s">
        <v>39</v>
      </c>
      <c r="AK5902" t="s">
        <v>78</v>
      </c>
      <c r="AL5902" t="s">
        <v>176</v>
      </c>
      <c r="AM5902" t="s">
        <v>79</v>
      </c>
      <c r="AO5902" t="s">
        <v>45</v>
      </c>
      <c r="AQ5902" t="s">
        <v>159</v>
      </c>
    </row>
    <row r="5903" spans="1:43" ht="31.5" x14ac:dyDescent="0.25">
      <c r="A5903">
        <v>1677</v>
      </c>
      <c r="B5903" t="s">
        <v>1741</v>
      </c>
      <c r="C5903" t="s">
        <v>1742</v>
      </c>
      <c r="F5903">
        <v>1994</v>
      </c>
      <c r="H5903">
        <v>3</v>
      </c>
      <c r="J5903" t="s">
        <v>3165</v>
      </c>
      <c r="L5903" t="s">
        <v>253</v>
      </c>
      <c r="M5903" t="s">
        <v>274</v>
      </c>
      <c r="N5903" t="s">
        <v>254</v>
      </c>
      <c r="P5903" t="s">
        <v>3005</v>
      </c>
      <c r="Q5903" t="s">
        <v>603</v>
      </c>
      <c r="R5903" t="s">
        <v>256</v>
      </c>
      <c r="U5903" t="s">
        <v>256</v>
      </c>
      <c r="AG5903" t="s">
        <v>3165</v>
      </c>
      <c r="AH5903" t="s">
        <v>43</v>
      </c>
      <c r="AK5903" t="s">
        <v>78</v>
      </c>
      <c r="AL5903" t="s">
        <v>176</v>
      </c>
      <c r="AM5903" t="s">
        <v>79</v>
      </c>
      <c r="AO5903" t="s">
        <v>45</v>
      </c>
      <c r="AQ5903" t="s">
        <v>159</v>
      </c>
    </row>
    <row r="5904" spans="1:43" ht="31.5" x14ac:dyDescent="0.25">
      <c r="A5904">
        <v>1677</v>
      </c>
      <c r="B5904" t="s">
        <v>1741</v>
      </c>
      <c r="C5904" t="s">
        <v>1742</v>
      </c>
      <c r="F5904">
        <v>1994</v>
      </c>
      <c r="H5904">
        <v>3</v>
      </c>
      <c r="J5904" t="s">
        <v>1748</v>
      </c>
      <c r="L5904" t="s">
        <v>253</v>
      </c>
      <c r="M5904" t="s">
        <v>274</v>
      </c>
      <c r="N5904" t="s">
        <v>254</v>
      </c>
      <c r="P5904" t="s">
        <v>3007</v>
      </c>
      <c r="Q5904" t="s">
        <v>760</v>
      </c>
      <c r="R5904" t="s">
        <v>256</v>
      </c>
      <c r="U5904" t="s">
        <v>256</v>
      </c>
      <c r="AG5904" t="s">
        <v>1748</v>
      </c>
      <c r="AH5904" t="s">
        <v>37</v>
      </c>
      <c r="AK5904" t="s">
        <v>90</v>
      </c>
      <c r="AL5904" t="s">
        <v>181</v>
      </c>
      <c r="AM5904" t="s">
        <v>91</v>
      </c>
      <c r="AO5904" t="s">
        <v>45</v>
      </c>
      <c r="AQ5904" t="s">
        <v>161</v>
      </c>
    </row>
    <row r="5905" spans="1:43" ht="31.5" x14ac:dyDescent="0.25">
      <c r="A5905">
        <v>1677</v>
      </c>
      <c r="B5905" t="s">
        <v>1741</v>
      </c>
      <c r="C5905" t="s">
        <v>1742</v>
      </c>
      <c r="F5905">
        <v>1994</v>
      </c>
      <c r="H5905">
        <v>3</v>
      </c>
      <c r="J5905" t="s">
        <v>1748</v>
      </c>
      <c r="L5905" t="s">
        <v>253</v>
      </c>
      <c r="M5905" t="s">
        <v>274</v>
      </c>
      <c r="N5905" t="s">
        <v>254</v>
      </c>
      <c r="P5905" t="s">
        <v>3007</v>
      </c>
      <c r="Q5905" t="s">
        <v>760</v>
      </c>
      <c r="R5905" t="s">
        <v>256</v>
      </c>
      <c r="U5905" t="s">
        <v>256</v>
      </c>
      <c r="AG5905" t="s">
        <v>1748</v>
      </c>
      <c r="AH5905" t="s">
        <v>32</v>
      </c>
      <c r="AK5905" t="s">
        <v>90</v>
      </c>
      <c r="AL5905" t="s">
        <v>181</v>
      </c>
      <c r="AM5905" t="s">
        <v>91</v>
      </c>
      <c r="AO5905" t="s">
        <v>45</v>
      </c>
      <c r="AQ5905" t="s">
        <v>159</v>
      </c>
    </row>
    <row r="5906" spans="1:43" ht="31.5" x14ac:dyDescent="0.25">
      <c r="A5906">
        <v>1677</v>
      </c>
      <c r="B5906" t="s">
        <v>1741</v>
      </c>
      <c r="C5906" t="s">
        <v>1742</v>
      </c>
      <c r="F5906">
        <v>1994</v>
      </c>
      <c r="H5906">
        <v>3</v>
      </c>
      <c r="J5906" t="s">
        <v>1748</v>
      </c>
      <c r="L5906" t="s">
        <v>253</v>
      </c>
      <c r="M5906" t="s">
        <v>274</v>
      </c>
      <c r="N5906" t="s">
        <v>254</v>
      </c>
      <c r="P5906" t="s">
        <v>3007</v>
      </c>
      <c r="Q5906" t="s">
        <v>760</v>
      </c>
      <c r="R5906" t="s">
        <v>256</v>
      </c>
      <c r="U5906" t="s">
        <v>256</v>
      </c>
      <c r="AG5906" t="s">
        <v>1748</v>
      </c>
      <c r="AH5906" t="s">
        <v>31</v>
      </c>
      <c r="AK5906" t="s">
        <v>90</v>
      </c>
      <c r="AL5906" t="s">
        <v>181</v>
      </c>
      <c r="AM5906" t="s">
        <v>91</v>
      </c>
      <c r="AO5906" t="s">
        <v>45</v>
      </c>
      <c r="AQ5906" t="s">
        <v>159</v>
      </c>
    </row>
    <row r="5907" spans="1:43" ht="31.5" x14ac:dyDescent="0.25">
      <c r="A5907">
        <v>1677</v>
      </c>
      <c r="B5907" t="s">
        <v>1741</v>
      </c>
      <c r="C5907" t="s">
        <v>1742</v>
      </c>
      <c r="F5907">
        <v>1994</v>
      </c>
      <c r="H5907">
        <v>3</v>
      </c>
      <c r="J5907" t="s">
        <v>1748</v>
      </c>
      <c r="L5907" t="s">
        <v>253</v>
      </c>
      <c r="M5907" t="s">
        <v>274</v>
      </c>
      <c r="N5907" t="s">
        <v>254</v>
      </c>
      <c r="P5907" t="s">
        <v>3007</v>
      </c>
      <c r="Q5907" t="s">
        <v>760</v>
      </c>
      <c r="R5907" t="s">
        <v>256</v>
      </c>
      <c r="U5907" t="s">
        <v>256</v>
      </c>
      <c r="AG5907" t="s">
        <v>1748</v>
      </c>
      <c r="AH5907" t="s">
        <v>39</v>
      </c>
      <c r="AK5907" t="s">
        <v>90</v>
      </c>
      <c r="AL5907" t="s">
        <v>181</v>
      </c>
      <c r="AM5907" t="s">
        <v>91</v>
      </c>
      <c r="AO5907" t="s">
        <v>45</v>
      </c>
      <c r="AQ5907" t="s">
        <v>159</v>
      </c>
    </row>
    <row r="5908" spans="1:43" ht="31.5" x14ac:dyDescent="0.25">
      <c r="A5908">
        <v>1677</v>
      </c>
      <c r="B5908" t="s">
        <v>1741</v>
      </c>
      <c r="C5908" t="s">
        <v>1742</v>
      </c>
      <c r="F5908">
        <v>1994</v>
      </c>
      <c r="H5908">
        <v>3</v>
      </c>
      <c r="J5908" t="s">
        <v>1748</v>
      </c>
      <c r="L5908" t="s">
        <v>253</v>
      </c>
      <c r="M5908" t="s">
        <v>274</v>
      </c>
      <c r="N5908" t="s">
        <v>254</v>
      </c>
      <c r="P5908" t="s">
        <v>3007</v>
      </c>
      <c r="Q5908" t="s">
        <v>760</v>
      </c>
      <c r="R5908" t="s">
        <v>256</v>
      </c>
      <c r="U5908" t="s">
        <v>256</v>
      </c>
      <c r="AG5908" t="s">
        <v>1748</v>
      </c>
      <c r="AH5908" t="s">
        <v>43</v>
      </c>
      <c r="AK5908" t="s">
        <v>90</v>
      </c>
      <c r="AL5908" t="s">
        <v>181</v>
      </c>
      <c r="AM5908" t="s">
        <v>91</v>
      </c>
      <c r="AO5908" t="s">
        <v>45</v>
      </c>
      <c r="AQ5908" t="s">
        <v>159</v>
      </c>
    </row>
    <row r="5909" spans="1:43" ht="31.5" x14ac:dyDescent="0.25">
      <c r="A5909">
        <v>1677</v>
      </c>
      <c r="B5909" t="s">
        <v>1741</v>
      </c>
      <c r="C5909" t="s">
        <v>1742</v>
      </c>
      <c r="F5909">
        <v>1994</v>
      </c>
      <c r="H5909">
        <v>3</v>
      </c>
      <c r="J5909" t="s">
        <v>3166</v>
      </c>
      <c r="L5909" t="s">
        <v>253</v>
      </c>
      <c r="M5909" t="s">
        <v>274</v>
      </c>
      <c r="N5909" t="s">
        <v>254</v>
      </c>
      <c r="P5909" t="s">
        <v>3167</v>
      </c>
      <c r="Q5909" t="s">
        <v>3168</v>
      </c>
      <c r="R5909" t="s">
        <v>256</v>
      </c>
      <c r="U5909" t="s">
        <v>256</v>
      </c>
      <c r="AG5909" t="s">
        <v>3166</v>
      </c>
      <c r="AH5909" t="s">
        <v>30</v>
      </c>
      <c r="AQ5909" t="s">
        <v>161</v>
      </c>
    </row>
    <row r="5910" spans="1:43" ht="31.5" x14ac:dyDescent="0.25">
      <c r="A5910">
        <v>1677</v>
      </c>
      <c r="B5910" t="s">
        <v>1741</v>
      </c>
      <c r="C5910" t="s">
        <v>1742</v>
      </c>
      <c r="F5910">
        <v>1994</v>
      </c>
      <c r="H5910">
        <v>3</v>
      </c>
      <c r="J5910" t="s">
        <v>3166</v>
      </c>
      <c r="L5910" t="s">
        <v>253</v>
      </c>
      <c r="M5910" t="s">
        <v>274</v>
      </c>
      <c r="N5910" t="s">
        <v>254</v>
      </c>
      <c r="P5910" t="s">
        <v>3167</v>
      </c>
      <c r="Q5910" t="s">
        <v>3168</v>
      </c>
      <c r="R5910" t="s">
        <v>256</v>
      </c>
      <c r="U5910" t="s">
        <v>256</v>
      </c>
      <c r="AG5910" t="s">
        <v>3166</v>
      </c>
      <c r="AH5910" t="s">
        <v>34</v>
      </c>
      <c r="AQ5910" t="s">
        <v>161</v>
      </c>
    </row>
    <row r="5911" spans="1:43" ht="31.5" x14ac:dyDescent="0.25">
      <c r="A5911">
        <v>1677</v>
      </c>
      <c r="B5911" t="s">
        <v>1741</v>
      </c>
      <c r="C5911" t="s">
        <v>1742</v>
      </c>
      <c r="F5911">
        <v>1994</v>
      </c>
      <c r="H5911">
        <v>3</v>
      </c>
      <c r="J5911" t="s">
        <v>3166</v>
      </c>
      <c r="L5911" t="s">
        <v>253</v>
      </c>
      <c r="M5911" t="s">
        <v>274</v>
      </c>
      <c r="N5911" t="s">
        <v>254</v>
      </c>
      <c r="P5911" t="s">
        <v>3167</v>
      </c>
      <c r="Q5911" t="s">
        <v>3168</v>
      </c>
      <c r="R5911" t="s">
        <v>256</v>
      </c>
      <c r="U5911" t="s">
        <v>256</v>
      </c>
      <c r="AG5911" t="s">
        <v>3166</v>
      </c>
      <c r="AH5911" t="s">
        <v>42</v>
      </c>
      <c r="AQ5911" t="s">
        <v>161</v>
      </c>
    </row>
    <row r="5912" spans="1:43" ht="31.5" x14ac:dyDescent="0.25">
      <c r="A5912">
        <v>1677</v>
      </c>
      <c r="B5912" t="s">
        <v>1741</v>
      </c>
      <c r="C5912" t="s">
        <v>1742</v>
      </c>
      <c r="F5912">
        <v>1994</v>
      </c>
      <c r="H5912">
        <v>3</v>
      </c>
      <c r="J5912" t="s">
        <v>3166</v>
      </c>
      <c r="L5912" t="s">
        <v>253</v>
      </c>
      <c r="M5912" t="s">
        <v>274</v>
      </c>
      <c r="N5912" t="s">
        <v>254</v>
      </c>
      <c r="P5912" t="s">
        <v>3167</v>
      </c>
      <c r="Q5912" t="s">
        <v>3168</v>
      </c>
      <c r="R5912" t="s">
        <v>256</v>
      </c>
      <c r="U5912" t="s">
        <v>256</v>
      </c>
      <c r="AG5912" t="s">
        <v>3166</v>
      </c>
      <c r="AH5912" t="s">
        <v>43</v>
      </c>
      <c r="AQ5912" t="s">
        <v>159</v>
      </c>
    </row>
    <row r="5913" spans="1:43" x14ac:dyDescent="0.25">
      <c r="A5913">
        <v>1683</v>
      </c>
      <c r="B5913" t="s">
        <v>1750</v>
      </c>
      <c r="C5913" t="s">
        <v>1751</v>
      </c>
      <c r="E5913" t="s">
        <v>1752</v>
      </c>
      <c r="F5913">
        <v>2013</v>
      </c>
      <c r="H5913">
        <v>3</v>
      </c>
      <c r="J5913" t="s">
        <v>705</v>
      </c>
      <c r="M5913" t="s">
        <v>274</v>
      </c>
      <c r="N5913" t="s">
        <v>254</v>
      </c>
      <c r="Q5913" t="s">
        <v>706</v>
      </c>
      <c r="R5913" t="s">
        <v>256</v>
      </c>
      <c r="U5913" t="s">
        <v>256</v>
      </c>
      <c r="AG5913" t="s">
        <v>705</v>
      </c>
      <c r="AH5913" t="s">
        <v>43</v>
      </c>
      <c r="AK5913" t="s">
        <v>116</v>
      </c>
      <c r="AL5913" t="s">
        <v>186</v>
      </c>
      <c r="AM5913" t="s">
        <v>117</v>
      </c>
      <c r="AO5913" t="s">
        <v>45</v>
      </c>
      <c r="AQ5913" t="s">
        <v>159</v>
      </c>
    </row>
    <row r="5914" spans="1:43" x14ac:dyDescent="0.25">
      <c r="A5914">
        <v>1685</v>
      </c>
      <c r="B5914" t="s">
        <v>1753</v>
      </c>
      <c r="C5914" t="s">
        <v>1754</v>
      </c>
      <c r="E5914" t="s">
        <v>1755</v>
      </c>
      <c r="F5914">
        <v>2018</v>
      </c>
      <c r="H5914">
        <v>3</v>
      </c>
      <c r="J5914" t="s">
        <v>500</v>
      </c>
      <c r="M5914" t="s">
        <v>274</v>
      </c>
      <c r="N5914" t="s">
        <v>254</v>
      </c>
      <c r="Q5914" t="s">
        <v>53</v>
      </c>
      <c r="R5914" t="s">
        <v>256</v>
      </c>
      <c r="S5914" t="s">
        <v>257</v>
      </c>
      <c r="U5914" t="s">
        <v>256</v>
      </c>
      <c r="X5914" t="s">
        <v>261</v>
      </c>
      <c r="Y5914" t="s">
        <v>262</v>
      </c>
      <c r="AG5914" t="s">
        <v>500</v>
      </c>
      <c r="AH5914" t="s">
        <v>37</v>
      </c>
      <c r="AK5914" t="s">
        <v>52</v>
      </c>
      <c r="AL5914" t="s">
        <v>164</v>
      </c>
      <c r="AM5914" t="s">
        <v>53</v>
      </c>
      <c r="AO5914" t="s">
        <v>45</v>
      </c>
      <c r="AQ5914" t="s">
        <v>161</v>
      </c>
    </row>
    <row r="5915" spans="1:43" x14ac:dyDescent="0.25">
      <c r="A5915">
        <v>1685</v>
      </c>
      <c r="B5915" t="s">
        <v>1753</v>
      </c>
      <c r="C5915" t="s">
        <v>1754</v>
      </c>
      <c r="E5915" t="s">
        <v>1755</v>
      </c>
      <c r="F5915">
        <v>2018</v>
      </c>
      <c r="H5915">
        <v>3</v>
      </c>
      <c r="J5915" t="s">
        <v>500</v>
      </c>
      <c r="M5915" t="s">
        <v>274</v>
      </c>
      <c r="N5915" t="s">
        <v>254</v>
      </c>
      <c r="Q5915" t="s">
        <v>53</v>
      </c>
      <c r="R5915" t="s">
        <v>256</v>
      </c>
      <c r="S5915" t="s">
        <v>257</v>
      </c>
      <c r="U5915" t="s">
        <v>256</v>
      </c>
      <c r="X5915" t="s">
        <v>261</v>
      </c>
      <c r="Y5915" t="s">
        <v>262</v>
      </c>
      <c r="AG5915" t="s">
        <v>500</v>
      </c>
      <c r="AH5915" t="s">
        <v>32</v>
      </c>
      <c r="AK5915" t="s">
        <v>52</v>
      </c>
      <c r="AL5915" t="s">
        <v>164</v>
      </c>
      <c r="AM5915" t="s">
        <v>53</v>
      </c>
      <c r="AO5915" t="s">
        <v>45</v>
      </c>
      <c r="AQ5915" t="s">
        <v>159</v>
      </c>
    </row>
    <row r="5916" spans="1:43" x14ac:dyDescent="0.25">
      <c r="A5916">
        <v>1685</v>
      </c>
      <c r="B5916" t="s">
        <v>1753</v>
      </c>
      <c r="C5916" t="s">
        <v>1754</v>
      </c>
      <c r="E5916" t="s">
        <v>1755</v>
      </c>
      <c r="F5916">
        <v>2018</v>
      </c>
      <c r="H5916">
        <v>3</v>
      </c>
      <c r="J5916" t="s">
        <v>500</v>
      </c>
      <c r="M5916" t="s">
        <v>274</v>
      </c>
      <c r="N5916" t="s">
        <v>254</v>
      </c>
      <c r="Q5916" t="s">
        <v>53</v>
      </c>
      <c r="R5916" t="s">
        <v>256</v>
      </c>
      <c r="S5916" t="s">
        <v>257</v>
      </c>
      <c r="U5916" t="s">
        <v>256</v>
      </c>
      <c r="X5916" t="s">
        <v>261</v>
      </c>
      <c r="Y5916" t="s">
        <v>262</v>
      </c>
      <c r="AG5916" t="s">
        <v>500</v>
      </c>
      <c r="AH5916" t="s">
        <v>31</v>
      </c>
      <c r="AK5916" t="s">
        <v>52</v>
      </c>
      <c r="AL5916" t="s">
        <v>164</v>
      </c>
      <c r="AM5916" t="s">
        <v>53</v>
      </c>
      <c r="AO5916" t="s">
        <v>45</v>
      </c>
      <c r="AQ5916" t="s">
        <v>159</v>
      </c>
    </row>
    <row r="5917" spans="1:43" x14ac:dyDescent="0.25">
      <c r="A5917">
        <v>1685</v>
      </c>
      <c r="B5917" t="s">
        <v>1753</v>
      </c>
      <c r="C5917" t="s">
        <v>1754</v>
      </c>
      <c r="E5917" t="s">
        <v>1755</v>
      </c>
      <c r="F5917">
        <v>2018</v>
      </c>
      <c r="H5917">
        <v>3</v>
      </c>
      <c r="J5917" t="s">
        <v>490</v>
      </c>
      <c r="M5917" t="s">
        <v>274</v>
      </c>
      <c r="N5917" t="s">
        <v>254</v>
      </c>
      <c r="Q5917" t="s">
        <v>93</v>
      </c>
      <c r="R5917" t="s">
        <v>256</v>
      </c>
      <c r="S5917" t="s">
        <v>257</v>
      </c>
      <c r="U5917" t="s">
        <v>256</v>
      </c>
      <c r="X5917" t="s">
        <v>261</v>
      </c>
      <c r="Y5917" t="s">
        <v>262</v>
      </c>
      <c r="AG5917" t="s">
        <v>490</v>
      </c>
      <c r="AH5917" t="s">
        <v>37</v>
      </c>
      <c r="AK5917" t="s">
        <v>92</v>
      </c>
      <c r="AL5917" t="s">
        <v>182</v>
      </c>
      <c r="AM5917" t="s">
        <v>93</v>
      </c>
      <c r="AO5917" t="s">
        <v>45</v>
      </c>
      <c r="AQ5917" t="s">
        <v>161</v>
      </c>
    </row>
    <row r="5918" spans="1:43" x14ac:dyDescent="0.25">
      <c r="A5918">
        <v>1685</v>
      </c>
      <c r="B5918" t="s">
        <v>1753</v>
      </c>
      <c r="C5918" t="s">
        <v>1754</v>
      </c>
      <c r="E5918" t="s">
        <v>1755</v>
      </c>
      <c r="F5918">
        <v>2018</v>
      </c>
      <c r="H5918">
        <v>3</v>
      </c>
      <c r="J5918" t="s">
        <v>490</v>
      </c>
      <c r="M5918" t="s">
        <v>274</v>
      </c>
      <c r="N5918" t="s">
        <v>254</v>
      </c>
      <c r="Q5918" t="s">
        <v>93</v>
      </c>
      <c r="R5918" t="s">
        <v>256</v>
      </c>
      <c r="S5918" t="s">
        <v>257</v>
      </c>
      <c r="U5918" t="s">
        <v>256</v>
      </c>
      <c r="X5918" t="s">
        <v>261</v>
      </c>
      <c r="Y5918" t="s">
        <v>262</v>
      </c>
      <c r="AG5918" t="s">
        <v>490</v>
      </c>
      <c r="AH5918" t="s">
        <v>32</v>
      </c>
      <c r="AK5918" t="s">
        <v>92</v>
      </c>
      <c r="AL5918" t="s">
        <v>182</v>
      </c>
      <c r="AM5918" t="s">
        <v>93</v>
      </c>
      <c r="AO5918" t="s">
        <v>45</v>
      </c>
      <c r="AQ5918" t="s">
        <v>159</v>
      </c>
    </row>
    <row r="5919" spans="1:43" x14ac:dyDescent="0.25">
      <c r="A5919">
        <v>1685</v>
      </c>
      <c r="B5919" t="s">
        <v>1753</v>
      </c>
      <c r="C5919" t="s">
        <v>1754</v>
      </c>
      <c r="E5919" t="s">
        <v>1755</v>
      </c>
      <c r="F5919">
        <v>2018</v>
      </c>
      <c r="H5919">
        <v>3</v>
      </c>
      <c r="J5919" t="s">
        <v>490</v>
      </c>
      <c r="M5919" t="s">
        <v>274</v>
      </c>
      <c r="N5919" t="s">
        <v>254</v>
      </c>
      <c r="Q5919" t="s">
        <v>93</v>
      </c>
      <c r="R5919" t="s">
        <v>256</v>
      </c>
      <c r="S5919" t="s">
        <v>257</v>
      </c>
      <c r="U5919" t="s">
        <v>256</v>
      </c>
      <c r="X5919" t="s">
        <v>261</v>
      </c>
      <c r="Y5919" t="s">
        <v>262</v>
      </c>
      <c r="AG5919" t="s">
        <v>490</v>
      </c>
      <c r="AH5919" t="s">
        <v>31</v>
      </c>
      <c r="AK5919" t="s">
        <v>92</v>
      </c>
      <c r="AL5919" t="s">
        <v>182</v>
      </c>
      <c r="AM5919" t="s">
        <v>93</v>
      </c>
      <c r="AO5919" t="s">
        <v>45</v>
      </c>
      <c r="AQ5919" t="s">
        <v>159</v>
      </c>
    </row>
    <row r="5920" spans="1:43" x14ac:dyDescent="0.25">
      <c r="A5920">
        <v>1685</v>
      </c>
      <c r="B5920" t="s">
        <v>1753</v>
      </c>
      <c r="C5920" t="s">
        <v>1754</v>
      </c>
      <c r="E5920" t="s">
        <v>1755</v>
      </c>
      <c r="F5920">
        <v>2018</v>
      </c>
      <c r="H5920">
        <v>3</v>
      </c>
      <c r="J5920" t="s">
        <v>527</v>
      </c>
      <c r="M5920" t="s">
        <v>274</v>
      </c>
      <c r="N5920" t="s">
        <v>254</v>
      </c>
      <c r="Q5920" t="s">
        <v>63</v>
      </c>
      <c r="R5920" t="s">
        <v>256</v>
      </c>
      <c r="S5920" t="s">
        <v>257</v>
      </c>
      <c r="U5920" t="s">
        <v>256</v>
      </c>
      <c r="X5920" t="s">
        <v>261</v>
      </c>
      <c r="Y5920" t="s">
        <v>262</v>
      </c>
      <c r="AG5920" t="s">
        <v>527</v>
      </c>
      <c r="AH5920" t="s">
        <v>37</v>
      </c>
      <c r="AK5920" t="s">
        <v>62</v>
      </c>
      <c r="AL5920" t="s">
        <v>169</v>
      </c>
      <c r="AM5920" t="s">
        <v>63</v>
      </c>
      <c r="AO5920" t="s">
        <v>45</v>
      </c>
      <c r="AQ5920" t="s">
        <v>161</v>
      </c>
    </row>
    <row r="5921" spans="1:43" x14ac:dyDescent="0.25">
      <c r="A5921">
        <v>1685</v>
      </c>
      <c r="B5921" t="s">
        <v>1753</v>
      </c>
      <c r="C5921" t="s">
        <v>1754</v>
      </c>
      <c r="E5921" t="s">
        <v>1755</v>
      </c>
      <c r="F5921">
        <v>2018</v>
      </c>
      <c r="H5921">
        <v>3</v>
      </c>
      <c r="J5921" t="s">
        <v>527</v>
      </c>
      <c r="M5921" t="s">
        <v>274</v>
      </c>
      <c r="N5921" t="s">
        <v>254</v>
      </c>
      <c r="Q5921" t="s">
        <v>63</v>
      </c>
      <c r="R5921" t="s">
        <v>256</v>
      </c>
      <c r="S5921" t="s">
        <v>257</v>
      </c>
      <c r="U5921" t="s">
        <v>256</v>
      </c>
      <c r="X5921" t="s">
        <v>261</v>
      </c>
      <c r="Y5921" t="s">
        <v>262</v>
      </c>
      <c r="AG5921" t="s">
        <v>527</v>
      </c>
      <c r="AH5921" t="s">
        <v>32</v>
      </c>
      <c r="AK5921" t="s">
        <v>62</v>
      </c>
      <c r="AL5921" t="s">
        <v>169</v>
      </c>
      <c r="AM5921" t="s">
        <v>63</v>
      </c>
      <c r="AO5921" t="s">
        <v>45</v>
      </c>
      <c r="AQ5921" t="s">
        <v>159</v>
      </c>
    </row>
    <row r="5922" spans="1:43" x14ac:dyDescent="0.25">
      <c r="A5922">
        <v>1685</v>
      </c>
      <c r="B5922" t="s">
        <v>1753</v>
      </c>
      <c r="C5922" t="s">
        <v>1754</v>
      </c>
      <c r="E5922" t="s">
        <v>1755</v>
      </c>
      <c r="F5922">
        <v>2018</v>
      </c>
      <c r="H5922">
        <v>3</v>
      </c>
      <c r="J5922" t="s">
        <v>527</v>
      </c>
      <c r="M5922" t="s">
        <v>274</v>
      </c>
      <c r="N5922" t="s">
        <v>254</v>
      </c>
      <c r="Q5922" t="s">
        <v>63</v>
      </c>
      <c r="R5922" t="s">
        <v>256</v>
      </c>
      <c r="S5922" t="s">
        <v>257</v>
      </c>
      <c r="U5922" t="s">
        <v>256</v>
      </c>
      <c r="X5922" t="s">
        <v>261</v>
      </c>
      <c r="Y5922" t="s">
        <v>262</v>
      </c>
      <c r="AG5922" t="s">
        <v>527</v>
      </c>
      <c r="AH5922" t="s">
        <v>31</v>
      </c>
      <c r="AK5922" t="s">
        <v>62</v>
      </c>
      <c r="AL5922" t="s">
        <v>169</v>
      </c>
      <c r="AM5922" t="s">
        <v>63</v>
      </c>
      <c r="AO5922" t="s">
        <v>45</v>
      </c>
      <c r="AQ5922" t="s">
        <v>159</v>
      </c>
    </row>
    <row r="5923" spans="1:43" x14ac:dyDescent="0.25">
      <c r="A5923">
        <v>1685</v>
      </c>
      <c r="B5923" t="s">
        <v>1753</v>
      </c>
      <c r="C5923" t="s">
        <v>1754</v>
      </c>
      <c r="E5923" t="s">
        <v>1755</v>
      </c>
      <c r="F5923">
        <v>2018</v>
      </c>
      <c r="H5923">
        <v>3</v>
      </c>
      <c r="J5923" t="s">
        <v>361</v>
      </c>
      <c r="M5923" t="s">
        <v>274</v>
      </c>
      <c r="N5923" t="s">
        <v>254</v>
      </c>
      <c r="Q5923" t="s">
        <v>57</v>
      </c>
      <c r="R5923" t="s">
        <v>256</v>
      </c>
      <c r="S5923" t="s">
        <v>257</v>
      </c>
      <c r="U5923" t="s">
        <v>256</v>
      </c>
      <c r="X5923" t="s">
        <v>261</v>
      </c>
      <c r="Y5923" t="s">
        <v>262</v>
      </c>
      <c r="AG5923" t="s">
        <v>361</v>
      </c>
      <c r="AH5923" t="s">
        <v>37</v>
      </c>
      <c r="AK5923" t="s">
        <v>56</v>
      </c>
      <c r="AL5923" t="s">
        <v>166</v>
      </c>
      <c r="AM5923" t="s">
        <v>57</v>
      </c>
      <c r="AO5923" t="s">
        <v>45</v>
      </c>
      <c r="AQ5923" t="s">
        <v>161</v>
      </c>
    </row>
    <row r="5924" spans="1:43" x14ac:dyDescent="0.25">
      <c r="A5924">
        <v>1685</v>
      </c>
      <c r="B5924" t="s">
        <v>1753</v>
      </c>
      <c r="C5924" t="s">
        <v>1754</v>
      </c>
      <c r="E5924" t="s">
        <v>1755</v>
      </c>
      <c r="F5924">
        <v>2018</v>
      </c>
      <c r="H5924">
        <v>3</v>
      </c>
      <c r="J5924" t="s">
        <v>361</v>
      </c>
      <c r="M5924" t="s">
        <v>274</v>
      </c>
      <c r="N5924" t="s">
        <v>254</v>
      </c>
      <c r="Q5924" t="s">
        <v>57</v>
      </c>
      <c r="R5924" t="s">
        <v>256</v>
      </c>
      <c r="S5924" t="s">
        <v>257</v>
      </c>
      <c r="U5924" t="s">
        <v>256</v>
      </c>
      <c r="X5924" t="s">
        <v>261</v>
      </c>
      <c r="Y5924" t="s">
        <v>262</v>
      </c>
      <c r="AG5924" t="s">
        <v>361</v>
      </c>
      <c r="AH5924" t="s">
        <v>32</v>
      </c>
      <c r="AK5924" t="s">
        <v>56</v>
      </c>
      <c r="AL5924" t="s">
        <v>166</v>
      </c>
      <c r="AM5924" t="s">
        <v>57</v>
      </c>
      <c r="AO5924" t="s">
        <v>45</v>
      </c>
      <c r="AQ5924" t="s">
        <v>159</v>
      </c>
    </row>
    <row r="5925" spans="1:43" x14ac:dyDescent="0.25">
      <c r="A5925">
        <v>1685</v>
      </c>
      <c r="B5925" t="s">
        <v>1753</v>
      </c>
      <c r="C5925" t="s">
        <v>1754</v>
      </c>
      <c r="E5925" t="s">
        <v>1755</v>
      </c>
      <c r="F5925">
        <v>2018</v>
      </c>
      <c r="H5925">
        <v>3</v>
      </c>
      <c r="J5925" t="s">
        <v>361</v>
      </c>
      <c r="M5925" t="s">
        <v>274</v>
      </c>
      <c r="N5925" t="s">
        <v>254</v>
      </c>
      <c r="Q5925" t="s">
        <v>57</v>
      </c>
      <c r="R5925" t="s">
        <v>256</v>
      </c>
      <c r="S5925" t="s">
        <v>257</v>
      </c>
      <c r="U5925" t="s">
        <v>256</v>
      </c>
      <c r="X5925" t="s">
        <v>261</v>
      </c>
      <c r="Y5925" t="s">
        <v>262</v>
      </c>
      <c r="AG5925" t="s">
        <v>361</v>
      </c>
      <c r="AH5925" t="s">
        <v>31</v>
      </c>
      <c r="AK5925" t="s">
        <v>56</v>
      </c>
      <c r="AL5925" t="s">
        <v>166</v>
      </c>
      <c r="AM5925" t="s">
        <v>57</v>
      </c>
      <c r="AO5925" t="s">
        <v>45</v>
      </c>
      <c r="AQ5925" t="s">
        <v>159</v>
      </c>
    </row>
    <row r="5926" spans="1:43" x14ac:dyDescent="0.25">
      <c r="A5926">
        <v>1685</v>
      </c>
      <c r="B5926" t="s">
        <v>1753</v>
      </c>
      <c r="C5926" t="s">
        <v>1754</v>
      </c>
      <c r="E5926" t="s">
        <v>1755</v>
      </c>
      <c r="F5926">
        <v>2018</v>
      </c>
      <c r="H5926">
        <v>3</v>
      </c>
      <c r="J5926" t="s">
        <v>398</v>
      </c>
      <c r="M5926" t="s">
        <v>274</v>
      </c>
      <c r="N5926" t="s">
        <v>254</v>
      </c>
      <c r="Q5926" t="s">
        <v>67</v>
      </c>
      <c r="R5926" t="s">
        <v>256</v>
      </c>
      <c r="S5926" t="s">
        <v>257</v>
      </c>
      <c r="U5926" t="s">
        <v>256</v>
      </c>
      <c r="X5926" t="s">
        <v>261</v>
      </c>
      <c r="Y5926" t="s">
        <v>262</v>
      </c>
      <c r="AG5926" t="s">
        <v>398</v>
      </c>
      <c r="AH5926" t="s">
        <v>37</v>
      </c>
      <c r="AK5926" t="s">
        <v>66</v>
      </c>
      <c r="AL5926" t="s">
        <v>171</v>
      </c>
      <c r="AM5926" t="s">
        <v>67</v>
      </c>
      <c r="AO5926" t="s">
        <v>45</v>
      </c>
      <c r="AQ5926" t="s">
        <v>161</v>
      </c>
    </row>
    <row r="5927" spans="1:43" x14ac:dyDescent="0.25">
      <c r="A5927">
        <v>1685</v>
      </c>
      <c r="B5927" t="s">
        <v>1753</v>
      </c>
      <c r="C5927" t="s">
        <v>1754</v>
      </c>
      <c r="E5927" t="s">
        <v>1755</v>
      </c>
      <c r="F5927">
        <v>2018</v>
      </c>
      <c r="H5927">
        <v>3</v>
      </c>
      <c r="J5927" t="s">
        <v>398</v>
      </c>
      <c r="M5927" t="s">
        <v>274</v>
      </c>
      <c r="N5927" t="s">
        <v>254</v>
      </c>
      <c r="Q5927" t="s">
        <v>67</v>
      </c>
      <c r="R5927" t="s">
        <v>256</v>
      </c>
      <c r="S5927" t="s">
        <v>257</v>
      </c>
      <c r="U5927" t="s">
        <v>256</v>
      </c>
      <c r="X5927" t="s">
        <v>261</v>
      </c>
      <c r="Y5927" t="s">
        <v>262</v>
      </c>
      <c r="AG5927" t="s">
        <v>398</v>
      </c>
      <c r="AH5927" t="s">
        <v>32</v>
      </c>
      <c r="AK5927" t="s">
        <v>66</v>
      </c>
      <c r="AL5927" t="s">
        <v>171</v>
      </c>
      <c r="AM5927" t="s">
        <v>67</v>
      </c>
      <c r="AO5927" t="s">
        <v>45</v>
      </c>
      <c r="AQ5927" t="s">
        <v>159</v>
      </c>
    </row>
    <row r="5928" spans="1:43" x14ac:dyDescent="0.25">
      <c r="A5928">
        <v>1685</v>
      </c>
      <c r="B5928" t="s">
        <v>1753</v>
      </c>
      <c r="C5928" t="s">
        <v>1754</v>
      </c>
      <c r="E5928" t="s">
        <v>1755</v>
      </c>
      <c r="F5928">
        <v>2018</v>
      </c>
      <c r="H5928">
        <v>3</v>
      </c>
      <c r="J5928" t="s">
        <v>398</v>
      </c>
      <c r="M5928" t="s">
        <v>274</v>
      </c>
      <c r="N5928" t="s">
        <v>254</v>
      </c>
      <c r="Q5928" t="s">
        <v>67</v>
      </c>
      <c r="R5928" t="s">
        <v>256</v>
      </c>
      <c r="S5928" t="s">
        <v>257</v>
      </c>
      <c r="U5928" t="s">
        <v>256</v>
      </c>
      <c r="X5928" t="s">
        <v>261</v>
      </c>
      <c r="Y5928" t="s">
        <v>262</v>
      </c>
      <c r="AG5928" t="s">
        <v>398</v>
      </c>
      <c r="AH5928" t="s">
        <v>31</v>
      </c>
      <c r="AK5928" t="s">
        <v>66</v>
      </c>
      <c r="AL5928" t="s">
        <v>171</v>
      </c>
      <c r="AM5928" t="s">
        <v>67</v>
      </c>
      <c r="AO5928" t="s">
        <v>45</v>
      </c>
      <c r="AQ5928" t="s">
        <v>159</v>
      </c>
    </row>
    <row r="5929" spans="1:43" x14ac:dyDescent="0.25">
      <c r="A5929">
        <v>1685</v>
      </c>
      <c r="B5929" t="s">
        <v>1753</v>
      </c>
      <c r="C5929" t="s">
        <v>1754</v>
      </c>
      <c r="E5929" t="s">
        <v>1755</v>
      </c>
      <c r="F5929">
        <v>2018</v>
      </c>
      <c r="H5929">
        <v>3</v>
      </c>
      <c r="J5929" t="s">
        <v>399</v>
      </c>
      <c r="M5929" t="s">
        <v>274</v>
      </c>
      <c r="N5929" t="s">
        <v>254</v>
      </c>
      <c r="Q5929" t="s">
        <v>59</v>
      </c>
      <c r="R5929" t="s">
        <v>256</v>
      </c>
      <c r="S5929" t="s">
        <v>257</v>
      </c>
      <c r="U5929" t="s">
        <v>256</v>
      </c>
      <c r="X5929" t="s">
        <v>261</v>
      </c>
      <c r="Y5929" t="s">
        <v>262</v>
      </c>
      <c r="AG5929" t="s">
        <v>399</v>
      </c>
      <c r="AH5929" t="s">
        <v>37</v>
      </c>
      <c r="AK5929" t="s">
        <v>58</v>
      </c>
      <c r="AL5929" t="s">
        <v>167</v>
      </c>
      <c r="AM5929" t="s">
        <v>59</v>
      </c>
      <c r="AO5929" t="s">
        <v>45</v>
      </c>
      <c r="AQ5929" t="s">
        <v>161</v>
      </c>
    </row>
    <row r="5930" spans="1:43" x14ac:dyDescent="0.25">
      <c r="A5930">
        <v>1685</v>
      </c>
      <c r="B5930" t="s">
        <v>1753</v>
      </c>
      <c r="C5930" t="s">
        <v>1754</v>
      </c>
      <c r="E5930" t="s">
        <v>1755</v>
      </c>
      <c r="F5930">
        <v>2018</v>
      </c>
      <c r="H5930">
        <v>3</v>
      </c>
      <c r="J5930" t="s">
        <v>399</v>
      </c>
      <c r="M5930" t="s">
        <v>274</v>
      </c>
      <c r="N5930" t="s">
        <v>254</v>
      </c>
      <c r="Q5930" t="s">
        <v>59</v>
      </c>
      <c r="R5930" t="s">
        <v>256</v>
      </c>
      <c r="S5930" t="s">
        <v>257</v>
      </c>
      <c r="U5930" t="s">
        <v>256</v>
      </c>
      <c r="X5930" t="s">
        <v>261</v>
      </c>
      <c r="Y5930" t="s">
        <v>262</v>
      </c>
      <c r="AG5930" t="s">
        <v>399</v>
      </c>
      <c r="AH5930" t="s">
        <v>32</v>
      </c>
      <c r="AK5930" t="s">
        <v>58</v>
      </c>
      <c r="AL5930" t="s">
        <v>167</v>
      </c>
      <c r="AM5930" t="s">
        <v>59</v>
      </c>
      <c r="AO5930" t="s">
        <v>45</v>
      </c>
      <c r="AQ5930" t="s">
        <v>159</v>
      </c>
    </row>
    <row r="5931" spans="1:43" x14ac:dyDescent="0.25">
      <c r="A5931">
        <v>1685</v>
      </c>
      <c r="B5931" t="s">
        <v>1753</v>
      </c>
      <c r="C5931" t="s">
        <v>1754</v>
      </c>
      <c r="E5931" t="s">
        <v>1755</v>
      </c>
      <c r="F5931">
        <v>2018</v>
      </c>
      <c r="H5931">
        <v>3</v>
      </c>
      <c r="J5931" t="s">
        <v>399</v>
      </c>
      <c r="M5931" t="s">
        <v>274</v>
      </c>
      <c r="N5931" t="s">
        <v>254</v>
      </c>
      <c r="Q5931" t="s">
        <v>59</v>
      </c>
      <c r="R5931" t="s">
        <v>256</v>
      </c>
      <c r="S5931" t="s">
        <v>257</v>
      </c>
      <c r="U5931" t="s">
        <v>256</v>
      </c>
      <c r="X5931" t="s">
        <v>261</v>
      </c>
      <c r="Y5931" t="s">
        <v>262</v>
      </c>
      <c r="AG5931" t="s">
        <v>399</v>
      </c>
      <c r="AH5931" t="s">
        <v>31</v>
      </c>
      <c r="AK5931" t="s">
        <v>58</v>
      </c>
      <c r="AL5931" t="s">
        <v>167</v>
      </c>
      <c r="AM5931" t="s">
        <v>59</v>
      </c>
      <c r="AO5931" t="s">
        <v>45</v>
      </c>
      <c r="AQ5931" t="s">
        <v>159</v>
      </c>
    </row>
    <row r="5932" spans="1:43" x14ac:dyDescent="0.25">
      <c r="A5932">
        <v>1685</v>
      </c>
      <c r="B5932" t="s">
        <v>1753</v>
      </c>
      <c r="C5932" t="s">
        <v>1754</v>
      </c>
      <c r="E5932" t="s">
        <v>1755</v>
      </c>
      <c r="F5932">
        <v>2018</v>
      </c>
      <c r="H5932">
        <v>3</v>
      </c>
      <c r="J5932" t="s">
        <v>336</v>
      </c>
      <c r="M5932" t="s">
        <v>274</v>
      </c>
      <c r="N5932" t="s">
        <v>254</v>
      </c>
      <c r="Q5932" t="s">
        <v>125</v>
      </c>
      <c r="R5932" t="s">
        <v>256</v>
      </c>
      <c r="S5932" t="s">
        <v>257</v>
      </c>
      <c r="U5932" t="s">
        <v>256</v>
      </c>
      <c r="X5932" t="s">
        <v>261</v>
      </c>
      <c r="Y5932" t="s">
        <v>262</v>
      </c>
      <c r="AG5932" t="s">
        <v>336</v>
      </c>
      <c r="AH5932" t="s">
        <v>37</v>
      </c>
      <c r="AK5932" t="s">
        <v>124</v>
      </c>
      <c r="AL5932" t="s">
        <v>190</v>
      </c>
      <c r="AM5932" t="s">
        <v>125</v>
      </c>
      <c r="AO5932" t="s">
        <v>45</v>
      </c>
      <c r="AQ5932" t="s">
        <v>161</v>
      </c>
    </row>
    <row r="5933" spans="1:43" x14ac:dyDescent="0.25">
      <c r="A5933">
        <v>1685</v>
      </c>
      <c r="B5933" t="s">
        <v>1753</v>
      </c>
      <c r="C5933" t="s">
        <v>1754</v>
      </c>
      <c r="E5933" t="s">
        <v>1755</v>
      </c>
      <c r="F5933">
        <v>2018</v>
      </c>
      <c r="H5933">
        <v>3</v>
      </c>
      <c r="J5933" t="s">
        <v>336</v>
      </c>
      <c r="M5933" t="s">
        <v>274</v>
      </c>
      <c r="N5933" t="s">
        <v>254</v>
      </c>
      <c r="Q5933" t="s">
        <v>125</v>
      </c>
      <c r="R5933" t="s">
        <v>256</v>
      </c>
      <c r="S5933" t="s">
        <v>257</v>
      </c>
      <c r="U5933" t="s">
        <v>256</v>
      </c>
      <c r="X5933" t="s">
        <v>261</v>
      </c>
      <c r="Y5933" t="s">
        <v>262</v>
      </c>
      <c r="AG5933" t="s">
        <v>336</v>
      </c>
      <c r="AH5933" t="s">
        <v>32</v>
      </c>
      <c r="AK5933" t="s">
        <v>124</v>
      </c>
      <c r="AL5933" t="s">
        <v>190</v>
      </c>
      <c r="AM5933" t="s">
        <v>125</v>
      </c>
      <c r="AO5933" t="s">
        <v>45</v>
      </c>
      <c r="AQ5933" t="s">
        <v>159</v>
      </c>
    </row>
    <row r="5934" spans="1:43" x14ac:dyDescent="0.25">
      <c r="A5934">
        <v>1685</v>
      </c>
      <c r="B5934" t="s">
        <v>1753</v>
      </c>
      <c r="C5934" t="s">
        <v>1754</v>
      </c>
      <c r="E5934" t="s">
        <v>1755</v>
      </c>
      <c r="F5934">
        <v>2018</v>
      </c>
      <c r="H5934">
        <v>3</v>
      </c>
      <c r="J5934" t="s">
        <v>336</v>
      </c>
      <c r="M5934" t="s">
        <v>274</v>
      </c>
      <c r="N5934" t="s">
        <v>254</v>
      </c>
      <c r="Q5934" t="s">
        <v>125</v>
      </c>
      <c r="R5934" t="s">
        <v>256</v>
      </c>
      <c r="S5934" t="s">
        <v>257</v>
      </c>
      <c r="U5934" t="s">
        <v>256</v>
      </c>
      <c r="X5934" t="s">
        <v>261</v>
      </c>
      <c r="Y5934" t="s">
        <v>262</v>
      </c>
      <c r="AG5934" t="s">
        <v>336</v>
      </c>
      <c r="AH5934" t="s">
        <v>31</v>
      </c>
      <c r="AK5934" t="s">
        <v>124</v>
      </c>
      <c r="AL5934" t="s">
        <v>190</v>
      </c>
      <c r="AM5934" t="s">
        <v>125</v>
      </c>
      <c r="AO5934" t="s">
        <v>45</v>
      </c>
      <c r="AQ5934" t="s">
        <v>159</v>
      </c>
    </row>
    <row r="5935" spans="1:43" x14ac:dyDescent="0.25">
      <c r="A5935">
        <v>1685</v>
      </c>
      <c r="B5935" t="s">
        <v>1753</v>
      </c>
      <c r="C5935" t="s">
        <v>1754</v>
      </c>
      <c r="E5935" t="s">
        <v>1755</v>
      </c>
      <c r="F5935">
        <v>2018</v>
      </c>
      <c r="H5935">
        <v>3</v>
      </c>
      <c r="J5935" t="s">
        <v>494</v>
      </c>
      <c r="M5935" t="s">
        <v>274</v>
      </c>
      <c r="N5935" t="s">
        <v>254</v>
      </c>
      <c r="Q5935" t="s">
        <v>71</v>
      </c>
      <c r="R5935" t="s">
        <v>256</v>
      </c>
      <c r="S5935" t="s">
        <v>257</v>
      </c>
      <c r="U5935" t="s">
        <v>256</v>
      </c>
      <c r="X5935" t="s">
        <v>261</v>
      </c>
      <c r="Y5935" t="s">
        <v>262</v>
      </c>
      <c r="AG5935" t="s">
        <v>494</v>
      </c>
      <c r="AH5935" t="s">
        <v>37</v>
      </c>
      <c r="AK5935" t="s">
        <v>70</v>
      </c>
      <c r="AL5935" t="s">
        <v>173</v>
      </c>
      <c r="AM5935" t="s">
        <v>71</v>
      </c>
      <c r="AO5935" t="s">
        <v>45</v>
      </c>
      <c r="AQ5935" t="s">
        <v>161</v>
      </c>
    </row>
    <row r="5936" spans="1:43" x14ac:dyDescent="0.25">
      <c r="A5936">
        <v>1685</v>
      </c>
      <c r="B5936" t="s">
        <v>1753</v>
      </c>
      <c r="C5936" t="s">
        <v>1754</v>
      </c>
      <c r="E5936" t="s">
        <v>1755</v>
      </c>
      <c r="F5936">
        <v>2018</v>
      </c>
      <c r="H5936">
        <v>3</v>
      </c>
      <c r="J5936" t="s">
        <v>494</v>
      </c>
      <c r="M5936" t="s">
        <v>274</v>
      </c>
      <c r="N5936" t="s">
        <v>254</v>
      </c>
      <c r="Q5936" t="s">
        <v>71</v>
      </c>
      <c r="R5936" t="s">
        <v>256</v>
      </c>
      <c r="S5936" t="s">
        <v>257</v>
      </c>
      <c r="U5936" t="s">
        <v>256</v>
      </c>
      <c r="X5936" t="s">
        <v>261</v>
      </c>
      <c r="Y5936" t="s">
        <v>262</v>
      </c>
      <c r="AG5936" t="s">
        <v>494</v>
      </c>
      <c r="AH5936" t="s">
        <v>32</v>
      </c>
      <c r="AK5936" t="s">
        <v>70</v>
      </c>
      <c r="AL5936" t="s">
        <v>173</v>
      </c>
      <c r="AM5936" t="s">
        <v>71</v>
      </c>
      <c r="AO5936" t="s">
        <v>45</v>
      </c>
      <c r="AQ5936" t="s">
        <v>159</v>
      </c>
    </row>
    <row r="5937" spans="1:43" x14ac:dyDescent="0.25">
      <c r="A5937">
        <v>1685</v>
      </c>
      <c r="B5937" t="s">
        <v>1753</v>
      </c>
      <c r="C5937" t="s">
        <v>1754</v>
      </c>
      <c r="E5937" t="s">
        <v>1755</v>
      </c>
      <c r="F5937">
        <v>2018</v>
      </c>
      <c r="H5937">
        <v>3</v>
      </c>
      <c r="J5937" t="s">
        <v>494</v>
      </c>
      <c r="M5937" t="s">
        <v>274</v>
      </c>
      <c r="N5937" t="s">
        <v>254</v>
      </c>
      <c r="Q5937" t="s">
        <v>71</v>
      </c>
      <c r="R5937" t="s">
        <v>256</v>
      </c>
      <c r="S5937" t="s">
        <v>257</v>
      </c>
      <c r="U5937" t="s">
        <v>256</v>
      </c>
      <c r="X5937" t="s">
        <v>261</v>
      </c>
      <c r="Y5937" t="s">
        <v>262</v>
      </c>
      <c r="AG5937" t="s">
        <v>494</v>
      </c>
      <c r="AH5937" t="s">
        <v>31</v>
      </c>
      <c r="AK5937" t="s">
        <v>70</v>
      </c>
      <c r="AL5937" t="s">
        <v>173</v>
      </c>
      <c r="AM5937" t="s">
        <v>71</v>
      </c>
      <c r="AO5937" t="s">
        <v>45</v>
      </c>
      <c r="AQ5937" t="s">
        <v>159</v>
      </c>
    </row>
    <row r="5938" spans="1:43" x14ac:dyDescent="0.25">
      <c r="A5938">
        <v>1685</v>
      </c>
      <c r="B5938" t="s">
        <v>1753</v>
      </c>
      <c r="C5938" t="s">
        <v>1754</v>
      </c>
      <c r="E5938" t="s">
        <v>1755</v>
      </c>
      <c r="F5938">
        <v>2018</v>
      </c>
      <c r="H5938">
        <v>3</v>
      </c>
      <c r="J5938" t="s">
        <v>341</v>
      </c>
      <c r="M5938" t="s">
        <v>274</v>
      </c>
      <c r="N5938" t="s">
        <v>254</v>
      </c>
      <c r="Q5938" t="s">
        <v>73</v>
      </c>
      <c r="R5938" t="s">
        <v>256</v>
      </c>
      <c r="S5938" t="s">
        <v>257</v>
      </c>
      <c r="U5938" t="s">
        <v>256</v>
      </c>
      <c r="X5938" t="s">
        <v>261</v>
      </c>
      <c r="Y5938" t="s">
        <v>262</v>
      </c>
      <c r="AG5938" t="s">
        <v>341</v>
      </c>
      <c r="AH5938" t="s">
        <v>37</v>
      </c>
      <c r="AK5938" t="s">
        <v>72</v>
      </c>
      <c r="AL5938" t="s">
        <v>174</v>
      </c>
      <c r="AM5938" t="s">
        <v>73</v>
      </c>
      <c r="AO5938" t="s">
        <v>45</v>
      </c>
      <c r="AQ5938" t="s">
        <v>161</v>
      </c>
    </row>
    <row r="5939" spans="1:43" x14ac:dyDescent="0.25">
      <c r="A5939">
        <v>1685</v>
      </c>
      <c r="B5939" t="s">
        <v>1753</v>
      </c>
      <c r="C5939" t="s">
        <v>1754</v>
      </c>
      <c r="E5939" t="s">
        <v>1755</v>
      </c>
      <c r="F5939">
        <v>2018</v>
      </c>
      <c r="H5939">
        <v>3</v>
      </c>
      <c r="J5939" t="s">
        <v>341</v>
      </c>
      <c r="M5939" t="s">
        <v>274</v>
      </c>
      <c r="N5939" t="s">
        <v>254</v>
      </c>
      <c r="Q5939" t="s">
        <v>73</v>
      </c>
      <c r="R5939" t="s">
        <v>256</v>
      </c>
      <c r="S5939" t="s">
        <v>257</v>
      </c>
      <c r="U5939" t="s">
        <v>256</v>
      </c>
      <c r="X5939" t="s">
        <v>261</v>
      </c>
      <c r="Y5939" t="s">
        <v>262</v>
      </c>
      <c r="AG5939" t="s">
        <v>341</v>
      </c>
      <c r="AH5939" t="s">
        <v>32</v>
      </c>
      <c r="AK5939" t="s">
        <v>72</v>
      </c>
      <c r="AL5939" t="s">
        <v>174</v>
      </c>
      <c r="AM5939" t="s">
        <v>73</v>
      </c>
      <c r="AO5939" t="s">
        <v>45</v>
      </c>
      <c r="AQ5939" t="s">
        <v>159</v>
      </c>
    </row>
    <row r="5940" spans="1:43" x14ac:dyDescent="0.25">
      <c r="A5940">
        <v>1685</v>
      </c>
      <c r="B5940" t="s">
        <v>1753</v>
      </c>
      <c r="C5940" t="s">
        <v>1754</v>
      </c>
      <c r="E5940" t="s">
        <v>1755</v>
      </c>
      <c r="F5940">
        <v>2018</v>
      </c>
      <c r="H5940">
        <v>3</v>
      </c>
      <c r="J5940" t="s">
        <v>3071</v>
      </c>
      <c r="M5940" t="s">
        <v>274</v>
      </c>
      <c r="N5940" t="s">
        <v>254</v>
      </c>
      <c r="Q5940" t="s">
        <v>1851</v>
      </c>
      <c r="R5940" t="s">
        <v>256</v>
      </c>
      <c r="S5940" t="s">
        <v>257</v>
      </c>
      <c r="U5940" t="s">
        <v>256</v>
      </c>
      <c r="X5940" t="s">
        <v>261</v>
      </c>
      <c r="Y5940" t="s">
        <v>262</v>
      </c>
      <c r="AG5940" t="s">
        <v>3071</v>
      </c>
      <c r="AH5940" t="s">
        <v>37</v>
      </c>
      <c r="AK5940" t="s">
        <v>46</v>
      </c>
      <c r="AL5940" t="s">
        <v>162</v>
      </c>
      <c r="AM5940" t="s">
        <v>47</v>
      </c>
      <c r="AO5940" t="s">
        <v>45</v>
      </c>
      <c r="AQ5940" t="s">
        <v>161</v>
      </c>
    </row>
    <row r="5941" spans="1:43" x14ac:dyDescent="0.25">
      <c r="A5941">
        <v>1685</v>
      </c>
      <c r="B5941" t="s">
        <v>1753</v>
      </c>
      <c r="C5941" t="s">
        <v>1754</v>
      </c>
      <c r="E5941" t="s">
        <v>1755</v>
      </c>
      <c r="F5941">
        <v>2018</v>
      </c>
      <c r="H5941">
        <v>3</v>
      </c>
      <c r="J5941" t="s">
        <v>3071</v>
      </c>
      <c r="M5941" t="s">
        <v>274</v>
      </c>
      <c r="N5941" t="s">
        <v>254</v>
      </c>
      <c r="Q5941" t="s">
        <v>1851</v>
      </c>
      <c r="R5941" t="s">
        <v>256</v>
      </c>
      <c r="S5941" t="s">
        <v>257</v>
      </c>
      <c r="U5941" t="s">
        <v>256</v>
      </c>
      <c r="X5941" t="s">
        <v>261</v>
      </c>
      <c r="Y5941" t="s">
        <v>262</v>
      </c>
      <c r="AG5941" t="s">
        <v>3071</v>
      </c>
      <c r="AH5941" t="s">
        <v>32</v>
      </c>
      <c r="AK5941" t="s">
        <v>46</v>
      </c>
      <c r="AL5941" t="s">
        <v>162</v>
      </c>
      <c r="AM5941" t="s">
        <v>47</v>
      </c>
      <c r="AO5941" t="s">
        <v>45</v>
      </c>
      <c r="AQ5941" t="s">
        <v>159</v>
      </c>
    </row>
    <row r="5942" spans="1:43" x14ac:dyDescent="0.25">
      <c r="A5942">
        <v>1685</v>
      </c>
      <c r="B5942" t="s">
        <v>1753</v>
      </c>
      <c r="C5942" t="s">
        <v>1754</v>
      </c>
      <c r="E5942" t="s">
        <v>1755</v>
      </c>
      <c r="F5942">
        <v>2018</v>
      </c>
      <c r="H5942">
        <v>3</v>
      </c>
      <c r="J5942" t="s">
        <v>3071</v>
      </c>
      <c r="M5942" t="s">
        <v>274</v>
      </c>
      <c r="N5942" t="s">
        <v>254</v>
      </c>
      <c r="Q5942" t="s">
        <v>1851</v>
      </c>
      <c r="R5942" t="s">
        <v>256</v>
      </c>
      <c r="S5942" t="s">
        <v>257</v>
      </c>
      <c r="U5942" t="s">
        <v>256</v>
      </c>
      <c r="X5942" t="s">
        <v>261</v>
      </c>
      <c r="Y5942" t="s">
        <v>262</v>
      </c>
      <c r="AG5942" t="s">
        <v>3071</v>
      </c>
      <c r="AH5942" t="s">
        <v>31</v>
      </c>
      <c r="AK5942" t="s">
        <v>46</v>
      </c>
      <c r="AL5942" t="s">
        <v>162</v>
      </c>
      <c r="AM5942" t="s">
        <v>47</v>
      </c>
      <c r="AO5942" t="s">
        <v>45</v>
      </c>
      <c r="AQ5942" t="s">
        <v>159</v>
      </c>
    </row>
    <row r="5943" spans="1:43" x14ac:dyDescent="0.25">
      <c r="A5943">
        <v>1685</v>
      </c>
      <c r="B5943" t="s">
        <v>1753</v>
      </c>
      <c r="C5943" t="s">
        <v>1754</v>
      </c>
      <c r="E5943" t="s">
        <v>1755</v>
      </c>
      <c r="F5943">
        <v>2018</v>
      </c>
      <c r="H5943">
        <v>3</v>
      </c>
      <c r="J5943" t="s">
        <v>287</v>
      </c>
      <c r="M5943" t="s">
        <v>274</v>
      </c>
      <c r="N5943" t="s">
        <v>254</v>
      </c>
      <c r="Q5943" t="s">
        <v>117</v>
      </c>
      <c r="R5943" t="s">
        <v>256</v>
      </c>
      <c r="S5943" t="s">
        <v>257</v>
      </c>
      <c r="U5943" t="s">
        <v>256</v>
      </c>
      <c r="X5943" t="s">
        <v>261</v>
      </c>
      <c r="Y5943" t="s">
        <v>262</v>
      </c>
      <c r="AG5943" t="s">
        <v>287</v>
      </c>
      <c r="AH5943" t="s">
        <v>37</v>
      </c>
      <c r="AK5943" t="s">
        <v>116</v>
      </c>
      <c r="AL5943" t="s">
        <v>186</v>
      </c>
      <c r="AM5943" t="s">
        <v>117</v>
      </c>
      <c r="AO5943" t="s">
        <v>45</v>
      </c>
      <c r="AQ5943" t="s">
        <v>161</v>
      </c>
    </row>
    <row r="5944" spans="1:43" x14ac:dyDescent="0.25">
      <c r="A5944">
        <v>1685</v>
      </c>
      <c r="B5944" t="s">
        <v>1753</v>
      </c>
      <c r="C5944" t="s">
        <v>1754</v>
      </c>
      <c r="E5944" t="s">
        <v>1755</v>
      </c>
      <c r="F5944">
        <v>2018</v>
      </c>
      <c r="H5944">
        <v>3</v>
      </c>
      <c r="J5944" t="s">
        <v>287</v>
      </c>
      <c r="M5944" t="s">
        <v>274</v>
      </c>
      <c r="N5944" t="s">
        <v>254</v>
      </c>
      <c r="Q5944" t="s">
        <v>117</v>
      </c>
      <c r="R5944" t="s">
        <v>256</v>
      </c>
      <c r="S5944" t="s">
        <v>257</v>
      </c>
      <c r="U5944" t="s">
        <v>256</v>
      </c>
      <c r="X5944" t="s">
        <v>261</v>
      </c>
      <c r="Y5944" t="s">
        <v>262</v>
      </c>
      <c r="AG5944" t="s">
        <v>287</v>
      </c>
      <c r="AH5944" t="s">
        <v>32</v>
      </c>
      <c r="AK5944" t="s">
        <v>116</v>
      </c>
      <c r="AL5944" t="s">
        <v>186</v>
      </c>
      <c r="AM5944" t="s">
        <v>117</v>
      </c>
      <c r="AO5944" t="s">
        <v>45</v>
      </c>
      <c r="AQ5944" t="s">
        <v>159</v>
      </c>
    </row>
    <row r="5945" spans="1:43" x14ac:dyDescent="0.25">
      <c r="A5945">
        <v>1685</v>
      </c>
      <c r="B5945" t="s">
        <v>1753</v>
      </c>
      <c r="C5945" t="s">
        <v>1754</v>
      </c>
      <c r="E5945" t="s">
        <v>1755</v>
      </c>
      <c r="F5945">
        <v>2018</v>
      </c>
      <c r="H5945">
        <v>3</v>
      </c>
      <c r="J5945" t="s">
        <v>287</v>
      </c>
      <c r="M5945" t="s">
        <v>274</v>
      </c>
      <c r="N5945" t="s">
        <v>254</v>
      </c>
      <c r="Q5945" t="s">
        <v>117</v>
      </c>
      <c r="R5945" t="s">
        <v>256</v>
      </c>
      <c r="S5945" t="s">
        <v>257</v>
      </c>
      <c r="U5945" t="s">
        <v>256</v>
      </c>
      <c r="X5945" t="s">
        <v>261</v>
      </c>
      <c r="Y5945" t="s">
        <v>262</v>
      </c>
      <c r="AG5945" t="s">
        <v>287</v>
      </c>
      <c r="AH5945" t="s">
        <v>31</v>
      </c>
      <c r="AK5945" t="s">
        <v>116</v>
      </c>
      <c r="AL5945" t="s">
        <v>186</v>
      </c>
      <c r="AM5945" t="s">
        <v>117</v>
      </c>
      <c r="AO5945" t="s">
        <v>45</v>
      </c>
      <c r="AQ5945" t="s">
        <v>159</v>
      </c>
    </row>
    <row r="5946" spans="1:43" x14ac:dyDescent="0.25">
      <c r="A5946">
        <v>1685</v>
      </c>
      <c r="B5946" t="s">
        <v>1753</v>
      </c>
      <c r="C5946" t="s">
        <v>1754</v>
      </c>
      <c r="E5946" t="s">
        <v>1755</v>
      </c>
      <c r="F5946">
        <v>2018</v>
      </c>
      <c r="H5946">
        <v>3</v>
      </c>
      <c r="J5946" t="s">
        <v>287</v>
      </c>
      <c r="M5946" t="s">
        <v>274</v>
      </c>
      <c r="N5946" t="s">
        <v>254</v>
      </c>
      <c r="Q5946" t="s">
        <v>117</v>
      </c>
      <c r="R5946" t="s">
        <v>256</v>
      </c>
      <c r="S5946" t="s">
        <v>257</v>
      </c>
      <c r="U5946" t="s">
        <v>256</v>
      </c>
      <c r="X5946" t="s">
        <v>261</v>
      </c>
      <c r="Y5946" t="s">
        <v>262</v>
      </c>
      <c r="AG5946" t="s">
        <v>287</v>
      </c>
      <c r="AH5946" t="s">
        <v>33</v>
      </c>
      <c r="AK5946" t="s">
        <v>116</v>
      </c>
      <c r="AL5946" t="s">
        <v>186</v>
      </c>
      <c r="AM5946" t="s">
        <v>117</v>
      </c>
      <c r="AO5946" t="s">
        <v>45</v>
      </c>
      <c r="AQ5946" t="s">
        <v>159</v>
      </c>
    </row>
    <row r="5947" spans="1:43" x14ac:dyDescent="0.25">
      <c r="A5947">
        <v>1685</v>
      </c>
      <c r="B5947" t="s">
        <v>1753</v>
      </c>
      <c r="C5947" t="s">
        <v>1754</v>
      </c>
      <c r="E5947" t="s">
        <v>1755</v>
      </c>
      <c r="F5947">
        <v>2018</v>
      </c>
      <c r="H5947">
        <v>3</v>
      </c>
      <c r="J5947" t="s">
        <v>331</v>
      </c>
      <c r="M5947" t="s">
        <v>274</v>
      </c>
      <c r="N5947" t="s">
        <v>254</v>
      </c>
      <c r="Q5947" t="s">
        <v>121</v>
      </c>
      <c r="R5947" t="s">
        <v>256</v>
      </c>
      <c r="S5947" t="s">
        <v>257</v>
      </c>
      <c r="U5947" t="s">
        <v>256</v>
      </c>
      <c r="X5947" t="s">
        <v>261</v>
      </c>
      <c r="Y5947" t="s">
        <v>262</v>
      </c>
      <c r="AG5947" t="s">
        <v>331</v>
      </c>
      <c r="AH5947" t="s">
        <v>37</v>
      </c>
      <c r="AK5947" t="s">
        <v>120</v>
      </c>
      <c r="AL5947" t="s">
        <v>188</v>
      </c>
      <c r="AM5947" t="s">
        <v>121</v>
      </c>
      <c r="AO5947" t="s">
        <v>45</v>
      </c>
      <c r="AQ5947" t="s">
        <v>161</v>
      </c>
    </row>
    <row r="5948" spans="1:43" x14ac:dyDescent="0.25">
      <c r="A5948">
        <v>1685</v>
      </c>
      <c r="B5948" t="s">
        <v>1753</v>
      </c>
      <c r="C5948" t="s">
        <v>1754</v>
      </c>
      <c r="E5948" t="s">
        <v>1755</v>
      </c>
      <c r="F5948">
        <v>2018</v>
      </c>
      <c r="H5948">
        <v>3</v>
      </c>
      <c r="J5948" t="s">
        <v>331</v>
      </c>
      <c r="M5948" t="s">
        <v>274</v>
      </c>
      <c r="N5948" t="s">
        <v>254</v>
      </c>
      <c r="Q5948" t="s">
        <v>121</v>
      </c>
      <c r="R5948" t="s">
        <v>256</v>
      </c>
      <c r="S5948" t="s">
        <v>257</v>
      </c>
      <c r="U5948" t="s">
        <v>256</v>
      </c>
      <c r="X5948" t="s">
        <v>261</v>
      </c>
      <c r="Y5948" t="s">
        <v>262</v>
      </c>
      <c r="AG5948" t="s">
        <v>331</v>
      </c>
      <c r="AH5948" t="s">
        <v>32</v>
      </c>
      <c r="AK5948" t="s">
        <v>120</v>
      </c>
      <c r="AL5948" t="s">
        <v>188</v>
      </c>
      <c r="AM5948" t="s">
        <v>121</v>
      </c>
      <c r="AO5948" t="s">
        <v>45</v>
      </c>
      <c r="AQ5948" t="s">
        <v>159</v>
      </c>
    </row>
    <row r="5949" spans="1:43" x14ac:dyDescent="0.25">
      <c r="A5949">
        <v>1685</v>
      </c>
      <c r="B5949" t="s">
        <v>1753</v>
      </c>
      <c r="C5949" t="s">
        <v>1754</v>
      </c>
      <c r="E5949" t="s">
        <v>1755</v>
      </c>
      <c r="F5949">
        <v>2018</v>
      </c>
      <c r="H5949">
        <v>3</v>
      </c>
      <c r="J5949" t="s">
        <v>331</v>
      </c>
      <c r="M5949" t="s">
        <v>274</v>
      </c>
      <c r="N5949" t="s">
        <v>254</v>
      </c>
      <c r="Q5949" t="s">
        <v>121</v>
      </c>
      <c r="R5949" t="s">
        <v>256</v>
      </c>
      <c r="S5949" t="s">
        <v>257</v>
      </c>
      <c r="U5949" t="s">
        <v>256</v>
      </c>
      <c r="X5949" t="s">
        <v>261</v>
      </c>
      <c r="Y5949" t="s">
        <v>262</v>
      </c>
      <c r="AG5949" t="s">
        <v>331</v>
      </c>
      <c r="AH5949" t="s">
        <v>31</v>
      </c>
      <c r="AK5949" t="s">
        <v>120</v>
      </c>
      <c r="AL5949" t="s">
        <v>188</v>
      </c>
      <c r="AM5949" t="s">
        <v>121</v>
      </c>
      <c r="AO5949" t="s">
        <v>45</v>
      </c>
      <c r="AQ5949" t="s">
        <v>159</v>
      </c>
    </row>
    <row r="5950" spans="1:43" x14ac:dyDescent="0.25">
      <c r="A5950">
        <v>1685</v>
      </c>
      <c r="B5950" t="s">
        <v>1753</v>
      </c>
      <c r="C5950" t="s">
        <v>1754</v>
      </c>
      <c r="E5950" t="s">
        <v>1755</v>
      </c>
      <c r="F5950">
        <v>2018</v>
      </c>
      <c r="H5950">
        <v>3</v>
      </c>
      <c r="J5950" t="s">
        <v>331</v>
      </c>
      <c r="M5950" t="s">
        <v>274</v>
      </c>
      <c r="N5950" t="s">
        <v>254</v>
      </c>
      <c r="Q5950" t="s">
        <v>121</v>
      </c>
      <c r="R5950" t="s">
        <v>256</v>
      </c>
      <c r="S5950" t="s">
        <v>257</v>
      </c>
      <c r="U5950" t="s">
        <v>256</v>
      </c>
      <c r="X5950" t="s">
        <v>261</v>
      </c>
      <c r="Y5950" t="s">
        <v>262</v>
      </c>
      <c r="AG5950" t="s">
        <v>331</v>
      </c>
      <c r="AH5950" t="s">
        <v>33</v>
      </c>
      <c r="AK5950" t="s">
        <v>120</v>
      </c>
      <c r="AL5950" t="s">
        <v>188</v>
      </c>
      <c r="AM5950" t="s">
        <v>121</v>
      </c>
      <c r="AO5950" t="s">
        <v>45</v>
      </c>
      <c r="AQ5950" t="s">
        <v>159</v>
      </c>
    </row>
    <row r="5951" spans="1:43" x14ac:dyDescent="0.25">
      <c r="A5951">
        <v>1685</v>
      </c>
      <c r="B5951" t="s">
        <v>1753</v>
      </c>
      <c r="C5951" t="s">
        <v>1754</v>
      </c>
      <c r="E5951" t="s">
        <v>1755</v>
      </c>
      <c r="F5951">
        <v>2018</v>
      </c>
      <c r="H5951">
        <v>3</v>
      </c>
      <c r="J5951" t="s">
        <v>571</v>
      </c>
      <c r="K5951" t="s">
        <v>252</v>
      </c>
      <c r="L5951" t="s">
        <v>253</v>
      </c>
      <c r="M5951" t="s">
        <v>274</v>
      </c>
      <c r="N5951" t="s">
        <v>254</v>
      </c>
      <c r="O5951" t="s">
        <v>78</v>
      </c>
      <c r="P5951" t="s">
        <v>176</v>
      </c>
      <c r="Q5951" t="s">
        <v>1850</v>
      </c>
      <c r="R5951" t="s">
        <v>256</v>
      </c>
      <c r="S5951" t="s">
        <v>257</v>
      </c>
      <c r="U5951" t="s">
        <v>256</v>
      </c>
      <c r="X5951" t="s">
        <v>261</v>
      </c>
      <c r="Y5951" t="s">
        <v>262</v>
      </c>
      <c r="AG5951" t="s">
        <v>571</v>
      </c>
      <c r="AH5951" t="s">
        <v>37</v>
      </c>
      <c r="AK5951" t="s">
        <v>78</v>
      </c>
      <c r="AL5951" t="s">
        <v>176</v>
      </c>
      <c r="AM5951" t="s">
        <v>79</v>
      </c>
      <c r="AO5951" t="s">
        <v>45</v>
      </c>
      <c r="AQ5951" t="s">
        <v>161</v>
      </c>
    </row>
    <row r="5952" spans="1:43" x14ac:dyDescent="0.25">
      <c r="A5952">
        <v>1685</v>
      </c>
      <c r="B5952" t="s">
        <v>1753</v>
      </c>
      <c r="C5952" t="s">
        <v>1754</v>
      </c>
      <c r="E5952" t="s">
        <v>1755</v>
      </c>
      <c r="F5952">
        <v>2018</v>
      </c>
      <c r="H5952">
        <v>3</v>
      </c>
      <c r="J5952" t="s">
        <v>571</v>
      </c>
      <c r="K5952" t="s">
        <v>252</v>
      </c>
      <c r="L5952" t="s">
        <v>253</v>
      </c>
      <c r="M5952" t="s">
        <v>274</v>
      </c>
      <c r="N5952" t="s">
        <v>254</v>
      </c>
      <c r="O5952" t="s">
        <v>78</v>
      </c>
      <c r="P5952" t="s">
        <v>176</v>
      </c>
      <c r="Q5952" t="s">
        <v>1850</v>
      </c>
      <c r="R5952" t="s">
        <v>256</v>
      </c>
      <c r="S5952" t="s">
        <v>257</v>
      </c>
      <c r="U5952" t="s">
        <v>256</v>
      </c>
      <c r="X5952" t="s">
        <v>261</v>
      </c>
      <c r="Y5952" t="s">
        <v>262</v>
      </c>
      <c r="AG5952" t="s">
        <v>571</v>
      </c>
      <c r="AH5952" t="s">
        <v>32</v>
      </c>
      <c r="AK5952" t="s">
        <v>78</v>
      </c>
      <c r="AL5952" t="s">
        <v>176</v>
      </c>
      <c r="AM5952" t="s">
        <v>79</v>
      </c>
      <c r="AO5952" t="s">
        <v>45</v>
      </c>
      <c r="AQ5952" t="s">
        <v>159</v>
      </c>
    </row>
    <row r="5953" spans="1:43" x14ac:dyDescent="0.25">
      <c r="A5953">
        <v>1685</v>
      </c>
      <c r="B5953" t="s">
        <v>1753</v>
      </c>
      <c r="C5953" t="s">
        <v>1754</v>
      </c>
      <c r="E5953" t="s">
        <v>1755</v>
      </c>
      <c r="F5953">
        <v>2018</v>
      </c>
      <c r="H5953">
        <v>3</v>
      </c>
      <c r="J5953" t="s">
        <v>571</v>
      </c>
      <c r="K5953" t="s">
        <v>252</v>
      </c>
      <c r="L5953" t="s">
        <v>253</v>
      </c>
      <c r="M5953" t="s">
        <v>274</v>
      </c>
      <c r="N5953" t="s">
        <v>254</v>
      </c>
      <c r="O5953" t="s">
        <v>78</v>
      </c>
      <c r="P5953" t="s">
        <v>176</v>
      </c>
      <c r="Q5953" t="s">
        <v>1850</v>
      </c>
      <c r="R5953" t="s">
        <v>256</v>
      </c>
      <c r="S5953" t="s">
        <v>257</v>
      </c>
      <c r="U5953" t="s">
        <v>256</v>
      </c>
      <c r="X5953" t="s">
        <v>261</v>
      </c>
      <c r="Y5953" t="s">
        <v>262</v>
      </c>
      <c r="AG5953" t="s">
        <v>571</v>
      </c>
      <c r="AH5953" t="s">
        <v>31</v>
      </c>
      <c r="AK5953" t="s">
        <v>78</v>
      </c>
      <c r="AL5953" t="s">
        <v>176</v>
      </c>
      <c r="AM5953" t="s">
        <v>79</v>
      </c>
      <c r="AO5953" t="s">
        <v>45</v>
      </c>
      <c r="AQ5953" t="s">
        <v>159</v>
      </c>
    </row>
    <row r="5954" spans="1:43" x14ac:dyDescent="0.25">
      <c r="A5954">
        <v>1685</v>
      </c>
      <c r="B5954" t="s">
        <v>1753</v>
      </c>
      <c r="C5954" t="s">
        <v>1754</v>
      </c>
      <c r="E5954" t="s">
        <v>1755</v>
      </c>
      <c r="F5954">
        <v>2018</v>
      </c>
      <c r="H5954">
        <v>3</v>
      </c>
      <c r="J5954" t="s">
        <v>571</v>
      </c>
      <c r="K5954" t="s">
        <v>252</v>
      </c>
      <c r="L5954" t="s">
        <v>253</v>
      </c>
      <c r="M5954" t="s">
        <v>274</v>
      </c>
      <c r="N5954" t="s">
        <v>254</v>
      </c>
      <c r="O5954" t="s">
        <v>78</v>
      </c>
      <c r="P5954" t="s">
        <v>176</v>
      </c>
      <c r="Q5954" t="s">
        <v>1850</v>
      </c>
      <c r="R5954" t="s">
        <v>256</v>
      </c>
      <c r="S5954" t="s">
        <v>257</v>
      </c>
      <c r="U5954" t="s">
        <v>256</v>
      </c>
      <c r="X5954" t="s">
        <v>261</v>
      </c>
      <c r="Y5954" t="s">
        <v>262</v>
      </c>
      <c r="AG5954" t="s">
        <v>571</v>
      </c>
      <c r="AH5954" t="s">
        <v>43</v>
      </c>
      <c r="AK5954" t="s">
        <v>78</v>
      </c>
      <c r="AL5954" t="s">
        <v>176</v>
      </c>
      <c r="AM5954" t="s">
        <v>79</v>
      </c>
      <c r="AO5954" t="s">
        <v>45</v>
      </c>
      <c r="AQ5954" t="s">
        <v>159</v>
      </c>
    </row>
    <row r="5955" spans="1:43" x14ac:dyDescent="0.25">
      <c r="A5955">
        <v>1685</v>
      </c>
      <c r="B5955" t="s">
        <v>1753</v>
      </c>
      <c r="C5955" t="s">
        <v>1754</v>
      </c>
      <c r="E5955" t="s">
        <v>1755</v>
      </c>
      <c r="F5955">
        <v>2018</v>
      </c>
      <c r="H5955">
        <v>3</v>
      </c>
      <c r="J5955" t="s">
        <v>570</v>
      </c>
      <c r="K5955" t="s">
        <v>252</v>
      </c>
      <c r="L5955" t="s">
        <v>253</v>
      </c>
      <c r="M5955" t="s">
        <v>274</v>
      </c>
      <c r="N5955" t="s">
        <v>254</v>
      </c>
      <c r="O5955" t="s">
        <v>80</v>
      </c>
      <c r="P5955" t="s">
        <v>177</v>
      </c>
      <c r="Q5955" t="s">
        <v>1852</v>
      </c>
      <c r="R5955" t="s">
        <v>256</v>
      </c>
      <c r="S5955" t="s">
        <v>257</v>
      </c>
      <c r="U5955" t="s">
        <v>256</v>
      </c>
      <c r="X5955" t="s">
        <v>261</v>
      </c>
      <c r="Y5955" t="s">
        <v>262</v>
      </c>
      <c r="AG5955" t="s">
        <v>570</v>
      </c>
      <c r="AH5955" t="s">
        <v>37</v>
      </c>
      <c r="AK5955" t="s">
        <v>80</v>
      </c>
      <c r="AL5955" t="s">
        <v>177</v>
      </c>
      <c r="AM5955" t="s">
        <v>81</v>
      </c>
      <c r="AO5955" t="s">
        <v>45</v>
      </c>
      <c r="AQ5955" t="s">
        <v>161</v>
      </c>
    </row>
    <row r="5956" spans="1:43" x14ac:dyDescent="0.25">
      <c r="A5956">
        <v>1685</v>
      </c>
      <c r="B5956" t="s">
        <v>1753</v>
      </c>
      <c r="C5956" t="s">
        <v>1754</v>
      </c>
      <c r="E5956" t="s">
        <v>1755</v>
      </c>
      <c r="F5956">
        <v>2018</v>
      </c>
      <c r="H5956">
        <v>3</v>
      </c>
      <c r="J5956" t="s">
        <v>570</v>
      </c>
      <c r="K5956" t="s">
        <v>252</v>
      </c>
      <c r="L5956" t="s">
        <v>253</v>
      </c>
      <c r="M5956" t="s">
        <v>274</v>
      </c>
      <c r="N5956" t="s">
        <v>254</v>
      </c>
      <c r="O5956" t="s">
        <v>80</v>
      </c>
      <c r="P5956" t="s">
        <v>177</v>
      </c>
      <c r="Q5956" t="s">
        <v>1852</v>
      </c>
      <c r="R5956" t="s">
        <v>256</v>
      </c>
      <c r="S5956" t="s">
        <v>257</v>
      </c>
      <c r="U5956" t="s">
        <v>256</v>
      </c>
      <c r="X5956" t="s">
        <v>261</v>
      </c>
      <c r="Y5956" t="s">
        <v>262</v>
      </c>
      <c r="AG5956" t="s">
        <v>570</v>
      </c>
      <c r="AH5956" t="s">
        <v>32</v>
      </c>
      <c r="AK5956" t="s">
        <v>80</v>
      </c>
      <c r="AL5956" t="s">
        <v>177</v>
      </c>
      <c r="AM5956" t="s">
        <v>81</v>
      </c>
      <c r="AO5956" t="s">
        <v>45</v>
      </c>
      <c r="AQ5956" t="s">
        <v>159</v>
      </c>
    </row>
    <row r="5957" spans="1:43" x14ac:dyDescent="0.25">
      <c r="A5957">
        <v>1685</v>
      </c>
      <c r="B5957" t="s">
        <v>1753</v>
      </c>
      <c r="C5957" t="s">
        <v>1754</v>
      </c>
      <c r="E5957" t="s">
        <v>1755</v>
      </c>
      <c r="F5957">
        <v>2018</v>
      </c>
      <c r="H5957">
        <v>3</v>
      </c>
      <c r="J5957" t="s">
        <v>570</v>
      </c>
      <c r="K5957" t="s">
        <v>252</v>
      </c>
      <c r="L5957" t="s">
        <v>253</v>
      </c>
      <c r="M5957" t="s">
        <v>274</v>
      </c>
      <c r="N5957" t="s">
        <v>254</v>
      </c>
      <c r="O5957" t="s">
        <v>80</v>
      </c>
      <c r="P5957" t="s">
        <v>177</v>
      </c>
      <c r="Q5957" t="s">
        <v>1852</v>
      </c>
      <c r="R5957" t="s">
        <v>256</v>
      </c>
      <c r="S5957" t="s">
        <v>257</v>
      </c>
      <c r="U5957" t="s">
        <v>256</v>
      </c>
      <c r="X5957" t="s">
        <v>261</v>
      </c>
      <c r="Y5957" t="s">
        <v>262</v>
      </c>
      <c r="AG5957" t="s">
        <v>570</v>
      </c>
      <c r="AH5957" t="s">
        <v>31</v>
      </c>
      <c r="AK5957" t="s">
        <v>80</v>
      </c>
      <c r="AL5957" t="s">
        <v>177</v>
      </c>
      <c r="AM5957" t="s">
        <v>81</v>
      </c>
      <c r="AO5957" t="s">
        <v>45</v>
      </c>
      <c r="AQ5957" t="s">
        <v>159</v>
      </c>
    </row>
    <row r="5958" spans="1:43" x14ac:dyDescent="0.25">
      <c r="A5958">
        <v>1685</v>
      </c>
      <c r="B5958" t="s">
        <v>1753</v>
      </c>
      <c r="C5958" t="s">
        <v>1754</v>
      </c>
      <c r="E5958" t="s">
        <v>1755</v>
      </c>
      <c r="F5958">
        <v>2018</v>
      </c>
      <c r="H5958">
        <v>3</v>
      </c>
      <c r="J5958" t="s">
        <v>570</v>
      </c>
      <c r="K5958" t="s">
        <v>252</v>
      </c>
      <c r="L5958" t="s">
        <v>253</v>
      </c>
      <c r="M5958" t="s">
        <v>274</v>
      </c>
      <c r="N5958" t="s">
        <v>254</v>
      </c>
      <c r="O5958" t="s">
        <v>80</v>
      </c>
      <c r="P5958" t="s">
        <v>177</v>
      </c>
      <c r="Q5958" t="s">
        <v>1852</v>
      </c>
      <c r="R5958" t="s">
        <v>256</v>
      </c>
      <c r="S5958" t="s">
        <v>257</v>
      </c>
      <c r="U5958" t="s">
        <v>256</v>
      </c>
      <c r="X5958" t="s">
        <v>261</v>
      </c>
      <c r="Y5958" t="s">
        <v>262</v>
      </c>
      <c r="AG5958" t="s">
        <v>570</v>
      </c>
      <c r="AH5958" t="s">
        <v>43</v>
      </c>
      <c r="AK5958" t="s">
        <v>80</v>
      </c>
      <c r="AL5958" t="s">
        <v>177</v>
      </c>
      <c r="AM5958" t="s">
        <v>81</v>
      </c>
      <c r="AO5958" t="s">
        <v>45</v>
      </c>
      <c r="AQ5958" t="s">
        <v>159</v>
      </c>
    </row>
    <row r="5959" spans="1:43" x14ac:dyDescent="0.25">
      <c r="A5959">
        <v>1685</v>
      </c>
      <c r="B5959" t="s">
        <v>1753</v>
      </c>
      <c r="C5959" t="s">
        <v>1754</v>
      </c>
      <c r="E5959" t="s">
        <v>1755</v>
      </c>
      <c r="F5959">
        <v>2018</v>
      </c>
      <c r="H5959">
        <v>3</v>
      </c>
      <c r="J5959" t="s">
        <v>561</v>
      </c>
      <c r="K5959" t="s">
        <v>252</v>
      </c>
      <c r="L5959" t="s">
        <v>253</v>
      </c>
      <c r="M5959" t="s">
        <v>274</v>
      </c>
      <c r="N5959" t="s">
        <v>254</v>
      </c>
      <c r="O5959" t="s">
        <v>46</v>
      </c>
      <c r="P5959" t="s">
        <v>407</v>
      </c>
      <c r="Q5959" t="s">
        <v>47</v>
      </c>
      <c r="R5959" t="s">
        <v>256</v>
      </c>
      <c r="S5959" t="s">
        <v>257</v>
      </c>
      <c r="U5959" t="s">
        <v>256</v>
      </c>
      <c r="X5959" t="s">
        <v>261</v>
      </c>
      <c r="Y5959" t="s">
        <v>262</v>
      </c>
      <c r="AG5959" t="s">
        <v>561</v>
      </c>
      <c r="AH5959" t="s">
        <v>37</v>
      </c>
      <c r="AK5959" t="s">
        <v>46</v>
      </c>
      <c r="AL5959" t="s">
        <v>162</v>
      </c>
      <c r="AM5959" t="s">
        <v>47</v>
      </c>
      <c r="AO5959" t="s">
        <v>45</v>
      </c>
      <c r="AQ5959" t="s">
        <v>161</v>
      </c>
    </row>
    <row r="5960" spans="1:43" x14ac:dyDescent="0.25">
      <c r="A5960">
        <v>1685</v>
      </c>
      <c r="B5960" t="s">
        <v>1753</v>
      </c>
      <c r="C5960" t="s">
        <v>1754</v>
      </c>
      <c r="E5960" t="s">
        <v>1755</v>
      </c>
      <c r="F5960">
        <v>2018</v>
      </c>
      <c r="H5960">
        <v>3</v>
      </c>
      <c r="J5960" t="s">
        <v>561</v>
      </c>
      <c r="K5960" t="s">
        <v>252</v>
      </c>
      <c r="L5960" t="s">
        <v>253</v>
      </c>
      <c r="M5960" t="s">
        <v>274</v>
      </c>
      <c r="N5960" t="s">
        <v>254</v>
      </c>
      <c r="O5960" t="s">
        <v>46</v>
      </c>
      <c r="P5960" t="s">
        <v>407</v>
      </c>
      <c r="Q5960" t="s">
        <v>47</v>
      </c>
      <c r="R5960" t="s">
        <v>256</v>
      </c>
      <c r="S5960" t="s">
        <v>257</v>
      </c>
      <c r="U5960" t="s">
        <v>256</v>
      </c>
      <c r="X5960" t="s">
        <v>261</v>
      </c>
      <c r="Y5960" t="s">
        <v>262</v>
      </c>
      <c r="AG5960" t="s">
        <v>561</v>
      </c>
      <c r="AH5960" t="s">
        <v>31</v>
      </c>
      <c r="AK5960" t="s">
        <v>46</v>
      </c>
      <c r="AL5960" t="s">
        <v>162</v>
      </c>
      <c r="AM5960" t="s">
        <v>47</v>
      </c>
      <c r="AO5960" t="s">
        <v>45</v>
      </c>
      <c r="AQ5960" t="s">
        <v>159</v>
      </c>
    </row>
    <row r="5961" spans="1:43" x14ac:dyDescent="0.25">
      <c r="A5961">
        <v>1685</v>
      </c>
      <c r="B5961" t="s">
        <v>1753</v>
      </c>
      <c r="C5961" t="s">
        <v>1754</v>
      </c>
      <c r="E5961" t="s">
        <v>1755</v>
      </c>
      <c r="F5961">
        <v>2018</v>
      </c>
      <c r="H5961">
        <v>3</v>
      </c>
      <c r="J5961" t="s">
        <v>561</v>
      </c>
      <c r="K5961" t="s">
        <v>252</v>
      </c>
      <c r="L5961" t="s">
        <v>253</v>
      </c>
      <c r="M5961" t="s">
        <v>274</v>
      </c>
      <c r="N5961" t="s">
        <v>254</v>
      </c>
      <c r="O5961" t="s">
        <v>46</v>
      </c>
      <c r="P5961" t="s">
        <v>407</v>
      </c>
      <c r="Q5961" t="s">
        <v>47</v>
      </c>
      <c r="R5961" t="s">
        <v>256</v>
      </c>
      <c r="S5961" t="s">
        <v>257</v>
      </c>
      <c r="U5961" t="s">
        <v>256</v>
      </c>
      <c r="X5961" t="s">
        <v>261</v>
      </c>
      <c r="Y5961" t="s">
        <v>262</v>
      </c>
      <c r="AG5961" t="s">
        <v>561</v>
      </c>
      <c r="AH5961" t="s">
        <v>43</v>
      </c>
      <c r="AK5961" t="s">
        <v>46</v>
      </c>
      <c r="AL5961" t="s">
        <v>162</v>
      </c>
      <c r="AM5961" t="s">
        <v>47</v>
      </c>
      <c r="AO5961" t="s">
        <v>45</v>
      </c>
      <c r="AQ5961" t="s">
        <v>159</v>
      </c>
    </row>
    <row r="5962" spans="1:43" x14ac:dyDescent="0.25">
      <c r="A5962">
        <v>1685</v>
      </c>
      <c r="B5962" t="s">
        <v>1753</v>
      </c>
      <c r="C5962" t="s">
        <v>1754</v>
      </c>
      <c r="E5962" t="s">
        <v>1755</v>
      </c>
      <c r="F5962">
        <v>2018</v>
      </c>
      <c r="H5962">
        <v>3</v>
      </c>
      <c r="J5962" t="s">
        <v>341</v>
      </c>
      <c r="M5962" t="s">
        <v>274</v>
      </c>
      <c r="N5962" t="s">
        <v>254</v>
      </c>
      <c r="Q5962" t="s">
        <v>73</v>
      </c>
      <c r="R5962" t="s">
        <v>256</v>
      </c>
      <c r="S5962" t="s">
        <v>257</v>
      </c>
      <c r="U5962" t="s">
        <v>256</v>
      </c>
      <c r="X5962" t="s">
        <v>261</v>
      </c>
      <c r="Y5962" t="s">
        <v>262</v>
      </c>
      <c r="AG5962" t="s">
        <v>341</v>
      </c>
      <c r="AH5962" t="s">
        <v>37</v>
      </c>
      <c r="AJ5962" t="s">
        <v>1756</v>
      </c>
      <c r="AK5962" t="s">
        <v>72</v>
      </c>
      <c r="AL5962" t="s">
        <v>174</v>
      </c>
      <c r="AM5962" t="s">
        <v>73</v>
      </c>
      <c r="AO5962" t="s">
        <v>45</v>
      </c>
      <c r="AQ5962" t="s">
        <v>161</v>
      </c>
    </row>
    <row r="5963" spans="1:43" x14ac:dyDescent="0.25">
      <c r="A5963">
        <v>1685</v>
      </c>
      <c r="B5963" t="s">
        <v>1753</v>
      </c>
      <c r="C5963" t="s">
        <v>1754</v>
      </c>
      <c r="E5963" t="s">
        <v>1755</v>
      </c>
      <c r="F5963">
        <v>2018</v>
      </c>
      <c r="H5963">
        <v>3</v>
      </c>
      <c r="J5963" t="s">
        <v>341</v>
      </c>
      <c r="M5963" t="s">
        <v>274</v>
      </c>
      <c r="N5963" t="s">
        <v>254</v>
      </c>
      <c r="Q5963" t="s">
        <v>73</v>
      </c>
      <c r="R5963" t="s">
        <v>256</v>
      </c>
      <c r="S5963" t="s">
        <v>257</v>
      </c>
      <c r="U5963" t="s">
        <v>256</v>
      </c>
      <c r="X5963" t="s">
        <v>261</v>
      </c>
      <c r="Y5963" t="s">
        <v>262</v>
      </c>
      <c r="AG5963" t="s">
        <v>341</v>
      </c>
      <c r="AH5963" t="s">
        <v>32</v>
      </c>
      <c r="AJ5963" t="s">
        <v>1756</v>
      </c>
      <c r="AK5963" t="s">
        <v>72</v>
      </c>
      <c r="AL5963" t="s">
        <v>174</v>
      </c>
      <c r="AM5963" t="s">
        <v>73</v>
      </c>
      <c r="AO5963" t="s">
        <v>45</v>
      </c>
      <c r="AQ5963" t="s">
        <v>159</v>
      </c>
    </row>
    <row r="5964" spans="1:43" x14ac:dyDescent="0.25">
      <c r="A5964">
        <v>1685</v>
      </c>
      <c r="B5964" t="s">
        <v>1753</v>
      </c>
      <c r="C5964" t="s">
        <v>1754</v>
      </c>
      <c r="E5964" t="s">
        <v>1755</v>
      </c>
      <c r="F5964">
        <v>2018</v>
      </c>
      <c r="H5964">
        <v>3</v>
      </c>
      <c r="J5964" t="s">
        <v>341</v>
      </c>
      <c r="M5964" t="s">
        <v>274</v>
      </c>
      <c r="N5964" t="s">
        <v>254</v>
      </c>
      <c r="Q5964" t="s">
        <v>73</v>
      </c>
      <c r="R5964" t="s">
        <v>256</v>
      </c>
      <c r="S5964" t="s">
        <v>257</v>
      </c>
      <c r="U5964" t="s">
        <v>256</v>
      </c>
      <c r="X5964" t="s">
        <v>261</v>
      </c>
      <c r="Y5964" t="s">
        <v>262</v>
      </c>
      <c r="AG5964" t="s">
        <v>341</v>
      </c>
      <c r="AH5964" t="s">
        <v>31</v>
      </c>
      <c r="AJ5964" t="s">
        <v>1756</v>
      </c>
      <c r="AK5964" t="s">
        <v>72</v>
      </c>
      <c r="AL5964" t="s">
        <v>174</v>
      </c>
      <c r="AM5964" t="s">
        <v>73</v>
      </c>
      <c r="AO5964" t="s">
        <v>45</v>
      </c>
      <c r="AQ5964" t="s">
        <v>159</v>
      </c>
    </row>
    <row r="5965" spans="1:43" ht="31.5" x14ac:dyDescent="0.25">
      <c r="A5965">
        <v>1696</v>
      </c>
      <c r="B5965" t="s">
        <v>1757</v>
      </c>
      <c r="C5965" t="s">
        <v>1758</v>
      </c>
      <c r="D5965" t="s">
        <v>285</v>
      </c>
      <c r="E5965" t="s">
        <v>1327</v>
      </c>
      <c r="F5965">
        <v>2005</v>
      </c>
      <c r="H5965">
        <v>3</v>
      </c>
      <c r="I5965" t="s">
        <v>1759</v>
      </c>
      <c r="J5965" t="s">
        <v>499</v>
      </c>
      <c r="K5965" t="s">
        <v>252</v>
      </c>
      <c r="M5965" t="s">
        <v>274</v>
      </c>
      <c r="N5965" t="s">
        <v>254</v>
      </c>
      <c r="O5965" t="s">
        <v>52</v>
      </c>
      <c r="Q5965" t="s">
        <v>53</v>
      </c>
      <c r="R5965" t="s">
        <v>256</v>
      </c>
      <c r="U5965" t="s">
        <v>256</v>
      </c>
      <c r="AG5965" t="s">
        <v>499</v>
      </c>
      <c r="AH5965" t="s">
        <v>32</v>
      </c>
      <c r="AK5965" t="s">
        <v>52</v>
      </c>
      <c r="AL5965" t="s">
        <v>164</v>
      </c>
      <c r="AM5965" t="s">
        <v>53</v>
      </c>
      <c r="AO5965" t="s">
        <v>45</v>
      </c>
      <c r="AQ5965" t="s">
        <v>159</v>
      </c>
    </row>
    <row r="5966" spans="1:43" ht="31.5" x14ac:dyDescent="0.25">
      <c r="A5966">
        <v>1696</v>
      </c>
      <c r="B5966" t="s">
        <v>1757</v>
      </c>
      <c r="C5966" t="s">
        <v>1758</v>
      </c>
      <c r="D5966" t="s">
        <v>285</v>
      </c>
      <c r="E5966" t="s">
        <v>1327</v>
      </c>
      <c r="F5966">
        <v>2005</v>
      </c>
      <c r="H5966">
        <v>3</v>
      </c>
      <c r="I5966" t="s">
        <v>1759</v>
      </c>
      <c r="J5966" t="s">
        <v>499</v>
      </c>
      <c r="K5966" t="s">
        <v>252</v>
      </c>
      <c r="M5966" t="s">
        <v>274</v>
      </c>
      <c r="N5966" t="s">
        <v>254</v>
      </c>
      <c r="O5966" t="s">
        <v>52</v>
      </c>
      <c r="Q5966" t="s">
        <v>53</v>
      </c>
      <c r="R5966" t="s">
        <v>256</v>
      </c>
      <c r="U5966" t="s">
        <v>256</v>
      </c>
      <c r="AG5966" t="s">
        <v>499</v>
      </c>
      <c r="AH5966" t="s">
        <v>43</v>
      </c>
      <c r="AK5966" t="s">
        <v>52</v>
      </c>
      <c r="AL5966" t="s">
        <v>164</v>
      </c>
      <c r="AM5966" t="s">
        <v>53</v>
      </c>
      <c r="AO5966" t="s">
        <v>45</v>
      </c>
      <c r="AQ5966" t="s">
        <v>159</v>
      </c>
    </row>
    <row r="5967" spans="1:43" ht="31.5" x14ac:dyDescent="0.25">
      <c r="A5967">
        <v>1696</v>
      </c>
      <c r="B5967" t="s">
        <v>1757</v>
      </c>
      <c r="C5967" t="s">
        <v>1758</v>
      </c>
      <c r="D5967" t="s">
        <v>285</v>
      </c>
      <c r="E5967" t="s">
        <v>1327</v>
      </c>
      <c r="F5967">
        <v>2005</v>
      </c>
      <c r="H5967">
        <v>3</v>
      </c>
      <c r="I5967" t="s">
        <v>1759</v>
      </c>
      <c r="J5967" t="s">
        <v>482</v>
      </c>
      <c r="K5967" t="s">
        <v>252</v>
      </c>
      <c r="M5967" t="s">
        <v>274</v>
      </c>
      <c r="N5967" t="s">
        <v>254</v>
      </c>
      <c r="O5967" t="s">
        <v>92</v>
      </c>
      <c r="Q5967" t="s">
        <v>93</v>
      </c>
      <c r="R5967" t="s">
        <v>256</v>
      </c>
      <c r="U5967" t="s">
        <v>256</v>
      </c>
      <c r="AG5967" t="s">
        <v>482</v>
      </c>
      <c r="AH5967" t="s">
        <v>32</v>
      </c>
      <c r="AK5967" t="s">
        <v>92</v>
      </c>
      <c r="AL5967" t="s">
        <v>182</v>
      </c>
      <c r="AM5967" t="s">
        <v>93</v>
      </c>
      <c r="AO5967" t="s">
        <v>45</v>
      </c>
      <c r="AQ5967" t="s">
        <v>159</v>
      </c>
    </row>
    <row r="5968" spans="1:43" ht="31.5" x14ac:dyDescent="0.25">
      <c r="A5968">
        <v>1696</v>
      </c>
      <c r="B5968" t="s">
        <v>1757</v>
      </c>
      <c r="C5968" t="s">
        <v>1758</v>
      </c>
      <c r="D5968" t="s">
        <v>285</v>
      </c>
      <c r="E5968" t="s">
        <v>1327</v>
      </c>
      <c r="F5968">
        <v>2005</v>
      </c>
      <c r="H5968">
        <v>3</v>
      </c>
      <c r="I5968" t="s">
        <v>1759</v>
      </c>
      <c r="J5968" t="s">
        <v>482</v>
      </c>
      <c r="K5968" t="s">
        <v>252</v>
      </c>
      <c r="M5968" t="s">
        <v>274</v>
      </c>
      <c r="N5968" t="s">
        <v>254</v>
      </c>
      <c r="O5968" t="s">
        <v>92</v>
      </c>
      <c r="Q5968" t="s">
        <v>93</v>
      </c>
      <c r="R5968" t="s">
        <v>256</v>
      </c>
      <c r="U5968" t="s">
        <v>256</v>
      </c>
      <c r="AG5968" t="s">
        <v>482</v>
      </c>
      <c r="AH5968" t="s">
        <v>43</v>
      </c>
      <c r="AK5968" t="s">
        <v>92</v>
      </c>
      <c r="AL5968" t="s">
        <v>182</v>
      </c>
      <c r="AM5968" t="s">
        <v>93</v>
      </c>
      <c r="AO5968" t="s">
        <v>45</v>
      </c>
      <c r="AQ5968" t="s">
        <v>159</v>
      </c>
    </row>
    <row r="5969" spans="1:43" ht="31.5" x14ac:dyDescent="0.25">
      <c r="A5969">
        <v>1696</v>
      </c>
      <c r="B5969" t="s">
        <v>1757</v>
      </c>
      <c r="C5969" t="s">
        <v>1758</v>
      </c>
      <c r="D5969" t="s">
        <v>285</v>
      </c>
      <c r="E5969" t="s">
        <v>1327</v>
      </c>
      <c r="F5969">
        <v>2005</v>
      </c>
      <c r="H5969">
        <v>3</v>
      </c>
      <c r="I5969" t="s">
        <v>1759</v>
      </c>
      <c r="J5969" t="s">
        <v>447</v>
      </c>
      <c r="K5969" t="s">
        <v>252</v>
      </c>
      <c r="M5969" t="s">
        <v>274</v>
      </c>
      <c r="N5969" t="s">
        <v>254</v>
      </c>
      <c r="O5969" t="s">
        <v>116</v>
      </c>
      <c r="Q5969" t="s">
        <v>117</v>
      </c>
      <c r="R5969" t="s">
        <v>256</v>
      </c>
      <c r="U5969" t="s">
        <v>256</v>
      </c>
      <c r="AG5969" t="s">
        <v>447</v>
      </c>
      <c r="AH5969" t="s">
        <v>32</v>
      </c>
      <c r="AK5969" t="s">
        <v>116</v>
      </c>
      <c r="AL5969" t="s">
        <v>186</v>
      </c>
      <c r="AM5969" t="s">
        <v>117</v>
      </c>
      <c r="AO5969" t="s">
        <v>45</v>
      </c>
      <c r="AQ5969" t="s">
        <v>159</v>
      </c>
    </row>
    <row r="5970" spans="1:43" ht="31.5" x14ac:dyDescent="0.25">
      <c r="A5970">
        <v>1696</v>
      </c>
      <c r="B5970" t="s">
        <v>1757</v>
      </c>
      <c r="C5970" t="s">
        <v>1758</v>
      </c>
      <c r="D5970" t="s">
        <v>285</v>
      </c>
      <c r="E5970" t="s">
        <v>1327</v>
      </c>
      <c r="F5970">
        <v>2005</v>
      </c>
      <c r="H5970">
        <v>3</v>
      </c>
      <c r="I5970" t="s">
        <v>1759</v>
      </c>
      <c r="J5970" t="s">
        <v>447</v>
      </c>
      <c r="K5970" t="s">
        <v>252</v>
      </c>
      <c r="M5970" t="s">
        <v>274</v>
      </c>
      <c r="N5970" t="s">
        <v>254</v>
      </c>
      <c r="O5970" t="s">
        <v>116</v>
      </c>
      <c r="Q5970" t="s">
        <v>117</v>
      </c>
      <c r="R5970" t="s">
        <v>256</v>
      </c>
      <c r="U5970" t="s">
        <v>256</v>
      </c>
      <c r="AG5970" t="s">
        <v>447</v>
      </c>
      <c r="AH5970" t="s">
        <v>43</v>
      </c>
      <c r="AK5970" t="s">
        <v>116</v>
      </c>
      <c r="AL5970" t="s">
        <v>186</v>
      </c>
      <c r="AM5970" t="s">
        <v>117</v>
      </c>
      <c r="AO5970" t="s">
        <v>45</v>
      </c>
      <c r="AQ5970" t="s">
        <v>159</v>
      </c>
    </row>
    <row r="5971" spans="1:43" ht="31.5" x14ac:dyDescent="0.25">
      <c r="A5971">
        <v>1696</v>
      </c>
      <c r="B5971" t="s">
        <v>1757</v>
      </c>
      <c r="C5971" t="s">
        <v>1758</v>
      </c>
      <c r="D5971" t="s">
        <v>285</v>
      </c>
      <c r="E5971" t="s">
        <v>1327</v>
      </c>
      <c r="F5971">
        <v>2005</v>
      </c>
      <c r="H5971">
        <v>3</v>
      </c>
      <c r="I5971" t="s">
        <v>1759</v>
      </c>
      <c r="J5971" t="s">
        <v>565</v>
      </c>
      <c r="K5971" t="s">
        <v>252</v>
      </c>
      <c r="M5971" t="s">
        <v>274</v>
      </c>
      <c r="N5971" t="s">
        <v>254</v>
      </c>
      <c r="O5971" t="s">
        <v>62</v>
      </c>
      <c r="Q5971" t="s">
        <v>63</v>
      </c>
      <c r="R5971" t="s">
        <v>256</v>
      </c>
      <c r="U5971" t="s">
        <v>256</v>
      </c>
      <c r="AG5971" t="s">
        <v>565</v>
      </c>
      <c r="AH5971" t="s">
        <v>32</v>
      </c>
      <c r="AK5971" t="s">
        <v>62</v>
      </c>
      <c r="AL5971" t="s">
        <v>169</v>
      </c>
      <c r="AM5971" t="s">
        <v>63</v>
      </c>
      <c r="AO5971" t="s">
        <v>45</v>
      </c>
      <c r="AQ5971" t="s">
        <v>159</v>
      </c>
    </row>
    <row r="5972" spans="1:43" ht="31.5" x14ac:dyDescent="0.25">
      <c r="A5972">
        <v>1696</v>
      </c>
      <c r="B5972" t="s">
        <v>1757</v>
      </c>
      <c r="C5972" t="s">
        <v>1758</v>
      </c>
      <c r="D5972" t="s">
        <v>285</v>
      </c>
      <c r="E5972" t="s">
        <v>1327</v>
      </c>
      <c r="F5972">
        <v>2005</v>
      </c>
      <c r="H5972">
        <v>3</v>
      </c>
      <c r="I5972" t="s">
        <v>1759</v>
      </c>
      <c r="J5972" t="s">
        <v>565</v>
      </c>
      <c r="K5972" t="s">
        <v>252</v>
      </c>
      <c r="M5972" t="s">
        <v>274</v>
      </c>
      <c r="N5972" t="s">
        <v>254</v>
      </c>
      <c r="O5972" t="s">
        <v>62</v>
      </c>
      <c r="Q5972" t="s">
        <v>63</v>
      </c>
      <c r="R5972" t="s">
        <v>256</v>
      </c>
      <c r="U5972" t="s">
        <v>256</v>
      </c>
      <c r="AG5972" t="s">
        <v>565</v>
      </c>
      <c r="AH5972" t="s">
        <v>43</v>
      </c>
      <c r="AK5972" t="s">
        <v>62</v>
      </c>
      <c r="AL5972" t="s">
        <v>169</v>
      </c>
      <c r="AM5972" t="s">
        <v>63</v>
      </c>
      <c r="AO5972" t="s">
        <v>45</v>
      </c>
      <c r="AQ5972" t="s">
        <v>159</v>
      </c>
    </row>
    <row r="5973" spans="1:43" ht="31.5" x14ac:dyDescent="0.25">
      <c r="A5973">
        <v>1696</v>
      </c>
      <c r="B5973" t="s">
        <v>1757</v>
      </c>
      <c r="C5973" t="s">
        <v>1758</v>
      </c>
      <c r="D5973" t="s">
        <v>285</v>
      </c>
      <c r="E5973" t="s">
        <v>1327</v>
      </c>
      <c r="F5973">
        <v>2005</v>
      </c>
      <c r="H5973">
        <v>3</v>
      </c>
      <c r="I5973" t="s">
        <v>1759</v>
      </c>
      <c r="J5973" t="s">
        <v>2866</v>
      </c>
      <c r="K5973" t="s">
        <v>252</v>
      </c>
      <c r="M5973" t="s">
        <v>274</v>
      </c>
      <c r="N5973" t="s">
        <v>254</v>
      </c>
      <c r="O5973" t="s">
        <v>157</v>
      </c>
      <c r="Q5973" t="s">
        <v>158</v>
      </c>
      <c r="R5973" t="s">
        <v>256</v>
      </c>
      <c r="U5973" t="s">
        <v>256</v>
      </c>
      <c r="AG5973" t="s">
        <v>2866</v>
      </c>
      <c r="AH5973" t="s">
        <v>32</v>
      </c>
      <c r="AK5973" t="s">
        <v>157</v>
      </c>
      <c r="AL5973" t="s">
        <v>158</v>
      </c>
      <c r="AM5973" t="s">
        <v>158</v>
      </c>
      <c r="AO5973" t="s">
        <v>132</v>
      </c>
      <c r="AQ5973" t="s">
        <v>159</v>
      </c>
    </row>
    <row r="5974" spans="1:43" ht="31.5" x14ac:dyDescent="0.25">
      <c r="A5974">
        <v>1696</v>
      </c>
      <c r="B5974" t="s">
        <v>1757</v>
      </c>
      <c r="C5974" t="s">
        <v>1758</v>
      </c>
      <c r="D5974" t="s">
        <v>285</v>
      </c>
      <c r="E5974" t="s">
        <v>1327</v>
      </c>
      <c r="F5974">
        <v>2005</v>
      </c>
      <c r="H5974">
        <v>3</v>
      </c>
      <c r="I5974" t="s">
        <v>1759</v>
      </c>
      <c r="J5974" t="s">
        <v>2866</v>
      </c>
      <c r="K5974" t="s">
        <v>252</v>
      </c>
      <c r="M5974" t="s">
        <v>274</v>
      </c>
      <c r="N5974" t="s">
        <v>254</v>
      </c>
      <c r="O5974" t="s">
        <v>157</v>
      </c>
      <c r="Q5974" t="s">
        <v>158</v>
      </c>
      <c r="R5974" t="s">
        <v>256</v>
      </c>
      <c r="U5974" t="s">
        <v>256</v>
      </c>
      <c r="AG5974" t="s">
        <v>2866</v>
      </c>
      <c r="AH5974" t="s">
        <v>43</v>
      </c>
      <c r="AK5974" t="s">
        <v>157</v>
      </c>
      <c r="AL5974" t="s">
        <v>158</v>
      </c>
      <c r="AM5974" t="s">
        <v>158</v>
      </c>
      <c r="AO5974" t="s">
        <v>132</v>
      </c>
      <c r="AQ5974" t="s">
        <v>159</v>
      </c>
    </row>
    <row r="5975" spans="1:43" ht="31.5" x14ac:dyDescent="0.25">
      <c r="A5975">
        <v>1696</v>
      </c>
      <c r="B5975" t="s">
        <v>1757</v>
      </c>
      <c r="C5975" t="s">
        <v>1758</v>
      </c>
      <c r="D5975" t="s">
        <v>285</v>
      </c>
      <c r="E5975" t="s">
        <v>1327</v>
      </c>
      <c r="F5975">
        <v>2005</v>
      </c>
      <c r="H5975">
        <v>3</v>
      </c>
      <c r="I5975" t="s">
        <v>1759</v>
      </c>
      <c r="J5975" t="s">
        <v>566</v>
      </c>
      <c r="K5975" t="s">
        <v>252</v>
      </c>
      <c r="M5975" t="s">
        <v>274</v>
      </c>
      <c r="N5975" t="s">
        <v>254</v>
      </c>
      <c r="O5975" t="s">
        <v>56</v>
      </c>
      <c r="Q5975" t="s">
        <v>57</v>
      </c>
      <c r="R5975" t="s">
        <v>256</v>
      </c>
      <c r="U5975" t="s">
        <v>256</v>
      </c>
      <c r="AG5975" t="s">
        <v>566</v>
      </c>
      <c r="AH5975" t="s">
        <v>32</v>
      </c>
      <c r="AK5975" t="s">
        <v>56</v>
      </c>
      <c r="AL5975" t="s">
        <v>166</v>
      </c>
      <c r="AM5975" t="s">
        <v>57</v>
      </c>
      <c r="AO5975" t="s">
        <v>45</v>
      </c>
      <c r="AQ5975" t="s">
        <v>159</v>
      </c>
    </row>
    <row r="5976" spans="1:43" ht="31.5" x14ac:dyDescent="0.25">
      <c r="A5976">
        <v>1696</v>
      </c>
      <c r="B5976" t="s">
        <v>1757</v>
      </c>
      <c r="C5976" t="s">
        <v>1758</v>
      </c>
      <c r="D5976" t="s">
        <v>285</v>
      </c>
      <c r="E5976" t="s">
        <v>1327</v>
      </c>
      <c r="F5976">
        <v>2005</v>
      </c>
      <c r="H5976">
        <v>3</v>
      </c>
      <c r="I5976" t="s">
        <v>1759</v>
      </c>
      <c r="J5976" t="s">
        <v>566</v>
      </c>
      <c r="K5976" t="s">
        <v>252</v>
      </c>
      <c r="M5976" t="s">
        <v>274</v>
      </c>
      <c r="N5976" t="s">
        <v>254</v>
      </c>
      <c r="O5976" t="s">
        <v>56</v>
      </c>
      <c r="Q5976" t="s">
        <v>57</v>
      </c>
      <c r="R5976" t="s">
        <v>256</v>
      </c>
      <c r="U5976" t="s">
        <v>256</v>
      </c>
      <c r="AG5976" t="s">
        <v>566</v>
      </c>
      <c r="AH5976" t="s">
        <v>43</v>
      </c>
      <c r="AK5976" t="s">
        <v>56</v>
      </c>
      <c r="AL5976" t="s">
        <v>166</v>
      </c>
      <c r="AM5976" t="s">
        <v>57</v>
      </c>
      <c r="AO5976" t="s">
        <v>45</v>
      </c>
      <c r="AQ5976" t="s">
        <v>159</v>
      </c>
    </row>
    <row r="5977" spans="1:43" ht="31.5" x14ac:dyDescent="0.25">
      <c r="A5977">
        <v>1696</v>
      </c>
      <c r="B5977" t="s">
        <v>1757</v>
      </c>
      <c r="C5977" t="s">
        <v>1758</v>
      </c>
      <c r="D5977" t="s">
        <v>285</v>
      </c>
      <c r="E5977" t="s">
        <v>1327</v>
      </c>
      <c r="F5977">
        <v>2005</v>
      </c>
      <c r="H5977">
        <v>3</v>
      </c>
      <c r="I5977" t="s">
        <v>1759</v>
      </c>
      <c r="J5977" t="s">
        <v>434</v>
      </c>
      <c r="K5977" t="s">
        <v>252</v>
      </c>
      <c r="M5977" t="s">
        <v>274</v>
      </c>
      <c r="N5977" t="s">
        <v>254</v>
      </c>
      <c r="O5977" t="s">
        <v>120</v>
      </c>
      <c r="Q5977" t="s">
        <v>121</v>
      </c>
      <c r="R5977" t="s">
        <v>256</v>
      </c>
      <c r="U5977" t="s">
        <v>256</v>
      </c>
      <c r="AG5977" t="s">
        <v>434</v>
      </c>
      <c r="AH5977" t="s">
        <v>32</v>
      </c>
      <c r="AK5977" t="s">
        <v>120</v>
      </c>
      <c r="AL5977" t="s">
        <v>188</v>
      </c>
      <c r="AM5977" t="s">
        <v>121</v>
      </c>
      <c r="AO5977" t="s">
        <v>45</v>
      </c>
      <c r="AQ5977" t="s">
        <v>159</v>
      </c>
    </row>
    <row r="5978" spans="1:43" ht="31.5" x14ac:dyDescent="0.25">
      <c r="A5978">
        <v>1696</v>
      </c>
      <c r="B5978" t="s">
        <v>1757</v>
      </c>
      <c r="C5978" t="s">
        <v>1758</v>
      </c>
      <c r="D5978" t="s">
        <v>285</v>
      </c>
      <c r="E5978" t="s">
        <v>1327</v>
      </c>
      <c r="F5978">
        <v>2005</v>
      </c>
      <c r="H5978">
        <v>3</v>
      </c>
      <c r="I5978" t="s">
        <v>1759</v>
      </c>
      <c r="J5978" t="s">
        <v>434</v>
      </c>
      <c r="K5978" t="s">
        <v>252</v>
      </c>
      <c r="M5978" t="s">
        <v>274</v>
      </c>
      <c r="N5978" t="s">
        <v>254</v>
      </c>
      <c r="O5978" t="s">
        <v>120</v>
      </c>
      <c r="Q5978" t="s">
        <v>121</v>
      </c>
      <c r="R5978" t="s">
        <v>256</v>
      </c>
      <c r="U5978" t="s">
        <v>256</v>
      </c>
      <c r="AG5978" t="s">
        <v>434</v>
      </c>
      <c r="AH5978" t="s">
        <v>43</v>
      </c>
      <c r="AK5978" t="s">
        <v>120</v>
      </c>
      <c r="AL5978" t="s">
        <v>188</v>
      </c>
      <c r="AM5978" t="s">
        <v>121</v>
      </c>
      <c r="AO5978" t="s">
        <v>45</v>
      </c>
      <c r="AQ5978" t="s">
        <v>159</v>
      </c>
    </row>
    <row r="5979" spans="1:43" ht="31.5" x14ac:dyDescent="0.25">
      <c r="A5979">
        <v>1696</v>
      </c>
      <c r="B5979" t="s">
        <v>1757</v>
      </c>
      <c r="C5979" t="s">
        <v>1758</v>
      </c>
      <c r="D5979" t="s">
        <v>285</v>
      </c>
      <c r="E5979" t="s">
        <v>1327</v>
      </c>
      <c r="F5979">
        <v>2005</v>
      </c>
      <c r="H5979">
        <v>3</v>
      </c>
      <c r="I5979" t="s">
        <v>1759</v>
      </c>
      <c r="J5979" t="s">
        <v>383</v>
      </c>
      <c r="K5979" t="s">
        <v>252</v>
      </c>
      <c r="M5979" t="s">
        <v>274</v>
      </c>
      <c r="N5979" t="s">
        <v>254</v>
      </c>
      <c r="O5979" t="s">
        <v>66</v>
      </c>
      <c r="Q5979" t="s">
        <v>67</v>
      </c>
      <c r="R5979" t="s">
        <v>256</v>
      </c>
      <c r="U5979" t="s">
        <v>256</v>
      </c>
      <c r="AG5979" t="s">
        <v>383</v>
      </c>
      <c r="AH5979" t="s">
        <v>32</v>
      </c>
      <c r="AK5979" t="s">
        <v>66</v>
      </c>
      <c r="AL5979" t="s">
        <v>171</v>
      </c>
      <c r="AM5979" t="s">
        <v>67</v>
      </c>
      <c r="AO5979" t="s">
        <v>45</v>
      </c>
      <c r="AQ5979" t="s">
        <v>159</v>
      </c>
    </row>
    <row r="5980" spans="1:43" ht="31.5" x14ac:dyDescent="0.25">
      <c r="A5980">
        <v>1696</v>
      </c>
      <c r="B5980" t="s">
        <v>1757</v>
      </c>
      <c r="C5980" t="s">
        <v>1758</v>
      </c>
      <c r="D5980" t="s">
        <v>285</v>
      </c>
      <c r="E5980" t="s">
        <v>1327</v>
      </c>
      <c r="F5980">
        <v>2005</v>
      </c>
      <c r="H5980">
        <v>3</v>
      </c>
      <c r="I5980" t="s">
        <v>1759</v>
      </c>
      <c r="J5980" t="s">
        <v>383</v>
      </c>
      <c r="K5980" t="s">
        <v>252</v>
      </c>
      <c r="M5980" t="s">
        <v>274</v>
      </c>
      <c r="N5980" t="s">
        <v>254</v>
      </c>
      <c r="O5980" t="s">
        <v>66</v>
      </c>
      <c r="Q5980" t="s">
        <v>67</v>
      </c>
      <c r="R5980" t="s">
        <v>256</v>
      </c>
      <c r="U5980" t="s">
        <v>256</v>
      </c>
      <c r="AG5980" t="s">
        <v>383</v>
      </c>
      <c r="AH5980" t="s">
        <v>43</v>
      </c>
      <c r="AK5980" t="s">
        <v>66</v>
      </c>
      <c r="AL5980" t="s">
        <v>171</v>
      </c>
      <c r="AM5980" t="s">
        <v>67</v>
      </c>
      <c r="AO5980" t="s">
        <v>45</v>
      </c>
      <c r="AQ5980" t="s">
        <v>159</v>
      </c>
    </row>
    <row r="5981" spans="1:43" ht="31.5" x14ac:dyDescent="0.25">
      <c r="A5981">
        <v>1696</v>
      </c>
      <c r="B5981" t="s">
        <v>1757</v>
      </c>
      <c r="C5981" t="s">
        <v>1758</v>
      </c>
      <c r="D5981" t="s">
        <v>285</v>
      </c>
      <c r="E5981" t="s">
        <v>1327</v>
      </c>
      <c r="F5981">
        <v>2005</v>
      </c>
      <c r="H5981">
        <v>3</v>
      </c>
      <c r="I5981" t="s">
        <v>1759</v>
      </c>
      <c r="J5981" t="s">
        <v>647</v>
      </c>
      <c r="K5981" t="s">
        <v>252</v>
      </c>
      <c r="M5981" t="s">
        <v>274</v>
      </c>
      <c r="N5981" t="s">
        <v>254</v>
      </c>
      <c r="O5981" t="s">
        <v>58</v>
      </c>
      <c r="Q5981" t="s">
        <v>59</v>
      </c>
      <c r="R5981" t="s">
        <v>256</v>
      </c>
      <c r="U5981" t="s">
        <v>256</v>
      </c>
      <c r="AG5981" t="s">
        <v>647</v>
      </c>
      <c r="AH5981" t="s">
        <v>32</v>
      </c>
      <c r="AK5981" t="s">
        <v>58</v>
      </c>
      <c r="AL5981" t="s">
        <v>167</v>
      </c>
      <c r="AM5981" t="s">
        <v>59</v>
      </c>
      <c r="AO5981" t="s">
        <v>45</v>
      </c>
      <c r="AQ5981" t="s">
        <v>159</v>
      </c>
    </row>
    <row r="5982" spans="1:43" ht="31.5" x14ac:dyDescent="0.25">
      <c r="A5982">
        <v>1696</v>
      </c>
      <c r="B5982" t="s">
        <v>1757</v>
      </c>
      <c r="C5982" t="s">
        <v>1758</v>
      </c>
      <c r="D5982" t="s">
        <v>285</v>
      </c>
      <c r="E5982" t="s">
        <v>1327</v>
      </c>
      <c r="F5982">
        <v>2005</v>
      </c>
      <c r="H5982">
        <v>3</v>
      </c>
      <c r="I5982" t="s">
        <v>1759</v>
      </c>
      <c r="J5982" t="s">
        <v>647</v>
      </c>
      <c r="K5982" t="s">
        <v>252</v>
      </c>
      <c r="M5982" t="s">
        <v>274</v>
      </c>
      <c r="N5982" t="s">
        <v>254</v>
      </c>
      <c r="O5982" t="s">
        <v>58</v>
      </c>
      <c r="Q5982" t="s">
        <v>59</v>
      </c>
      <c r="R5982" t="s">
        <v>256</v>
      </c>
      <c r="U5982" t="s">
        <v>256</v>
      </c>
      <c r="AG5982" t="s">
        <v>647</v>
      </c>
      <c r="AH5982" t="s">
        <v>43</v>
      </c>
      <c r="AK5982" t="s">
        <v>58</v>
      </c>
      <c r="AL5982" t="s">
        <v>167</v>
      </c>
      <c r="AM5982" t="s">
        <v>59</v>
      </c>
      <c r="AO5982" t="s">
        <v>45</v>
      </c>
      <c r="AQ5982" t="s">
        <v>159</v>
      </c>
    </row>
    <row r="5983" spans="1:43" ht="31.5" x14ac:dyDescent="0.25">
      <c r="A5983">
        <v>1696</v>
      </c>
      <c r="B5983" t="s">
        <v>1757</v>
      </c>
      <c r="C5983" t="s">
        <v>1758</v>
      </c>
      <c r="D5983" t="s">
        <v>285</v>
      </c>
      <c r="E5983" t="s">
        <v>1327</v>
      </c>
      <c r="F5983">
        <v>2005</v>
      </c>
      <c r="H5983">
        <v>3</v>
      </c>
      <c r="I5983" t="s">
        <v>1759</v>
      </c>
      <c r="J5983" t="s">
        <v>471</v>
      </c>
      <c r="K5983" t="s">
        <v>252</v>
      </c>
      <c r="M5983" t="s">
        <v>274</v>
      </c>
      <c r="N5983" t="s">
        <v>254</v>
      </c>
      <c r="O5983" t="s">
        <v>124</v>
      </c>
      <c r="Q5983" t="s">
        <v>125</v>
      </c>
      <c r="R5983" t="s">
        <v>256</v>
      </c>
      <c r="U5983" t="s">
        <v>256</v>
      </c>
      <c r="AG5983" t="s">
        <v>471</v>
      </c>
      <c r="AH5983" t="s">
        <v>32</v>
      </c>
      <c r="AK5983" t="s">
        <v>124</v>
      </c>
      <c r="AL5983" t="s">
        <v>190</v>
      </c>
      <c r="AM5983" t="s">
        <v>125</v>
      </c>
      <c r="AO5983" t="s">
        <v>45</v>
      </c>
      <c r="AQ5983" t="s">
        <v>159</v>
      </c>
    </row>
    <row r="5984" spans="1:43" ht="31.5" x14ac:dyDescent="0.25">
      <c r="A5984">
        <v>1696</v>
      </c>
      <c r="B5984" t="s">
        <v>1757</v>
      </c>
      <c r="C5984" t="s">
        <v>1758</v>
      </c>
      <c r="D5984" t="s">
        <v>285</v>
      </c>
      <c r="E5984" t="s">
        <v>1327</v>
      </c>
      <c r="F5984">
        <v>2005</v>
      </c>
      <c r="H5984">
        <v>3</v>
      </c>
      <c r="I5984" t="s">
        <v>1759</v>
      </c>
      <c r="J5984" t="s">
        <v>471</v>
      </c>
      <c r="K5984" t="s">
        <v>252</v>
      </c>
      <c r="M5984" t="s">
        <v>274</v>
      </c>
      <c r="N5984" t="s">
        <v>254</v>
      </c>
      <c r="O5984" t="s">
        <v>124</v>
      </c>
      <c r="Q5984" t="s">
        <v>125</v>
      </c>
      <c r="R5984" t="s">
        <v>256</v>
      </c>
      <c r="U5984" t="s">
        <v>256</v>
      </c>
      <c r="AG5984" t="s">
        <v>471</v>
      </c>
      <c r="AH5984" t="s">
        <v>43</v>
      </c>
      <c r="AK5984" t="s">
        <v>124</v>
      </c>
      <c r="AL5984" t="s">
        <v>190</v>
      </c>
      <c r="AM5984" t="s">
        <v>125</v>
      </c>
      <c r="AO5984" t="s">
        <v>45</v>
      </c>
      <c r="AQ5984" t="s">
        <v>159</v>
      </c>
    </row>
    <row r="5985" spans="1:43" ht="31.5" x14ac:dyDescent="0.25">
      <c r="A5985">
        <v>1696</v>
      </c>
      <c r="B5985" t="s">
        <v>1757</v>
      </c>
      <c r="C5985" t="s">
        <v>1758</v>
      </c>
      <c r="D5985" t="s">
        <v>285</v>
      </c>
      <c r="E5985" t="s">
        <v>1327</v>
      </c>
      <c r="F5985">
        <v>2005</v>
      </c>
      <c r="H5985">
        <v>3</v>
      </c>
      <c r="I5985" t="s">
        <v>1759</v>
      </c>
      <c r="J5985" t="s">
        <v>483</v>
      </c>
      <c r="K5985" t="s">
        <v>252</v>
      </c>
      <c r="M5985" t="s">
        <v>274</v>
      </c>
      <c r="N5985" t="s">
        <v>254</v>
      </c>
      <c r="O5985" t="s">
        <v>70</v>
      </c>
      <c r="Q5985" t="s">
        <v>71</v>
      </c>
      <c r="R5985" t="s">
        <v>256</v>
      </c>
      <c r="U5985" t="s">
        <v>256</v>
      </c>
      <c r="AG5985" t="s">
        <v>483</v>
      </c>
      <c r="AH5985" t="s">
        <v>32</v>
      </c>
      <c r="AK5985" t="s">
        <v>70</v>
      </c>
      <c r="AL5985" t="s">
        <v>173</v>
      </c>
      <c r="AM5985" t="s">
        <v>71</v>
      </c>
      <c r="AO5985" t="s">
        <v>45</v>
      </c>
      <c r="AQ5985" t="s">
        <v>159</v>
      </c>
    </row>
    <row r="5986" spans="1:43" ht="31.5" x14ac:dyDescent="0.25">
      <c r="A5986">
        <v>1696</v>
      </c>
      <c r="B5986" t="s">
        <v>1757</v>
      </c>
      <c r="C5986" t="s">
        <v>1758</v>
      </c>
      <c r="D5986" t="s">
        <v>285</v>
      </c>
      <c r="E5986" t="s">
        <v>1327</v>
      </c>
      <c r="F5986">
        <v>2005</v>
      </c>
      <c r="H5986">
        <v>3</v>
      </c>
      <c r="I5986" t="s">
        <v>1759</v>
      </c>
      <c r="J5986" t="s">
        <v>483</v>
      </c>
      <c r="K5986" t="s">
        <v>252</v>
      </c>
      <c r="M5986" t="s">
        <v>274</v>
      </c>
      <c r="N5986" t="s">
        <v>254</v>
      </c>
      <c r="O5986" t="s">
        <v>70</v>
      </c>
      <c r="Q5986" t="s">
        <v>71</v>
      </c>
      <c r="R5986" t="s">
        <v>256</v>
      </c>
      <c r="U5986" t="s">
        <v>256</v>
      </c>
      <c r="AG5986" t="s">
        <v>483</v>
      </c>
      <c r="AH5986" t="s">
        <v>43</v>
      </c>
      <c r="AK5986" t="s">
        <v>70</v>
      </c>
      <c r="AL5986" t="s">
        <v>173</v>
      </c>
      <c r="AM5986" t="s">
        <v>71</v>
      </c>
      <c r="AO5986" t="s">
        <v>45</v>
      </c>
      <c r="AQ5986" t="s">
        <v>159</v>
      </c>
    </row>
    <row r="5987" spans="1:43" ht="31.5" x14ac:dyDescent="0.25">
      <c r="A5987">
        <v>1696</v>
      </c>
      <c r="B5987" t="s">
        <v>1757</v>
      </c>
      <c r="C5987" t="s">
        <v>1758</v>
      </c>
      <c r="D5987" t="s">
        <v>285</v>
      </c>
      <c r="E5987" t="s">
        <v>1327</v>
      </c>
      <c r="F5987">
        <v>2005</v>
      </c>
      <c r="H5987">
        <v>3</v>
      </c>
      <c r="I5987" t="s">
        <v>1759</v>
      </c>
      <c r="J5987" t="s">
        <v>526</v>
      </c>
      <c r="K5987" t="s">
        <v>252</v>
      </c>
      <c r="M5987" t="s">
        <v>274</v>
      </c>
      <c r="N5987" t="s">
        <v>254</v>
      </c>
      <c r="O5987" t="s">
        <v>72</v>
      </c>
      <c r="Q5987" t="s">
        <v>73</v>
      </c>
      <c r="R5987" t="s">
        <v>256</v>
      </c>
      <c r="U5987" t="s">
        <v>256</v>
      </c>
      <c r="AG5987" t="s">
        <v>526</v>
      </c>
      <c r="AH5987" t="s">
        <v>32</v>
      </c>
      <c r="AK5987" t="s">
        <v>72</v>
      </c>
      <c r="AL5987" t="s">
        <v>174</v>
      </c>
      <c r="AM5987" t="s">
        <v>73</v>
      </c>
      <c r="AO5987" t="s">
        <v>45</v>
      </c>
      <c r="AQ5987" t="s">
        <v>159</v>
      </c>
    </row>
    <row r="5988" spans="1:43" ht="31.5" x14ac:dyDescent="0.25">
      <c r="A5988">
        <v>1696</v>
      </c>
      <c r="B5988" t="s">
        <v>1757</v>
      </c>
      <c r="C5988" t="s">
        <v>1758</v>
      </c>
      <c r="D5988" t="s">
        <v>285</v>
      </c>
      <c r="E5988" t="s">
        <v>1327</v>
      </c>
      <c r="F5988">
        <v>2005</v>
      </c>
      <c r="H5988">
        <v>3</v>
      </c>
      <c r="I5988" t="s">
        <v>1759</v>
      </c>
      <c r="J5988" t="s">
        <v>526</v>
      </c>
      <c r="K5988" t="s">
        <v>252</v>
      </c>
      <c r="M5988" t="s">
        <v>274</v>
      </c>
      <c r="N5988" t="s">
        <v>254</v>
      </c>
      <c r="O5988" t="s">
        <v>72</v>
      </c>
      <c r="Q5988" t="s">
        <v>73</v>
      </c>
      <c r="R5988" t="s">
        <v>256</v>
      </c>
      <c r="U5988" t="s">
        <v>256</v>
      </c>
      <c r="AG5988" t="s">
        <v>526</v>
      </c>
      <c r="AH5988" t="s">
        <v>43</v>
      </c>
      <c r="AK5988" t="s">
        <v>72</v>
      </c>
      <c r="AL5988" t="s">
        <v>174</v>
      </c>
      <c r="AM5988" t="s">
        <v>73</v>
      </c>
      <c r="AO5988" t="s">
        <v>45</v>
      </c>
      <c r="AQ5988" t="s">
        <v>159</v>
      </c>
    </row>
    <row r="5989" spans="1:43" ht="31.5" x14ac:dyDescent="0.25">
      <c r="A5989">
        <v>1696</v>
      </c>
      <c r="B5989" t="s">
        <v>1757</v>
      </c>
      <c r="C5989" t="s">
        <v>1758</v>
      </c>
      <c r="D5989" t="s">
        <v>285</v>
      </c>
      <c r="E5989" t="s">
        <v>1327</v>
      </c>
      <c r="F5989">
        <v>2005</v>
      </c>
      <c r="H5989">
        <v>3</v>
      </c>
      <c r="I5989" t="s">
        <v>1759</v>
      </c>
      <c r="J5989" t="s">
        <v>686</v>
      </c>
      <c r="K5989" t="s">
        <v>252</v>
      </c>
      <c r="M5989" t="s">
        <v>274</v>
      </c>
      <c r="N5989" t="s">
        <v>254</v>
      </c>
      <c r="O5989" t="s">
        <v>82</v>
      </c>
      <c r="Q5989" t="s">
        <v>83</v>
      </c>
      <c r="R5989" t="s">
        <v>256</v>
      </c>
      <c r="U5989" t="s">
        <v>256</v>
      </c>
      <c r="AG5989" t="s">
        <v>686</v>
      </c>
      <c r="AH5989" t="s">
        <v>32</v>
      </c>
      <c r="AK5989" t="s">
        <v>82</v>
      </c>
      <c r="AL5989" t="s">
        <v>83</v>
      </c>
      <c r="AM5989" t="s">
        <v>83</v>
      </c>
      <c r="AO5989" t="s">
        <v>45</v>
      </c>
      <c r="AQ5989" t="s">
        <v>159</v>
      </c>
    </row>
    <row r="5990" spans="1:43" ht="31.5" x14ac:dyDescent="0.25">
      <c r="A5990">
        <v>1696</v>
      </c>
      <c r="B5990" t="s">
        <v>1757</v>
      </c>
      <c r="C5990" t="s">
        <v>1758</v>
      </c>
      <c r="D5990" t="s">
        <v>285</v>
      </c>
      <c r="E5990" t="s">
        <v>1327</v>
      </c>
      <c r="F5990">
        <v>2005</v>
      </c>
      <c r="H5990">
        <v>3</v>
      </c>
      <c r="I5990" t="s">
        <v>1759</v>
      </c>
      <c r="J5990" t="s">
        <v>686</v>
      </c>
      <c r="K5990" t="s">
        <v>252</v>
      </c>
      <c r="M5990" t="s">
        <v>274</v>
      </c>
      <c r="N5990" t="s">
        <v>254</v>
      </c>
      <c r="O5990" t="s">
        <v>82</v>
      </c>
      <c r="Q5990" t="s">
        <v>83</v>
      </c>
      <c r="R5990" t="s">
        <v>256</v>
      </c>
      <c r="U5990" t="s">
        <v>256</v>
      </c>
      <c r="AG5990" t="s">
        <v>686</v>
      </c>
      <c r="AH5990" t="s">
        <v>43</v>
      </c>
      <c r="AK5990" t="s">
        <v>82</v>
      </c>
      <c r="AL5990" t="s">
        <v>83</v>
      </c>
      <c r="AM5990" t="s">
        <v>83</v>
      </c>
      <c r="AO5990" t="s">
        <v>45</v>
      </c>
      <c r="AQ5990" t="s">
        <v>159</v>
      </c>
    </row>
    <row r="5991" spans="1:43" ht="31.5" x14ac:dyDescent="0.25">
      <c r="A5991">
        <v>1696</v>
      </c>
      <c r="B5991" t="s">
        <v>1757</v>
      </c>
      <c r="C5991" t="s">
        <v>1758</v>
      </c>
      <c r="D5991" t="s">
        <v>285</v>
      </c>
      <c r="E5991" t="s">
        <v>1327</v>
      </c>
      <c r="F5991">
        <v>2005</v>
      </c>
      <c r="H5991">
        <v>3</v>
      </c>
      <c r="I5991" t="s">
        <v>1759</v>
      </c>
      <c r="J5991" t="s">
        <v>457</v>
      </c>
      <c r="K5991" t="s">
        <v>252</v>
      </c>
      <c r="M5991" t="s">
        <v>274</v>
      </c>
      <c r="N5991" t="s">
        <v>254</v>
      </c>
      <c r="O5991" t="s">
        <v>46</v>
      </c>
      <c r="Q5991" t="s">
        <v>47</v>
      </c>
      <c r="R5991" t="s">
        <v>256</v>
      </c>
      <c r="U5991" t="s">
        <v>256</v>
      </c>
      <c r="AG5991" t="s">
        <v>457</v>
      </c>
      <c r="AH5991" t="s">
        <v>32</v>
      </c>
      <c r="AK5991" t="s">
        <v>46</v>
      </c>
      <c r="AL5991" t="s">
        <v>162</v>
      </c>
      <c r="AM5991" t="s">
        <v>47</v>
      </c>
      <c r="AO5991" t="s">
        <v>45</v>
      </c>
      <c r="AQ5991" t="s">
        <v>159</v>
      </c>
    </row>
    <row r="5992" spans="1:43" ht="31.5" x14ac:dyDescent="0.25">
      <c r="A5992">
        <v>1696</v>
      </c>
      <c r="B5992" t="s">
        <v>1757</v>
      </c>
      <c r="C5992" t="s">
        <v>1758</v>
      </c>
      <c r="D5992" t="s">
        <v>285</v>
      </c>
      <c r="E5992" t="s">
        <v>1327</v>
      </c>
      <c r="F5992">
        <v>2005</v>
      </c>
      <c r="H5992">
        <v>3</v>
      </c>
      <c r="I5992" t="s">
        <v>1759</v>
      </c>
      <c r="J5992" t="s">
        <v>457</v>
      </c>
      <c r="K5992" t="s">
        <v>252</v>
      </c>
      <c r="M5992" t="s">
        <v>274</v>
      </c>
      <c r="N5992" t="s">
        <v>254</v>
      </c>
      <c r="O5992" t="s">
        <v>46</v>
      </c>
      <c r="Q5992" t="s">
        <v>47</v>
      </c>
      <c r="R5992" t="s">
        <v>256</v>
      </c>
      <c r="U5992" t="s">
        <v>256</v>
      </c>
      <c r="AG5992" t="s">
        <v>457</v>
      </c>
      <c r="AH5992" t="s">
        <v>43</v>
      </c>
      <c r="AK5992" t="s">
        <v>46</v>
      </c>
      <c r="AL5992" t="s">
        <v>162</v>
      </c>
      <c r="AM5992" t="s">
        <v>47</v>
      </c>
      <c r="AO5992" t="s">
        <v>45</v>
      </c>
      <c r="AQ5992" t="s">
        <v>159</v>
      </c>
    </row>
    <row r="5993" spans="1:43" ht="31.5" x14ac:dyDescent="0.25">
      <c r="A5993">
        <v>1703</v>
      </c>
      <c r="B5993" t="s">
        <v>1760</v>
      </c>
      <c r="C5993" t="s">
        <v>1761</v>
      </c>
      <c r="E5993" t="s">
        <v>1762</v>
      </c>
      <c r="F5993">
        <v>2016</v>
      </c>
      <c r="H5993">
        <v>3</v>
      </c>
      <c r="J5993" t="s">
        <v>3071</v>
      </c>
      <c r="M5993" t="s">
        <v>274</v>
      </c>
      <c r="N5993" t="s">
        <v>254</v>
      </c>
      <c r="Q5993" t="s">
        <v>1851</v>
      </c>
      <c r="R5993" t="s">
        <v>256</v>
      </c>
      <c r="U5993" t="s">
        <v>256</v>
      </c>
      <c r="AA5993" t="s">
        <v>264</v>
      </c>
      <c r="AG5993" t="s">
        <v>3071</v>
      </c>
      <c r="AH5993" t="s">
        <v>43</v>
      </c>
      <c r="AK5993" t="s">
        <v>46</v>
      </c>
      <c r="AL5993" t="s">
        <v>162</v>
      </c>
      <c r="AM5993" t="s">
        <v>47</v>
      </c>
      <c r="AO5993" t="s">
        <v>45</v>
      </c>
      <c r="AQ5993" t="s">
        <v>159</v>
      </c>
    </row>
    <row r="5994" spans="1:43" ht="31.5" x14ac:dyDescent="0.25">
      <c r="A5994">
        <v>1703</v>
      </c>
      <c r="B5994" t="s">
        <v>1760</v>
      </c>
      <c r="C5994" t="s">
        <v>1761</v>
      </c>
      <c r="E5994" t="s">
        <v>1762</v>
      </c>
      <c r="F5994">
        <v>2016</v>
      </c>
      <c r="H5994">
        <v>3</v>
      </c>
      <c r="J5994" t="s">
        <v>1145</v>
      </c>
      <c r="M5994" t="s">
        <v>274</v>
      </c>
      <c r="N5994" t="s">
        <v>254</v>
      </c>
      <c r="Q5994" t="s">
        <v>1852</v>
      </c>
      <c r="R5994" t="s">
        <v>256</v>
      </c>
      <c r="U5994" t="s">
        <v>256</v>
      </c>
      <c r="AA5994" t="s">
        <v>264</v>
      </c>
      <c r="AG5994" t="s">
        <v>1145</v>
      </c>
      <c r="AH5994" t="s">
        <v>43</v>
      </c>
      <c r="AK5994" t="s">
        <v>80</v>
      </c>
      <c r="AL5994" t="s">
        <v>177</v>
      </c>
      <c r="AM5994" t="s">
        <v>81</v>
      </c>
      <c r="AO5994" t="s">
        <v>45</v>
      </c>
      <c r="AQ5994" t="s">
        <v>159</v>
      </c>
    </row>
    <row r="5995" spans="1:43" ht="31.5" x14ac:dyDescent="0.25">
      <c r="A5995">
        <v>1703</v>
      </c>
      <c r="B5995" t="s">
        <v>1760</v>
      </c>
      <c r="C5995" t="s">
        <v>1761</v>
      </c>
      <c r="E5995" t="s">
        <v>1762</v>
      </c>
      <c r="F5995">
        <v>2016</v>
      </c>
      <c r="H5995">
        <v>3</v>
      </c>
      <c r="J5995" t="s">
        <v>428</v>
      </c>
      <c r="M5995" t="s">
        <v>274</v>
      </c>
      <c r="N5995" t="s">
        <v>254</v>
      </c>
      <c r="Q5995" t="s">
        <v>1850</v>
      </c>
      <c r="R5995" t="s">
        <v>256</v>
      </c>
      <c r="U5995" t="s">
        <v>256</v>
      </c>
      <c r="AA5995" t="s">
        <v>264</v>
      </c>
      <c r="AG5995" t="s">
        <v>428</v>
      </c>
      <c r="AH5995" t="s">
        <v>43</v>
      </c>
      <c r="AK5995" t="s">
        <v>78</v>
      </c>
      <c r="AL5995" t="s">
        <v>176</v>
      </c>
      <c r="AM5995" t="s">
        <v>79</v>
      </c>
      <c r="AO5995" t="s">
        <v>45</v>
      </c>
      <c r="AQ5995" t="s">
        <v>159</v>
      </c>
    </row>
    <row r="5996" spans="1:43" ht="31.5" x14ac:dyDescent="0.25">
      <c r="A5996">
        <v>1703</v>
      </c>
      <c r="B5996" t="s">
        <v>1760</v>
      </c>
      <c r="C5996" t="s">
        <v>1761</v>
      </c>
      <c r="E5996" t="s">
        <v>1762</v>
      </c>
      <c r="F5996">
        <v>2016</v>
      </c>
      <c r="H5996">
        <v>3</v>
      </c>
      <c r="J5996" t="s">
        <v>718</v>
      </c>
      <c r="M5996" t="s">
        <v>274</v>
      </c>
      <c r="N5996" t="s">
        <v>254</v>
      </c>
      <c r="Q5996" t="s">
        <v>476</v>
      </c>
      <c r="R5996" t="s">
        <v>256</v>
      </c>
      <c r="U5996" t="s">
        <v>256</v>
      </c>
      <c r="AA5996" t="s">
        <v>264</v>
      </c>
      <c r="AG5996" t="s">
        <v>718</v>
      </c>
      <c r="AH5996" t="s">
        <v>43</v>
      </c>
      <c r="AK5996" t="s">
        <v>92</v>
      </c>
      <c r="AL5996" t="s">
        <v>182</v>
      </c>
      <c r="AM5996" t="s">
        <v>93</v>
      </c>
      <c r="AO5996" t="s">
        <v>45</v>
      </c>
      <c r="AQ5996" t="s">
        <v>159</v>
      </c>
    </row>
    <row r="5997" spans="1:43" ht="31.5" x14ac:dyDescent="0.25">
      <c r="A5997">
        <v>1703</v>
      </c>
      <c r="B5997" t="s">
        <v>1760</v>
      </c>
      <c r="C5997" t="s">
        <v>1761</v>
      </c>
      <c r="E5997" t="s">
        <v>1762</v>
      </c>
      <c r="F5997">
        <v>2016</v>
      </c>
      <c r="H5997">
        <v>3</v>
      </c>
      <c r="J5997" t="s">
        <v>273</v>
      </c>
      <c r="M5997" t="s">
        <v>274</v>
      </c>
      <c r="N5997" t="s">
        <v>254</v>
      </c>
      <c r="Q5997" t="s">
        <v>275</v>
      </c>
      <c r="R5997" t="s">
        <v>256</v>
      </c>
      <c r="U5997" t="s">
        <v>256</v>
      </c>
      <c r="AA5997" t="s">
        <v>264</v>
      </c>
      <c r="AG5997" t="s">
        <v>273</v>
      </c>
      <c r="AH5997" t="s">
        <v>43</v>
      </c>
      <c r="AK5997" t="s">
        <v>116</v>
      </c>
      <c r="AL5997" t="s">
        <v>186</v>
      </c>
      <c r="AM5997" t="s">
        <v>117</v>
      </c>
      <c r="AO5997" t="s">
        <v>45</v>
      </c>
      <c r="AQ5997" t="s">
        <v>159</v>
      </c>
    </row>
    <row r="5998" spans="1:43" ht="31.5" x14ac:dyDescent="0.25">
      <c r="A5998">
        <v>1703</v>
      </c>
      <c r="B5998" t="s">
        <v>1760</v>
      </c>
      <c r="C5998" t="s">
        <v>1761</v>
      </c>
      <c r="E5998" t="s">
        <v>1762</v>
      </c>
      <c r="F5998">
        <v>2016</v>
      </c>
      <c r="H5998">
        <v>3</v>
      </c>
      <c r="J5998" t="s">
        <v>900</v>
      </c>
      <c r="M5998" t="s">
        <v>274</v>
      </c>
      <c r="N5998" t="s">
        <v>254</v>
      </c>
      <c r="Q5998" t="s">
        <v>669</v>
      </c>
      <c r="R5998" t="s">
        <v>256</v>
      </c>
      <c r="U5998" t="s">
        <v>256</v>
      </c>
      <c r="AA5998" t="s">
        <v>264</v>
      </c>
      <c r="AG5998" t="s">
        <v>900</v>
      </c>
      <c r="AH5998" t="s">
        <v>43</v>
      </c>
      <c r="AK5998" t="s">
        <v>62</v>
      </c>
      <c r="AL5998" t="s">
        <v>169</v>
      </c>
      <c r="AM5998" t="s">
        <v>63</v>
      </c>
      <c r="AO5998" t="s">
        <v>45</v>
      </c>
      <c r="AQ5998" t="s">
        <v>159</v>
      </c>
    </row>
    <row r="5999" spans="1:43" ht="31.5" x14ac:dyDescent="0.25">
      <c r="A5999">
        <v>1703</v>
      </c>
      <c r="B5999" t="s">
        <v>1760</v>
      </c>
      <c r="C5999" t="s">
        <v>1761</v>
      </c>
      <c r="E5999" t="s">
        <v>1762</v>
      </c>
      <c r="F5999">
        <v>2016</v>
      </c>
      <c r="H5999">
        <v>3</v>
      </c>
      <c r="J5999" t="s">
        <v>276</v>
      </c>
      <c r="M5999" t="s">
        <v>274</v>
      </c>
      <c r="N5999" t="s">
        <v>254</v>
      </c>
      <c r="Q5999" t="s">
        <v>277</v>
      </c>
      <c r="R5999" t="s">
        <v>256</v>
      </c>
      <c r="U5999" t="s">
        <v>256</v>
      </c>
      <c r="AA5999" t="s">
        <v>264</v>
      </c>
      <c r="AG5999" t="s">
        <v>276</v>
      </c>
      <c r="AH5999" t="s">
        <v>43</v>
      </c>
      <c r="AK5999" t="s">
        <v>120</v>
      </c>
      <c r="AL5999" t="s">
        <v>188</v>
      </c>
      <c r="AM5999" t="s">
        <v>121</v>
      </c>
      <c r="AO5999" t="s">
        <v>45</v>
      </c>
      <c r="AQ5999" t="s">
        <v>159</v>
      </c>
    </row>
    <row r="6000" spans="1:43" ht="31.5" x14ac:dyDescent="0.25">
      <c r="A6000">
        <v>1703</v>
      </c>
      <c r="B6000" t="s">
        <v>1760</v>
      </c>
      <c r="C6000" t="s">
        <v>1761</v>
      </c>
      <c r="E6000" t="s">
        <v>1762</v>
      </c>
      <c r="F6000">
        <v>2016</v>
      </c>
      <c r="H6000">
        <v>3</v>
      </c>
      <c r="J6000" t="s">
        <v>720</v>
      </c>
      <c r="M6000" t="s">
        <v>274</v>
      </c>
      <c r="N6000" t="s">
        <v>254</v>
      </c>
      <c r="Q6000" t="s">
        <v>379</v>
      </c>
      <c r="R6000" t="s">
        <v>256</v>
      </c>
      <c r="U6000" t="s">
        <v>256</v>
      </c>
      <c r="AA6000" t="s">
        <v>264</v>
      </c>
      <c r="AG6000" t="s">
        <v>720</v>
      </c>
      <c r="AH6000" t="s">
        <v>43</v>
      </c>
      <c r="AK6000" t="s">
        <v>66</v>
      </c>
      <c r="AL6000" t="s">
        <v>171</v>
      </c>
      <c r="AM6000" t="s">
        <v>67</v>
      </c>
      <c r="AO6000" t="s">
        <v>45</v>
      </c>
      <c r="AQ6000" t="s">
        <v>159</v>
      </c>
    </row>
    <row r="6001" spans="1:43" ht="31.5" x14ac:dyDescent="0.25">
      <c r="A6001">
        <v>1703</v>
      </c>
      <c r="B6001" t="s">
        <v>1760</v>
      </c>
      <c r="C6001" t="s">
        <v>1761</v>
      </c>
      <c r="E6001" t="s">
        <v>1762</v>
      </c>
      <c r="F6001">
        <v>2016</v>
      </c>
      <c r="H6001">
        <v>3</v>
      </c>
      <c r="J6001" t="s">
        <v>902</v>
      </c>
      <c r="M6001" t="s">
        <v>274</v>
      </c>
      <c r="N6001" t="s">
        <v>254</v>
      </c>
      <c r="Q6001" t="s">
        <v>903</v>
      </c>
      <c r="R6001" t="s">
        <v>256</v>
      </c>
      <c r="U6001" t="s">
        <v>256</v>
      </c>
      <c r="AA6001" t="s">
        <v>264</v>
      </c>
      <c r="AG6001" t="s">
        <v>902</v>
      </c>
      <c r="AH6001" t="s">
        <v>43</v>
      </c>
      <c r="AK6001" t="s">
        <v>58</v>
      </c>
      <c r="AL6001" t="s">
        <v>167</v>
      </c>
      <c r="AM6001" t="s">
        <v>59</v>
      </c>
      <c r="AO6001" t="s">
        <v>45</v>
      </c>
      <c r="AQ6001" t="s">
        <v>159</v>
      </c>
    </row>
    <row r="6002" spans="1:43" ht="31.5" x14ac:dyDescent="0.25">
      <c r="A6002">
        <v>1703</v>
      </c>
      <c r="B6002" t="s">
        <v>1760</v>
      </c>
      <c r="C6002" t="s">
        <v>1761</v>
      </c>
      <c r="E6002" t="s">
        <v>1762</v>
      </c>
      <c r="F6002">
        <v>2016</v>
      </c>
      <c r="H6002">
        <v>3</v>
      </c>
      <c r="J6002" t="s">
        <v>721</v>
      </c>
      <c r="M6002" t="s">
        <v>274</v>
      </c>
      <c r="N6002" t="s">
        <v>254</v>
      </c>
      <c r="Q6002" t="s">
        <v>470</v>
      </c>
      <c r="R6002" t="s">
        <v>256</v>
      </c>
      <c r="U6002" t="s">
        <v>256</v>
      </c>
      <c r="AA6002" t="s">
        <v>264</v>
      </c>
      <c r="AG6002" t="s">
        <v>721</v>
      </c>
      <c r="AH6002" t="s">
        <v>43</v>
      </c>
      <c r="AK6002" t="s">
        <v>124</v>
      </c>
      <c r="AL6002" t="s">
        <v>190</v>
      </c>
      <c r="AM6002" t="s">
        <v>125</v>
      </c>
      <c r="AO6002" t="s">
        <v>45</v>
      </c>
      <c r="AQ6002" t="s">
        <v>159</v>
      </c>
    </row>
    <row r="6003" spans="1:43" ht="31.5" x14ac:dyDescent="0.25">
      <c r="A6003">
        <v>1703</v>
      </c>
      <c r="B6003" t="s">
        <v>1760</v>
      </c>
      <c r="C6003" t="s">
        <v>1761</v>
      </c>
      <c r="E6003" t="s">
        <v>1762</v>
      </c>
      <c r="F6003">
        <v>2016</v>
      </c>
      <c r="H6003">
        <v>3</v>
      </c>
      <c r="J6003" t="s">
        <v>722</v>
      </c>
      <c r="M6003" t="s">
        <v>274</v>
      </c>
      <c r="N6003" t="s">
        <v>254</v>
      </c>
      <c r="Q6003" t="s">
        <v>481</v>
      </c>
      <c r="R6003" t="s">
        <v>256</v>
      </c>
      <c r="U6003" t="s">
        <v>256</v>
      </c>
      <c r="AA6003" t="s">
        <v>264</v>
      </c>
      <c r="AG6003" t="s">
        <v>722</v>
      </c>
      <c r="AH6003" t="s">
        <v>43</v>
      </c>
      <c r="AK6003" t="s">
        <v>70</v>
      </c>
      <c r="AL6003" t="s">
        <v>173</v>
      </c>
      <c r="AM6003" t="s">
        <v>71</v>
      </c>
      <c r="AO6003" t="s">
        <v>45</v>
      </c>
      <c r="AQ6003" t="s">
        <v>159</v>
      </c>
    </row>
    <row r="6004" spans="1:43" ht="31.5" x14ac:dyDescent="0.25">
      <c r="A6004">
        <v>1703</v>
      </c>
      <c r="B6004" t="s">
        <v>1760</v>
      </c>
      <c r="C6004" t="s">
        <v>1761</v>
      </c>
      <c r="E6004" t="s">
        <v>1762</v>
      </c>
      <c r="F6004">
        <v>2016</v>
      </c>
      <c r="H6004">
        <v>3</v>
      </c>
      <c r="J6004" t="s">
        <v>281</v>
      </c>
      <c r="M6004" t="s">
        <v>274</v>
      </c>
      <c r="N6004" t="s">
        <v>254</v>
      </c>
      <c r="Q6004" t="s">
        <v>282</v>
      </c>
      <c r="R6004" t="s">
        <v>256</v>
      </c>
      <c r="U6004" t="s">
        <v>256</v>
      </c>
      <c r="AA6004" t="s">
        <v>264</v>
      </c>
      <c r="AG6004" t="s">
        <v>281</v>
      </c>
      <c r="AH6004" t="s">
        <v>43</v>
      </c>
      <c r="AK6004" t="s">
        <v>72</v>
      </c>
      <c r="AL6004" t="s">
        <v>174</v>
      </c>
      <c r="AM6004" t="s">
        <v>73</v>
      </c>
      <c r="AO6004" t="s">
        <v>45</v>
      </c>
      <c r="AQ6004" t="s">
        <v>159</v>
      </c>
    </row>
    <row r="6005" spans="1:43" ht="31.5" x14ac:dyDescent="0.25">
      <c r="A6005">
        <v>1703</v>
      </c>
      <c r="B6005" t="s">
        <v>1760</v>
      </c>
      <c r="C6005" t="s">
        <v>1761</v>
      </c>
      <c r="E6005" t="s">
        <v>1762</v>
      </c>
      <c r="F6005">
        <v>2016</v>
      </c>
      <c r="H6005">
        <v>3</v>
      </c>
      <c r="J6005" t="s">
        <v>904</v>
      </c>
      <c r="M6005" t="s">
        <v>274</v>
      </c>
      <c r="N6005" t="s">
        <v>254</v>
      </c>
      <c r="Q6005" t="s">
        <v>905</v>
      </c>
      <c r="R6005" t="s">
        <v>256</v>
      </c>
      <c r="U6005" t="s">
        <v>256</v>
      </c>
      <c r="AA6005" t="s">
        <v>264</v>
      </c>
      <c r="AG6005" t="s">
        <v>904</v>
      </c>
      <c r="AH6005" t="s">
        <v>43</v>
      </c>
      <c r="AK6005" t="s">
        <v>112</v>
      </c>
      <c r="AL6005" t="s">
        <v>113</v>
      </c>
      <c r="AM6005" t="s">
        <v>113</v>
      </c>
      <c r="AO6005" t="s">
        <v>45</v>
      </c>
      <c r="AQ6005" t="s">
        <v>159</v>
      </c>
    </row>
    <row r="6006" spans="1:43" ht="31.5" x14ac:dyDescent="0.25">
      <c r="A6006">
        <v>1703</v>
      </c>
      <c r="B6006" t="s">
        <v>1760</v>
      </c>
      <c r="C6006" t="s">
        <v>1761</v>
      </c>
      <c r="E6006" t="s">
        <v>1762</v>
      </c>
      <c r="F6006">
        <v>2016</v>
      </c>
      <c r="H6006">
        <v>3</v>
      </c>
      <c r="J6006" t="s">
        <v>278</v>
      </c>
      <c r="M6006" t="s">
        <v>274</v>
      </c>
      <c r="N6006" t="s">
        <v>254</v>
      </c>
      <c r="Q6006" t="s">
        <v>279</v>
      </c>
      <c r="R6006" t="s">
        <v>256</v>
      </c>
      <c r="U6006" t="s">
        <v>256</v>
      </c>
      <c r="AA6006" t="s">
        <v>264</v>
      </c>
      <c r="AG6006" t="s">
        <v>278</v>
      </c>
      <c r="AH6006" t="s">
        <v>43</v>
      </c>
      <c r="AK6006" t="s">
        <v>50</v>
      </c>
      <c r="AL6006" t="s">
        <v>51</v>
      </c>
      <c r="AM6006" t="s">
        <v>51</v>
      </c>
      <c r="AO6006" t="s">
        <v>45</v>
      </c>
      <c r="AQ6006" t="s">
        <v>159</v>
      </c>
    </row>
    <row r="6007" spans="1:43" ht="31.5" x14ac:dyDescent="0.25">
      <c r="A6007">
        <v>1703</v>
      </c>
      <c r="B6007" t="s">
        <v>1760</v>
      </c>
      <c r="C6007" t="s">
        <v>1761</v>
      </c>
      <c r="E6007" t="s">
        <v>1762</v>
      </c>
      <c r="F6007">
        <v>2016</v>
      </c>
      <c r="H6007">
        <v>3</v>
      </c>
      <c r="J6007" t="s">
        <v>906</v>
      </c>
      <c r="M6007" t="s">
        <v>274</v>
      </c>
      <c r="N6007" t="s">
        <v>254</v>
      </c>
      <c r="Q6007" t="s">
        <v>907</v>
      </c>
      <c r="R6007" t="s">
        <v>256</v>
      </c>
      <c r="U6007" t="s">
        <v>256</v>
      </c>
      <c r="AA6007" t="s">
        <v>264</v>
      </c>
      <c r="AG6007" t="s">
        <v>906</v>
      </c>
      <c r="AH6007" t="s">
        <v>43</v>
      </c>
      <c r="AK6007" t="s">
        <v>82</v>
      </c>
      <c r="AL6007" t="s">
        <v>83</v>
      </c>
      <c r="AM6007" t="s">
        <v>83</v>
      </c>
      <c r="AO6007" t="s">
        <v>45</v>
      </c>
      <c r="AQ6007" t="s">
        <v>159</v>
      </c>
    </row>
    <row r="6008" spans="1:43" ht="31.5" x14ac:dyDescent="0.25">
      <c r="A6008">
        <v>1703</v>
      </c>
      <c r="B6008" t="s">
        <v>1760</v>
      </c>
      <c r="C6008" t="s">
        <v>1761</v>
      </c>
      <c r="E6008" t="s">
        <v>1762</v>
      </c>
      <c r="F6008">
        <v>2016</v>
      </c>
      <c r="H6008">
        <v>3</v>
      </c>
      <c r="J6008" t="s">
        <v>3085</v>
      </c>
      <c r="M6008" t="s">
        <v>274</v>
      </c>
      <c r="N6008" t="s">
        <v>254</v>
      </c>
      <c r="Q6008" t="s">
        <v>3086</v>
      </c>
      <c r="R6008" t="s">
        <v>256</v>
      </c>
      <c r="U6008" t="s">
        <v>256</v>
      </c>
      <c r="AA6008" t="s">
        <v>264</v>
      </c>
      <c r="AG6008" t="s">
        <v>3085</v>
      </c>
      <c r="AH6008" t="s">
        <v>43</v>
      </c>
      <c r="AQ6008" t="s">
        <v>159</v>
      </c>
    </row>
    <row r="6009" spans="1:43" ht="31.5" x14ac:dyDescent="0.25">
      <c r="A6009">
        <v>1703</v>
      </c>
      <c r="B6009" t="s">
        <v>1760</v>
      </c>
      <c r="C6009" t="s">
        <v>1761</v>
      </c>
      <c r="E6009" t="s">
        <v>1762</v>
      </c>
      <c r="F6009">
        <v>2016</v>
      </c>
      <c r="H6009">
        <v>3</v>
      </c>
      <c r="J6009" t="s">
        <v>910</v>
      </c>
      <c r="M6009" t="s">
        <v>274</v>
      </c>
      <c r="N6009" t="s">
        <v>254</v>
      </c>
      <c r="Q6009" t="s">
        <v>911</v>
      </c>
      <c r="R6009" t="s">
        <v>256</v>
      </c>
      <c r="U6009" t="s">
        <v>256</v>
      </c>
      <c r="AA6009" t="s">
        <v>264</v>
      </c>
      <c r="AG6009" t="s">
        <v>910</v>
      </c>
      <c r="AH6009" t="s">
        <v>43</v>
      </c>
      <c r="AK6009" t="s">
        <v>94</v>
      </c>
      <c r="AL6009" t="s">
        <v>183</v>
      </c>
      <c r="AM6009" t="s">
        <v>95</v>
      </c>
      <c r="AO6009" t="s">
        <v>45</v>
      </c>
      <c r="AQ6009" t="s">
        <v>159</v>
      </c>
    </row>
    <row r="6010" spans="1:43" ht="31.5" x14ac:dyDescent="0.25">
      <c r="A6010">
        <v>1703</v>
      </c>
      <c r="B6010" t="s">
        <v>1760</v>
      </c>
      <c r="C6010" t="s">
        <v>1761</v>
      </c>
      <c r="E6010" t="s">
        <v>1762</v>
      </c>
      <c r="F6010">
        <v>2016</v>
      </c>
      <c r="H6010">
        <v>3</v>
      </c>
      <c r="J6010" t="s">
        <v>908</v>
      </c>
      <c r="M6010" t="s">
        <v>274</v>
      </c>
      <c r="N6010" t="s">
        <v>254</v>
      </c>
      <c r="Q6010" t="s">
        <v>909</v>
      </c>
      <c r="R6010" t="s">
        <v>256</v>
      </c>
      <c r="U6010" t="s">
        <v>256</v>
      </c>
      <c r="AA6010" t="s">
        <v>264</v>
      </c>
      <c r="AG6010" t="s">
        <v>908</v>
      </c>
      <c r="AH6010" t="s">
        <v>43</v>
      </c>
      <c r="AK6010" t="s">
        <v>96</v>
      </c>
      <c r="AL6010" t="s">
        <v>97</v>
      </c>
      <c r="AM6010" t="s">
        <v>97</v>
      </c>
      <c r="AO6010" t="s">
        <v>45</v>
      </c>
      <c r="AQ6010" t="s">
        <v>159</v>
      </c>
    </row>
    <row r="6011" spans="1:43" ht="31.5" x14ac:dyDescent="0.25">
      <c r="A6011">
        <v>1703</v>
      </c>
      <c r="B6011" t="s">
        <v>1760</v>
      </c>
      <c r="C6011" t="s">
        <v>1761</v>
      </c>
      <c r="E6011" t="s">
        <v>1762</v>
      </c>
      <c r="F6011">
        <v>2016</v>
      </c>
      <c r="H6011">
        <v>3</v>
      </c>
      <c r="J6011" t="s">
        <v>723</v>
      </c>
      <c r="M6011" t="s">
        <v>274</v>
      </c>
      <c r="N6011" t="s">
        <v>254</v>
      </c>
      <c r="Q6011" t="s">
        <v>682</v>
      </c>
      <c r="R6011" t="s">
        <v>256</v>
      </c>
      <c r="U6011" t="s">
        <v>256</v>
      </c>
      <c r="AA6011" t="s">
        <v>264</v>
      </c>
      <c r="AG6011" t="s">
        <v>723</v>
      </c>
      <c r="AH6011" t="s">
        <v>43</v>
      </c>
      <c r="AK6011" t="s">
        <v>46</v>
      </c>
      <c r="AL6011" t="s">
        <v>162</v>
      </c>
      <c r="AM6011" t="s">
        <v>47</v>
      </c>
      <c r="AO6011" t="s">
        <v>45</v>
      </c>
      <c r="AQ6011" t="s">
        <v>159</v>
      </c>
    </row>
    <row r="6012" spans="1:43" ht="31.5" x14ac:dyDescent="0.25">
      <c r="A6012">
        <v>1703</v>
      </c>
      <c r="B6012" t="s">
        <v>1760</v>
      </c>
      <c r="C6012" t="s">
        <v>1761</v>
      </c>
      <c r="E6012" t="s">
        <v>1762</v>
      </c>
      <c r="F6012">
        <v>2016</v>
      </c>
      <c r="H6012">
        <v>3</v>
      </c>
      <c r="J6012" t="s">
        <v>1140</v>
      </c>
      <c r="M6012" t="s">
        <v>274</v>
      </c>
      <c r="N6012" t="s">
        <v>254</v>
      </c>
      <c r="Q6012" t="s">
        <v>3074</v>
      </c>
      <c r="R6012" t="s">
        <v>256</v>
      </c>
      <c r="U6012" t="s">
        <v>256</v>
      </c>
      <c r="AA6012" t="s">
        <v>264</v>
      </c>
      <c r="AG6012" t="s">
        <v>1140</v>
      </c>
      <c r="AH6012" t="s">
        <v>43</v>
      </c>
      <c r="AK6012" t="s">
        <v>90</v>
      </c>
      <c r="AL6012" t="s">
        <v>181</v>
      </c>
      <c r="AM6012" t="s">
        <v>91</v>
      </c>
      <c r="AO6012" t="s">
        <v>45</v>
      </c>
      <c r="AQ6012" t="s">
        <v>159</v>
      </c>
    </row>
    <row r="6013" spans="1:43" ht="31.5" x14ac:dyDescent="0.25">
      <c r="A6013">
        <v>1703</v>
      </c>
      <c r="B6013" t="s">
        <v>1760</v>
      </c>
      <c r="C6013" t="s">
        <v>1761</v>
      </c>
      <c r="E6013" t="s">
        <v>1762</v>
      </c>
      <c r="F6013">
        <v>2016</v>
      </c>
      <c r="H6013">
        <v>3</v>
      </c>
      <c r="J6013" t="s">
        <v>3075</v>
      </c>
      <c r="M6013" t="s">
        <v>274</v>
      </c>
      <c r="N6013" t="s">
        <v>254</v>
      </c>
      <c r="Q6013" t="s">
        <v>574</v>
      </c>
      <c r="R6013" t="s">
        <v>256</v>
      </c>
      <c r="U6013" t="s">
        <v>256</v>
      </c>
      <c r="AA6013" t="s">
        <v>264</v>
      </c>
      <c r="AG6013" t="s">
        <v>3075</v>
      </c>
      <c r="AH6013" t="s">
        <v>43</v>
      </c>
      <c r="AK6013" t="s">
        <v>86</v>
      </c>
      <c r="AL6013" t="s">
        <v>179</v>
      </c>
      <c r="AM6013" t="s">
        <v>87</v>
      </c>
      <c r="AO6013" t="s">
        <v>45</v>
      </c>
      <c r="AQ6013" t="s">
        <v>159</v>
      </c>
    </row>
    <row r="6014" spans="1:43" ht="31.5" x14ac:dyDescent="0.25">
      <c r="A6014">
        <v>1703</v>
      </c>
      <c r="B6014" t="s">
        <v>1760</v>
      </c>
      <c r="C6014" t="s">
        <v>1761</v>
      </c>
      <c r="E6014" t="s">
        <v>1762</v>
      </c>
      <c r="F6014">
        <v>2016</v>
      </c>
      <c r="H6014">
        <v>3</v>
      </c>
      <c r="J6014" t="s">
        <v>3076</v>
      </c>
      <c r="M6014" t="s">
        <v>274</v>
      </c>
      <c r="N6014" t="s">
        <v>254</v>
      </c>
      <c r="Q6014" t="s">
        <v>580</v>
      </c>
      <c r="R6014" t="s">
        <v>256</v>
      </c>
      <c r="U6014" t="s">
        <v>256</v>
      </c>
      <c r="AA6014" t="s">
        <v>264</v>
      </c>
      <c r="AG6014" t="s">
        <v>3076</v>
      </c>
      <c r="AH6014" t="s">
        <v>43</v>
      </c>
      <c r="AK6014" t="s">
        <v>126</v>
      </c>
      <c r="AL6014" t="s">
        <v>191</v>
      </c>
      <c r="AM6014" t="s">
        <v>127</v>
      </c>
      <c r="AO6014" t="s">
        <v>45</v>
      </c>
      <c r="AQ6014" t="s">
        <v>159</v>
      </c>
    </row>
    <row r="6015" spans="1:43" ht="31.5" x14ac:dyDescent="0.25">
      <c r="A6015">
        <v>1703</v>
      </c>
      <c r="B6015" t="s">
        <v>1760</v>
      </c>
      <c r="C6015" t="s">
        <v>1761</v>
      </c>
      <c r="E6015" t="s">
        <v>1762</v>
      </c>
      <c r="F6015">
        <v>2016</v>
      </c>
      <c r="H6015">
        <v>3</v>
      </c>
      <c r="J6015" t="s">
        <v>1147</v>
      </c>
      <c r="M6015" t="s">
        <v>274</v>
      </c>
      <c r="N6015" t="s">
        <v>254</v>
      </c>
      <c r="Q6015" t="s">
        <v>576</v>
      </c>
      <c r="R6015" t="s">
        <v>256</v>
      </c>
      <c r="U6015" t="s">
        <v>256</v>
      </c>
      <c r="AA6015" t="s">
        <v>264</v>
      </c>
      <c r="AG6015" t="s">
        <v>1147</v>
      </c>
      <c r="AH6015" t="s">
        <v>43</v>
      </c>
      <c r="AK6015" t="s">
        <v>122</v>
      </c>
      <c r="AL6015" t="s">
        <v>189</v>
      </c>
      <c r="AM6015" t="s">
        <v>123</v>
      </c>
      <c r="AO6015" t="s">
        <v>45</v>
      </c>
      <c r="AQ6015" t="s">
        <v>159</v>
      </c>
    </row>
    <row r="6016" spans="1:43" ht="31.5" x14ac:dyDescent="0.25">
      <c r="A6016">
        <v>1704</v>
      </c>
      <c r="B6016" t="s">
        <v>1763</v>
      </c>
      <c r="C6016" t="s">
        <v>1764</v>
      </c>
      <c r="E6016" t="s">
        <v>1765</v>
      </c>
      <c r="F6016">
        <v>2018</v>
      </c>
      <c r="H6016">
        <v>3</v>
      </c>
      <c r="I6016" t="s">
        <v>1766</v>
      </c>
      <c r="J6016" t="s">
        <v>398</v>
      </c>
      <c r="M6016" t="s">
        <v>274</v>
      </c>
      <c r="N6016" t="s">
        <v>254</v>
      </c>
      <c r="Q6016" t="s">
        <v>67</v>
      </c>
      <c r="R6016" t="s">
        <v>256</v>
      </c>
      <c r="U6016" t="s">
        <v>256</v>
      </c>
      <c r="AG6016" t="s">
        <v>398</v>
      </c>
      <c r="AH6016" t="s">
        <v>30</v>
      </c>
      <c r="AJ6016" t="s">
        <v>901</v>
      </c>
      <c r="AK6016" t="s">
        <v>66</v>
      </c>
      <c r="AL6016" t="s">
        <v>171</v>
      </c>
      <c r="AM6016" t="s">
        <v>67</v>
      </c>
      <c r="AO6016" t="s">
        <v>45</v>
      </c>
      <c r="AQ6016" t="s">
        <v>161</v>
      </c>
    </row>
    <row r="6017" spans="1:43" ht="31.5" x14ac:dyDescent="0.25">
      <c r="A6017">
        <v>1704</v>
      </c>
      <c r="B6017" t="s">
        <v>1763</v>
      </c>
      <c r="C6017" t="s">
        <v>1764</v>
      </c>
      <c r="E6017" t="s">
        <v>1765</v>
      </c>
      <c r="F6017">
        <v>2018</v>
      </c>
      <c r="H6017">
        <v>3</v>
      </c>
      <c r="I6017" t="s">
        <v>1766</v>
      </c>
      <c r="J6017" t="s">
        <v>398</v>
      </c>
      <c r="M6017" t="s">
        <v>274</v>
      </c>
      <c r="N6017" t="s">
        <v>254</v>
      </c>
      <c r="Q6017" t="s">
        <v>67</v>
      </c>
      <c r="R6017" t="s">
        <v>256</v>
      </c>
      <c r="U6017" t="s">
        <v>256</v>
      </c>
      <c r="AG6017" t="s">
        <v>398</v>
      </c>
      <c r="AH6017" t="s">
        <v>42</v>
      </c>
      <c r="AJ6017" t="s">
        <v>901</v>
      </c>
      <c r="AK6017" t="s">
        <v>66</v>
      </c>
      <c r="AL6017" t="s">
        <v>171</v>
      </c>
      <c r="AM6017" t="s">
        <v>67</v>
      </c>
      <c r="AO6017" t="s">
        <v>45</v>
      </c>
      <c r="AQ6017" t="s">
        <v>161</v>
      </c>
    </row>
    <row r="6018" spans="1:43" ht="31.5" x14ac:dyDescent="0.25">
      <c r="A6018">
        <v>1704</v>
      </c>
      <c r="B6018" t="s">
        <v>1763</v>
      </c>
      <c r="C6018" t="s">
        <v>1764</v>
      </c>
      <c r="E6018" t="s">
        <v>1765</v>
      </c>
      <c r="F6018">
        <v>2018</v>
      </c>
      <c r="H6018">
        <v>3</v>
      </c>
      <c r="I6018" t="s">
        <v>1766</v>
      </c>
      <c r="J6018" t="s">
        <v>398</v>
      </c>
      <c r="M6018" t="s">
        <v>274</v>
      </c>
      <c r="N6018" t="s">
        <v>254</v>
      </c>
      <c r="Q6018" t="s">
        <v>67</v>
      </c>
      <c r="R6018" t="s">
        <v>256</v>
      </c>
      <c r="U6018" t="s">
        <v>256</v>
      </c>
      <c r="AG6018" t="s">
        <v>398</v>
      </c>
      <c r="AH6018" t="s">
        <v>35</v>
      </c>
      <c r="AJ6018" t="s">
        <v>901</v>
      </c>
      <c r="AK6018" t="s">
        <v>66</v>
      </c>
      <c r="AL6018" t="s">
        <v>171</v>
      </c>
      <c r="AM6018" t="s">
        <v>67</v>
      </c>
      <c r="AO6018" t="s">
        <v>45</v>
      </c>
      <c r="AQ6018" t="s">
        <v>160</v>
      </c>
    </row>
    <row r="6019" spans="1:43" ht="31.5" x14ac:dyDescent="0.25">
      <c r="A6019">
        <v>1704</v>
      </c>
      <c r="B6019" t="s">
        <v>1763</v>
      </c>
      <c r="C6019" t="s">
        <v>1764</v>
      </c>
      <c r="E6019" t="s">
        <v>1765</v>
      </c>
      <c r="F6019">
        <v>2018</v>
      </c>
      <c r="H6019">
        <v>3</v>
      </c>
      <c r="I6019" t="s">
        <v>1766</v>
      </c>
      <c r="J6019" t="s">
        <v>398</v>
      </c>
      <c r="M6019" t="s">
        <v>274</v>
      </c>
      <c r="N6019" t="s">
        <v>254</v>
      </c>
      <c r="Q6019" t="s">
        <v>67</v>
      </c>
      <c r="R6019" t="s">
        <v>256</v>
      </c>
      <c r="U6019" t="s">
        <v>256</v>
      </c>
      <c r="AG6019" t="s">
        <v>398</v>
      </c>
      <c r="AH6019" t="s">
        <v>32</v>
      </c>
      <c r="AJ6019" t="s">
        <v>901</v>
      </c>
      <c r="AK6019" t="s">
        <v>66</v>
      </c>
      <c r="AL6019" t="s">
        <v>171</v>
      </c>
      <c r="AM6019" t="s">
        <v>67</v>
      </c>
      <c r="AO6019" t="s">
        <v>45</v>
      </c>
      <c r="AQ6019" t="s">
        <v>159</v>
      </c>
    </row>
    <row r="6020" spans="1:43" ht="31.5" x14ac:dyDescent="0.25">
      <c r="A6020">
        <v>1704</v>
      </c>
      <c r="B6020" t="s">
        <v>1763</v>
      </c>
      <c r="C6020" t="s">
        <v>1764</v>
      </c>
      <c r="E6020" t="s">
        <v>1765</v>
      </c>
      <c r="F6020">
        <v>2018</v>
      </c>
      <c r="H6020">
        <v>3</v>
      </c>
      <c r="I6020" t="s">
        <v>1766</v>
      </c>
      <c r="J6020" t="s">
        <v>287</v>
      </c>
      <c r="M6020" t="s">
        <v>274</v>
      </c>
      <c r="N6020" t="s">
        <v>254</v>
      </c>
      <c r="Q6020" t="s">
        <v>117</v>
      </c>
      <c r="R6020" t="s">
        <v>256</v>
      </c>
      <c r="U6020" t="s">
        <v>256</v>
      </c>
      <c r="AG6020" t="s">
        <v>287</v>
      </c>
      <c r="AH6020" t="s">
        <v>30</v>
      </c>
      <c r="AJ6020" t="s">
        <v>901</v>
      </c>
      <c r="AK6020" t="s">
        <v>116</v>
      </c>
      <c r="AL6020" t="s">
        <v>186</v>
      </c>
      <c r="AM6020" t="s">
        <v>117</v>
      </c>
      <c r="AO6020" t="s">
        <v>45</v>
      </c>
      <c r="AQ6020" t="s">
        <v>161</v>
      </c>
    </row>
    <row r="6021" spans="1:43" ht="31.5" x14ac:dyDescent="0.25">
      <c r="A6021">
        <v>1704</v>
      </c>
      <c r="B6021" t="s">
        <v>1763</v>
      </c>
      <c r="C6021" t="s">
        <v>1764</v>
      </c>
      <c r="E6021" t="s">
        <v>1765</v>
      </c>
      <c r="F6021">
        <v>2018</v>
      </c>
      <c r="H6021">
        <v>3</v>
      </c>
      <c r="I6021" t="s">
        <v>1766</v>
      </c>
      <c r="J6021" t="s">
        <v>287</v>
      </c>
      <c r="M6021" t="s">
        <v>274</v>
      </c>
      <c r="N6021" t="s">
        <v>254</v>
      </c>
      <c r="Q6021" t="s">
        <v>117</v>
      </c>
      <c r="R6021" t="s">
        <v>256</v>
      </c>
      <c r="U6021" t="s">
        <v>256</v>
      </c>
      <c r="AG6021" t="s">
        <v>287</v>
      </c>
      <c r="AH6021" t="s">
        <v>42</v>
      </c>
      <c r="AJ6021" t="s">
        <v>901</v>
      </c>
      <c r="AK6021" t="s">
        <v>116</v>
      </c>
      <c r="AL6021" t="s">
        <v>186</v>
      </c>
      <c r="AM6021" t="s">
        <v>117</v>
      </c>
      <c r="AO6021" t="s">
        <v>45</v>
      </c>
      <c r="AQ6021" t="s">
        <v>161</v>
      </c>
    </row>
    <row r="6022" spans="1:43" ht="31.5" x14ac:dyDescent="0.25">
      <c r="A6022">
        <v>1704</v>
      </c>
      <c r="B6022" t="s">
        <v>1763</v>
      </c>
      <c r="C6022" t="s">
        <v>1764</v>
      </c>
      <c r="E6022" t="s">
        <v>1765</v>
      </c>
      <c r="F6022">
        <v>2018</v>
      </c>
      <c r="H6022">
        <v>3</v>
      </c>
      <c r="I6022" t="s">
        <v>1766</v>
      </c>
      <c r="J6022" t="s">
        <v>287</v>
      </c>
      <c r="M6022" t="s">
        <v>274</v>
      </c>
      <c r="N6022" t="s">
        <v>254</v>
      </c>
      <c r="Q6022" t="s">
        <v>117</v>
      </c>
      <c r="R6022" t="s">
        <v>256</v>
      </c>
      <c r="U6022" t="s">
        <v>256</v>
      </c>
      <c r="AG6022" t="s">
        <v>287</v>
      </c>
      <c r="AH6022" t="s">
        <v>35</v>
      </c>
      <c r="AJ6022" t="s">
        <v>901</v>
      </c>
      <c r="AK6022" t="s">
        <v>116</v>
      </c>
      <c r="AL6022" t="s">
        <v>186</v>
      </c>
      <c r="AM6022" t="s">
        <v>117</v>
      </c>
      <c r="AO6022" t="s">
        <v>45</v>
      </c>
      <c r="AQ6022" t="s">
        <v>160</v>
      </c>
    </row>
    <row r="6023" spans="1:43" ht="31.5" x14ac:dyDescent="0.25">
      <c r="A6023">
        <v>1704</v>
      </c>
      <c r="B6023" t="s">
        <v>1763</v>
      </c>
      <c r="C6023" t="s">
        <v>1764</v>
      </c>
      <c r="E6023" t="s">
        <v>1765</v>
      </c>
      <c r="F6023">
        <v>2018</v>
      </c>
      <c r="H6023">
        <v>3</v>
      </c>
      <c r="I6023" t="s">
        <v>1766</v>
      </c>
      <c r="J6023" t="s">
        <v>287</v>
      </c>
      <c r="M6023" t="s">
        <v>274</v>
      </c>
      <c r="N6023" t="s">
        <v>254</v>
      </c>
      <c r="Q6023" t="s">
        <v>117</v>
      </c>
      <c r="R6023" t="s">
        <v>256</v>
      </c>
      <c r="U6023" t="s">
        <v>256</v>
      </c>
      <c r="AG6023" t="s">
        <v>287</v>
      </c>
      <c r="AH6023" t="s">
        <v>32</v>
      </c>
      <c r="AJ6023" t="s">
        <v>901</v>
      </c>
      <c r="AK6023" t="s">
        <v>116</v>
      </c>
      <c r="AL6023" t="s">
        <v>186</v>
      </c>
      <c r="AM6023" t="s">
        <v>117</v>
      </c>
      <c r="AO6023" t="s">
        <v>45</v>
      </c>
      <c r="AQ6023" t="s">
        <v>159</v>
      </c>
    </row>
    <row r="6024" spans="1:43" ht="31.5" x14ac:dyDescent="0.25">
      <c r="A6024">
        <v>1704</v>
      </c>
      <c r="B6024" t="s">
        <v>1763</v>
      </c>
      <c r="C6024" t="s">
        <v>1764</v>
      </c>
      <c r="E6024" t="s">
        <v>1765</v>
      </c>
      <c r="F6024">
        <v>2018</v>
      </c>
      <c r="H6024">
        <v>3</v>
      </c>
      <c r="I6024" t="s">
        <v>1766</v>
      </c>
      <c r="J6024" t="s">
        <v>331</v>
      </c>
      <c r="M6024" t="s">
        <v>274</v>
      </c>
      <c r="N6024" t="s">
        <v>254</v>
      </c>
      <c r="Q6024" t="s">
        <v>121</v>
      </c>
      <c r="R6024" t="s">
        <v>256</v>
      </c>
      <c r="U6024" t="s">
        <v>256</v>
      </c>
      <c r="AG6024" t="s">
        <v>331</v>
      </c>
      <c r="AH6024" t="s">
        <v>30</v>
      </c>
      <c r="AJ6024" t="s">
        <v>901</v>
      </c>
      <c r="AK6024" t="s">
        <v>120</v>
      </c>
      <c r="AL6024" t="s">
        <v>188</v>
      </c>
      <c r="AM6024" t="s">
        <v>121</v>
      </c>
      <c r="AO6024" t="s">
        <v>45</v>
      </c>
      <c r="AQ6024" t="s">
        <v>161</v>
      </c>
    </row>
    <row r="6025" spans="1:43" ht="31.5" x14ac:dyDescent="0.25">
      <c r="A6025">
        <v>1704</v>
      </c>
      <c r="B6025" t="s">
        <v>1763</v>
      </c>
      <c r="C6025" t="s">
        <v>1764</v>
      </c>
      <c r="E6025" t="s">
        <v>1765</v>
      </c>
      <c r="F6025">
        <v>2018</v>
      </c>
      <c r="H6025">
        <v>3</v>
      </c>
      <c r="I6025" t="s">
        <v>1766</v>
      </c>
      <c r="J6025" t="s">
        <v>331</v>
      </c>
      <c r="M6025" t="s">
        <v>274</v>
      </c>
      <c r="N6025" t="s">
        <v>254</v>
      </c>
      <c r="Q6025" t="s">
        <v>121</v>
      </c>
      <c r="R6025" t="s">
        <v>256</v>
      </c>
      <c r="U6025" t="s">
        <v>256</v>
      </c>
      <c r="AG6025" t="s">
        <v>331</v>
      </c>
      <c r="AH6025" t="s">
        <v>42</v>
      </c>
      <c r="AJ6025" t="s">
        <v>901</v>
      </c>
      <c r="AK6025" t="s">
        <v>120</v>
      </c>
      <c r="AL6025" t="s">
        <v>188</v>
      </c>
      <c r="AM6025" t="s">
        <v>121</v>
      </c>
      <c r="AO6025" t="s">
        <v>45</v>
      </c>
      <c r="AQ6025" t="s">
        <v>161</v>
      </c>
    </row>
    <row r="6026" spans="1:43" ht="31.5" x14ac:dyDescent="0.25">
      <c r="A6026">
        <v>1704</v>
      </c>
      <c r="B6026" t="s">
        <v>1763</v>
      </c>
      <c r="C6026" t="s">
        <v>1764</v>
      </c>
      <c r="E6026" t="s">
        <v>1765</v>
      </c>
      <c r="F6026">
        <v>2018</v>
      </c>
      <c r="H6026">
        <v>3</v>
      </c>
      <c r="I6026" t="s">
        <v>1766</v>
      </c>
      <c r="J6026" t="s">
        <v>331</v>
      </c>
      <c r="M6026" t="s">
        <v>274</v>
      </c>
      <c r="N6026" t="s">
        <v>254</v>
      </c>
      <c r="Q6026" t="s">
        <v>121</v>
      </c>
      <c r="R6026" t="s">
        <v>256</v>
      </c>
      <c r="U6026" t="s">
        <v>256</v>
      </c>
      <c r="AG6026" t="s">
        <v>331</v>
      </c>
      <c r="AH6026" t="s">
        <v>35</v>
      </c>
      <c r="AJ6026" t="s">
        <v>901</v>
      </c>
      <c r="AK6026" t="s">
        <v>120</v>
      </c>
      <c r="AL6026" t="s">
        <v>188</v>
      </c>
      <c r="AM6026" t="s">
        <v>121</v>
      </c>
      <c r="AO6026" t="s">
        <v>45</v>
      </c>
      <c r="AQ6026" t="s">
        <v>160</v>
      </c>
    </row>
    <row r="6027" spans="1:43" ht="31.5" x14ac:dyDescent="0.25">
      <c r="A6027">
        <v>1704</v>
      </c>
      <c r="B6027" t="s">
        <v>1763</v>
      </c>
      <c r="C6027" t="s">
        <v>1764</v>
      </c>
      <c r="E6027" t="s">
        <v>1765</v>
      </c>
      <c r="F6027">
        <v>2018</v>
      </c>
      <c r="H6027">
        <v>3</v>
      </c>
      <c r="I6027" t="s">
        <v>1766</v>
      </c>
      <c r="J6027" t="s">
        <v>331</v>
      </c>
      <c r="M6027" t="s">
        <v>274</v>
      </c>
      <c r="N6027" t="s">
        <v>254</v>
      </c>
      <c r="Q6027" t="s">
        <v>121</v>
      </c>
      <c r="R6027" t="s">
        <v>256</v>
      </c>
      <c r="U6027" t="s">
        <v>256</v>
      </c>
      <c r="AG6027" t="s">
        <v>331</v>
      </c>
      <c r="AH6027" t="s">
        <v>32</v>
      </c>
      <c r="AJ6027" t="s">
        <v>901</v>
      </c>
      <c r="AK6027" t="s">
        <v>120</v>
      </c>
      <c r="AL6027" t="s">
        <v>188</v>
      </c>
      <c r="AM6027" t="s">
        <v>121</v>
      </c>
      <c r="AO6027" t="s">
        <v>45</v>
      </c>
      <c r="AQ6027" t="s">
        <v>159</v>
      </c>
    </row>
    <row r="6028" spans="1:43" ht="31.5" x14ac:dyDescent="0.25">
      <c r="A6028">
        <v>1704</v>
      </c>
      <c r="B6028" t="s">
        <v>1763</v>
      </c>
      <c r="C6028" t="s">
        <v>1764</v>
      </c>
      <c r="E6028" t="s">
        <v>1765</v>
      </c>
      <c r="F6028">
        <v>2018</v>
      </c>
      <c r="H6028">
        <v>3</v>
      </c>
      <c r="I6028" t="s">
        <v>1766</v>
      </c>
      <c r="J6028" t="s">
        <v>336</v>
      </c>
      <c r="M6028" t="s">
        <v>274</v>
      </c>
      <c r="N6028" t="s">
        <v>254</v>
      </c>
      <c r="Q6028" t="s">
        <v>125</v>
      </c>
      <c r="R6028" t="s">
        <v>256</v>
      </c>
      <c r="U6028" t="s">
        <v>256</v>
      </c>
      <c r="AG6028" t="s">
        <v>336</v>
      </c>
      <c r="AH6028" t="s">
        <v>30</v>
      </c>
      <c r="AJ6028" t="s">
        <v>901</v>
      </c>
      <c r="AK6028" t="s">
        <v>124</v>
      </c>
      <c r="AL6028" t="s">
        <v>190</v>
      </c>
      <c r="AM6028" t="s">
        <v>125</v>
      </c>
      <c r="AO6028" t="s">
        <v>45</v>
      </c>
      <c r="AQ6028" t="s">
        <v>161</v>
      </c>
    </row>
    <row r="6029" spans="1:43" ht="31.5" x14ac:dyDescent="0.25">
      <c r="A6029">
        <v>1704</v>
      </c>
      <c r="B6029" t="s">
        <v>1763</v>
      </c>
      <c r="C6029" t="s">
        <v>1764</v>
      </c>
      <c r="E6029" t="s">
        <v>1765</v>
      </c>
      <c r="F6029">
        <v>2018</v>
      </c>
      <c r="H6029">
        <v>3</v>
      </c>
      <c r="I6029" t="s">
        <v>1766</v>
      </c>
      <c r="J6029" t="s">
        <v>336</v>
      </c>
      <c r="M6029" t="s">
        <v>274</v>
      </c>
      <c r="N6029" t="s">
        <v>254</v>
      </c>
      <c r="Q6029" t="s">
        <v>125</v>
      </c>
      <c r="R6029" t="s">
        <v>256</v>
      </c>
      <c r="U6029" t="s">
        <v>256</v>
      </c>
      <c r="AG6029" t="s">
        <v>336</v>
      </c>
      <c r="AH6029" t="s">
        <v>42</v>
      </c>
      <c r="AJ6029" t="s">
        <v>901</v>
      </c>
      <c r="AK6029" t="s">
        <v>124</v>
      </c>
      <c r="AL6029" t="s">
        <v>190</v>
      </c>
      <c r="AM6029" t="s">
        <v>125</v>
      </c>
      <c r="AO6029" t="s">
        <v>45</v>
      </c>
      <c r="AQ6029" t="s">
        <v>161</v>
      </c>
    </row>
    <row r="6030" spans="1:43" ht="31.5" x14ac:dyDescent="0.25">
      <c r="A6030">
        <v>1704</v>
      </c>
      <c r="B6030" t="s">
        <v>1763</v>
      </c>
      <c r="C6030" t="s">
        <v>1764</v>
      </c>
      <c r="E6030" t="s">
        <v>1765</v>
      </c>
      <c r="F6030">
        <v>2018</v>
      </c>
      <c r="H6030">
        <v>3</v>
      </c>
      <c r="I6030" t="s">
        <v>1766</v>
      </c>
      <c r="J6030" t="s">
        <v>336</v>
      </c>
      <c r="M6030" t="s">
        <v>274</v>
      </c>
      <c r="N6030" t="s">
        <v>254</v>
      </c>
      <c r="Q6030" t="s">
        <v>125</v>
      </c>
      <c r="R6030" t="s">
        <v>256</v>
      </c>
      <c r="U6030" t="s">
        <v>256</v>
      </c>
      <c r="AG6030" t="s">
        <v>336</v>
      </c>
      <c r="AH6030" t="s">
        <v>35</v>
      </c>
      <c r="AJ6030" t="s">
        <v>901</v>
      </c>
      <c r="AK6030" t="s">
        <v>124</v>
      </c>
      <c r="AL6030" t="s">
        <v>190</v>
      </c>
      <c r="AM6030" t="s">
        <v>125</v>
      </c>
      <c r="AO6030" t="s">
        <v>45</v>
      </c>
      <c r="AQ6030" t="s">
        <v>160</v>
      </c>
    </row>
    <row r="6031" spans="1:43" ht="31.5" x14ac:dyDescent="0.25">
      <c r="A6031">
        <v>1704</v>
      </c>
      <c r="B6031" t="s">
        <v>1763</v>
      </c>
      <c r="C6031" t="s">
        <v>1764</v>
      </c>
      <c r="E6031" t="s">
        <v>1765</v>
      </c>
      <c r="F6031">
        <v>2018</v>
      </c>
      <c r="H6031">
        <v>3</v>
      </c>
      <c r="I6031" t="s">
        <v>1766</v>
      </c>
      <c r="J6031" t="s">
        <v>336</v>
      </c>
      <c r="M6031" t="s">
        <v>274</v>
      </c>
      <c r="N6031" t="s">
        <v>254</v>
      </c>
      <c r="Q6031" t="s">
        <v>125</v>
      </c>
      <c r="R6031" t="s">
        <v>256</v>
      </c>
      <c r="U6031" t="s">
        <v>256</v>
      </c>
      <c r="AG6031" t="s">
        <v>336</v>
      </c>
      <c r="AH6031" t="s">
        <v>32</v>
      </c>
      <c r="AJ6031" t="s">
        <v>901</v>
      </c>
      <c r="AK6031" t="s">
        <v>124</v>
      </c>
      <c r="AL6031" t="s">
        <v>190</v>
      </c>
      <c r="AM6031" t="s">
        <v>125</v>
      </c>
      <c r="AO6031" t="s">
        <v>45</v>
      </c>
      <c r="AQ6031" t="s">
        <v>159</v>
      </c>
    </row>
    <row r="6032" spans="1:43" ht="31.5" x14ac:dyDescent="0.25">
      <c r="A6032">
        <v>1704</v>
      </c>
      <c r="B6032" t="s">
        <v>1763</v>
      </c>
      <c r="C6032" t="s">
        <v>1764</v>
      </c>
      <c r="E6032" t="s">
        <v>1765</v>
      </c>
      <c r="F6032">
        <v>2018</v>
      </c>
      <c r="H6032">
        <v>3</v>
      </c>
      <c r="I6032" t="s">
        <v>1766</v>
      </c>
      <c r="J6032" t="s">
        <v>494</v>
      </c>
      <c r="M6032" t="s">
        <v>274</v>
      </c>
      <c r="N6032" t="s">
        <v>254</v>
      </c>
      <c r="Q6032" t="s">
        <v>71</v>
      </c>
      <c r="R6032" t="s">
        <v>256</v>
      </c>
      <c r="U6032" t="s">
        <v>256</v>
      </c>
      <c r="AG6032" t="s">
        <v>494</v>
      </c>
      <c r="AH6032" t="s">
        <v>30</v>
      </c>
      <c r="AJ6032" t="s">
        <v>901</v>
      </c>
      <c r="AK6032" t="s">
        <v>70</v>
      </c>
      <c r="AL6032" t="s">
        <v>173</v>
      </c>
      <c r="AM6032" t="s">
        <v>71</v>
      </c>
      <c r="AO6032" t="s">
        <v>45</v>
      </c>
      <c r="AQ6032" t="s">
        <v>161</v>
      </c>
    </row>
    <row r="6033" spans="1:43" ht="31.5" x14ac:dyDescent="0.25">
      <c r="A6033">
        <v>1704</v>
      </c>
      <c r="B6033" t="s">
        <v>1763</v>
      </c>
      <c r="C6033" t="s">
        <v>1764</v>
      </c>
      <c r="E6033" t="s">
        <v>1765</v>
      </c>
      <c r="F6033">
        <v>2018</v>
      </c>
      <c r="H6033">
        <v>3</v>
      </c>
      <c r="I6033" t="s">
        <v>1766</v>
      </c>
      <c r="J6033" t="s">
        <v>494</v>
      </c>
      <c r="M6033" t="s">
        <v>274</v>
      </c>
      <c r="N6033" t="s">
        <v>254</v>
      </c>
      <c r="Q6033" t="s">
        <v>71</v>
      </c>
      <c r="R6033" t="s">
        <v>256</v>
      </c>
      <c r="U6033" t="s">
        <v>256</v>
      </c>
      <c r="AG6033" t="s">
        <v>494</v>
      </c>
      <c r="AH6033" t="s">
        <v>42</v>
      </c>
      <c r="AJ6033" t="s">
        <v>901</v>
      </c>
      <c r="AK6033" t="s">
        <v>70</v>
      </c>
      <c r="AL6033" t="s">
        <v>173</v>
      </c>
      <c r="AM6033" t="s">
        <v>71</v>
      </c>
      <c r="AO6033" t="s">
        <v>45</v>
      </c>
      <c r="AQ6033" t="s">
        <v>161</v>
      </c>
    </row>
    <row r="6034" spans="1:43" ht="31.5" x14ac:dyDescent="0.25">
      <c r="A6034">
        <v>1704</v>
      </c>
      <c r="B6034" t="s">
        <v>1763</v>
      </c>
      <c r="C6034" t="s">
        <v>1764</v>
      </c>
      <c r="E6034" t="s">
        <v>1765</v>
      </c>
      <c r="F6034">
        <v>2018</v>
      </c>
      <c r="H6034">
        <v>3</v>
      </c>
      <c r="I6034" t="s">
        <v>1766</v>
      </c>
      <c r="J6034" t="s">
        <v>494</v>
      </c>
      <c r="M6034" t="s">
        <v>274</v>
      </c>
      <c r="N6034" t="s">
        <v>254</v>
      </c>
      <c r="Q6034" t="s">
        <v>71</v>
      </c>
      <c r="R6034" t="s">
        <v>256</v>
      </c>
      <c r="U6034" t="s">
        <v>256</v>
      </c>
      <c r="AG6034" t="s">
        <v>494</v>
      </c>
      <c r="AH6034" t="s">
        <v>35</v>
      </c>
      <c r="AJ6034" t="s">
        <v>901</v>
      </c>
      <c r="AK6034" t="s">
        <v>70</v>
      </c>
      <c r="AL6034" t="s">
        <v>173</v>
      </c>
      <c r="AM6034" t="s">
        <v>71</v>
      </c>
      <c r="AO6034" t="s">
        <v>45</v>
      </c>
      <c r="AQ6034" t="s">
        <v>160</v>
      </c>
    </row>
    <row r="6035" spans="1:43" ht="31.5" x14ac:dyDescent="0.25">
      <c r="A6035">
        <v>1704</v>
      </c>
      <c r="B6035" t="s">
        <v>1763</v>
      </c>
      <c r="C6035" t="s">
        <v>1764</v>
      </c>
      <c r="E6035" t="s">
        <v>1765</v>
      </c>
      <c r="F6035">
        <v>2018</v>
      </c>
      <c r="H6035">
        <v>3</v>
      </c>
      <c r="I6035" t="s">
        <v>1766</v>
      </c>
      <c r="J6035" t="s">
        <v>494</v>
      </c>
      <c r="M6035" t="s">
        <v>274</v>
      </c>
      <c r="N6035" t="s">
        <v>254</v>
      </c>
      <c r="Q6035" t="s">
        <v>71</v>
      </c>
      <c r="R6035" t="s">
        <v>256</v>
      </c>
      <c r="U6035" t="s">
        <v>256</v>
      </c>
      <c r="AG6035" t="s">
        <v>494</v>
      </c>
      <c r="AH6035" t="s">
        <v>32</v>
      </c>
      <c r="AJ6035" t="s">
        <v>901</v>
      </c>
      <c r="AK6035" t="s">
        <v>70</v>
      </c>
      <c r="AL6035" t="s">
        <v>173</v>
      </c>
      <c r="AM6035" t="s">
        <v>71</v>
      </c>
      <c r="AO6035" t="s">
        <v>45</v>
      </c>
      <c r="AQ6035" t="s">
        <v>159</v>
      </c>
    </row>
    <row r="6036" spans="1:43" ht="31.5" x14ac:dyDescent="0.25">
      <c r="A6036">
        <v>1704</v>
      </c>
      <c r="B6036" t="s">
        <v>1763</v>
      </c>
      <c r="C6036" t="s">
        <v>1764</v>
      </c>
      <c r="E6036" t="s">
        <v>1765</v>
      </c>
      <c r="F6036">
        <v>2018</v>
      </c>
      <c r="H6036">
        <v>3</v>
      </c>
      <c r="I6036" t="s">
        <v>1766</v>
      </c>
      <c r="J6036" t="s">
        <v>341</v>
      </c>
      <c r="M6036" t="s">
        <v>274</v>
      </c>
      <c r="N6036" t="s">
        <v>254</v>
      </c>
      <c r="Q6036" t="s">
        <v>73</v>
      </c>
      <c r="R6036" t="s">
        <v>256</v>
      </c>
      <c r="U6036" t="s">
        <v>256</v>
      </c>
      <c r="AG6036" t="s">
        <v>341</v>
      </c>
      <c r="AH6036" t="s">
        <v>30</v>
      </c>
      <c r="AJ6036" t="s">
        <v>901</v>
      </c>
      <c r="AK6036" t="s">
        <v>72</v>
      </c>
      <c r="AL6036" t="s">
        <v>174</v>
      </c>
      <c r="AM6036" t="s">
        <v>73</v>
      </c>
      <c r="AO6036" t="s">
        <v>45</v>
      </c>
      <c r="AQ6036" t="s">
        <v>161</v>
      </c>
    </row>
    <row r="6037" spans="1:43" ht="31.5" x14ac:dyDescent="0.25">
      <c r="A6037">
        <v>1704</v>
      </c>
      <c r="B6037" t="s">
        <v>1763</v>
      </c>
      <c r="C6037" t="s">
        <v>1764</v>
      </c>
      <c r="E6037" t="s">
        <v>1765</v>
      </c>
      <c r="F6037">
        <v>2018</v>
      </c>
      <c r="H6037">
        <v>3</v>
      </c>
      <c r="I6037" t="s">
        <v>1766</v>
      </c>
      <c r="J6037" t="s">
        <v>341</v>
      </c>
      <c r="M6037" t="s">
        <v>274</v>
      </c>
      <c r="N6037" t="s">
        <v>254</v>
      </c>
      <c r="Q6037" t="s">
        <v>73</v>
      </c>
      <c r="R6037" t="s">
        <v>256</v>
      </c>
      <c r="U6037" t="s">
        <v>256</v>
      </c>
      <c r="AG6037" t="s">
        <v>341</v>
      </c>
      <c r="AH6037" t="s">
        <v>42</v>
      </c>
      <c r="AJ6037" t="s">
        <v>901</v>
      </c>
      <c r="AK6037" t="s">
        <v>72</v>
      </c>
      <c r="AL6037" t="s">
        <v>174</v>
      </c>
      <c r="AM6037" t="s">
        <v>73</v>
      </c>
      <c r="AO6037" t="s">
        <v>45</v>
      </c>
      <c r="AQ6037" t="s">
        <v>161</v>
      </c>
    </row>
    <row r="6038" spans="1:43" ht="31.5" x14ac:dyDescent="0.25">
      <c r="A6038">
        <v>1704</v>
      </c>
      <c r="B6038" t="s">
        <v>1763</v>
      </c>
      <c r="C6038" t="s">
        <v>1764</v>
      </c>
      <c r="E6038" t="s">
        <v>1765</v>
      </c>
      <c r="F6038">
        <v>2018</v>
      </c>
      <c r="H6038">
        <v>3</v>
      </c>
      <c r="I6038" t="s">
        <v>1766</v>
      </c>
      <c r="J6038" t="s">
        <v>341</v>
      </c>
      <c r="M6038" t="s">
        <v>274</v>
      </c>
      <c r="N6038" t="s">
        <v>254</v>
      </c>
      <c r="Q6038" t="s">
        <v>73</v>
      </c>
      <c r="R6038" t="s">
        <v>256</v>
      </c>
      <c r="U6038" t="s">
        <v>256</v>
      </c>
      <c r="AG6038" t="s">
        <v>341</v>
      </c>
      <c r="AH6038" t="s">
        <v>35</v>
      </c>
      <c r="AJ6038" t="s">
        <v>901</v>
      </c>
      <c r="AK6038" t="s">
        <v>72</v>
      </c>
      <c r="AL6038" t="s">
        <v>174</v>
      </c>
      <c r="AM6038" t="s">
        <v>73</v>
      </c>
      <c r="AO6038" t="s">
        <v>45</v>
      </c>
      <c r="AQ6038" t="s">
        <v>160</v>
      </c>
    </row>
    <row r="6039" spans="1:43" ht="31.5" x14ac:dyDescent="0.25">
      <c r="A6039">
        <v>1704</v>
      </c>
      <c r="B6039" t="s">
        <v>1763</v>
      </c>
      <c r="C6039" t="s">
        <v>1764</v>
      </c>
      <c r="E6039" t="s">
        <v>1765</v>
      </c>
      <c r="F6039">
        <v>2018</v>
      </c>
      <c r="H6039">
        <v>3</v>
      </c>
      <c r="I6039" t="s">
        <v>1766</v>
      </c>
      <c r="J6039" t="s">
        <v>341</v>
      </c>
      <c r="M6039" t="s">
        <v>274</v>
      </c>
      <c r="N6039" t="s">
        <v>254</v>
      </c>
      <c r="Q6039" t="s">
        <v>73</v>
      </c>
      <c r="R6039" t="s">
        <v>256</v>
      </c>
      <c r="U6039" t="s">
        <v>256</v>
      </c>
      <c r="AG6039" t="s">
        <v>341</v>
      </c>
      <c r="AH6039" t="s">
        <v>32</v>
      </c>
      <c r="AJ6039" t="s">
        <v>901</v>
      </c>
      <c r="AK6039" t="s">
        <v>72</v>
      </c>
      <c r="AL6039" t="s">
        <v>174</v>
      </c>
      <c r="AM6039" t="s">
        <v>73</v>
      </c>
      <c r="AO6039" t="s">
        <v>45</v>
      </c>
      <c r="AQ6039" t="s">
        <v>159</v>
      </c>
    </row>
    <row r="6040" spans="1:43" ht="31.5" x14ac:dyDescent="0.25">
      <c r="A6040">
        <v>1706</v>
      </c>
      <c r="B6040" t="s">
        <v>1767</v>
      </c>
      <c r="C6040" t="s">
        <v>1768</v>
      </c>
      <c r="D6040" t="s">
        <v>285</v>
      </c>
      <c r="E6040" t="s">
        <v>1769</v>
      </c>
      <c r="F6040">
        <v>2009</v>
      </c>
      <c r="H6040">
        <v>3</v>
      </c>
      <c r="J6040" t="s">
        <v>1770</v>
      </c>
      <c r="M6040" t="s">
        <v>274</v>
      </c>
      <c r="N6040" t="s">
        <v>254</v>
      </c>
      <c r="Q6040" t="s">
        <v>1771</v>
      </c>
      <c r="R6040" t="s">
        <v>256</v>
      </c>
      <c r="U6040" t="s">
        <v>256</v>
      </c>
      <c r="AG6040" t="s">
        <v>1770</v>
      </c>
      <c r="AH6040" t="s">
        <v>30</v>
      </c>
      <c r="AK6040" t="s">
        <v>46</v>
      </c>
      <c r="AL6040" t="s">
        <v>162</v>
      </c>
      <c r="AM6040" t="s">
        <v>47</v>
      </c>
      <c r="AO6040" t="s">
        <v>45</v>
      </c>
      <c r="AQ6040" t="s">
        <v>161</v>
      </c>
    </row>
    <row r="6041" spans="1:43" ht="31.5" x14ac:dyDescent="0.25">
      <c r="A6041">
        <v>1706</v>
      </c>
      <c r="B6041" t="s">
        <v>1767</v>
      </c>
      <c r="C6041" t="s">
        <v>1768</v>
      </c>
      <c r="D6041" t="s">
        <v>285</v>
      </c>
      <c r="E6041" t="s">
        <v>1769</v>
      </c>
      <c r="F6041">
        <v>2009</v>
      </c>
      <c r="H6041">
        <v>3</v>
      </c>
      <c r="J6041" t="s">
        <v>1770</v>
      </c>
      <c r="M6041" t="s">
        <v>274</v>
      </c>
      <c r="N6041" t="s">
        <v>254</v>
      </c>
      <c r="Q6041" t="s">
        <v>1771</v>
      </c>
      <c r="R6041" t="s">
        <v>256</v>
      </c>
      <c r="U6041" t="s">
        <v>256</v>
      </c>
      <c r="AG6041" t="s">
        <v>1770</v>
      </c>
      <c r="AH6041" t="s">
        <v>43</v>
      </c>
      <c r="AK6041" t="s">
        <v>46</v>
      </c>
      <c r="AL6041" t="s">
        <v>162</v>
      </c>
      <c r="AM6041" t="s">
        <v>47</v>
      </c>
      <c r="AO6041" t="s">
        <v>45</v>
      </c>
      <c r="AQ6041" t="s">
        <v>159</v>
      </c>
    </row>
    <row r="6042" spans="1:43" ht="31.5" x14ac:dyDescent="0.25">
      <c r="A6042">
        <v>1706</v>
      </c>
      <c r="B6042" t="s">
        <v>1767</v>
      </c>
      <c r="C6042" t="s">
        <v>1768</v>
      </c>
      <c r="D6042" t="s">
        <v>285</v>
      </c>
      <c r="E6042" t="s">
        <v>1769</v>
      </c>
      <c r="F6042">
        <v>2009</v>
      </c>
      <c r="H6042">
        <v>3</v>
      </c>
      <c r="J6042" t="s">
        <v>428</v>
      </c>
      <c r="M6042" t="s">
        <v>274</v>
      </c>
      <c r="N6042" t="s">
        <v>254</v>
      </c>
      <c r="Q6042" t="s">
        <v>1850</v>
      </c>
      <c r="R6042" t="s">
        <v>256</v>
      </c>
      <c r="U6042" t="s">
        <v>256</v>
      </c>
      <c r="AG6042" t="s">
        <v>428</v>
      </c>
      <c r="AH6042" t="s">
        <v>34</v>
      </c>
      <c r="AK6042" t="s">
        <v>78</v>
      </c>
      <c r="AL6042" t="s">
        <v>176</v>
      </c>
      <c r="AM6042" t="s">
        <v>79</v>
      </c>
      <c r="AO6042" t="s">
        <v>45</v>
      </c>
      <c r="AQ6042" t="s">
        <v>161</v>
      </c>
    </row>
    <row r="6043" spans="1:43" ht="31.5" x14ac:dyDescent="0.25">
      <c r="A6043">
        <v>1706</v>
      </c>
      <c r="B6043" t="s">
        <v>1767</v>
      </c>
      <c r="C6043" t="s">
        <v>1768</v>
      </c>
      <c r="D6043" t="s">
        <v>285</v>
      </c>
      <c r="E6043" t="s">
        <v>1769</v>
      </c>
      <c r="F6043">
        <v>2009</v>
      </c>
      <c r="H6043">
        <v>3</v>
      </c>
      <c r="J6043" t="s">
        <v>428</v>
      </c>
      <c r="M6043" t="s">
        <v>274</v>
      </c>
      <c r="N6043" t="s">
        <v>254</v>
      </c>
      <c r="Q6043" t="s">
        <v>1850</v>
      </c>
      <c r="R6043" t="s">
        <v>256</v>
      </c>
      <c r="U6043" t="s">
        <v>256</v>
      </c>
      <c r="AG6043" t="s">
        <v>428</v>
      </c>
      <c r="AH6043" t="s">
        <v>43</v>
      </c>
      <c r="AK6043" t="s">
        <v>78</v>
      </c>
      <c r="AL6043" t="s">
        <v>176</v>
      </c>
      <c r="AM6043" t="s">
        <v>79</v>
      </c>
      <c r="AO6043" t="s">
        <v>45</v>
      </c>
      <c r="AQ6043" t="s">
        <v>159</v>
      </c>
    </row>
    <row r="6044" spans="1:43" ht="31.5" x14ac:dyDescent="0.25">
      <c r="A6044">
        <v>1706</v>
      </c>
      <c r="B6044" t="s">
        <v>1767</v>
      </c>
      <c r="C6044" t="s">
        <v>1768</v>
      </c>
      <c r="D6044" t="s">
        <v>285</v>
      </c>
      <c r="E6044" t="s">
        <v>1769</v>
      </c>
      <c r="F6044">
        <v>2009</v>
      </c>
      <c r="H6044">
        <v>3</v>
      </c>
      <c r="J6044" t="s">
        <v>1145</v>
      </c>
      <c r="M6044" t="s">
        <v>274</v>
      </c>
      <c r="N6044" t="s">
        <v>254</v>
      </c>
      <c r="Q6044" t="s">
        <v>1852</v>
      </c>
      <c r="R6044" t="s">
        <v>256</v>
      </c>
      <c r="U6044" t="s">
        <v>256</v>
      </c>
      <c r="AG6044" t="s">
        <v>1145</v>
      </c>
      <c r="AH6044" t="s">
        <v>43</v>
      </c>
      <c r="AK6044" t="s">
        <v>80</v>
      </c>
      <c r="AL6044" t="s">
        <v>177</v>
      </c>
      <c r="AM6044" t="s">
        <v>81</v>
      </c>
      <c r="AO6044" t="s">
        <v>45</v>
      </c>
      <c r="AQ6044" t="s">
        <v>159</v>
      </c>
    </row>
    <row r="6045" spans="1:43" ht="31.5" x14ac:dyDescent="0.25">
      <c r="A6045">
        <v>1706</v>
      </c>
      <c r="B6045" t="s">
        <v>1767</v>
      </c>
      <c r="C6045" t="s">
        <v>1768</v>
      </c>
      <c r="D6045" t="s">
        <v>285</v>
      </c>
      <c r="E6045" t="s">
        <v>1769</v>
      </c>
      <c r="F6045">
        <v>2009</v>
      </c>
      <c r="H6045">
        <v>3</v>
      </c>
      <c r="J6045" t="s">
        <v>398</v>
      </c>
      <c r="M6045" t="s">
        <v>274</v>
      </c>
      <c r="N6045" t="s">
        <v>254</v>
      </c>
      <c r="Q6045" t="s">
        <v>67</v>
      </c>
      <c r="R6045" t="s">
        <v>256</v>
      </c>
      <c r="U6045" t="s">
        <v>256</v>
      </c>
      <c r="AG6045" t="s">
        <v>398</v>
      </c>
      <c r="AH6045" t="s">
        <v>37</v>
      </c>
      <c r="AJ6045" t="s">
        <v>298</v>
      </c>
      <c r="AK6045" t="s">
        <v>66</v>
      </c>
      <c r="AL6045" t="s">
        <v>171</v>
      </c>
      <c r="AM6045" t="s">
        <v>67</v>
      </c>
      <c r="AO6045" t="s">
        <v>45</v>
      </c>
      <c r="AQ6045" t="s">
        <v>161</v>
      </c>
    </row>
    <row r="6046" spans="1:43" ht="31.5" x14ac:dyDescent="0.25">
      <c r="A6046">
        <v>1706</v>
      </c>
      <c r="B6046" t="s">
        <v>1767</v>
      </c>
      <c r="C6046" t="s">
        <v>1768</v>
      </c>
      <c r="D6046" t="s">
        <v>285</v>
      </c>
      <c r="E6046" t="s">
        <v>1769</v>
      </c>
      <c r="F6046">
        <v>2009</v>
      </c>
      <c r="H6046">
        <v>3</v>
      </c>
      <c r="J6046" t="s">
        <v>398</v>
      </c>
      <c r="M6046" t="s">
        <v>274</v>
      </c>
      <c r="N6046" t="s">
        <v>254</v>
      </c>
      <c r="Q6046" t="s">
        <v>67</v>
      </c>
      <c r="R6046" t="s">
        <v>256</v>
      </c>
      <c r="U6046" t="s">
        <v>256</v>
      </c>
      <c r="AG6046" t="s">
        <v>398</v>
      </c>
      <c r="AH6046" t="s">
        <v>32</v>
      </c>
      <c r="AJ6046" t="s">
        <v>298</v>
      </c>
      <c r="AK6046" t="s">
        <v>66</v>
      </c>
      <c r="AL6046" t="s">
        <v>171</v>
      </c>
      <c r="AM6046" t="s">
        <v>67</v>
      </c>
      <c r="AO6046" t="s">
        <v>45</v>
      </c>
      <c r="AQ6046" t="s">
        <v>159</v>
      </c>
    </row>
    <row r="6047" spans="1:43" ht="31.5" x14ac:dyDescent="0.25">
      <c r="A6047">
        <v>1706</v>
      </c>
      <c r="B6047" t="s">
        <v>1767</v>
      </c>
      <c r="C6047" t="s">
        <v>1768</v>
      </c>
      <c r="D6047" t="s">
        <v>285</v>
      </c>
      <c r="E6047" t="s">
        <v>1769</v>
      </c>
      <c r="F6047">
        <v>2009</v>
      </c>
      <c r="H6047">
        <v>3</v>
      </c>
      <c r="J6047" t="s">
        <v>398</v>
      </c>
      <c r="M6047" t="s">
        <v>274</v>
      </c>
      <c r="N6047" t="s">
        <v>254</v>
      </c>
      <c r="Q6047" t="s">
        <v>67</v>
      </c>
      <c r="R6047" t="s">
        <v>256</v>
      </c>
      <c r="U6047" t="s">
        <v>256</v>
      </c>
      <c r="AG6047" t="s">
        <v>398</v>
      </c>
      <c r="AH6047" t="s">
        <v>31</v>
      </c>
      <c r="AJ6047" t="s">
        <v>298</v>
      </c>
      <c r="AK6047" t="s">
        <v>66</v>
      </c>
      <c r="AL6047" t="s">
        <v>171</v>
      </c>
      <c r="AM6047" t="s">
        <v>67</v>
      </c>
      <c r="AO6047" t="s">
        <v>45</v>
      </c>
      <c r="AQ6047" t="s">
        <v>159</v>
      </c>
    </row>
    <row r="6048" spans="1:43" ht="31.5" x14ac:dyDescent="0.25">
      <c r="A6048">
        <v>1706</v>
      </c>
      <c r="B6048" t="s">
        <v>1767</v>
      </c>
      <c r="C6048" t="s">
        <v>1768</v>
      </c>
      <c r="D6048" t="s">
        <v>285</v>
      </c>
      <c r="E6048" t="s">
        <v>1769</v>
      </c>
      <c r="F6048">
        <v>2009</v>
      </c>
      <c r="H6048">
        <v>3</v>
      </c>
      <c r="J6048" t="s">
        <v>495</v>
      </c>
      <c r="M6048" t="s">
        <v>274</v>
      </c>
      <c r="N6048" t="s">
        <v>254</v>
      </c>
      <c r="Q6048" t="s">
        <v>85</v>
      </c>
      <c r="R6048" t="s">
        <v>256</v>
      </c>
      <c r="U6048" t="s">
        <v>256</v>
      </c>
      <c r="AG6048" t="s">
        <v>495</v>
      </c>
      <c r="AH6048" t="s">
        <v>32</v>
      </c>
      <c r="AK6048" t="s">
        <v>84</v>
      </c>
      <c r="AL6048" t="s">
        <v>178</v>
      </c>
      <c r="AM6048" t="s">
        <v>85</v>
      </c>
      <c r="AO6048" t="s">
        <v>45</v>
      </c>
      <c r="AQ6048" t="s">
        <v>159</v>
      </c>
    </row>
    <row r="6049" spans="1:43" ht="31.5" x14ac:dyDescent="0.25">
      <c r="A6049">
        <v>1706</v>
      </c>
      <c r="B6049" t="s">
        <v>1767</v>
      </c>
      <c r="C6049" t="s">
        <v>1768</v>
      </c>
      <c r="D6049" t="s">
        <v>285</v>
      </c>
      <c r="E6049" t="s">
        <v>1769</v>
      </c>
      <c r="F6049">
        <v>2009</v>
      </c>
      <c r="H6049">
        <v>3</v>
      </c>
      <c r="J6049" t="s">
        <v>341</v>
      </c>
      <c r="M6049" t="s">
        <v>274</v>
      </c>
      <c r="N6049" t="s">
        <v>254</v>
      </c>
      <c r="Q6049" t="s">
        <v>73</v>
      </c>
      <c r="R6049" t="s">
        <v>256</v>
      </c>
      <c r="U6049" t="s">
        <v>256</v>
      </c>
      <c r="AG6049" t="s">
        <v>341</v>
      </c>
      <c r="AH6049" t="s">
        <v>37</v>
      </c>
      <c r="AK6049" t="s">
        <v>72</v>
      </c>
      <c r="AL6049" t="s">
        <v>174</v>
      </c>
      <c r="AM6049" t="s">
        <v>73</v>
      </c>
      <c r="AO6049" t="s">
        <v>45</v>
      </c>
      <c r="AQ6049" t="s">
        <v>161</v>
      </c>
    </row>
    <row r="6050" spans="1:43" ht="31.5" x14ac:dyDescent="0.25">
      <c r="A6050">
        <v>1706</v>
      </c>
      <c r="B6050" t="s">
        <v>1767</v>
      </c>
      <c r="C6050" t="s">
        <v>1768</v>
      </c>
      <c r="D6050" t="s">
        <v>285</v>
      </c>
      <c r="E6050" t="s">
        <v>1769</v>
      </c>
      <c r="F6050">
        <v>2009</v>
      </c>
      <c r="H6050">
        <v>3</v>
      </c>
      <c r="J6050" t="s">
        <v>341</v>
      </c>
      <c r="M6050" t="s">
        <v>274</v>
      </c>
      <c r="N6050" t="s">
        <v>254</v>
      </c>
      <c r="Q6050" t="s">
        <v>73</v>
      </c>
      <c r="R6050" t="s">
        <v>256</v>
      </c>
      <c r="U6050" t="s">
        <v>256</v>
      </c>
      <c r="AG6050" t="s">
        <v>341</v>
      </c>
      <c r="AH6050" t="s">
        <v>32</v>
      </c>
      <c r="AK6050" t="s">
        <v>72</v>
      </c>
      <c r="AL6050" t="s">
        <v>174</v>
      </c>
      <c r="AM6050" t="s">
        <v>73</v>
      </c>
      <c r="AO6050" t="s">
        <v>45</v>
      </c>
      <c r="AQ6050" t="s">
        <v>159</v>
      </c>
    </row>
    <row r="6051" spans="1:43" ht="31.5" x14ac:dyDescent="0.25">
      <c r="A6051">
        <v>1706</v>
      </c>
      <c r="B6051" t="s">
        <v>1767</v>
      </c>
      <c r="C6051" t="s">
        <v>1768</v>
      </c>
      <c r="D6051" t="s">
        <v>285</v>
      </c>
      <c r="E6051" t="s">
        <v>1769</v>
      </c>
      <c r="F6051">
        <v>2009</v>
      </c>
      <c r="H6051">
        <v>3</v>
      </c>
      <c r="J6051" t="s">
        <v>341</v>
      </c>
      <c r="M6051" t="s">
        <v>274</v>
      </c>
      <c r="N6051" t="s">
        <v>254</v>
      </c>
      <c r="Q6051" t="s">
        <v>73</v>
      </c>
      <c r="R6051" t="s">
        <v>256</v>
      </c>
      <c r="U6051" t="s">
        <v>256</v>
      </c>
      <c r="AG6051" t="s">
        <v>341</v>
      </c>
      <c r="AH6051" t="s">
        <v>31</v>
      </c>
      <c r="AK6051" t="s">
        <v>72</v>
      </c>
      <c r="AL6051" t="s">
        <v>174</v>
      </c>
      <c r="AM6051" t="s">
        <v>73</v>
      </c>
      <c r="AO6051" t="s">
        <v>45</v>
      </c>
      <c r="AQ6051" t="s">
        <v>159</v>
      </c>
    </row>
    <row r="6052" spans="1:43" ht="31.5" x14ac:dyDescent="0.25">
      <c r="A6052">
        <v>1706</v>
      </c>
      <c r="B6052" t="s">
        <v>1767</v>
      </c>
      <c r="C6052" t="s">
        <v>1768</v>
      </c>
      <c r="D6052" t="s">
        <v>285</v>
      </c>
      <c r="E6052" t="s">
        <v>1769</v>
      </c>
      <c r="F6052">
        <v>2009</v>
      </c>
      <c r="H6052">
        <v>3</v>
      </c>
      <c r="J6052" t="s">
        <v>494</v>
      </c>
      <c r="M6052" t="s">
        <v>274</v>
      </c>
      <c r="N6052" t="s">
        <v>254</v>
      </c>
      <c r="Q6052" t="s">
        <v>71</v>
      </c>
      <c r="R6052" t="s">
        <v>256</v>
      </c>
      <c r="U6052" t="s">
        <v>256</v>
      </c>
      <c r="AG6052" t="s">
        <v>494</v>
      </c>
      <c r="AH6052" t="s">
        <v>37</v>
      </c>
      <c r="AK6052" t="s">
        <v>70</v>
      </c>
      <c r="AL6052" t="s">
        <v>173</v>
      </c>
      <c r="AM6052" t="s">
        <v>71</v>
      </c>
      <c r="AO6052" t="s">
        <v>45</v>
      </c>
      <c r="AQ6052" t="s">
        <v>161</v>
      </c>
    </row>
    <row r="6053" spans="1:43" ht="31.5" x14ac:dyDescent="0.25">
      <c r="A6053">
        <v>1706</v>
      </c>
      <c r="B6053" t="s">
        <v>1767</v>
      </c>
      <c r="C6053" t="s">
        <v>1768</v>
      </c>
      <c r="D6053" t="s">
        <v>285</v>
      </c>
      <c r="E6053" t="s">
        <v>1769</v>
      </c>
      <c r="F6053">
        <v>2009</v>
      </c>
      <c r="H6053">
        <v>3</v>
      </c>
      <c r="J6053" t="s">
        <v>494</v>
      </c>
      <c r="M6053" t="s">
        <v>274</v>
      </c>
      <c r="N6053" t="s">
        <v>254</v>
      </c>
      <c r="Q6053" t="s">
        <v>71</v>
      </c>
      <c r="R6053" t="s">
        <v>256</v>
      </c>
      <c r="U6053" t="s">
        <v>256</v>
      </c>
      <c r="AG6053" t="s">
        <v>494</v>
      </c>
      <c r="AH6053" t="s">
        <v>32</v>
      </c>
      <c r="AK6053" t="s">
        <v>70</v>
      </c>
      <c r="AL6053" t="s">
        <v>173</v>
      </c>
      <c r="AM6053" t="s">
        <v>71</v>
      </c>
      <c r="AO6053" t="s">
        <v>45</v>
      </c>
      <c r="AQ6053" t="s">
        <v>159</v>
      </c>
    </row>
    <row r="6054" spans="1:43" ht="31.5" x14ac:dyDescent="0.25">
      <c r="A6054">
        <v>1706</v>
      </c>
      <c r="B6054" t="s">
        <v>1767</v>
      </c>
      <c r="C6054" t="s">
        <v>1768</v>
      </c>
      <c r="D6054" t="s">
        <v>285</v>
      </c>
      <c r="E6054" t="s">
        <v>1769</v>
      </c>
      <c r="F6054">
        <v>2009</v>
      </c>
      <c r="H6054">
        <v>3</v>
      </c>
      <c r="J6054" t="s">
        <v>494</v>
      </c>
      <c r="M6054" t="s">
        <v>274</v>
      </c>
      <c r="N6054" t="s">
        <v>254</v>
      </c>
      <c r="Q6054" t="s">
        <v>71</v>
      </c>
      <c r="R6054" t="s">
        <v>256</v>
      </c>
      <c r="U6054" t="s">
        <v>256</v>
      </c>
      <c r="AG6054" t="s">
        <v>494</v>
      </c>
      <c r="AH6054" t="s">
        <v>31</v>
      </c>
      <c r="AK6054" t="s">
        <v>70</v>
      </c>
      <c r="AL6054" t="s">
        <v>173</v>
      </c>
      <c r="AM6054" t="s">
        <v>71</v>
      </c>
      <c r="AO6054" t="s">
        <v>45</v>
      </c>
      <c r="AQ6054" t="s">
        <v>159</v>
      </c>
    </row>
    <row r="6055" spans="1:43" ht="31.5" x14ac:dyDescent="0.25">
      <c r="A6055">
        <v>1706</v>
      </c>
      <c r="B6055" t="s">
        <v>1767</v>
      </c>
      <c r="C6055" t="s">
        <v>1768</v>
      </c>
      <c r="D6055" t="s">
        <v>285</v>
      </c>
      <c r="E6055" t="s">
        <v>1769</v>
      </c>
      <c r="F6055">
        <v>2009</v>
      </c>
      <c r="H6055">
        <v>3</v>
      </c>
      <c r="J6055" t="s">
        <v>399</v>
      </c>
      <c r="M6055" t="s">
        <v>274</v>
      </c>
      <c r="N6055" t="s">
        <v>254</v>
      </c>
      <c r="Q6055" t="s">
        <v>59</v>
      </c>
      <c r="R6055" t="s">
        <v>256</v>
      </c>
      <c r="U6055" t="s">
        <v>256</v>
      </c>
      <c r="AG6055" t="s">
        <v>399</v>
      </c>
      <c r="AH6055" t="s">
        <v>37</v>
      </c>
      <c r="AK6055" t="s">
        <v>58</v>
      </c>
      <c r="AL6055" t="s">
        <v>167</v>
      </c>
      <c r="AM6055" t="s">
        <v>59</v>
      </c>
      <c r="AO6055" t="s">
        <v>45</v>
      </c>
      <c r="AQ6055" t="s">
        <v>161</v>
      </c>
    </row>
    <row r="6056" spans="1:43" ht="31.5" x14ac:dyDescent="0.25">
      <c r="A6056">
        <v>1706</v>
      </c>
      <c r="B6056" t="s">
        <v>1767</v>
      </c>
      <c r="C6056" t="s">
        <v>1768</v>
      </c>
      <c r="D6056" t="s">
        <v>285</v>
      </c>
      <c r="E6056" t="s">
        <v>1769</v>
      </c>
      <c r="F6056">
        <v>2009</v>
      </c>
      <c r="H6056">
        <v>3</v>
      </c>
      <c r="J6056" t="s">
        <v>399</v>
      </c>
      <c r="M6056" t="s">
        <v>274</v>
      </c>
      <c r="N6056" t="s">
        <v>254</v>
      </c>
      <c r="Q6056" t="s">
        <v>59</v>
      </c>
      <c r="R6056" t="s">
        <v>256</v>
      </c>
      <c r="U6056" t="s">
        <v>256</v>
      </c>
      <c r="AG6056" t="s">
        <v>399</v>
      </c>
      <c r="AH6056" t="s">
        <v>31</v>
      </c>
      <c r="AK6056" t="s">
        <v>58</v>
      </c>
      <c r="AL6056" t="s">
        <v>167</v>
      </c>
      <c r="AM6056" t="s">
        <v>59</v>
      </c>
      <c r="AO6056" t="s">
        <v>45</v>
      </c>
      <c r="AQ6056" t="s">
        <v>159</v>
      </c>
    </row>
    <row r="6057" spans="1:43" ht="31.5" x14ac:dyDescent="0.25">
      <c r="A6057">
        <v>1706</v>
      </c>
      <c r="B6057" t="s">
        <v>1767</v>
      </c>
      <c r="C6057" t="s">
        <v>1768</v>
      </c>
      <c r="D6057" t="s">
        <v>285</v>
      </c>
      <c r="E6057" t="s">
        <v>1769</v>
      </c>
      <c r="F6057">
        <v>2009</v>
      </c>
      <c r="H6057">
        <v>3</v>
      </c>
      <c r="J6057" t="s">
        <v>361</v>
      </c>
      <c r="M6057" t="s">
        <v>274</v>
      </c>
      <c r="N6057" t="s">
        <v>254</v>
      </c>
      <c r="Q6057" t="s">
        <v>57</v>
      </c>
      <c r="R6057" t="s">
        <v>256</v>
      </c>
      <c r="U6057" t="s">
        <v>256</v>
      </c>
      <c r="AG6057" t="s">
        <v>361</v>
      </c>
      <c r="AH6057" t="s">
        <v>37</v>
      </c>
      <c r="AK6057" t="s">
        <v>56</v>
      </c>
      <c r="AL6057" t="s">
        <v>166</v>
      </c>
      <c r="AM6057" t="s">
        <v>57</v>
      </c>
      <c r="AO6057" t="s">
        <v>45</v>
      </c>
      <c r="AQ6057" t="s">
        <v>161</v>
      </c>
    </row>
    <row r="6058" spans="1:43" ht="31.5" x14ac:dyDescent="0.25">
      <c r="A6058">
        <v>1706</v>
      </c>
      <c r="B6058" t="s">
        <v>1767</v>
      </c>
      <c r="C6058" t="s">
        <v>1768</v>
      </c>
      <c r="D6058" t="s">
        <v>285</v>
      </c>
      <c r="E6058" t="s">
        <v>1769</v>
      </c>
      <c r="F6058">
        <v>2009</v>
      </c>
      <c r="H6058">
        <v>3</v>
      </c>
      <c r="J6058" t="s">
        <v>361</v>
      </c>
      <c r="M6058" t="s">
        <v>274</v>
      </c>
      <c r="N6058" t="s">
        <v>254</v>
      </c>
      <c r="Q6058" t="s">
        <v>57</v>
      </c>
      <c r="R6058" t="s">
        <v>256</v>
      </c>
      <c r="U6058" t="s">
        <v>256</v>
      </c>
      <c r="AG6058" t="s">
        <v>361</v>
      </c>
      <c r="AH6058" t="s">
        <v>31</v>
      </c>
      <c r="AK6058" t="s">
        <v>56</v>
      </c>
      <c r="AL6058" t="s">
        <v>166</v>
      </c>
      <c r="AM6058" t="s">
        <v>57</v>
      </c>
      <c r="AO6058" t="s">
        <v>45</v>
      </c>
      <c r="AQ6058" t="s">
        <v>159</v>
      </c>
    </row>
    <row r="6059" spans="1:43" ht="31.5" x14ac:dyDescent="0.25">
      <c r="A6059">
        <v>1706</v>
      </c>
      <c r="B6059" t="s">
        <v>1767</v>
      </c>
      <c r="C6059" t="s">
        <v>1768</v>
      </c>
      <c r="D6059" t="s">
        <v>285</v>
      </c>
      <c r="E6059" t="s">
        <v>1769</v>
      </c>
      <c r="F6059">
        <v>2009</v>
      </c>
      <c r="H6059">
        <v>3</v>
      </c>
      <c r="J6059" t="s">
        <v>490</v>
      </c>
      <c r="M6059" t="s">
        <v>274</v>
      </c>
      <c r="N6059" t="s">
        <v>254</v>
      </c>
      <c r="Q6059" t="s">
        <v>93</v>
      </c>
      <c r="R6059" t="s">
        <v>256</v>
      </c>
      <c r="U6059" t="s">
        <v>256</v>
      </c>
      <c r="AG6059" t="s">
        <v>490</v>
      </c>
      <c r="AH6059" t="s">
        <v>37</v>
      </c>
      <c r="AK6059" t="s">
        <v>92</v>
      </c>
      <c r="AL6059" t="s">
        <v>182</v>
      </c>
      <c r="AM6059" t="s">
        <v>93</v>
      </c>
      <c r="AO6059" t="s">
        <v>45</v>
      </c>
      <c r="AQ6059" t="s">
        <v>161</v>
      </c>
    </row>
    <row r="6060" spans="1:43" ht="31.5" x14ac:dyDescent="0.25">
      <c r="A6060">
        <v>1706</v>
      </c>
      <c r="B6060" t="s">
        <v>1767</v>
      </c>
      <c r="C6060" t="s">
        <v>1768</v>
      </c>
      <c r="D6060" t="s">
        <v>285</v>
      </c>
      <c r="E6060" t="s">
        <v>1769</v>
      </c>
      <c r="F6060">
        <v>2009</v>
      </c>
      <c r="H6060">
        <v>3</v>
      </c>
      <c r="J6060" t="s">
        <v>490</v>
      </c>
      <c r="M6060" t="s">
        <v>274</v>
      </c>
      <c r="N6060" t="s">
        <v>254</v>
      </c>
      <c r="Q6060" t="s">
        <v>93</v>
      </c>
      <c r="R6060" t="s">
        <v>256</v>
      </c>
      <c r="U6060" t="s">
        <v>256</v>
      </c>
      <c r="AG6060" t="s">
        <v>490</v>
      </c>
      <c r="AH6060" t="s">
        <v>31</v>
      </c>
      <c r="AK6060" t="s">
        <v>92</v>
      </c>
      <c r="AL6060" t="s">
        <v>182</v>
      </c>
      <c r="AM6060" t="s">
        <v>93</v>
      </c>
      <c r="AO6060" t="s">
        <v>45</v>
      </c>
      <c r="AQ6060" t="s">
        <v>159</v>
      </c>
    </row>
    <row r="6061" spans="1:43" ht="31.5" x14ac:dyDescent="0.25">
      <c r="A6061">
        <v>1706</v>
      </c>
      <c r="B6061" t="s">
        <v>1767</v>
      </c>
      <c r="C6061" t="s">
        <v>1768</v>
      </c>
      <c r="D6061" t="s">
        <v>285</v>
      </c>
      <c r="E6061" t="s">
        <v>1769</v>
      </c>
      <c r="F6061">
        <v>2009</v>
      </c>
      <c r="H6061">
        <v>3</v>
      </c>
      <c r="J6061" t="s">
        <v>338</v>
      </c>
      <c r="M6061" t="s">
        <v>274</v>
      </c>
      <c r="N6061" t="s">
        <v>254</v>
      </c>
      <c r="Q6061" t="s">
        <v>47</v>
      </c>
      <c r="R6061" t="s">
        <v>256</v>
      </c>
      <c r="U6061" t="s">
        <v>256</v>
      </c>
      <c r="AG6061" t="s">
        <v>338</v>
      </c>
      <c r="AH6061" t="s">
        <v>30</v>
      </c>
      <c r="AK6061" t="s">
        <v>46</v>
      </c>
      <c r="AL6061" t="s">
        <v>162</v>
      </c>
      <c r="AM6061" t="s">
        <v>47</v>
      </c>
      <c r="AO6061" t="s">
        <v>45</v>
      </c>
      <c r="AQ6061" t="s">
        <v>161</v>
      </c>
    </row>
    <row r="6062" spans="1:43" ht="31.5" x14ac:dyDescent="0.25">
      <c r="A6062">
        <v>1706</v>
      </c>
      <c r="B6062" t="s">
        <v>1767</v>
      </c>
      <c r="C6062" t="s">
        <v>1768</v>
      </c>
      <c r="D6062" t="s">
        <v>285</v>
      </c>
      <c r="E6062" t="s">
        <v>1769</v>
      </c>
      <c r="F6062">
        <v>2009</v>
      </c>
      <c r="H6062">
        <v>3</v>
      </c>
      <c r="J6062" t="s">
        <v>338</v>
      </c>
      <c r="M6062" t="s">
        <v>274</v>
      </c>
      <c r="N6062" t="s">
        <v>254</v>
      </c>
      <c r="Q6062" t="s">
        <v>47</v>
      </c>
      <c r="R6062" t="s">
        <v>256</v>
      </c>
      <c r="U6062" t="s">
        <v>256</v>
      </c>
      <c r="AG6062" t="s">
        <v>338</v>
      </c>
      <c r="AH6062" t="s">
        <v>37</v>
      </c>
      <c r="AK6062" t="s">
        <v>46</v>
      </c>
      <c r="AL6062" t="s">
        <v>162</v>
      </c>
      <c r="AM6062" t="s">
        <v>47</v>
      </c>
      <c r="AO6062" t="s">
        <v>45</v>
      </c>
      <c r="AQ6062" t="s">
        <v>161</v>
      </c>
    </row>
    <row r="6063" spans="1:43" ht="31.5" x14ac:dyDescent="0.25">
      <c r="A6063">
        <v>1706</v>
      </c>
      <c r="B6063" t="s">
        <v>1767</v>
      </c>
      <c r="C6063" t="s">
        <v>1768</v>
      </c>
      <c r="D6063" t="s">
        <v>285</v>
      </c>
      <c r="E6063" t="s">
        <v>1769</v>
      </c>
      <c r="F6063">
        <v>2009</v>
      </c>
      <c r="H6063">
        <v>3</v>
      </c>
      <c r="J6063" t="s">
        <v>338</v>
      </c>
      <c r="M6063" t="s">
        <v>274</v>
      </c>
      <c r="N6063" t="s">
        <v>254</v>
      </c>
      <c r="Q6063" t="s">
        <v>47</v>
      </c>
      <c r="R6063" t="s">
        <v>256</v>
      </c>
      <c r="U6063" t="s">
        <v>256</v>
      </c>
      <c r="AG6063" t="s">
        <v>338</v>
      </c>
      <c r="AH6063" t="s">
        <v>42</v>
      </c>
      <c r="AK6063" t="s">
        <v>46</v>
      </c>
      <c r="AL6063" t="s">
        <v>162</v>
      </c>
      <c r="AM6063" t="s">
        <v>47</v>
      </c>
      <c r="AO6063" t="s">
        <v>45</v>
      </c>
      <c r="AQ6063" t="s">
        <v>161</v>
      </c>
    </row>
    <row r="6064" spans="1:43" ht="31.5" x14ac:dyDescent="0.25">
      <c r="A6064">
        <v>1706</v>
      </c>
      <c r="B6064" t="s">
        <v>1767</v>
      </c>
      <c r="C6064" t="s">
        <v>1768</v>
      </c>
      <c r="D6064" t="s">
        <v>285</v>
      </c>
      <c r="E6064" t="s">
        <v>1769</v>
      </c>
      <c r="F6064">
        <v>2009</v>
      </c>
      <c r="H6064">
        <v>3</v>
      </c>
      <c r="J6064" t="s">
        <v>338</v>
      </c>
      <c r="M6064" t="s">
        <v>274</v>
      </c>
      <c r="N6064" t="s">
        <v>254</v>
      </c>
      <c r="Q6064" t="s">
        <v>47</v>
      </c>
      <c r="R6064" t="s">
        <v>256</v>
      </c>
      <c r="U6064" t="s">
        <v>256</v>
      </c>
      <c r="AG6064" t="s">
        <v>338</v>
      </c>
      <c r="AH6064" t="s">
        <v>32</v>
      </c>
      <c r="AK6064" t="s">
        <v>46</v>
      </c>
      <c r="AL6064" t="s">
        <v>162</v>
      </c>
      <c r="AM6064" t="s">
        <v>47</v>
      </c>
      <c r="AO6064" t="s">
        <v>45</v>
      </c>
      <c r="AQ6064" t="s">
        <v>159</v>
      </c>
    </row>
    <row r="6065" spans="1:43" ht="31.5" x14ac:dyDescent="0.25">
      <c r="A6065">
        <v>1706</v>
      </c>
      <c r="B6065" t="s">
        <v>1767</v>
      </c>
      <c r="C6065" t="s">
        <v>1768</v>
      </c>
      <c r="D6065" t="s">
        <v>285</v>
      </c>
      <c r="E6065" t="s">
        <v>1769</v>
      </c>
      <c r="F6065">
        <v>2009</v>
      </c>
      <c r="H6065">
        <v>3</v>
      </c>
      <c r="J6065" t="s">
        <v>338</v>
      </c>
      <c r="M6065" t="s">
        <v>274</v>
      </c>
      <c r="N6065" t="s">
        <v>254</v>
      </c>
      <c r="Q6065" t="s">
        <v>47</v>
      </c>
      <c r="R6065" t="s">
        <v>256</v>
      </c>
      <c r="U6065" t="s">
        <v>256</v>
      </c>
      <c r="AG6065" t="s">
        <v>338</v>
      </c>
      <c r="AH6065" t="s">
        <v>31</v>
      </c>
      <c r="AK6065" t="s">
        <v>46</v>
      </c>
      <c r="AL6065" t="s">
        <v>162</v>
      </c>
      <c r="AM6065" t="s">
        <v>47</v>
      </c>
      <c r="AO6065" t="s">
        <v>45</v>
      </c>
      <c r="AQ6065" t="s">
        <v>159</v>
      </c>
    </row>
    <row r="6066" spans="1:43" ht="31.5" x14ac:dyDescent="0.25">
      <c r="A6066">
        <v>1706</v>
      </c>
      <c r="B6066" t="s">
        <v>1767</v>
      </c>
      <c r="C6066" t="s">
        <v>1768</v>
      </c>
      <c r="D6066" t="s">
        <v>285</v>
      </c>
      <c r="E6066" t="s">
        <v>1769</v>
      </c>
      <c r="F6066">
        <v>2009</v>
      </c>
      <c r="H6066">
        <v>3</v>
      </c>
      <c r="J6066" t="s">
        <v>336</v>
      </c>
      <c r="M6066" t="s">
        <v>274</v>
      </c>
      <c r="N6066" t="s">
        <v>254</v>
      </c>
      <c r="Q6066" t="s">
        <v>125</v>
      </c>
      <c r="R6066" t="s">
        <v>256</v>
      </c>
      <c r="U6066" t="s">
        <v>256</v>
      </c>
      <c r="AG6066" t="s">
        <v>336</v>
      </c>
      <c r="AH6066" t="s">
        <v>36</v>
      </c>
      <c r="AK6066" t="s">
        <v>124</v>
      </c>
      <c r="AL6066" t="s">
        <v>190</v>
      </c>
      <c r="AM6066" t="s">
        <v>125</v>
      </c>
      <c r="AO6066" t="s">
        <v>45</v>
      </c>
      <c r="AQ6066" t="s">
        <v>161</v>
      </c>
    </row>
    <row r="6067" spans="1:43" ht="31.5" x14ac:dyDescent="0.25">
      <c r="A6067">
        <v>1706</v>
      </c>
      <c r="B6067" t="s">
        <v>1767</v>
      </c>
      <c r="C6067" t="s">
        <v>1768</v>
      </c>
      <c r="D6067" t="s">
        <v>285</v>
      </c>
      <c r="E6067" t="s">
        <v>1769</v>
      </c>
      <c r="F6067">
        <v>2009</v>
      </c>
      <c r="H6067">
        <v>3</v>
      </c>
      <c r="J6067" t="s">
        <v>336</v>
      </c>
      <c r="M6067" t="s">
        <v>274</v>
      </c>
      <c r="N6067" t="s">
        <v>254</v>
      </c>
      <c r="Q6067" t="s">
        <v>125</v>
      </c>
      <c r="R6067" t="s">
        <v>256</v>
      </c>
      <c r="U6067" t="s">
        <v>256</v>
      </c>
      <c r="AG6067" t="s">
        <v>336</v>
      </c>
      <c r="AH6067" t="s">
        <v>37</v>
      </c>
      <c r="AK6067" t="s">
        <v>124</v>
      </c>
      <c r="AL6067" t="s">
        <v>190</v>
      </c>
      <c r="AM6067" t="s">
        <v>125</v>
      </c>
      <c r="AO6067" t="s">
        <v>45</v>
      </c>
      <c r="AQ6067" t="s">
        <v>161</v>
      </c>
    </row>
    <row r="6068" spans="1:43" ht="31.5" x14ac:dyDescent="0.25">
      <c r="A6068">
        <v>1706</v>
      </c>
      <c r="B6068" t="s">
        <v>1767</v>
      </c>
      <c r="C6068" t="s">
        <v>1768</v>
      </c>
      <c r="D6068" t="s">
        <v>285</v>
      </c>
      <c r="E6068" t="s">
        <v>1769</v>
      </c>
      <c r="F6068">
        <v>2009</v>
      </c>
      <c r="H6068">
        <v>3</v>
      </c>
      <c r="J6068" t="s">
        <v>336</v>
      </c>
      <c r="M6068" t="s">
        <v>274</v>
      </c>
      <c r="N6068" t="s">
        <v>254</v>
      </c>
      <c r="Q6068" t="s">
        <v>125</v>
      </c>
      <c r="R6068" t="s">
        <v>256</v>
      </c>
      <c r="U6068" t="s">
        <v>256</v>
      </c>
      <c r="AG6068" t="s">
        <v>336</v>
      </c>
      <c r="AH6068" t="s">
        <v>32</v>
      </c>
      <c r="AK6068" t="s">
        <v>124</v>
      </c>
      <c r="AL6068" t="s">
        <v>190</v>
      </c>
      <c r="AM6068" t="s">
        <v>125</v>
      </c>
      <c r="AO6068" t="s">
        <v>45</v>
      </c>
      <c r="AQ6068" t="s">
        <v>159</v>
      </c>
    </row>
    <row r="6069" spans="1:43" ht="31.5" x14ac:dyDescent="0.25">
      <c r="A6069">
        <v>1706</v>
      </c>
      <c r="B6069" t="s">
        <v>1767</v>
      </c>
      <c r="C6069" t="s">
        <v>1768</v>
      </c>
      <c r="D6069" t="s">
        <v>285</v>
      </c>
      <c r="E6069" t="s">
        <v>1769</v>
      </c>
      <c r="F6069">
        <v>2009</v>
      </c>
      <c r="H6069">
        <v>3</v>
      </c>
      <c r="J6069" t="s">
        <v>336</v>
      </c>
      <c r="M6069" t="s">
        <v>274</v>
      </c>
      <c r="N6069" t="s">
        <v>254</v>
      </c>
      <c r="Q6069" t="s">
        <v>125</v>
      </c>
      <c r="R6069" t="s">
        <v>256</v>
      </c>
      <c r="U6069" t="s">
        <v>256</v>
      </c>
      <c r="AG6069" t="s">
        <v>336</v>
      </c>
      <c r="AH6069" t="s">
        <v>31</v>
      </c>
      <c r="AK6069" t="s">
        <v>124</v>
      </c>
      <c r="AL6069" t="s">
        <v>190</v>
      </c>
      <c r="AM6069" t="s">
        <v>125</v>
      </c>
      <c r="AO6069" t="s">
        <v>45</v>
      </c>
      <c r="AQ6069" t="s">
        <v>159</v>
      </c>
    </row>
    <row r="6070" spans="1:43" ht="31.5" x14ac:dyDescent="0.25">
      <c r="A6070">
        <v>1706</v>
      </c>
      <c r="B6070" t="s">
        <v>1767</v>
      </c>
      <c r="C6070" t="s">
        <v>1768</v>
      </c>
      <c r="D6070" t="s">
        <v>285</v>
      </c>
      <c r="E6070" t="s">
        <v>1769</v>
      </c>
      <c r="F6070">
        <v>2009</v>
      </c>
      <c r="H6070">
        <v>3</v>
      </c>
      <c r="J6070" t="s">
        <v>331</v>
      </c>
      <c r="M6070" t="s">
        <v>274</v>
      </c>
      <c r="N6070" t="s">
        <v>254</v>
      </c>
      <c r="Q6070" t="s">
        <v>121</v>
      </c>
      <c r="R6070" t="s">
        <v>256</v>
      </c>
      <c r="U6070" t="s">
        <v>256</v>
      </c>
      <c r="AG6070" t="s">
        <v>331</v>
      </c>
      <c r="AH6070" t="s">
        <v>30</v>
      </c>
      <c r="AK6070" t="s">
        <v>120</v>
      </c>
      <c r="AL6070" t="s">
        <v>188</v>
      </c>
      <c r="AM6070" t="s">
        <v>121</v>
      </c>
      <c r="AO6070" t="s">
        <v>45</v>
      </c>
      <c r="AQ6070" t="s">
        <v>161</v>
      </c>
    </row>
    <row r="6071" spans="1:43" ht="31.5" x14ac:dyDescent="0.25">
      <c r="A6071">
        <v>1706</v>
      </c>
      <c r="B6071" t="s">
        <v>1767</v>
      </c>
      <c r="C6071" t="s">
        <v>1768</v>
      </c>
      <c r="D6071" t="s">
        <v>285</v>
      </c>
      <c r="E6071" t="s">
        <v>1769</v>
      </c>
      <c r="F6071">
        <v>2009</v>
      </c>
      <c r="H6071">
        <v>3</v>
      </c>
      <c r="J6071" t="s">
        <v>331</v>
      </c>
      <c r="M6071" t="s">
        <v>274</v>
      </c>
      <c r="N6071" t="s">
        <v>254</v>
      </c>
      <c r="Q6071" t="s">
        <v>121</v>
      </c>
      <c r="R6071" t="s">
        <v>256</v>
      </c>
      <c r="U6071" t="s">
        <v>256</v>
      </c>
      <c r="AG6071" t="s">
        <v>331</v>
      </c>
      <c r="AH6071" t="s">
        <v>37</v>
      </c>
      <c r="AK6071" t="s">
        <v>120</v>
      </c>
      <c r="AL6071" t="s">
        <v>188</v>
      </c>
      <c r="AM6071" t="s">
        <v>121</v>
      </c>
      <c r="AO6071" t="s">
        <v>45</v>
      </c>
      <c r="AQ6071" t="s">
        <v>161</v>
      </c>
    </row>
    <row r="6072" spans="1:43" ht="31.5" x14ac:dyDescent="0.25">
      <c r="A6072">
        <v>1706</v>
      </c>
      <c r="B6072" t="s">
        <v>1767</v>
      </c>
      <c r="C6072" t="s">
        <v>1768</v>
      </c>
      <c r="D6072" t="s">
        <v>285</v>
      </c>
      <c r="E6072" t="s">
        <v>1769</v>
      </c>
      <c r="F6072">
        <v>2009</v>
      </c>
      <c r="H6072">
        <v>3</v>
      </c>
      <c r="J6072" t="s">
        <v>331</v>
      </c>
      <c r="M6072" t="s">
        <v>274</v>
      </c>
      <c r="N6072" t="s">
        <v>254</v>
      </c>
      <c r="Q6072" t="s">
        <v>121</v>
      </c>
      <c r="R6072" t="s">
        <v>256</v>
      </c>
      <c r="U6072" t="s">
        <v>256</v>
      </c>
      <c r="AG6072" t="s">
        <v>331</v>
      </c>
      <c r="AH6072" t="s">
        <v>32</v>
      </c>
      <c r="AK6072" t="s">
        <v>120</v>
      </c>
      <c r="AL6072" t="s">
        <v>188</v>
      </c>
      <c r="AM6072" t="s">
        <v>121</v>
      </c>
      <c r="AO6072" t="s">
        <v>45</v>
      </c>
      <c r="AQ6072" t="s">
        <v>159</v>
      </c>
    </row>
    <row r="6073" spans="1:43" ht="31.5" x14ac:dyDescent="0.25">
      <c r="A6073">
        <v>1706</v>
      </c>
      <c r="B6073" t="s">
        <v>1767</v>
      </c>
      <c r="C6073" t="s">
        <v>1768</v>
      </c>
      <c r="D6073" t="s">
        <v>285</v>
      </c>
      <c r="E6073" t="s">
        <v>1769</v>
      </c>
      <c r="F6073">
        <v>2009</v>
      </c>
      <c r="H6073">
        <v>3</v>
      </c>
      <c r="J6073" t="s">
        <v>331</v>
      </c>
      <c r="M6073" t="s">
        <v>274</v>
      </c>
      <c r="N6073" t="s">
        <v>254</v>
      </c>
      <c r="Q6073" t="s">
        <v>121</v>
      </c>
      <c r="R6073" t="s">
        <v>256</v>
      </c>
      <c r="U6073" t="s">
        <v>256</v>
      </c>
      <c r="AG6073" t="s">
        <v>331</v>
      </c>
      <c r="AH6073" t="s">
        <v>31</v>
      </c>
      <c r="AK6073" t="s">
        <v>120</v>
      </c>
      <c r="AL6073" t="s">
        <v>188</v>
      </c>
      <c r="AM6073" t="s">
        <v>121</v>
      </c>
      <c r="AO6073" t="s">
        <v>45</v>
      </c>
      <c r="AQ6073" t="s">
        <v>159</v>
      </c>
    </row>
    <row r="6074" spans="1:43" ht="31.5" x14ac:dyDescent="0.25">
      <c r="A6074">
        <v>1706</v>
      </c>
      <c r="B6074" t="s">
        <v>1767</v>
      </c>
      <c r="C6074" t="s">
        <v>1768</v>
      </c>
      <c r="D6074" t="s">
        <v>285</v>
      </c>
      <c r="E6074" t="s">
        <v>1769</v>
      </c>
      <c r="F6074">
        <v>2009</v>
      </c>
      <c r="H6074">
        <v>3</v>
      </c>
      <c r="J6074" t="s">
        <v>287</v>
      </c>
      <c r="M6074" t="s">
        <v>274</v>
      </c>
      <c r="N6074" t="s">
        <v>254</v>
      </c>
      <c r="Q6074" t="s">
        <v>117</v>
      </c>
      <c r="R6074" t="s">
        <v>256</v>
      </c>
      <c r="U6074" t="s">
        <v>256</v>
      </c>
      <c r="AG6074" t="s">
        <v>287</v>
      </c>
      <c r="AH6074" t="s">
        <v>30</v>
      </c>
      <c r="AK6074" t="s">
        <v>116</v>
      </c>
      <c r="AL6074" t="s">
        <v>186</v>
      </c>
      <c r="AM6074" t="s">
        <v>117</v>
      </c>
      <c r="AO6074" t="s">
        <v>45</v>
      </c>
      <c r="AQ6074" t="s">
        <v>161</v>
      </c>
    </row>
    <row r="6075" spans="1:43" ht="31.5" x14ac:dyDescent="0.25">
      <c r="A6075">
        <v>1706</v>
      </c>
      <c r="B6075" t="s">
        <v>1767</v>
      </c>
      <c r="C6075" t="s">
        <v>1768</v>
      </c>
      <c r="D6075" t="s">
        <v>285</v>
      </c>
      <c r="E6075" t="s">
        <v>1769</v>
      </c>
      <c r="F6075">
        <v>2009</v>
      </c>
      <c r="H6075">
        <v>3</v>
      </c>
      <c r="J6075" t="s">
        <v>287</v>
      </c>
      <c r="M6075" t="s">
        <v>274</v>
      </c>
      <c r="N6075" t="s">
        <v>254</v>
      </c>
      <c r="Q6075" t="s">
        <v>117</v>
      </c>
      <c r="R6075" t="s">
        <v>256</v>
      </c>
      <c r="U6075" t="s">
        <v>256</v>
      </c>
      <c r="AG6075" t="s">
        <v>287</v>
      </c>
      <c r="AH6075" t="s">
        <v>36</v>
      </c>
      <c r="AK6075" t="s">
        <v>116</v>
      </c>
      <c r="AL6075" t="s">
        <v>186</v>
      </c>
      <c r="AM6075" t="s">
        <v>117</v>
      </c>
      <c r="AO6075" t="s">
        <v>45</v>
      </c>
      <c r="AQ6075" t="s">
        <v>161</v>
      </c>
    </row>
    <row r="6076" spans="1:43" ht="31.5" x14ac:dyDescent="0.25">
      <c r="A6076">
        <v>1706</v>
      </c>
      <c r="B6076" t="s">
        <v>1767</v>
      </c>
      <c r="C6076" t="s">
        <v>1768</v>
      </c>
      <c r="D6076" t="s">
        <v>285</v>
      </c>
      <c r="E6076" t="s">
        <v>1769</v>
      </c>
      <c r="F6076">
        <v>2009</v>
      </c>
      <c r="H6076">
        <v>3</v>
      </c>
      <c r="J6076" t="s">
        <v>287</v>
      </c>
      <c r="M6076" t="s">
        <v>274</v>
      </c>
      <c r="N6076" t="s">
        <v>254</v>
      </c>
      <c r="Q6076" t="s">
        <v>117</v>
      </c>
      <c r="R6076" t="s">
        <v>256</v>
      </c>
      <c r="U6076" t="s">
        <v>256</v>
      </c>
      <c r="AG6076" t="s">
        <v>287</v>
      </c>
      <c r="AH6076" t="s">
        <v>37</v>
      </c>
      <c r="AK6076" t="s">
        <v>116</v>
      </c>
      <c r="AL6076" t="s">
        <v>186</v>
      </c>
      <c r="AM6076" t="s">
        <v>117</v>
      </c>
      <c r="AO6076" t="s">
        <v>45</v>
      </c>
      <c r="AQ6076" t="s">
        <v>161</v>
      </c>
    </row>
    <row r="6077" spans="1:43" ht="31.5" x14ac:dyDescent="0.25">
      <c r="A6077">
        <v>1706</v>
      </c>
      <c r="B6077" t="s">
        <v>1767</v>
      </c>
      <c r="C6077" t="s">
        <v>1768</v>
      </c>
      <c r="D6077" t="s">
        <v>285</v>
      </c>
      <c r="E6077" t="s">
        <v>1769</v>
      </c>
      <c r="F6077">
        <v>2009</v>
      </c>
      <c r="H6077">
        <v>3</v>
      </c>
      <c r="J6077" t="s">
        <v>287</v>
      </c>
      <c r="M6077" t="s">
        <v>274</v>
      </c>
      <c r="N6077" t="s">
        <v>254</v>
      </c>
      <c r="Q6077" t="s">
        <v>117</v>
      </c>
      <c r="R6077" t="s">
        <v>256</v>
      </c>
      <c r="U6077" t="s">
        <v>256</v>
      </c>
      <c r="AG6077" t="s">
        <v>287</v>
      </c>
      <c r="AH6077" t="s">
        <v>34</v>
      </c>
      <c r="AK6077" t="s">
        <v>116</v>
      </c>
      <c r="AL6077" t="s">
        <v>186</v>
      </c>
      <c r="AM6077" t="s">
        <v>117</v>
      </c>
      <c r="AO6077" t="s">
        <v>45</v>
      </c>
      <c r="AQ6077" t="s">
        <v>161</v>
      </c>
    </row>
    <row r="6078" spans="1:43" ht="31.5" x14ac:dyDescent="0.25">
      <c r="A6078">
        <v>1706</v>
      </c>
      <c r="B6078" t="s">
        <v>1767</v>
      </c>
      <c r="C6078" t="s">
        <v>1768</v>
      </c>
      <c r="D6078" t="s">
        <v>285</v>
      </c>
      <c r="E6078" t="s">
        <v>1769</v>
      </c>
      <c r="F6078">
        <v>2009</v>
      </c>
      <c r="H6078">
        <v>3</v>
      </c>
      <c r="J6078" t="s">
        <v>287</v>
      </c>
      <c r="M6078" t="s">
        <v>274</v>
      </c>
      <c r="N6078" t="s">
        <v>254</v>
      </c>
      <c r="Q6078" t="s">
        <v>117</v>
      </c>
      <c r="R6078" t="s">
        <v>256</v>
      </c>
      <c r="U6078" t="s">
        <v>256</v>
      </c>
      <c r="AG6078" t="s">
        <v>287</v>
      </c>
      <c r="AH6078" t="s">
        <v>32</v>
      </c>
      <c r="AK6078" t="s">
        <v>116</v>
      </c>
      <c r="AL6078" t="s">
        <v>186</v>
      </c>
      <c r="AM6078" t="s">
        <v>117</v>
      </c>
      <c r="AO6078" t="s">
        <v>45</v>
      </c>
      <c r="AQ6078" t="s">
        <v>159</v>
      </c>
    </row>
    <row r="6079" spans="1:43" ht="31.5" x14ac:dyDescent="0.25">
      <c r="A6079">
        <v>1706</v>
      </c>
      <c r="B6079" t="s">
        <v>1767</v>
      </c>
      <c r="C6079" t="s">
        <v>1768</v>
      </c>
      <c r="D6079" t="s">
        <v>285</v>
      </c>
      <c r="E6079" t="s">
        <v>1769</v>
      </c>
      <c r="F6079">
        <v>2009</v>
      </c>
      <c r="H6079">
        <v>3</v>
      </c>
      <c r="J6079" t="s">
        <v>287</v>
      </c>
      <c r="M6079" t="s">
        <v>274</v>
      </c>
      <c r="N6079" t="s">
        <v>254</v>
      </c>
      <c r="Q6079" t="s">
        <v>117</v>
      </c>
      <c r="R6079" t="s">
        <v>256</v>
      </c>
      <c r="U6079" t="s">
        <v>256</v>
      </c>
      <c r="AG6079" t="s">
        <v>287</v>
      </c>
      <c r="AH6079" t="s">
        <v>31</v>
      </c>
      <c r="AK6079" t="s">
        <v>116</v>
      </c>
      <c r="AL6079" t="s">
        <v>186</v>
      </c>
      <c r="AM6079" t="s">
        <v>117</v>
      </c>
      <c r="AO6079" t="s">
        <v>45</v>
      </c>
      <c r="AQ6079" t="s">
        <v>159</v>
      </c>
    </row>
    <row r="6080" spans="1:43" x14ac:dyDescent="0.25">
      <c r="A6080">
        <v>1707</v>
      </c>
      <c r="B6080" t="s">
        <v>1772</v>
      </c>
      <c r="C6080" t="s">
        <v>1773</v>
      </c>
      <c r="E6080" t="s">
        <v>272</v>
      </c>
      <c r="F6080">
        <v>2009</v>
      </c>
      <c r="H6080">
        <v>3</v>
      </c>
      <c r="J6080" t="s">
        <v>2841</v>
      </c>
      <c r="M6080" t="s">
        <v>274</v>
      </c>
      <c r="N6080" t="s">
        <v>254</v>
      </c>
      <c r="Q6080" t="s">
        <v>136</v>
      </c>
      <c r="R6080" t="s">
        <v>256</v>
      </c>
      <c r="U6080" t="s">
        <v>256</v>
      </c>
      <c r="AG6080" t="s">
        <v>2841</v>
      </c>
      <c r="AH6080" t="s">
        <v>32</v>
      </c>
      <c r="AK6080" t="s">
        <v>135</v>
      </c>
      <c r="AL6080" t="s">
        <v>195</v>
      </c>
      <c r="AM6080" t="s">
        <v>136</v>
      </c>
      <c r="AO6080" t="s">
        <v>132</v>
      </c>
      <c r="AQ6080" t="s">
        <v>159</v>
      </c>
    </row>
    <row r="6081" spans="1:43" x14ac:dyDescent="0.25">
      <c r="A6081">
        <v>1707</v>
      </c>
      <c r="B6081" t="s">
        <v>1772</v>
      </c>
      <c r="C6081" t="s">
        <v>1773</v>
      </c>
      <c r="E6081" t="s">
        <v>272</v>
      </c>
      <c r="F6081">
        <v>2009</v>
      </c>
      <c r="H6081">
        <v>3</v>
      </c>
      <c r="J6081" t="s">
        <v>3047</v>
      </c>
      <c r="M6081" t="s">
        <v>274</v>
      </c>
      <c r="N6081" t="s">
        <v>254</v>
      </c>
      <c r="Q6081" t="s">
        <v>3048</v>
      </c>
      <c r="R6081" t="s">
        <v>256</v>
      </c>
      <c r="U6081" t="s">
        <v>256</v>
      </c>
      <c r="AG6081" t="s">
        <v>3047</v>
      </c>
      <c r="AH6081" t="s">
        <v>32</v>
      </c>
      <c r="AQ6081" t="s">
        <v>159</v>
      </c>
    </row>
    <row r="6082" spans="1:43" x14ac:dyDescent="0.25">
      <c r="A6082">
        <v>1707</v>
      </c>
      <c r="B6082" t="s">
        <v>1772</v>
      </c>
      <c r="C6082" t="s">
        <v>1773</v>
      </c>
      <c r="E6082" t="s">
        <v>272</v>
      </c>
      <c r="F6082">
        <v>2009</v>
      </c>
      <c r="H6082">
        <v>3</v>
      </c>
      <c r="J6082" t="s">
        <v>3125</v>
      </c>
      <c r="M6082" t="s">
        <v>274</v>
      </c>
      <c r="N6082" t="s">
        <v>254</v>
      </c>
      <c r="Q6082" t="s">
        <v>3126</v>
      </c>
      <c r="R6082" t="s">
        <v>256</v>
      </c>
      <c r="U6082" t="s">
        <v>256</v>
      </c>
      <c r="AG6082" t="s">
        <v>3125</v>
      </c>
      <c r="AH6082" t="s">
        <v>32</v>
      </c>
      <c r="AQ6082" t="s">
        <v>159</v>
      </c>
    </row>
    <row r="6083" spans="1:43" x14ac:dyDescent="0.25">
      <c r="A6083">
        <v>1707</v>
      </c>
      <c r="B6083" t="s">
        <v>1772</v>
      </c>
      <c r="C6083" t="s">
        <v>1773</v>
      </c>
      <c r="E6083" t="s">
        <v>272</v>
      </c>
      <c r="F6083">
        <v>2009</v>
      </c>
      <c r="H6083">
        <v>3</v>
      </c>
      <c r="J6083" t="s">
        <v>3169</v>
      </c>
      <c r="M6083" t="s">
        <v>274</v>
      </c>
      <c r="N6083" t="s">
        <v>254</v>
      </c>
      <c r="Q6083" t="s">
        <v>3170</v>
      </c>
      <c r="R6083" t="s">
        <v>256</v>
      </c>
      <c r="U6083" t="s">
        <v>256</v>
      </c>
      <c r="AG6083" t="s">
        <v>3169</v>
      </c>
      <c r="AH6083" t="s">
        <v>32</v>
      </c>
      <c r="AQ6083" t="s">
        <v>159</v>
      </c>
    </row>
    <row r="6084" spans="1:43" x14ac:dyDescent="0.25">
      <c r="A6084">
        <v>1707</v>
      </c>
      <c r="B6084" t="s">
        <v>1772</v>
      </c>
      <c r="C6084" t="s">
        <v>1773</v>
      </c>
      <c r="E6084" t="s">
        <v>272</v>
      </c>
      <c r="F6084">
        <v>2009</v>
      </c>
      <c r="H6084">
        <v>3</v>
      </c>
      <c r="J6084" t="s">
        <v>2816</v>
      </c>
      <c r="M6084" t="s">
        <v>274</v>
      </c>
      <c r="N6084" t="s">
        <v>254</v>
      </c>
      <c r="Q6084" t="s">
        <v>140</v>
      </c>
      <c r="R6084" t="s">
        <v>256</v>
      </c>
      <c r="U6084" t="s">
        <v>256</v>
      </c>
      <c r="AG6084" t="s">
        <v>2816</v>
      </c>
      <c r="AH6084" t="s">
        <v>32</v>
      </c>
      <c r="AK6084" t="s">
        <v>139</v>
      </c>
      <c r="AL6084" t="s">
        <v>197</v>
      </c>
      <c r="AM6084" t="s">
        <v>140</v>
      </c>
      <c r="AO6084" t="s">
        <v>132</v>
      </c>
      <c r="AQ6084" t="s">
        <v>159</v>
      </c>
    </row>
    <row r="6085" spans="1:43" x14ac:dyDescent="0.25">
      <c r="A6085">
        <v>1707</v>
      </c>
      <c r="B6085" t="s">
        <v>1772</v>
      </c>
      <c r="C6085" t="s">
        <v>1773</v>
      </c>
      <c r="E6085" t="s">
        <v>272</v>
      </c>
      <c r="F6085">
        <v>2009</v>
      </c>
      <c r="H6085">
        <v>3</v>
      </c>
      <c r="J6085" t="s">
        <v>500</v>
      </c>
      <c r="M6085" t="s">
        <v>274</v>
      </c>
      <c r="N6085" t="s">
        <v>254</v>
      </c>
      <c r="Q6085" t="s">
        <v>53</v>
      </c>
      <c r="R6085" t="s">
        <v>256</v>
      </c>
      <c r="U6085" t="s">
        <v>256</v>
      </c>
      <c r="AG6085" t="s">
        <v>500</v>
      </c>
      <c r="AH6085" t="s">
        <v>32</v>
      </c>
      <c r="AK6085" t="s">
        <v>52</v>
      </c>
      <c r="AL6085" t="s">
        <v>164</v>
      </c>
      <c r="AM6085" t="s">
        <v>53</v>
      </c>
      <c r="AO6085" t="s">
        <v>45</v>
      </c>
      <c r="AQ6085" t="s">
        <v>159</v>
      </c>
    </row>
    <row r="6086" spans="1:43" x14ac:dyDescent="0.25">
      <c r="A6086">
        <v>1707</v>
      </c>
      <c r="B6086" t="s">
        <v>1772</v>
      </c>
      <c r="C6086" t="s">
        <v>1773</v>
      </c>
      <c r="E6086" t="s">
        <v>272</v>
      </c>
      <c r="F6086">
        <v>2009</v>
      </c>
      <c r="H6086">
        <v>3</v>
      </c>
      <c r="J6086" t="s">
        <v>3127</v>
      </c>
      <c r="M6086" t="s">
        <v>274</v>
      </c>
      <c r="N6086" t="s">
        <v>254</v>
      </c>
      <c r="Q6086" t="s">
        <v>3128</v>
      </c>
      <c r="R6086" t="s">
        <v>256</v>
      </c>
      <c r="U6086" t="s">
        <v>256</v>
      </c>
      <c r="AG6086" t="s">
        <v>3127</v>
      </c>
      <c r="AH6086" t="s">
        <v>32</v>
      </c>
      <c r="AQ6086" t="s">
        <v>159</v>
      </c>
    </row>
    <row r="6087" spans="1:43" x14ac:dyDescent="0.25">
      <c r="A6087">
        <v>1707</v>
      </c>
      <c r="B6087" t="s">
        <v>1772</v>
      </c>
      <c r="C6087" t="s">
        <v>1773</v>
      </c>
      <c r="E6087" t="s">
        <v>272</v>
      </c>
      <c r="F6087">
        <v>2009</v>
      </c>
      <c r="H6087">
        <v>3</v>
      </c>
      <c r="J6087" t="s">
        <v>490</v>
      </c>
      <c r="M6087" t="s">
        <v>274</v>
      </c>
      <c r="N6087" t="s">
        <v>254</v>
      </c>
      <c r="Q6087" t="s">
        <v>93</v>
      </c>
      <c r="R6087" t="s">
        <v>256</v>
      </c>
      <c r="U6087" t="s">
        <v>256</v>
      </c>
      <c r="AG6087" t="s">
        <v>490</v>
      </c>
      <c r="AH6087" t="s">
        <v>32</v>
      </c>
      <c r="AK6087" t="s">
        <v>92</v>
      </c>
      <c r="AL6087" t="s">
        <v>182</v>
      </c>
      <c r="AM6087" t="s">
        <v>93</v>
      </c>
      <c r="AO6087" t="s">
        <v>45</v>
      </c>
      <c r="AQ6087" t="s">
        <v>159</v>
      </c>
    </row>
    <row r="6088" spans="1:43" x14ac:dyDescent="0.25">
      <c r="A6088">
        <v>1707</v>
      </c>
      <c r="B6088" t="s">
        <v>1772</v>
      </c>
      <c r="C6088" t="s">
        <v>1773</v>
      </c>
      <c r="E6088" t="s">
        <v>272</v>
      </c>
      <c r="F6088">
        <v>2009</v>
      </c>
      <c r="H6088">
        <v>3</v>
      </c>
      <c r="J6088" t="s">
        <v>2839</v>
      </c>
      <c r="M6088" t="s">
        <v>274</v>
      </c>
      <c r="N6088" t="s">
        <v>254</v>
      </c>
      <c r="Q6088" t="s">
        <v>138</v>
      </c>
      <c r="R6088" t="s">
        <v>256</v>
      </c>
      <c r="U6088" t="s">
        <v>256</v>
      </c>
      <c r="AG6088" t="s">
        <v>2839</v>
      </c>
      <c r="AH6088" t="s">
        <v>32</v>
      </c>
      <c r="AK6088" t="s">
        <v>137</v>
      </c>
      <c r="AL6088" t="s">
        <v>196</v>
      </c>
      <c r="AM6088" t="s">
        <v>138</v>
      </c>
      <c r="AO6088" t="s">
        <v>132</v>
      </c>
      <c r="AQ6088" t="s">
        <v>159</v>
      </c>
    </row>
    <row r="6089" spans="1:43" x14ac:dyDescent="0.25">
      <c r="A6089">
        <v>1707</v>
      </c>
      <c r="B6089" t="s">
        <v>1772</v>
      </c>
      <c r="C6089" t="s">
        <v>1773</v>
      </c>
      <c r="E6089" t="s">
        <v>272</v>
      </c>
      <c r="F6089">
        <v>2009</v>
      </c>
      <c r="H6089">
        <v>3</v>
      </c>
      <c r="J6089" t="s">
        <v>2976</v>
      </c>
      <c r="M6089" t="s">
        <v>274</v>
      </c>
      <c r="N6089" t="s">
        <v>254</v>
      </c>
      <c r="Q6089" t="s">
        <v>2977</v>
      </c>
      <c r="R6089" t="s">
        <v>256</v>
      </c>
      <c r="U6089" t="s">
        <v>256</v>
      </c>
      <c r="AG6089" t="s">
        <v>2976</v>
      </c>
      <c r="AH6089" t="s">
        <v>32</v>
      </c>
      <c r="AQ6089" t="s">
        <v>159</v>
      </c>
    </row>
    <row r="6090" spans="1:43" x14ac:dyDescent="0.25">
      <c r="A6090">
        <v>1707</v>
      </c>
      <c r="B6090" t="s">
        <v>1772</v>
      </c>
      <c r="C6090" t="s">
        <v>1773</v>
      </c>
      <c r="E6090" t="s">
        <v>272</v>
      </c>
      <c r="F6090">
        <v>2009</v>
      </c>
      <c r="H6090">
        <v>3</v>
      </c>
      <c r="J6090" t="s">
        <v>287</v>
      </c>
      <c r="M6090" t="s">
        <v>274</v>
      </c>
      <c r="N6090" t="s">
        <v>254</v>
      </c>
      <c r="Q6090" t="s">
        <v>117</v>
      </c>
      <c r="R6090" t="s">
        <v>256</v>
      </c>
      <c r="U6090" t="s">
        <v>256</v>
      </c>
      <c r="AG6090" t="s">
        <v>287</v>
      </c>
      <c r="AH6090" t="s">
        <v>32</v>
      </c>
      <c r="AK6090" t="s">
        <v>116</v>
      </c>
      <c r="AL6090" t="s">
        <v>186</v>
      </c>
      <c r="AM6090" t="s">
        <v>117</v>
      </c>
      <c r="AO6090" t="s">
        <v>45</v>
      </c>
      <c r="AQ6090" t="s">
        <v>159</v>
      </c>
    </row>
    <row r="6091" spans="1:43" x14ac:dyDescent="0.25">
      <c r="A6091">
        <v>1707</v>
      </c>
      <c r="B6091" t="s">
        <v>1772</v>
      </c>
      <c r="C6091" t="s">
        <v>1773</v>
      </c>
      <c r="E6091" t="s">
        <v>272</v>
      </c>
      <c r="F6091">
        <v>2009</v>
      </c>
      <c r="H6091">
        <v>3</v>
      </c>
      <c r="J6091" t="s">
        <v>532</v>
      </c>
      <c r="M6091" t="s">
        <v>274</v>
      </c>
      <c r="N6091" t="s">
        <v>254</v>
      </c>
      <c r="Q6091" t="s">
        <v>75</v>
      </c>
      <c r="R6091" t="s">
        <v>256</v>
      </c>
      <c r="U6091" t="s">
        <v>256</v>
      </c>
      <c r="AG6091" t="s">
        <v>532</v>
      </c>
      <c r="AH6091" t="s">
        <v>32</v>
      </c>
      <c r="AK6091" t="s">
        <v>74</v>
      </c>
      <c r="AL6091" t="s">
        <v>175</v>
      </c>
      <c r="AM6091" t="s">
        <v>75</v>
      </c>
      <c r="AO6091" t="s">
        <v>45</v>
      </c>
      <c r="AQ6091" t="s">
        <v>159</v>
      </c>
    </row>
    <row r="6092" spans="1:43" x14ac:dyDescent="0.25">
      <c r="A6092">
        <v>1707</v>
      </c>
      <c r="B6092" t="s">
        <v>1772</v>
      </c>
      <c r="C6092" t="s">
        <v>1773</v>
      </c>
      <c r="E6092" t="s">
        <v>272</v>
      </c>
      <c r="F6092">
        <v>2009</v>
      </c>
      <c r="H6092">
        <v>3</v>
      </c>
      <c r="J6092" t="s">
        <v>527</v>
      </c>
      <c r="M6092" t="s">
        <v>274</v>
      </c>
      <c r="N6092" t="s">
        <v>254</v>
      </c>
      <c r="Q6092" t="s">
        <v>63</v>
      </c>
      <c r="R6092" t="s">
        <v>256</v>
      </c>
      <c r="U6092" t="s">
        <v>256</v>
      </c>
      <c r="AG6092" t="s">
        <v>527</v>
      </c>
      <c r="AH6092" t="s">
        <v>32</v>
      </c>
      <c r="AK6092" t="s">
        <v>62</v>
      </c>
      <c r="AL6092" t="s">
        <v>169</v>
      </c>
      <c r="AM6092" t="s">
        <v>63</v>
      </c>
      <c r="AO6092" t="s">
        <v>45</v>
      </c>
      <c r="AQ6092" t="s">
        <v>159</v>
      </c>
    </row>
    <row r="6093" spans="1:43" x14ac:dyDescent="0.25">
      <c r="A6093">
        <v>1707</v>
      </c>
      <c r="B6093" t="s">
        <v>1772</v>
      </c>
      <c r="C6093" t="s">
        <v>1773</v>
      </c>
      <c r="E6093" t="s">
        <v>272</v>
      </c>
      <c r="F6093">
        <v>2009</v>
      </c>
      <c r="H6093">
        <v>3</v>
      </c>
      <c r="J6093" t="s">
        <v>2978</v>
      </c>
      <c r="M6093" t="s">
        <v>274</v>
      </c>
      <c r="N6093" t="s">
        <v>254</v>
      </c>
      <c r="Q6093" t="s">
        <v>2979</v>
      </c>
      <c r="R6093" t="s">
        <v>256</v>
      </c>
      <c r="U6093" t="s">
        <v>256</v>
      </c>
      <c r="AG6093" t="s">
        <v>2978</v>
      </c>
      <c r="AH6093" t="s">
        <v>32</v>
      </c>
      <c r="AQ6093" t="s">
        <v>159</v>
      </c>
    </row>
    <row r="6094" spans="1:43" x14ac:dyDescent="0.25">
      <c r="A6094">
        <v>1707</v>
      </c>
      <c r="B6094" t="s">
        <v>1772</v>
      </c>
      <c r="C6094" t="s">
        <v>1773</v>
      </c>
      <c r="E6094" t="s">
        <v>272</v>
      </c>
      <c r="F6094">
        <v>2009</v>
      </c>
      <c r="H6094">
        <v>3</v>
      </c>
      <c r="J6094" t="s">
        <v>361</v>
      </c>
      <c r="M6094" t="s">
        <v>274</v>
      </c>
      <c r="N6094" t="s">
        <v>254</v>
      </c>
      <c r="Q6094" t="s">
        <v>57</v>
      </c>
      <c r="R6094" t="s">
        <v>256</v>
      </c>
      <c r="U6094" t="s">
        <v>256</v>
      </c>
      <c r="AG6094" t="s">
        <v>361</v>
      </c>
      <c r="AH6094" t="s">
        <v>32</v>
      </c>
      <c r="AK6094" t="s">
        <v>56</v>
      </c>
      <c r="AL6094" t="s">
        <v>166</v>
      </c>
      <c r="AM6094" t="s">
        <v>57</v>
      </c>
      <c r="AO6094" t="s">
        <v>45</v>
      </c>
      <c r="AQ6094" t="s">
        <v>159</v>
      </c>
    </row>
    <row r="6095" spans="1:43" x14ac:dyDescent="0.25">
      <c r="A6095">
        <v>1707</v>
      </c>
      <c r="B6095" t="s">
        <v>1772</v>
      </c>
      <c r="C6095" t="s">
        <v>1773</v>
      </c>
      <c r="E6095" t="s">
        <v>272</v>
      </c>
      <c r="F6095">
        <v>2009</v>
      </c>
      <c r="H6095">
        <v>3</v>
      </c>
      <c r="J6095" t="s">
        <v>331</v>
      </c>
      <c r="M6095" t="s">
        <v>274</v>
      </c>
      <c r="N6095" t="s">
        <v>254</v>
      </c>
      <c r="Q6095" t="s">
        <v>121</v>
      </c>
      <c r="R6095" t="s">
        <v>256</v>
      </c>
      <c r="U6095" t="s">
        <v>256</v>
      </c>
      <c r="AG6095" t="s">
        <v>331</v>
      </c>
      <c r="AH6095" t="s">
        <v>32</v>
      </c>
      <c r="AK6095" t="s">
        <v>120</v>
      </c>
      <c r="AL6095" t="s">
        <v>188</v>
      </c>
      <c r="AM6095" t="s">
        <v>121</v>
      </c>
      <c r="AO6095" t="s">
        <v>45</v>
      </c>
      <c r="AQ6095" t="s">
        <v>159</v>
      </c>
    </row>
    <row r="6096" spans="1:43" x14ac:dyDescent="0.25">
      <c r="A6096">
        <v>1707</v>
      </c>
      <c r="B6096" t="s">
        <v>1772</v>
      </c>
      <c r="C6096" t="s">
        <v>1773</v>
      </c>
      <c r="E6096" t="s">
        <v>272</v>
      </c>
      <c r="F6096">
        <v>2009</v>
      </c>
      <c r="H6096">
        <v>3</v>
      </c>
      <c r="J6096" t="s">
        <v>398</v>
      </c>
      <c r="M6096" t="s">
        <v>274</v>
      </c>
      <c r="N6096" t="s">
        <v>254</v>
      </c>
      <c r="Q6096" t="s">
        <v>67</v>
      </c>
      <c r="R6096" t="s">
        <v>256</v>
      </c>
      <c r="U6096" t="s">
        <v>256</v>
      </c>
      <c r="AG6096" t="s">
        <v>398</v>
      </c>
      <c r="AH6096" t="s">
        <v>32</v>
      </c>
      <c r="AK6096" t="s">
        <v>66</v>
      </c>
      <c r="AL6096" t="s">
        <v>171</v>
      </c>
      <c r="AM6096" t="s">
        <v>67</v>
      </c>
      <c r="AO6096" t="s">
        <v>45</v>
      </c>
      <c r="AQ6096" t="s">
        <v>159</v>
      </c>
    </row>
    <row r="6097" spans="1:43" x14ac:dyDescent="0.25">
      <c r="A6097">
        <v>1707</v>
      </c>
      <c r="B6097" t="s">
        <v>1772</v>
      </c>
      <c r="C6097" t="s">
        <v>1773</v>
      </c>
      <c r="E6097" t="s">
        <v>272</v>
      </c>
      <c r="F6097">
        <v>2009</v>
      </c>
      <c r="H6097">
        <v>3</v>
      </c>
      <c r="J6097" t="s">
        <v>2811</v>
      </c>
      <c r="M6097" t="s">
        <v>274</v>
      </c>
      <c r="N6097" t="s">
        <v>254</v>
      </c>
      <c r="Q6097" t="s">
        <v>146</v>
      </c>
      <c r="R6097" t="s">
        <v>256</v>
      </c>
      <c r="U6097" t="s">
        <v>256</v>
      </c>
      <c r="AG6097" t="s">
        <v>2811</v>
      </c>
      <c r="AH6097" t="s">
        <v>32</v>
      </c>
      <c r="AK6097" t="s">
        <v>145</v>
      </c>
      <c r="AL6097" t="s">
        <v>200</v>
      </c>
      <c r="AM6097" t="s">
        <v>146</v>
      </c>
      <c r="AO6097" t="s">
        <v>132</v>
      </c>
      <c r="AQ6097" t="s">
        <v>159</v>
      </c>
    </row>
    <row r="6098" spans="1:43" x14ac:dyDescent="0.25">
      <c r="A6098">
        <v>1707</v>
      </c>
      <c r="B6098" t="s">
        <v>1772</v>
      </c>
      <c r="C6098" t="s">
        <v>1773</v>
      </c>
      <c r="E6098" t="s">
        <v>272</v>
      </c>
      <c r="F6098">
        <v>2009</v>
      </c>
      <c r="H6098">
        <v>3</v>
      </c>
      <c r="J6098" t="s">
        <v>2966</v>
      </c>
      <c r="M6098" t="s">
        <v>274</v>
      </c>
      <c r="N6098" t="s">
        <v>254</v>
      </c>
      <c r="Q6098" t="s">
        <v>2967</v>
      </c>
      <c r="R6098" t="s">
        <v>256</v>
      </c>
      <c r="U6098" t="s">
        <v>256</v>
      </c>
      <c r="AG6098" t="s">
        <v>2966</v>
      </c>
      <c r="AH6098" t="s">
        <v>32</v>
      </c>
      <c r="AQ6098" t="s">
        <v>159</v>
      </c>
    </row>
    <row r="6099" spans="1:43" x14ac:dyDescent="0.25">
      <c r="A6099">
        <v>1707</v>
      </c>
      <c r="B6099" t="s">
        <v>1772</v>
      </c>
      <c r="C6099" t="s">
        <v>1773</v>
      </c>
      <c r="E6099" t="s">
        <v>272</v>
      </c>
      <c r="F6099">
        <v>2009</v>
      </c>
      <c r="H6099">
        <v>3</v>
      </c>
      <c r="J6099" t="s">
        <v>399</v>
      </c>
      <c r="M6099" t="s">
        <v>274</v>
      </c>
      <c r="N6099" t="s">
        <v>254</v>
      </c>
      <c r="Q6099" t="s">
        <v>59</v>
      </c>
      <c r="R6099" t="s">
        <v>256</v>
      </c>
      <c r="U6099" t="s">
        <v>256</v>
      </c>
      <c r="AG6099" t="s">
        <v>399</v>
      </c>
      <c r="AH6099" t="s">
        <v>32</v>
      </c>
      <c r="AK6099" t="s">
        <v>58</v>
      </c>
      <c r="AL6099" t="s">
        <v>167</v>
      </c>
      <c r="AM6099" t="s">
        <v>59</v>
      </c>
      <c r="AO6099" t="s">
        <v>45</v>
      </c>
      <c r="AQ6099" t="s">
        <v>159</v>
      </c>
    </row>
    <row r="6100" spans="1:43" x14ac:dyDescent="0.25">
      <c r="A6100">
        <v>1707</v>
      </c>
      <c r="B6100" t="s">
        <v>1772</v>
      </c>
      <c r="C6100" t="s">
        <v>1773</v>
      </c>
      <c r="E6100" t="s">
        <v>272</v>
      </c>
      <c r="F6100">
        <v>2009</v>
      </c>
      <c r="H6100">
        <v>3</v>
      </c>
      <c r="J6100" t="s">
        <v>336</v>
      </c>
      <c r="M6100" t="s">
        <v>274</v>
      </c>
      <c r="N6100" t="s">
        <v>254</v>
      </c>
      <c r="Q6100" t="s">
        <v>125</v>
      </c>
      <c r="R6100" t="s">
        <v>256</v>
      </c>
      <c r="U6100" t="s">
        <v>256</v>
      </c>
      <c r="AG6100" t="s">
        <v>336</v>
      </c>
      <c r="AH6100" t="s">
        <v>32</v>
      </c>
      <c r="AK6100" t="s">
        <v>124</v>
      </c>
      <c r="AL6100" t="s">
        <v>190</v>
      </c>
      <c r="AM6100" t="s">
        <v>125</v>
      </c>
      <c r="AO6100" t="s">
        <v>45</v>
      </c>
      <c r="AQ6100" t="s">
        <v>159</v>
      </c>
    </row>
    <row r="6101" spans="1:43" x14ac:dyDescent="0.25">
      <c r="A6101">
        <v>1707</v>
      </c>
      <c r="B6101" t="s">
        <v>1772</v>
      </c>
      <c r="C6101" t="s">
        <v>1773</v>
      </c>
      <c r="E6101" t="s">
        <v>272</v>
      </c>
      <c r="F6101">
        <v>2009</v>
      </c>
      <c r="H6101">
        <v>3</v>
      </c>
      <c r="J6101" t="s">
        <v>494</v>
      </c>
      <c r="M6101" t="s">
        <v>274</v>
      </c>
      <c r="N6101" t="s">
        <v>254</v>
      </c>
      <c r="Q6101" t="s">
        <v>71</v>
      </c>
      <c r="R6101" t="s">
        <v>256</v>
      </c>
      <c r="U6101" t="s">
        <v>256</v>
      </c>
      <c r="AG6101" t="s">
        <v>494</v>
      </c>
      <c r="AH6101" t="s">
        <v>32</v>
      </c>
      <c r="AK6101" t="s">
        <v>70</v>
      </c>
      <c r="AL6101" t="s">
        <v>173</v>
      </c>
      <c r="AM6101" t="s">
        <v>71</v>
      </c>
      <c r="AO6101" t="s">
        <v>45</v>
      </c>
      <c r="AQ6101" t="s">
        <v>159</v>
      </c>
    </row>
    <row r="6102" spans="1:43" x14ac:dyDescent="0.25">
      <c r="A6102">
        <v>1707</v>
      </c>
      <c r="B6102" t="s">
        <v>1772</v>
      </c>
      <c r="C6102" t="s">
        <v>1773</v>
      </c>
      <c r="E6102" t="s">
        <v>272</v>
      </c>
      <c r="F6102">
        <v>2009</v>
      </c>
      <c r="H6102">
        <v>3</v>
      </c>
      <c r="J6102" t="s">
        <v>495</v>
      </c>
      <c r="M6102" t="s">
        <v>274</v>
      </c>
      <c r="N6102" t="s">
        <v>254</v>
      </c>
      <c r="Q6102" t="s">
        <v>85</v>
      </c>
      <c r="R6102" t="s">
        <v>256</v>
      </c>
      <c r="U6102" t="s">
        <v>256</v>
      </c>
      <c r="AG6102" t="s">
        <v>495</v>
      </c>
      <c r="AH6102" t="s">
        <v>32</v>
      </c>
      <c r="AK6102" t="s">
        <v>84</v>
      </c>
      <c r="AL6102" t="s">
        <v>178</v>
      </c>
      <c r="AM6102" t="s">
        <v>85</v>
      </c>
      <c r="AO6102" t="s">
        <v>45</v>
      </c>
      <c r="AQ6102" t="s">
        <v>159</v>
      </c>
    </row>
    <row r="6103" spans="1:43" x14ac:dyDescent="0.25">
      <c r="A6103">
        <v>1707</v>
      </c>
      <c r="B6103" t="s">
        <v>1772</v>
      </c>
      <c r="C6103" t="s">
        <v>1773</v>
      </c>
      <c r="E6103" t="s">
        <v>272</v>
      </c>
      <c r="F6103">
        <v>2009</v>
      </c>
      <c r="H6103">
        <v>3</v>
      </c>
      <c r="J6103" t="s">
        <v>341</v>
      </c>
      <c r="M6103" t="s">
        <v>274</v>
      </c>
      <c r="N6103" t="s">
        <v>254</v>
      </c>
      <c r="Q6103" t="s">
        <v>73</v>
      </c>
      <c r="R6103" t="s">
        <v>256</v>
      </c>
      <c r="U6103" t="s">
        <v>256</v>
      </c>
      <c r="AG6103" t="s">
        <v>341</v>
      </c>
      <c r="AH6103" t="s">
        <v>32</v>
      </c>
      <c r="AK6103" t="s">
        <v>72</v>
      </c>
      <c r="AL6103" t="s">
        <v>174</v>
      </c>
      <c r="AM6103" t="s">
        <v>73</v>
      </c>
      <c r="AO6103" t="s">
        <v>45</v>
      </c>
      <c r="AQ6103" t="s">
        <v>159</v>
      </c>
    </row>
    <row r="6104" spans="1:43" ht="47.25" x14ac:dyDescent="0.25">
      <c r="A6104">
        <v>171</v>
      </c>
      <c r="B6104" t="s">
        <v>1774</v>
      </c>
      <c r="C6104" t="s">
        <v>1775</v>
      </c>
      <c r="E6104" t="s">
        <v>1776</v>
      </c>
      <c r="F6104">
        <v>2018</v>
      </c>
      <c r="H6104">
        <v>3</v>
      </c>
      <c r="J6104" t="s">
        <v>1777</v>
      </c>
      <c r="L6104" t="s">
        <v>253</v>
      </c>
      <c r="M6104" t="s">
        <v>274</v>
      </c>
      <c r="N6104" t="s">
        <v>254</v>
      </c>
      <c r="P6104" t="s">
        <v>176</v>
      </c>
      <c r="Q6104" t="s">
        <v>1850</v>
      </c>
      <c r="R6104" t="s">
        <v>256</v>
      </c>
      <c r="S6104" t="s">
        <v>257</v>
      </c>
      <c r="T6104" t="s">
        <v>258</v>
      </c>
      <c r="U6104" t="s">
        <v>256</v>
      </c>
      <c r="Y6104" t="s">
        <v>262</v>
      </c>
      <c r="AG6104" t="s">
        <v>1777</v>
      </c>
      <c r="AH6104" t="s">
        <v>43</v>
      </c>
      <c r="AK6104" t="s">
        <v>78</v>
      </c>
      <c r="AL6104" t="s">
        <v>176</v>
      </c>
      <c r="AM6104" t="s">
        <v>79</v>
      </c>
      <c r="AO6104" t="s">
        <v>45</v>
      </c>
      <c r="AQ6104" t="s">
        <v>159</v>
      </c>
    </row>
    <row r="6105" spans="1:43" ht="47.25" x14ac:dyDescent="0.25">
      <c r="A6105">
        <v>171</v>
      </c>
      <c r="B6105" t="s">
        <v>1774</v>
      </c>
      <c r="C6105" t="s">
        <v>1775</v>
      </c>
      <c r="E6105" t="s">
        <v>1776</v>
      </c>
      <c r="F6105">
        <v>2018</v>
      </c>
      <c r="H6105">
        <v>3</v>
      </c>
      <c r="J6105" t="s">
        <v>1778</v>
      </c>
      <c r="L6105" t="s">
        <v>253</v>
      </c>
      <c r="M6105" t="s">
        <v>274</v>
      </c>
      <c r="N6105" t="s">
        <v>254</v>
      </c>
      <c r="P6105" t="s">
        <v>177</v>
      </c>
      <c r="Q6105" t="s">
        <v>1852</v>
      </c>
      <c r="R6105" t="s">
        <v>256</v>
      </c>
      <c r="S6105" t="s">
        <v>257</v>
      </c>
      <c r="T6105" t="s">
        <v>258</v>
      </c>
      <c r="U6105" t="s">
        <v>256</v>
      </c>
      <c r="Y6105" t="s">
        <v>262</v>
      </c>
      <c r="AG6105" t="s">
        <v>1778</v>
      </c>
      <c r="AH6105" t="s">
        <v>43</v>
      </c>
      <c r="AK6105" t="s">
        <v>80</v>
      </c>
      <c r="AL6105" t="s">
        <v>177</v>
      </c>
      <c r="AM6105" t="s">
        <v>81</v>
      </c>
      <c r="AO6105" t="s">
        <v>45</v>
      </c>
      <c r="AQ6105" t="s">
        <v>159</v>
      </c>
    </row>
    <row r="6106" spans="1:43" ht="47.25" x14ac:dyDescent="0.25">
      <c r="A6106">
        <v>171</v>
      </c>
      <c r="B6106" t="s">
        <v>1774</v>
      </c>
      <c r="C6106" t="s">
        <v>1775</v>
      </c>
      <c r="E6106" t="s">
        <v>1776</v>
      </c>
      <c r="F6106">
        <v>2018</v>
      </c>
      <c r="H6106">
        <v>3</v>
      </c>
      <c r="J6106" t="s">
        <v>1779</v>
      </c>
      <c r="L6106" t="s">
        <v>253</v>
      </c>
      <c r="M6106" t="s">
        <v>274</v>
      </c>
      <c r="N6106" t="s">
        <v>254</v>
      </c>
      <c r="P6106" t="s">
        <v>407</v>
      </c>
      <c r="Q6106" t="s">
        <v>1851</v>
      </c>
      <c r="R6106" t="s">
        <v>256</v>
      </c>
      <c r="S6106" t="s">
        <v>257</v>
      </c>
      <c r="T6106" t="s">
        <v>258</v>
      </c>
      <c r="U6106" t="s">
        <v>256</v>
      </c>
      <c r="Y6106" t="s">
        <v>262</v>
      </c>
      <c r="AG6106" t="s">
        <v>1779</v>
      </c>
      <c r="AH6106" t="s">
        <v>43</v>
      </c>
      <c r="AK6106" t="s">
        <v>46</v>
      </c>
      <c r="AL6106" t="s">
        <v>162</v>
      </c>
      <c r="AM6106" t="s">
        <v>47</v>
      </c>
      <c r="AO6106" t="s">
        <v>45</v>
      </c>
      <c r="AQ6106" t="s">
        <v>159</v>
      </c>
    </row>
    <row r="6107" spans="1:43" ht="31.5" x14ac:dyDescent="0.25">
      <c r="A6107">
        <v>1710</v>
      </c>
      <c r="B6107" t="s">
        <v>1780</v>
      </c>
      <c r="C6107" t="s">
        <v>1781</v>
      </c>
      <c r="D6107" t="s">
        <v>285</v>
      </c>
      <c r="E6107" t="s">
        <v>748</v>
      </c>
      <c r="F6107">
        <v>2018</v>
      </c>
      <c r="H6107">
        <v>3</v>
      </c>
      <c r="J6107" t="s">
        <v>1782</v>
      </c>
      <c r="L6107" t="s">
        <v>253</v>
      </c>
      <c r="M6107" t="s">
        <v>274</v>
      </c>
      <c r="N6107" t="s">
        <v>254</v>
      </c>
      <c r="P6107" t="s">
        <v>1783</v>
      </c>
      <c r="Q6107" t="s">
        <v>117</v>
      </c>
      <c r="R6107" t="s">
        <v>256</v>
      </c>
      <c r="U6107" t="s">
        <v>256</v>
      </c>
      <c r="AG6107" t="s">
        <v>1782</v>
      </c>
      <c r="AH6107" t="s">
        <v>36</v>
      </c>
      <c r="AK6107" t="s">
        <v>116</v>
      </c>
      <c r="AL6107" t="s">
        <v>186</v>
      </c>
      <c r="AM6107" t="s">
        <v>117</v>
      </c>
      <c r="AO6107" t="s">
        <v>45</v>
      </c>
      <c r="AQ6107" t="s">
        <v>161</v>
      </c>
    </row>
    <row r="6108" spans="1:43" ht="31.5" x14ac:dyDescent="0.25">
      <c r="A6108">
        <v>1710</v>
      </c>
      <c r="B6108" t="s">
        <v>1780</v>
      </c>
      <c r="C6108" t="s">
        <v>1781</v>
      </c>
      <c r="D6108" t="s">
        <v>285</v>
      </c>
      <c r="E6108" t="s">
        <v>748</v>
      </c>
      <c r="F6108">
        <v>2018</v>
      </c>
      <c r="H6108">
        <v>3</v>
      </c>
      <c r="J6108" t="s">
        <v>1782</v>
      </c>
      <c r="L6108" t="s">
        <v>253</v>
      </c>
      <c r="M6108" t="s">
        <v>274</v>
      </c>
      <c r="N6108" t="s">
        <v>254</v>
      </c>
      <c r="P6108" t="s">
        <v>1783</v>
      </c>
      <c r="Q6108" t="s">
        <v>117</v>
      </c>
      <c r="R6108" t="s">
        <v>256</v>
      </c>
      <c r="U6108" t="s">
        <v>256</v>
      </c>
      <c r="AG6108" t="s">
        <v>1782</v>
      </c>
      <c r="AH6108" t="s">
        <v>37</v>
      </c>
      <c r="AK6108" t="s">
        <v>116</v>
      </c>
      <c r="AL6108" t="s">
        <v>186</v>
      </c>
      <c r="AM6108" t="s">
        <v>117</v>
      </c>
      <c r="AO6108" t="s">
        <v>45</v>
      </c>
      <c r="AQ6108" t="s">
        <v>161</v>
      </c>
    </row>
    <row r="6109" spans="1:43" ht="31.5" x14ac:dyDescent="0.25">
      <c r="A6109">
        <v>1710</v>
      </c>
      <c r="B6109" t="s">
        <v>1780</v>
      </c>
      <c r="C6109" t="s">
        <v>1781</v>
      </c>
      <c r="D6109" t="s">
        <v>285</v>
      </c>
      <c r="E6109" t="s">
        <v>748</v>
      </c>
      <c r="F6109">
        <v>2018</v>
      </c>
      <c r="H6109">
        <v>3</v>
      </c>
      <c r="J6109" t="s">
        <v>1782</v>
      </c>
      <c r="L6109" t="s">
        <v>253</v>
      </c>
      <c r="M6109" t="s">
        <v>274</v>
      </c>
      <c r="N6109" t="s">
        <v>254</v>
      </c>
      <c r="P6109" t="s">
        <v>1783</v>
      </c>
      <c r="Q6109" t="s">
        <v>117</v>
      </c>
      <c r="R6109" t="s">
        <v>256</v>
      </c>
      <c r="U6109" t="s">
        <v>256</v>
      </c>
      <c r="AG6109" t="s">
        <v>1782</v>
      </c>
      <c r="AH6109" t="s">
        <v>32</v>
      </c>
      <c r="AK6109" t="s">
        <v>116</v>
      </c>
      <c r="AL6109" t="s">
        <v>186</v>
      </c>
      <c r="AM6109" t="s">
        <v>117</v>
      </c>
      <c r="AO6109" t="s">
        <v>45</v>
      </c>
      <c r="AQ6109" t="s">
        <v>159</v>
      </c>
    </row>
    <row r="6110" spans="1:43" ht="31.5" x14ac:dyDescent="0.25">
      <c r="A6110">
        <v>1710</v>
      </c>
      <c r="B6110" t="s">
        <v>1780</v>
      </c>
      <c r="C6110" t="s">
        <v>1781</v>
      </c>
      <c r="D6110" t="s">
        <v>285</v>
      </c>
      <c r="E6110" t="s">
        <v>748</v>
      </c>
      <c r="F6110">
        <v>2018</v>
      </c>
      <c r="H6110">
        <v>3</v>
      </c>
      <c r="J6110" t="s">
        <v>1782</v>
      </c>
      <c r="L6110" t="s">
        <v>253</v>
      </c>
      <c r="M6110" t="s">
        <v>274</v>
      </c>
      <c r="N6110" t="s">
        <v>254</v>
      </c>
      <c r="P6110" t="s">
        <v>1783</v>
      </c>
      <c r="Q6110" t="s">
        <v>117</v>
      </c>
      <c r="R6110" t="s">
        <v>256</v>
      </c>
      <c r="U6110" t="s">
        <v>256</v>
      </c>
      <c r="AG6110" t="s">
        <v>1782</v>
      </c>
      <c r="AH6110" t="s">
        <v>31</v>
      </c>
      <c r="AK6110" t="s">
        <v>116</v>
      </c>
      <c r="AL6110" t="s">
        <v>186</v>
      </c>
      <c r="AM6110" t="s">
        <v>117</v>
      </c>
      <c r="AO6110" t="s">
        <v>45</v>
      </c>
      <c r="AQ6110" t="s">
        <v>159</v>
      </c>
    </row>
    <row r="6111" spans="1:43" ht="31.5" x14ac:dyDescent="0.25">
      <c r="A6111">
        <v>1710</v>
      </c>
      <c r="B6111" t="s">
        <v>1780</v>
      </c>
      <c r="C6111" t="s">
        <v>1781</v>
      </c>
      <c r="D6111" t="s">
        <v>285</v>
      </c>
      <c r="E6111" t="s">
        <v>748</v>
      </c>
      <c r="F6111">
        <v>2018</v>
      </c>
      <c r="H6111">
        <v>3</v>
      </c>
      <c r="J6111" t="s">
        <v>1782</v>
      </c>
      <c r="L6111" t="s">
        <v>253</v>
      </c>
      <c r="M6111" t="s">
        <v>274</v>
      </c>
      <c r="N6111" t="s">
        <v>254</v>
      </c>
      <c r="P6111" t="s">
        <v>1783</v>
      </c>
      <c r="Q6111" t="s">
        <v>117</v>
      </c>
      <c r="R6111" t="s">
        <v>256</v>
      </c>
      <c r="U6111" t="s">
        <v>256</v>
      </c>
      <c r="AG6111" t="s">
        <v>1782</v>
      </c>
      <c r="AH6111" t="s">
        <v>39</v>
      </c>
      <c r="AK6111" t="s">
        <v>116</v>
      </c>
      <c r="AL6111" t="s">
        <v>186</v>
      </c>
      <c r="AM6111" t="s">
        <v>117</v>
      </c>
      <c r="AO6111" t="s">
        <v>45</v>
      </c>
      <c r="AQ6111" t="s">
        <v>159</v>
      </c>
    </row>
    <row r="6112" spans="1:43" ht="31.5" x14ac:dyDescent="0.25">
      <c r="A6112">
        <v>1725</v>
      </c>
      <c r="B6112" t="s">
        <v>1784</v>
      </c>
      <c r="C6112" t="s">
        <v>1785</v>
      </c>
      <c r="D6112" t="s">
        <v>285</v>
      </c>
      <c r="E6112" t="s">
        <v>799</v>
      </c>
      <c r="F6112">
        <v>2008</v>
      </c>
      <c r="H6112">
        <v>3</v>
      </c>
      <c r="J6112" t="s">
        <v>1786</v>
      </c>
      <c r="L6112" t="s">
        <v>253</v>
      </c>
      <c r="M6112" t="s">
        <v>274</v>
      </c>
      <c r="N6112" t="s">
        <v>254</v>
      </c>
      <c r="P6112" t="s">
        <v>1787</v>
      </c>
      <c r="Q6112" t="s">
        <v>53</v>
      </c>
      <c r="R6112" t="s">
        <v>256</v>
      </c>
      <c r="U6112" t="s">
        <v>256</v>
      </c>
      <c r="AA6112" t="s">
        <v>264</v>
      </c>
      <c r="AG6112" t="s">
        <v>1786</v>
      </c>
      <c r="AH6112" t="s">
        <v>37</v>
      </c>
      <c r="AK6112" t="s">
        <v>52</v>
      </c>
      <c r="AL6112" t="s">
        <v>164</v>
      </c>
      <c r="AM6112" t="s">
        <v>53</v>
      </c>
      <c r="AO6112" t="s">
        <v>45</v>
      </c>
      <c r="AQ6112" t="s">
        <v>161</v>
      </c>
    </row>
    <row r="6113" spans="1:43" ht="31.5" x14ac:dyDescent="0.25">
      <c r="A6113">
        <v>1725</v>
      </c>
      <c r="B6113" t="s">
        <v>1784</v>
      </c>
      <c r="C6113" t="s">
        <v>1785</v>
      </c>
      <c r="D6113" t="s">
        <v>285</v>
      </c>
      <c r="E6113" t="s">
        <v>799</v>
      </c>
      <c r="F6113">
        <v>2008</v>
      </c>
      <c r="H6113">
        <v>3</v>
      </c>
      <c r="J6113" t="s">
        <v>1786</v>
      </c>
      <c r="L6113" t="s">
        <v>253</v>
      </c>
      <c r="M6113" t="s">
        <v>274</v>
      </c>
      <c r="N6113" t="s">
        <v>254</v>
      </c>
      <c r="P6113" t="s">
        <v>1787</v>
      </c>
      <c r="Q6113" t="s">
        <v>53</v>
      </c>
      <c r="R6113" t="s">
        <v>256</v>
      </c>
      <c r="U6113" t="s">
        <v>256</v>
      </c>
      <c r="AA6113" t="s">
        <v>264</v>
      </c>
      <c r="AG6113" t="s">
        <v>1786</v>
      </c>
      <c r="AH6113" t="s">
        <v>31</v>
      </c>
      <c r="AK6113" t="s">
        <v>52</v>
      </c>
      <c r="AL6113" t="s">
        <v>164</v>
      </c>
      <c r="AM6113" t="s">
        <v>53</v>
      </c>
      <c r="AO6113" t="s">
        <v>45</v>
      </c>
      <c r="AQ6113" t="s">
        <v>159</v>
      </c>
    </row>
    <row r="6114" spans="1:43" ht="31.5" x14ac:dyDescent="0.25">
      <c r="A6114">
        <v>1725</v>
      </c>
      <c r="B6114" t="s">
        <v>1784</v>
      </c>
      <c r="C6114" t="s">
        <v>1785</v>
      </c>
      <c r="D6114" t="s">
        <v>285</v>
      </c>
      <c r="E6114" t="s">
        <v>799</v>
      </c>
      <c r="F6114">
        <v>2008</v>
      </c>
      <c r="H6114">
        <v>3</v>
      </c>
      <c r="J6114" t="s">
        <v>1788</v>
      </c>
      <c r="L6114" t="s">
        <v>253</v>
      </c>
      <c r="M6114" t="s">
        <v>274</v>
      </c>
      <c r="N6114" t="s">
        <v>254</v>
      </c>
      <c r="P6114" t="s">
        <v>1789</v>
      </c>
      <c r="Q6114" t="s">
        <v>63</v>
      </c>
      <c r="R6114" t="s">
        <v>256</v>
      </c>
      <c r="U6114" t="s">
        <v>256</v>
      </c>
      <c r="AA6114" t="s">
        <v>264</v>
      </c>
      <c r="AG6114" t="s">
        <v>1788</v>
      </c>
      <c r="AH6114" t="s">
        <v>37</v>
      </c>
      <c r="AK6114" t="s">
        <v>62</v>
      </c>
      <c r="AL6114" t="s">
        <v>169</v>
      </c>
      <c r="AM6114" t="s">
        <v>63</v>
      </c>
      <c r="AO6114" t="s">
        <v>45</v>
      </c>
      <c r="AQ6114" t="s">
        <v>161</v>
      </c>
    </row>
    <row r="6115" spans="1:43" ht="31.5" x14ac:dyDescent="0.25">
      <c r="A6115">
        <v>1725</v>
      </c>
      <c r="B6115" t="s">
        <v>1784</v>
      </c>
      <c r="C6115" t="s">
        <v>1785</v>
      </c>
      <c r="D6115" t="s">
        <v>285</v>
      </c>
      <c r="E6115" t="s">
        <v>799</v>
      </c>
      <c r="F6115">
        <v>2008</v>
      </c>
      <c r="H6115">
        <v>3</v>
      </c>
      <c r="J6115" t="s">
        <v>1788</v>
      </c>
      <c r="L6115" t="s">
        <v>253</v>
      </c>
      <c r="M6115" t="s">
        <v>274</v>
      </c>
      <c r="N6115" t="s">
        <v>254</v>
      </c>
      <c r="P6115" t="s">
        <v>1789</v>
      </c>
      <c r="Q6115" t="s">
        <v>63</v>
      </c>
      <c r="R6115" t="s">
        <v>256</v>
      </c>
      <c r="U6115" t="s">
        <v>256</v>
      </c>
      <c r="AA6115" t="s">
        <v>264</v>
      </c>
      <c r="AG6115" t="s">
        <v>1788</v>
      </c>
      <c r="AH6115" t="s">
        <v>31</v>
      </c>
      <c r="AK6115" t="s">
        <v>62</v>
      </c>
      <c r="AL6115" t="s">
        <v>169</v>
      </c>
      <c r="AM6115" t="s">
        <v>63</v>
      </c>
      <c r="AO6115" t="s">
        <v>45</v>
      </c>
      <c r="AQ6115" t="s">
        <v>159</v>
      </c>
    </row>
    <row r="6116" spans="1:43" ht="31.5" x14ac:dyDescent="0.25">
      <c r="A6116">
        <v>1725</v>
      </c>
      <c r="B6116" t="s">
        <v>1784</v>
      </c>
      <c r="C6116" t="s">
        <v>1785</v>
      </c>
      <c r="D6116" t="s">
        <v>285</v>
      </c>
      <c r="E6116" t="s">
        <v>799</v>
      </c>
      <c r="F6116">
        <v>2008</v>
      </c>
      <c r="H6116">
        <v>3</v>
      </c>
      <c r="J6116" t="s">
        <v>1790</v>
      </c>
      <c r="L6116" t="s">
        <v>253</v>
      </c>
      <c r="M6116" t="s">
        <v>274</v>
      </c>
      <c r="N6116" t="s">
        <v>254</v>
      </c>
      <c r="P6116" t="s">
        <v>1791</v>
      </c>
      <c r="Q6116" t="s">
        <v>57</v>
      </c>
      <c r="R6116" t="s">
        <v>256</v>
      </c>
      <c r="U6116" t="s">
        <v>256</v>
      </c>
      <c r="AA6116" t="s">
        <v>264</v>
      </c>
      <c r="AG6116" t="s">
        <v>1790</v>
      </c>
      <c r="AH6116" t="s">
        <v>37</v>
      </c>
      <c r="AK6116" t="s">
        <v>56</v>
      </c>
      <c r="AL6116" t="s">
        <v>166</v>
      </c>
      <c r="AM6116" t="s">
        <v>57</v>
      </c>
      <c r="AO6116" t="s">
        <v>45</v>
      </c>
      <c r="AQ6116" t="s">
        <v>161</v>
      </c>
    </row>
    <row r="6117" spans="1:43" ht="31.5" x14ac:dyDescent="0.25">
      <c r="A6117">
        <v>1725</v>
      </c>
      <c r="B6117" t="s">
        <v>1784</v>
      </c>
      <c r="C6117" t="s">
        <v>1785</v>
      </c>
      <c r="D6117" t="s">
        <v>285</v>
      </c>
      <c r="E6117" t="s">
        <v>799</v>
      </c>
      <c r="F6117">
        <v>2008</v>
      </c>
      <c r="H6117">
        <v>3</v>
      </c>
      <c r="J6117" t="s">
        <v>1790</v>
      </c>
      <c r="L6117" t="s">
        <v>253</v>
      </c>
      <c r="M6117" t="s">
        <v>274</v>
      </c>
      <c r="N6117" t="s">
        <v>254</v>
      </c>
      <c r="P6117" t="s">
        <v>1791</v>
      </c>
      <c r="Q6117" t="s">
        <v>57</v>
      </c>
      <c r="R6117" t="s">
        <v>256</v>
      </c>
      <c r="U6117" t="s">
        <v>256</v>
      </c>
      <c r="AA6117" t="s">
        <v>264</v>
      </c>
      <c r="AG6117" t="s">
        <v>1790</v>
      </c>
      <c r="AH6117" t="s">
        <v>31</v>
      </c>
      <c r="AK6117" t="s">
        <v>56</v>
      </c>
      <c r="AL6117" t="s">
        <v>166</v>
      </c>
      <c r="AM6117" t="s">
        <v>57</v>
      </c>
      <c r="AO6117" t="s">
        <v>45</v>
      </c>
      <c r="AQ6117" t="s">
        <v>159</v>
      </c>
    </row>
    <row r="6118" spans="1:43" ht="31.5" x14ac:dyDescent="0.25">
      <c r="A6118">
        <v>1725</v>
      </c>
      <c r="B6118" t="s">
        <v>1784</v>
      </c>
      <c r="C6118" t="s">
        <v>1785</v>
      </c>
      <c r="D6118" t="s">
        <v>285</v>
      </c>
      <c r="E6118" t="s">
        <v>799</v>
      </c>
      <c r="F6118">
        <v>2008</v>
      </c>
      <c r="H6118">
        <v>3</v>
      </c>
      <c r="J6118" t="s">
        <v>1252</v>
      </c>
      <c r="L6118" t="s">
        <v>253</v>
      </c>
      <c r="M6118" t="s">
        <v>274</v>
      </c>
      <c r="N6118" t="s">
        <v>254</v>
      </c>
      <c r="P6118" t="s">
        <v>1253</v>
      </c>
      <c r="Q6118" t="s">
        <v>71</v>
      </c>
      <c r="R6118" t="s">
        <v>256</v>
      </c>
      <c r="U6118" t="s">
        <v>256</v>
      </c>
      <c r="AA6118" t="s">
        <v>264</v>
      </c>
      <c r="AG6118" t="s">
        <v>1252</v>
      </c>
      <c r="AH6118" t="s">
        <v>37</v>
      </c>
      <c r="AK6118" t="s">
        <v>70</v>
      </c>
      <c r="AL6118" t="s">
        <v>173</v>
      </c>
      <c r="AM6118" t="s">
        <v>71</v>
      </c>
      <c r="AO6118" t="s">
        <v>45</v>
      </c>
      <c r="AQ6118" t="s">
        <v>161</v>
      </c>
    </row>
    <row r="6119" spans="1:43" ht="31.5" x14ac:dyDescent="0.25">
      <c r="A6119">
        <v>1725</v>
      </c>
      <c r="B6119" t="s">
        <v>1784</v>
      </c>
      <c r="C6119" t="s">
        <v>1785</v>
      </c>
      <c r="D6119" t="s">
        <v>285</v>
      </c>
      <c r="E6119" t="s">
        <v>799</v>
      </c>
      <c r="F6119">
        <v>2008</v>
      </c>
      <c r="H6119">
        <v>3</v>
      </c>
      <c r="J6119" t="s">
        <v>1252</v>
      </c>
      <c r="L6119" t="s">
        <v>253</v>
      </c>
      <c r="M6119" t="s">
        <v>274</v>
      </c>
      <c r="N6119" t="s">
        <v>254</v>
      </c>
      <c r="P6119" t="s">
        <v>1253</v>
      </c>
      <c r="Q6119" t="s">
        <v>71</v>
      </c>
      <c r="R6119" t="s">
        <v>256</v>
      </c>
      <c r="U6119" t="s">
        <v>256</v>
      </c>
      <c r="AA6119" t="s">
        <v>264</v>
      </c>
      <c r="AG6119" t="s">
        <v>1252</v>
      </c>
      <c r="AH6119" t="s">
        <v>31</v>
      </c>
      <c r="AK6119" t="s">
        <v>70</v>
      </c>
      <c r="AL6119" t="s">
        <v>173</v>
      </c>
      <c r="AM6119" t="s">
        <v>71</v>
      </c>
      <c r="AO6119" t="s">
        <v>45</v>
      </c>
      <c r="AQ6119" t="s">
        <v>159</v>
      </c>
    </row>
    <row r="6120" spans="1:43" ht="31.5" x14ac:dyDescent="0.25">
      <c r="A6120">
        <v>1725</v>
      </c>
      <c r="B6120" t="s">
        <v>1784</v>
      </c>
      <c r="C6120" t="s">
        <v>1785</v>
      </c>
      <c r="D6120" t="s">
        <v>285</v>
      </c>
      <c r="E6120" t="s">
        <v>799</v>
      </c>
      <c r="F6120">
        <v>2008</v>
      </c>
      <c r="H6120">
        <v>3</v>
      </c>
      <c r="J6120" t="s">
        <v>1792</v>
      </c>
      <c r="L6120" t="s">
        <v>253</v>
      </c>
      <c r="M6120" t="s">
        <v>274</v>
      </c>
      <c r="N6120" t="s">
        <v>254</v>
      </c>
      <c r="P6120" t="s">
        <v>1793</v>
      </c>
      <c r="Q6120" t="s">
        <v>73</v>
      </c>
      <c r="R6120" t="s">
        <v>256</v>
      </c>
      <c r="U6120" t="s">
        <v>256</v>
      </c>
      <c r="AA6120" t="s">
        <v>264</v>
      </c>
      <c r="AG6120" t="s">
        <v>1792</v>
      </c>
      <c r="AH6120" t="s">
        <v>37</v>
      </c>
      <c r="AK6120" t="s">
        <v>72</v>
      </c>
      <c r="AL6120" t="s">
        <v>174</v>
      </c>
      <c r="AM6120" t="s">
        <v>73</v>
      </c>
      <c r="AO6120" t="s">
        <v>45</v>
      </c>
      <c r="AQ6120" t="s">
        <v>161</v>
      </c>
    </row>
    <row r="6121" spans="1:43" ht="31.5" x14ac:dyDescent="0.25">
      <c r="A6121">
        <v>1725</v>
      </c>
      <c r="B6121" t="s">
        <v>1784</v>
      </c>
      <c r="C6121" t="s">
        <v>1785</v>
      </c>
      <c r="D6121" t="s">
        <v>285</v>
      </c>
      <c r="E6121" t="s">
        <v>799</v>
      </c>
      <c r="F6121">
        <v>2008</v>
      </c>
      <c r="H6121">
        <v>3</v>
      </c>
      <c r="J6121" t="s">
        <v>1260</v>
      </c>
      <c r="L6121" t="s">
        <v>253</v>
      </c>
      <c r="M6121" t="s">
        <v>274</v>
      </c>
      <c r="N6121" t="s">
        <v>254</v>
      </c>
      <c r="P6121" t="s">
        <v>1261</v>
      </c>
      <c r="Q6121" t="s">
        <v>125</v>
      </c>
      <c r="R6121" t="s">
        <v>256</v>
      </c>
      <c r="U6121" t="s">
        <v>256</v>
      </c>
      <c r="AA6121" t="s">
        <v>264</v>
      </c>
      <c r="AG6121" t="s">
        <v>1260</v>
      </c>
      <c r="AH6121" t="s">
        <v>37</v>
      </c>
      <c r="AK6121" t="s">
        <v>124</v>
      </c>
      <c r="AL6121" t="s">
        <v>190</v>
      </c>
      <c r="AM6121" t="s">
        <v>125</v>
      </c>
      <c r="AO6121" t="s">
        <v>45</v>
      </c>
      <c r="AQ6121" t="s">
        <v>161</v>
      </c>
    </row>
    <row r="6122" spans="1:43" ht="31.5" x14ac:dyDescent="0.25">
      <c r="A6122">
        <v>1725</v>
      </c>
      <c r="B6122" t="s">
        <v>1784</v>
      </c>
      <c r="C6122" t="s">
        <v>1785</v>
      </c>
      <c r="D6122" t="s">
        <v>285</v>
      </c>
      <c r="E6122" t="s">
        <v>799</v>
      </c>
      <c r="F6122">
        <v>2008</v>
      </c>
      <c r="H6122">
        <v>3</v>
      </c>
      <c r="J6122" t="s">
        <v>1260</v>
      </c>
      <c r="L6122" t="s">
        <v>253</v>
      </c>
      <c r="M6122" t="s">
        <v>274</v>
      </c>
      <c r="N6122" t="s">
        <v>254</v>
      </c>
      <c r="P6122" t="s">
        <v>1261</v>
      </c>
      <c r="Q6122" t="s">
        <v>125</v>
      </c>
      <c r="R6122" t="s">
        <v>256</v>
      </c>
      <c r="U6122" t="s">
        <v>256</v>
      </c>
      <c r="AA6122" t="s">
        <v>264</v>
      </c>
      <c r="AG6122" t="s">
        <v>1260</v>
      </c>
      <c r="AH6122" t="s">
        <v>33</v>
      </c>
      <c r="AK6122" t="s">
        <v>124</v>
      </c>
      <c r="AL6122" t="s">
        <v>190</v>
      </c>
      <c r="AM6122" t="s">
        <v>125</v>
      </c>
      <c r="AO6122" t="s">
        <v>45</v>
      </c>
      <c r="AQ6122" t="s">
        <v>159</v>
      </c>
    </row>
    <row r="6123" spans="1:43" ht="31.5" x14ac:dyDescent="0.25">
      <c r="A6123">
        <v>1725</v>
      </c>
      <c r="B6123" t="s">
        <v>1784</v>
      </c>
      <c r="C6123" t="s">
        <v>1785</v>
      </c>
      <c r="D6123" t="s">
        <v>285</v>
      </c>
      <c r="E6123" t="s">
        <v>799</v>
      </c>
      <c r="F6123">
        <v>2008</v>
      </c>
      <c r="H6123">
        <v>3</v>
      </c>
      <c r="J6123" t="s">
        <v>1330</v>
      </c>
      <c r="L6123" t="s">
        <v>253</v>
      </c>
      <c r="M6123" t="s">
        <v>274</v>
      </c>
      <c r="N6123" t="s">
        <v>254</v>
      </c>
      <c r="P6123" t="s">
        <v>1331</v>
      </c>
      <c r="Q6123" t="s">
        <v>93</v>
      </c>
      <c r="R6123" t="s">
        <v>256</v>
      </c>
      <c r="U6123" t="s">
        <v>256</v>
      </c>
      <c r="AA6123" t="s">
        <v>264</v>
      </c>
      <c r="AG6123" t="s">
        <v>1330</v>
      </c>
      <c r="AH6123" t="s">
        <v>37</v>
      </c>
      <c r="AK6123" t="s">
        <v>92</v>
      </c>
      <c r="AL6123" t="s">
        <v>182</v>
      </c>
      <c r="AM6123" t="s">
        <v>93</v>
      </c>
      <c r="AO6123" t="s">
        <v>45</v>
      </c>
      <c r="AQ6123" t="s">
        <v>161</v>
      </c>
    </row>
    <row r="6124" spans="1:43" ht="31.5" x14ac:dyDescent="0.25">
      <c r="A6124">
        <v>1725</v>
      </c>
      <c r="B6124" t="s">
        <v>1784</v>
      </c>
      <c r="C6124" t="s">
        <v>1785</v>
      </c>
      <c r="D6124" t="s">
        <v>285</v>
      </c>
      <c r="E6124" t="s">
        <v>799</v>
      </c>
      <c r="F6124">
        <v>2008</v>
      </c>
      <c r="H6124">
        <v>3</v>
      </c>
      <c r="J6124" t="s">
        <v>1330</v>
      </c>
      <c r="L6124" t="s">
        <v>253</v>
      </c>
      <c r="M6124" t="s">
        <v>274</v>
      </c>
      <c r="N6124" t="s">
        <v>254</v>
      </c>
      <c r="P6124" t="s">
        <v>1331</v>
      </c>
      <c r="Q6124" t="s">
        <v>93</v>
      </c>
      <c r="R6124" t="s">
        <v>256</v>
      </c>
      <c r="U6124" t="s">
        <v>256</v>
      </c>
      <c r="AA6124" t="s">
        <v>264</v>
      </c>
      <c r="AG6124" t="s">
        <v>1330</v>
      </c>
      <c r="AH6124" t="s">
        <v>31</v>
      </c>
      <c r="AK6124" t="s">
        <v>92</v>
      </c>
      <c r="AL6124" t="s">
        <v>182</v>
      </c>
      <c r="AM6124" t="s">
        <v>93</v>
      </c>
      <c r="AO6124" t="s">
        <v>45</v>
      </c>
      <c r="AQ6124" t="s">
        <v>159</v>
      </c>
    </row>
    <row r="6125" spans="1:43" ht="31.5" x14ac:dyDescent="0.25">
      <c r="A6125">
        <v>1725</v>
      </c>
      <c r="B6125" t="s">
        <v>1784</v>
      </c>
      <c r="C6125" t="s">
        <v>1785</v>
      </c>
      <c r="D6125" t="s">
        <v>285</v>
      </c>
      <c r="E6125" t="s">
        <v>799</v>
      </c>
      <c r="F6125">
        <v>2008</v>
      </c>
      <c r="H6125">
        <v>3</v>
      </c>
      <c r="J6125" t="s">
        <v>1330</v>
      </c>
      <c r="L6125" t="s">
        <v>253</v>
      </c>
      <c r="M6125" t="s">
        <v>274</v>
      </c>
      <c r="N6125" t="s">
        <v>254</v>
      </c>
      <c r="P6125" t="s">
        <v>1331</v>
      </c>
      <c r="Q6125" t="s">
        <v>93</v>
      </c>
      <c r="R6125" t="s">
        <v>256</v>
      </c>
      <c r="U6125" t="s">
        <v>256</v>
      </c>
      <c r="AA6125" t="s">
        <v>264</v>
      </c>
      <c r="AG6125" t="s">
        <v>1330</v>
      </c>
      <c r="AH6125" t="s">
        <v>33</v>
      </c>
      <c r="AK6125" t="s">
        <v>92</v>
      </c>
      <c r="AL6125" t="s">
        <v>182</v>
      </c>
      <c r="AM6125" t="s">
        <v>93</v>
      </c>
      <c r="AO6125" t="s">
        <v>45</v>
      </c>
      <c r="AQ6125" t="s">
        <v>159</v>
      </c>
    </row>
    <row r="6126" spans="1:43" ht="31.5" x14ac:dyDescent="0.25">
      <c r="A6126">
        <v>1725</v>
      </c>
      <c r="B6126" t="s">
        <v>1784</v>
      </c>
      <c r="C6126" t="s">
        <v>1785</v>
      </c>
      <c r="D6126" t="s">
        <v>285</v>
      </c>
      <c r="E6126" t="s">
        <v>799</v>
      </c>
      <c r="F6126">
        <v>2008</v>
      </c>
      <c r="H6126">
        <v>3</v>
      </c>
      <c r="J6126" t="s">
        <v>1794</v>
      </c>
      <c r="L6126" t="s">
        <v>253</v>
      </c>
      <c r="M6126" t="s">
        <v>274</v>
      </c>
      <c r="N6126" t="s">
        <v>254</v>
      </c>
      <c r="P6126" t="s">
        <v>1795</v>
      </c>
      <c r="Q6126" t="s">
        <v>117</v>
      </c>
      <c r="R6126" t="s">
        <v>256</v>
      </c>
      <c r="U6126" t="s">
        <v>256</v>
      </c>
      <c r="AA6126" t="s">
        <v>264</v>
      </c>
      <c r="AG6126" t="s">
        <v>1794</v>
      </c>
      <c r="AH6126" t="s">
        <v>30</v>
      </c>
      <c r="AK6126" t="s">
        <v>116</v>
      </c>
      <c r="AL6126" t="s">
        <v>186</v>
      </c>
      <c r="AM6126" t="s">
        <v>117</v>
      </c>
      <c r="AO6126" t="s">
        <v>45</v>
      </c>
      <c r="AQ6126" t="s">
        <v>161</v>
      </c>
    </row>
    <row r="6127" spans="1:43" ht="31.5" x14ac:dyDescent="0.25">
      <c r="A6127">
        <v>1725</v>
      </c>
      <c r="B6127" t="s">
        <v>1784</v>
      </c>
      <c r="C6127" t="s">
        <v>1785</v>
      </c>
      <c r="D6127" t="s">
        <v>285</v>
      </c>
      <c r="E6127" t="s">
        <v>799</v>
      </c>
      <c r="F6127">
        <v>2008</v>
      </c>
      <c r="H6127">
        <v>3</v>
      </c>
      <c r="J6127" t="s">
        <v>1794</v>
      </c>
      <c r="L6127" t="s">
        <v>253</v>
      </c>
      <c r="M6127" t="s">
        <v>274</v>
      </c>
      <c r="N6127" t="s">
        <v>254</v>
      </c>
      <c r="P6127" t="s">
        <v>1795</v>
      </c>
      <c r="Q6127" t="s">
        <v>117</v>
      </c>
      <c r="R6127" t="s">
        <v>256</v>
      </c>
      <c r="U6127" t="s">
        <v>256</v>
      </c>
      <c r="AA6127" t="s">
        <v>264</v>
      </c>
      <c r="AG6127" t="s">
        <v>1794</v>
      </c>
      <c r="AH6127" t="s">
        <v>37</v>
      </c>
      <c r="AK6127" t="s">
        <v>116</v>
      </c>
      <c r="AL6127" t="s">
        <v>186</v>
      </c>
      <c r="AM6127" t="s">
        <v>117</v>
      </c>
      <c r="AO6127" t="s">
        <v>45</v>
      </c>
      <c r="AQ6127" t="s">
        <v>161</v>
      </c>
    </row>
    <row r="6128" spans="1:43" ht="31.5" x14ac:dyDescent="0.25">
      <c r="A6128">
        <v>1725</v>
      </c>
      <c r="B6128" t="s">
        <v>1784</v>
      </c>
      <c r="C6128" t="s">
        <v>1785</v>
      </c>
      <c r="D6128" t="s">
        <v>285</v>
      </c>
      <c r="E6128" t="s">
        <v>799</v>
      </c>
      <c r="F6128">
        <v>2008</v>
      </c>
      <c r="H6128">
        <v>3</v>
      </c>
      <c r="J6128" t="s">
        <v>1794</v>
      </c>
      <c r="L6128" t="s">
        <v>253</v>
      </c>
      <c r="M6128" t="s">
        <v>274</v>
      </c>
      <c r="N6128" t="s">
        <v>254</v>
      </c>
      <c r="P6128" t="s">
        <v>1795</v>
      </c>
      <c r="Q6128" t="s">
        <v>117</v>
      </c>
      <c r="R6128" t="s">
        <v>256</v>
      </c>
      <c r="U6128" t="s">
        <v>256</v>
      </c>
      <c r="AA6128" t="s">
        <v>264</v>
      </c>
      <c r="AG6128" t="s">
        <v>1794</v>
      </c>
      <c r="AH6128" t="s">
        <v>41</v>
      </c>
      <c r="AK6128" t="s">
        <v>116</v>
      </c>
      <c r="AL6128" t="s">
        <v>186</v>
      </c>
      <c r="AM6128" t="s">
        <v>117</v>
      </c>
      <c r="AO6128" t="s">
        <v>45</v>
      </c>
      <c r="AQ6128" t="s">
        <v>161</v>
      </c>
    </row>
    <row r="6129" spans="1:43" ht="31.5" x14ac:dyDescent="0.25">
      <c r="A6129">
        <v>1725</v>
      </c>
      <c r="B6129" t="s">
        <v>1784</v>
      </c>
      <c r="C6129" t="s">
        <v>1785</v>
      </c>
      <c r="D6129" t="s">
        <v>285</v>
      </c>
      <c r="E6129" t="s">
        <v>799</v>
      </c>
      <c r="F6129">
        <v>2008</v>
      </c>
      <c r="H6129">
        <v>3</v>
      </c>
      <c r="J6129" t="s">
        <v>1794</v>
      </c>
      <c r="L6129" t="s">
        <v>253</v>
      </c>
      <c r="M6129" t="s">
        <v>274</v>
      </c>
      <c r="N6129" t="s">
        <v>254</v>
      </c>
      <c r="P6129" t="s">
        <v>1795</v>
      </c>
      <c r="Q6129" t="s">
        <v>117</v>
      </c>
      <c r="R6129" t="s">
        <v>256</v>
      </c>
      <c r="U6129" t="s">
        <v>256</v>
      </c>
      <c r="AA6129" t="s">
        <v>264</v>
      </c>
      <c r="AG6129" t="s">
        <v>1794</v>
      </c>
      <c r="AH6129" t="s">
        <v>31</v>
      </c>
      <c r="AK6129" t="s">
        <v>116</v>
      </c>
      <c r="AL6129" t="s">
        <v>186</v>
      </c>
      <c r="AM6129" t="s">
        <v>117</v>
      </c>
      <c r="AO6129" t="s">
        <v>45</v>
      </c>
      <c r="AQ6129" t="s">
        <v>159</v>
      </c>
    </row>
    <row r="6130" spans="1:43" ht="31.5" x14ac:dyDescent="0.25">
      <c r="A6130">
        <v>1725</v>
      </c>
      <c r="B6130" t="s">
        <v>1784</v>
      </c>
      <c r="C6130" t="s">
        <v>1785</v>
      </c>
      <c r="D6130" t="s">
        <v>285</v>
      </c>
      <c r="E6130" t="s">
        <v>799</v>
      </c>
      <c r="F6130">
        <v>2008</v>
      </c>
      <c r="H6130">
        <v>3</v>
      </c>
      <c r="J6130" t="s">
        <v>1794</v>
      </c>
      <c r="L6130" t="s">
        <v>253</v>
      </c>
      <c r="M6130" t="s">
        <v>274</v>
      </c>
      <c r="N6130" t="s">
        <v>254</v>
      </c>
      <c r="P6130" t="s">
        <v>1795</v>
      </c>
      <c r="Q6130" t="s">
        <v>117</v>
      </c>
      <c r="R6130" t="s">
        <v>256</v>
      </c>
      <c r="U6130" t="s">
        <v>256</v>
      </c>
      <c r="AA6130" t="s">
        <v>264</v>
      </c>
      <c r="AG6130" t="s">
        <v>1794</v>
      </c>
      <c r="AH6130" t="s">
        <v>33</v>
      </c>
      <c r="AK6130" t="s">
        <v>116</v>
      </c>
      <c r="AL6130" t="s">
        <v>186</v>
      </c>
      <c r="AM6130" t="s">
        <v>117</v>
      </c>
      <c r="AO6130" t="s">
        <v>45</v>
      </c>
      <c r="AQ6130" t="s">
        <v>159</v>
      </c>
    </row>
    <row r="6131" spans="1:43" ht="31.5" x14ac:dyDescent="0.25">
      <c r="A6131">
        <v>1725</v>
      </c>
      <c r="B6131" t="s">
        <v>1784</v>
      </c>
      <c r="C6131" t="s">
        <v>1785</v>
      </c>
      <c r="D6131" t="s">
        <v>285</v>
      </c>
      <c r="E6131" t="s">
        <v>799</v>
      </c>
      <c r="F6131">
        <v>2008</v>
      </c>
      <c r="H6131">
        <v>3</v>
      </c>
      <c r="J6131" t="s">
        <v>1334</v>
      </c>
      <c r="L6131" t="s">
        <v>253</v>
      </c>
      <c r="M6131" t="s">
        <v>274</v>
      </c>
      <c r="N6131" t="s">
        <v>254</v>
      </c>
      <c r="P6131" t="s">
        <v>508</v>
      </c>
      <c r="Q6131" t="s">
        <v>121</v>
      </c>
      <c r="R6131" t="s">
        <v>256</v>
      </c>
      <c r="U6131" t="s">
        <v>256</v>
      </c>
      <c r="AA6131" t="s">
        <v>264</v>
      </c>
      <c r="AG6131" t="s">
        <v>1334</v>
      </c>
      <c r="AH6131" t="s">
        <v>30</v>
      </c>
      <c r="AK6131" t="s">
        <v>120</v>
      </c>
      <c r="AL6131" t="s">
        <v>188</v>
      </c>
      <c r="AM6131" t="s">
        <v>121</v>
      </c>
      <c r="AO6131" t="s">
        <v>45</v>
      </c>
      <c r="AQ6131" t="s">
        <v>161</v>
      </c>
    </row>
    <row r="6132" spans="1:43" ht="31.5" x14ac:dyDescent="0.25">
      <c r="A6132">
        <v>1725</v>
      </c>
      <c r="B6132" t="s">
        <v>1784</v>
      </c>
      <c r="C6132" t="s">
        <v>1785</v>
      </c>
      <c r="D6132" t="s">
        <v>285</v>
      </c>
      <c r="E6132" t="s">
        <v>799</v>
      </c>
      <c r="F6132">
        <v>2008</v>
      </c>
      <c r="H6132">
        <v>3</v>
      </c>
      <c r="J6132" t="s">
        <v>1334</v>
      </c>
      <c r="L6132" t="s">
        <v>253</v>
      </c>
      <c r="M6132" t="s">
        <v>274</v>
      </c>
      <c r="N6132" t="s">
        <v>254</v>
      </c>
      <c r="P6132" t="s">
        <v>508</v>
      </c>
      <c r="Q6132" t="s">
        <v>121</v>
      </c>
      <c r="R6132" t="s">
        <v>256</v>
      </c>
      <c r="U6132" t="s">
        <v>256</v>
      </c>
      <c r="AA6132" t="s">
        <v>264</v>
      </c>
      <c r="AG6132" t="s">
        <v>1334</v>
      </c>
      <c r="AH6132" t="s">
        <v>37</v>
      </c>
      <c r="AK6132" t="s">
        <v>120</v>
      </c>
      <c r="AL6132" t="s">
        <v>188</v>
      </c>
      <c r="AM6132" t="s">
        <v>121</v>
      </c>
      <c r="AO6132" t="s">
        <v>45</v>
      </c>
      <c r="AQ6132" t="s">
        <v>161</v>
      </c>
    </row>
    <row r="6133" spans="1:43" ht="31.5" x14ac:dyDescent="0.25">
      <c r="A6133">
        <v>1725</v>
      </c>
      <c r="B6133" t="s">
        <v>1784</v>
      </c>
      <c r="C6133" t="s">
        <v>1785</v>
      </c>
      <c r="D6133" t="s">
        <v>285</v>
      </c>
      <c r="E6133" t="s">
        <v>799</v>
      </c>
      <c r="F6133">
        <v>2008</v>
      </c>
      <c r="H6133">
        <v>3</v>
      </c>
      <c r="J6133" t="s">
        <v>1334</v>
      </c>
      <c r="L6133" t="s">
        <v>253</v>
      </c>
      <c r="M6133" t="s">
        <v>274</v>
      </c>
      <c r="N6133" t="s">
        <v>254</v>
      </c>
      <c r="P6133" t="s">
        <v>508</v>
      </c>
      <c r="Q6133" t="s">
        <v>121</v>
      </c>
      <c r="R6133" t="s">
        <v>256</v>
      </c>
      <c r="U6133" t="s">
        <v>256</v>
      </c>
      <c r="AA6133" t="s">
        <v>264</v>
      </c>
      <c r="AG6133" t="s">
        <v>1334</v>
      </c>
      <c r="AH6133" t="s">
        <v>41</v>
      </c>
      <c r="AK6133" t="s">
        <v>120</v>
      </c>
      <c r="AL6133" t="s">
        <v>188</v>
      </c>
      <c r="AM6133" t="s">
        <v>121</v>
      </c>
      <c r="AO6133" t="s">
        <v>45</v>
      </c>
      <c r="AQ6133" t="s">
        <v>161</v>
      </c>
    </row>
    <row r="6134" spans="1:43" ht="31.5" x14ac:dyDescent="0.25">
      <c r="A6134">
        <v>1725</v>
      </c>
      <c r="B6134" t="s">
        <v>1784</v>
      </c>
      <c r="C6134" t="s">
        <v>1785</v>
      </c>
      <c r="D6134" t="s">
        <v>285</v>
      </c>
      <c r="E6134" t="s">
        <v>799</v>
      </c>
      <c r="F6134">
        <v>2008</v>
      </c>
      <c r="H6134">
        <v>3</v>
      </c>
      <c r="J6134" t="s">
        <v>1334</v>
      </c>
      <c r="L6134" t="s">
        <v>253</v>
      </c>
      <c r="M6134" t="s">
        <v>274</v>
      </c>
      <c r="N6134" t="s">
        <v>254</v>
      </c>
      <c r="P6134" t="s">
        <v>508</v>
      </c>
      <c r="Q6134" t="s">
        <v>121</v>
      </c>
      <c r="R6134" t="s">
        <v>256</v>
      </c>
      <c r="U6134" t="s">
        <v>256</v>
      </c>
      <c r="AA6134" t="s">
        <v>264</v>
      </c>
      <c r="AG6134" t="s">
        <v>1334</v>
      </c>
      <c r="AH6134" t="s">
        <v>31</v>
      </c>
      <c r="AK6134" t="s">
        <v>120</v>
      </c>
      <c r="AL6134" t="s">
        <v>188</v>
      </c>
      <c r="AM6134" t="s">
        <v>121</v>
      </c>
      <c r="AO6134" t="s">
        <v>45</v>
      </c>
      <c r="AQ6134" t="s">
        <v>159</v>
      </c>
    </row>
    <row r="6135" spans="1:43" ht="31.5" x14ac:dyDescent="0.25">
      <c r="A6135">
        <v>1725</v>
      </c>
      <c r="B6135" t="s">
        <v>1784</v>
      </c>
      <c r="C6135" t="s">
        <v>1785</v>
      </c>
      <c r="D6135" t="s">
        <v>285</v>
      </c>
      <c r="E6135" t="s">
        <v>799</v>
      </c>
      <c r="F6135">
        <v>2008</v>
      </c>
      <c r="H6135">
        <v>3</v>
      </c>
      <c r="J6135" t="s">
        <v>1334</v>
      </c>
      <c r="L6135" t="s">
        <v>253</v>
      </c>
      <c r="M6135" t="s">
        <v>274</v>
      </c>
      <c r="N6135" t="s">
        <v>254</v>
      </c>
      <c r="P6135" t="s">
        <v>508</v>
      </c>
      <c r="Q6135" t="s">
        <v>121</v>
      </c>
      <c r="R6135" t="s">
        <v>256</v>
      </c>
      <c r="U6135" t="s">
        <v>256</v>
      </c>
      <c r="AA6135" t="s">
        <v>264</v>
      </c>
      <c r="AG6135" t="s">
        <v>1334</v>
      </c>
      <c r="AH6135" t="s">
        <v>33</v>
      </c>
      <c r="AK6135" t="s">
        <v>120</v>
      </c>
      <c r="AL6135" t="s">
        <v>188</v>
      </c>
      <c r="AM6135" t="s">
        <v>121</v>
      </c>
      <c r="AO6135" t="s">
        <v>45</v>
      </c>
      <c r="AQ6135" t="s">
        <v>159</v>
      </c>
    </row>
    <row r="6136" spans="1:43" ht="31.5" x14ac:dyDescent="0.25">
      <c r="A6136">
        <v>1725</v>
      </c>
      <c r="B6136" t="s">
        <v>1784</v>
      </c>
      <c r="C6136" t="s">
        <v>1785</v>
      </c>
      <c r="D6136" t="s">
        <v>285</v>
      </c>
      <c r="E6136" t="s">
        <v>799</v>
      </c>
      <c r="F6136">
        <v>2008</v>
      </c>
      <c r="H6136">
        <v>3</v>
      </c>
      <c r="J6136" t="s">
        <v>1254</v>
      </c>
      <c r="L6136" t="s">
        <v>253</v>
      </c>
      <c r="M6136" t="s">
        <v>274</v>
      </c>
      <c r="N6136" t="s">
        <v>254</v>
      </c>
      <c r="P6136" t="s">
        <v>1255</v>
      </c>
      <c r="Q6136" t="s">
        <v>67</v>
      </c>
      <c r="R6136" t="s">
        <v>256</v>
      </c>
      <c r="U6136" t="s">
        <v>256</v>
      </c>
      <c r="AA6136" t="s">
        <v>264</v>
      </c>
      <c r="AG6136" t="s">
        <v>1254</v>
      </c>
      <c r="AH6136" t="s">
        <v>37</v>
      </c>
      <c r="AK6136" t="s">
        <v>66</v>
      </c>
      <c r="AL6136" t="s">
        <v>171</v>
      </c>
      <c r="AM6136" t="s">
        <v>67</v>
      </c>
      <c r="AO6136" t="s">
        <v>45</v>
      </c>
      <c r="AQ6136" t="s">
        <v>161</v>
      </c>
    </row>
    <row r="6137" spans="1:43" ht="31.5" x14ac:dyDescent="0.25">
      <c r="A6137">
        <v>1725</v>
      </c>
      <c r="B6137" t="s">
        <v>1784</v>
      </c>
      <c r="C6137" t="s">
        <v>1785</v>
      </c>
      <c r="D6137" t="s">
        <v>285</v>
      </c>
      <c r="E6137" t="s">
        <v>799</v>
      </c>
      <c r="F6137">
        <v>2008</v>
      </c>
      <c r="H6137">
        <v>3</v>
      </c>
      <c r="J6137" t="s">
        <v>1254</v>
      </c>
      <c r="L6137" t="s">
        <v>253</v>
      </c>
      <c r="M6137" t="s">
        <v>274</v>
      </c>
      <c r="N6137" t="s">
        <v>254</v>
      </c>
      <c r="P6137" t="s">
        <v>1255</v>
      </c>
      <c r="Q6137" t="s">
        <v>67</v>
      </c>
      <c r="R6137" t="s">
        <v>256</v>
      </c>
      <c r="U6137" t="s">
        <v>256</v>
      </c>
      <c r="AA6137" t="s">
        <v>264</v>
      </c>
      <c r="AG6137" t="s">
        <v>1254</v>
      </c>
      <c r="AH6137" t="s">
        <v>31</v>
      </c>
      <c r="AK6137" t="s">
        <v>66</v>
      </c>
      <c r="AL6137" t="s">
        <v>171</v>
      </c>
      <c r="AM6137" t="s">
        <v>67</v>
      </c>
      <c r="AO6137" t="s">
        <v>45</v>
      </c>
      <c r="AQ6137" t="s">
        <v>159</v>
      </c>
    </row>
    <row r="6138" spans="1:43" ht="31.5" x14ac:dyDescent="0.25">
      <c r="A6138">
        <v>1725</v>
      </c>
      <c r="B6138" t="s">
        <v>1784</v>
      </c>
      <c r="C6138" t="s">
        <v>1785</v>
      </c>
      <c r="D6138" t="s">
        <v>285</v>
      </c>
      <c r="E6138" t="s">
        <v>799</v>
      </c>
      <c r="F6138">
        <v>2008</v>
      </c>
      <c r="H6138">
        <v>3</v>
      </c>
      <c r="J6138" t="s">
        <v>1254</v>
      </c>
      <c r="L6138" t="s">
        <v>253</v>
      </c>
      <c r="M6138" t="s">
        <v>274</v>
      </c>
      <c r="N6138" t="s">
        <v>254</v>
      </c>
      <c r="P6138" t="s">
        <v>1255</v>
      </c>
      <c r="Q6138" t="s">
        <v>67</v>
      </c>
      <c r="R6138" t="s">
        <v>256</v>
      </c>
      <c r="U6138" t="s">
        <v>256</v>
      </c>
      <c r="AA6138" t="s">
        <v>264</v>
      </c>
      <c r="AG6138" t="s">
        <v>1254</v>
      </c>
      <c r="AH6138" t="s">
        <v>33</v>
      </c>
      <c r="AK6138" t="s">
        <v>66</v>
      </c>
      <c r="AL6138" t="s">
        <v>171</v>
      </c>
      <c r="AM6138" t="s">
        <v>67</v>
      </c>
      <c r="AO6138" t="s">
        <v>45</v>
      </c>
      <c r="AQ6138" t="s">
        <v>159</v>
      </c>
    </row>
    <row r="6139" spans="1:43" ht="31.5" x14ac:dyDescent="0.25">
      <c r="A6139">
        <v>1726</v>
      </c>
      <c r="B6139" t="s">
        <v>1796</v>
      </c>
      <c r="C6139" t="s">
        <v>1797</v>
      </c>
      <c r="D6139" t="s">
        <v>285</v>
      </c>
      <c r="E6139" t="s">
        <v>396</v>
      </c>
      <c r="F6139">
        <v>2021</v>
      </c>
      <c r="H6139">
        <v>3</v>
      </c>
      <c r="I6139" t="s">
        <v>1798</v>
      </c>
      <c r="J6139" t="s">
        <v>1799</v>
      </c>
      <c r="M6139" t="s">
        <v>274</v>
      </c>
      <c r="N6139" t="s">
        <v>254</v>
      </c>
      <c r="Q6139" t="s">
        <v>1800</v>
      </c>
      <c r="R6139" t="s">
        <v>256</v>
      </c>
      <c r="U6139" t="s">
        <v>256</v>
      </c>
      <c r="V6139" t="s">
        <v>259</v>
      </c>
      <c r="W6139" t="s">
        <v>260</v>
      </c>
      <c r="AG6139" t="s">
        <v>1799</v>
      </c>
      <c r="AH6139" t="s">
        <v>37</v>
      </c>
      <c r="AK6139" t="s">
        <v>52</v>
      </c>
      <c r="AL6139" t="s">
        <v>164</v>
      </c>
      <c r="AM6139" t="s">
        <v>53</v>
      </c>
      <c r="AO6139" t="s">
        <v>45</v>
      </c>
      <c r="AQ6139" t="s">
        <v>161</v>
      </c>
    </row>
    <row r="6140" spans="1:43" ht="31.5" x14ac:dyDescent="0.25">
      <c r="A6140">
        <v>1726</v>
      </c>
      <c r="B6140" t="s">
        <v>1796</v>
      </c>
      <c r="C6140" t="s">
        <v>1797</v>
      </c>
      <c r="D6140" t="s">
        <v>285</v>
      </c>
      <c r="E6140" t="s">
        <v>396</v>
      </c>
      <c r="F6140">
        <v>2021</v>
      </c>
      <c r="H6140">
        <v>3</v>
      </c>
      <c r="I6140" t="s">
        <v>1798</v>
      </c>
      <c r="J6140" t="s">
        <v>1799</v>
      </c>
      <c r="M6140" t="s">
        <v>274</v>
      </c>
      <c r="N6140" t="s">
        <v>254</v>
      </c>
      <c r="Q6140" t="s">
        <v>1800</v>
      </c>
      <c r="R6140" t="s">
        <v>256</v>
      </c>
      <c r="U6140" t="s">
        <v>256</v>
      </c>
      <c r="V6140" t="s">
        <v>259</v>
      </c>
      <c r="W6140" t="s">
        <v>260</v>
      </c>
      <c r="AG6140" t="s">
        <v>1799</v>
      </c>
      <c r="AH6140" t="s">
        <v>31</v>
      </c>
      <c r="AK6140" t="s">
        <v>52</v>
      </c>
      <c r="AL6140" t="s">
        <v>164</v>
      </c>
      <c r="AM6140" t="s">
        <v>53</v>
      </c>
      <c r="AO6140" t="s">
        <v>45</v>
      </c>
      <c r="AQ6140" t="s">
        <v>159</v>
      </c>
    </row>
    <row r="6141" spans="1:43" ht="31.5" x14ac:dyDescent="0.25">
      <c r="A6141">
        <v>1726</v>
      </c>
      <c r="B6141" t="s">
        <v>1796</v>
      </c>
      <c r="C6141" t="s">
        <v>1797</v>
      </c>
      <c r="D6141" t="s">
        <v>285</v>
      </c>
      <c r="E6141" t="s">
        <v>396</v>
      </c>
      <c r="F6141">
        <v>2021</v>
      </c>
      <c r="H6141">
        <v>3</v>
      </c>
      <c r="I6141" t="s">
        <v>1798</v>
      </c>
      <c r="J6141" t="s">
        <v>1801</v>
      </c>
      <c r="M6141" t="s">
        <v>274</v>
      </c>
      <c r="N6141" t="s">
        <v>254</v>
      </c>
      <c r="Q6141" t="s">
        <v>1802</v>
      </c>
      <c r="R6141" t="s">
        <v>256</v>
      </c>
      <c r="U6141" t="s">
        <v>256</v>
      </c>
      <c r="V6141" t="s">
        <v>259</v>
      </c>
      <c r="W6141" t="s">
        <v>260</v>
      </c>
      <c r="AG6141" t="s">
        <v>1801</v>
      </c>
      <c r="AH6141" t="s">
        <v>36</v>
      </c>
      <c r="AK6141" t="s">
        <v>92</v>
      </c>
      <c r="AL6141" t="s">
        <v>182</v>
      </c>
      <c r="AM6141" t="s">
        <v>93</v>
      </c>
      <c r="AO6141" t="s">
        <v>45</v>
      </c>
      <c r="AQ6141" t="s">
        <v>161</v>
      </c>
    </row>
    <row r="6142" spans="1:43" ht="31.5" x14ac:dyDescent="0.25">
      <c r="A6142">
        <v>1726</v>
      </c>
      <c r="B6142" t="s">
        <v>1796</v>
      </c>
      <c r="C6142" t="s">
        <v>1797</v>
      </c>
      <c r="D6142" t="s">
        <v>285</v>
      </c>
      <c r="E6142" t="s">
        <v>396</v>
      </c>
      <c r="F6142">
        <v>2021</v>
      </c>
      <c r="H6142">
        <v>3</v>
      </c>
      <c r="I6142" t="s">
        <v>1798</v>
      </c>
      <c r="J6142" t="s">
        <v>1801</v>
      </c>
      <c r="M6142" t="s">
        <v>274</v>
      </c>
      <c r="N6142" t="s">
        <v>254</v>
      </c>
      <c r="Q6142" t="s">
        <v>1802</v>
      </c>
      <c r="R6142" t="s">
        <v>256</v>
      </c>
      <c r="U6142" t="s">
        <v>256</v>
      </c>
      <c r="V6142" t="s">
        <v>259</v>
      </c>
      <c r="W6142" t="s">
        <v>260</v>
      </c>
      <c r="AG6142" t="s">
        <v>1801</v>
      </c>
      <c r="AH6142" t="s">
        <v>37</v>
      </c>
      <c r="AK6142" t="s">
        <v>92</v>
      </c>
      <c r="AL6142" t="s">
        <v>182</v>
      </c>
      <c r="AM6142" t="s">
        <v>93</v>
      </c>
      <c r="AO6142" t="s">
        <v>45</v>
      </c>
      <c r="AQ6142" t="s">
        <v>161</v>
      </c>
    </row>
    <row r="6143" spans="1:43" ht="31.5" x14ac:dyDescent="0.25">
      <c r="A6143">
        <v>1726</v>
      </c>
      <c r="B6143" t="s">
        <v>1796</v>
      </c>
      <c r="C6143" t="s">
        <v>1797</v>
      </c>
      <c r="D6143" t="s">
        <v>285</v>
      </c>
      <c r="E6143" t="s">
        <v>396</v>
      </c>
      <c r="F6143">
        <v>2021</v>
      </c>
      <c r="H6143">
        <v>3</v>
      </c>
      <c r="I6143" t="s">
        <v>1798</v>
      </c>
      <c r="J6143" t="s">
        <v>1801</v>
      </c>
      <c r="M6143" t="s">
        <v>274</v>
      </c>
      <c r="N6143" t="s">
        <v>254</v>
      </c>
      <c r="Q6143" t="s">
        <v>1802</v>
      </c>
      <c r="R6143" t="s">
        <v>256</v>
      </c>
      <c r="U6143" t="s">
        <v>256</v>
      </c>
      <c r="V6143" t="s">
        <v>259</v>
      </c>
      <c r="W6143" t="s">
        <v>260</v>
      </c>
      <c r="AG6143" t="s">
        <v>1801</v>
      </c>
      <c r="AH6143" t="s">
        <v>31</v>
      </c>
      <c r="AK6143" t="s">
        <v>92</v>
      </c>
      <c r="AL6143" t="s">
        <v>182</v>
      </c>
      <c r="AM6143" t="s">
        <v>93</v>
      </c>
      <c r="AO6143" t="s">
        <v>45</v>
      </c>
      <c r="AQ6143" t="s">
        <v>159</v>
      </c>
    </row>
    <row r="6144" spans="1:43" ht="31.5" x14ac:dyDescent="0.25">
      <c r="A6144">
        <v>1726</v>
      </c>
      <c r="B6144" t="s">
        <v>1796</v>
      </c>
      <c r="C6144" t="s">
        <v>1797</v>
      </c>
      <c r="D6144" t="s">
        <v>285</v>
      </c>
      <c r="E6144" t="s">
        <v>396</v>
      </c>
      <c r="F6144">
        <v>2021</v>
      </c>
      <c r="H6144">
        <v>3</v>
      </c>
      <c r="I6144" t="s">
        <v>1798</v>
      </c>
      <c r="J6144" t="s">
        <v>1376</v>
      </c>
      <c r="M6144" t="s">
        <v>274</v>
      </c>
      <c r="N6144" t="s">
        <v>254</v>
      </c>
      <c r="Q6144" t="s">
        <v>1377</v>
      </c>
      <c r="R6144" t="s">
        <v>256</v>
      </c>
      <c r="U6144" t="s">
        <v>256</v>
      </c>
      <c r="V6144" t="s">
        <v>259</v>
      </c>
      <c r="W6144" t="s">
        <v>260</v>
      </c>
      <c r="AG6144" t="s">
        <v>1376</v>
      </c>
      <c r="AH6144" t="s">
        <v>37</v>
      </c>
      <c r="AK6144" t="s">
        <v>116</v>
      </c>
      <c r="AL6144" t="s">
        <v>186</v>
      </c>
      <c r="AM6144" t="s">
        <v>117</v>
      </c>
      <c r="AO6144" t="s">
        <v>45</v>
      </c>
      <c r="AQ6144" t="s">
        <v>161</v>
      </c>
    </row>
    <row r="6145" spans="1:43" ht="31.5" x14ac:dyDescent="0.25">
      <c r="A6145">
        <v>1726</v>
      </c>
      <c r="B6145" t="s">
        <v>1796</v>
      </c>
      <c r="C6145" t="s">
        <v>1797</v>
      </c>
      <c r="D6145" t="s">
        <v>285</v>
      </c>
      <c r="E6145" t="s">
        <v>396</v>
      </c>
      <c r="F6145">
        <v>2021</v>
      </c>
      <c r="H6145">
        <v>3</v>
      </c>
      <c r="I6145" t="s">
        <v>1798</v>
      </c>
      <c r="J6145" t="s">
        <v>1376</v>
      </c>
      <c r="M6145" t="s">
        <v>274</v>
      </c>
      <c r="N6145" t="s">
        <v>254</v>
      </c>
      <c r="Q6145" t="s">
        <v>1377</v>
      </c>
      <c r="R6145" t="s">
        <v>256</v>
      </c>
      <c r="U6145" t="s">
        <v>256</v>
      </c>
      <c r="V6145" t="s">
        <v>259</v>
      </c>
      <c r="W6145" t="s">
        <v>260</v>
      </c>
      <c r="AG6145" t="s">
        <v>1376</v>
      </c>
      <c r="AH6145" t="s">
        <v>31</v>
      </c>
      <c r="AK6145" t="s">
        <v>116</v>
      </c>
      <c r="AL6145" t="s">
        <v>186</v>
      </c>
      <c r="AM6145" t="s">
        <v>117</v>
      </c>
      <c r="AO6145" t="s">
        <v>45</v>
      </c>
      <c r="AQ6145" t="s">
        <v>159</v>
      </c>
    </row>
    <row r="6146" spans="1:43" ht="31.5" x14ac:dyDescent="0.25">
      <c r="A6146">
        <v>1726</v>
      </c>
      <c r="B6146" t="s">
        <v>1796</v>
      </c>
      <c r="C6146" t="s">
        <v>1797</v>
      </c>
      <c r="D6146" t="s">
        <v>285</v>
      </c>
      <c r="E6146" t="s">
        <v>396</v>
      </c>
      <c r="F6146">
        <v>2021</v>
      </c>
      <c r="H6146">
        <v>3</v>
      </c>
      <c r="I6146" t="s">
        <v>1798</v>
      </c>
      <c r="J6146" t="s">
        <v>1803</v>
      </c>
      <c r="M6146" t="s">
        <v>274</v>
      </c>
      <c r="N6146" t="s">
        <v>254</v>
      </c>
      <c r="Q6146" t="s">
        <v>1804</v>
      </c>
      <c r="R6146" t="s">
        <v>256</v>
      </c>
      <c r="U6146" t="s">
        <v>256</v>
      </c>
      <c r="V6146" t="s">
        <v>259</v>
      </c>
      <c r="W6146" t="s">
        <v>260</v>
      </c>
      <c r="AG6146" t="s">
        <v>1803</v>
      </c>
      <c r="AH6146" t="s">
        <v>37</v>
      </c>
      <c r="AK6146" t="s">
        <v>120</v>
      </c>
      <c r="AL6146" t="s">
        <v>188</v>
      </c>
      <c r="AM6146" t="s">
        <v>121</v>
      </c>
      <c r="AO6146" t="s">
        <v>45</v>
      </c>
      <c r="AQ6146" t="s">
        <v>161</v>
      </c>
    </row>
    <row r="6147" spans="1:43" ht="31.5" x14ac:dyDescent="0.25">
      <c r="A6147">
        <v>1726</v>
      </c>
      <c r="B6147" t="s">
        <v>1796</v>
      </c>
      <c r="C6147" t="s">
        <v>1797</v>
      </c>
      <c r="D6147" t="s">
        <v>285</v>
      </c>
      <c r="E6147" t="s">
        <v>396</v>
      </c>
      <c r="F6147">
        <v>2021</v>
      </c>
      <c r="H6147">
        <v>3</v>
      </c>
      <c r="I6147" t="s">
        <v>1798</v>
      </c>
      <c r="J6147" t="s">
        <v>1803</v>
      </c>
      <c r="M6147" t="s">
        <v>274</v>
      </c>
      <c r="N6147" t="s">
        <v>254</v>
      </c>
      <c r="Q6147" t="s">
        <v>1804</v>
      </c>
      <c r="R6147" t="s">
        <v>256</v>
      </c>
      <c r="U6147" t="s">
        <v>256</v>
      </c>
      <c r="V6147" t="s">
        <v>259</v>
      </c>
      <c r="W6147" t="s">
        <v>260</v>
      </c>
      <c r="AG6147" t="s">
        <v>1803</v>
      </c>
      <c r="AH6147" t="s">
        <v>31</v>
      </c>
      <c r="AK6147" t="s">
        <v>120</v>
      </c>
      <c r="AL6147" t="s">
        <v>188</v>
      </c>
      <c r="AM6147" t="s">
        <v>121</v>
      </c>
      <c r="AO6147" t="s">
        <v>45</v>
      </c>
      <c r="AQ6147" t="s">
        <v>159</v>
      </c>
    </row>
    <row r="6148" spans="1:43" ht="31.5" x14ac:dyDescent="0.25">
      <c r="A6148">
        <v>1726</v>
      </c>
      <c r="B6148" t="s">
        <v>1796</v>
      </c>
      <c r="C6148" t="s">
        <v>1797</v>
      </c>
      <c r="D6148" t="s">
        <v>285</v>
      </c>
      <c r="E6148" t="s">
        <v>396</v>
      </c>
      <c r="F6148">
        <v>2021</v>
      </c>
      <c r="H6148">
        <v>3</v>
      </c>
      <c r="I6148" t="s">
        <v>1798</v>
      </c>
      <c r="J6148" t="s">
        <v>1805</v>
      </c>
      <c r="M6148" t="s">
        <v>274</v>
      </c>
      <c r="N6148" t="s">
        <v>254</v>
      </c>
      <c r="Q6148" t="s">
        <v>1806</v>
      </c>
      <c r="R6148" t="s">
        <v>256</v>
      </c>
      <c r="U6148" t="s">
        <v>256</v>
      </c>
      <c r="V6148" t="s">
        <v>259</v>
      </c>
      <c r="W6148" t="s">
        <v>260</v>
      </c>
      <c r="AG6148" t="s">
        <v>1805</v>
      </c>
      <c r="AH6148" t="s">
        <v>37</v>
      </c>
      <c r="AK6148" t="s">
        <v>66</v>
      </c>
      <c r="AL6148" t="s">
        <v>171</v>
      </c>
      <c r="AM6148" t="s">
        <v>67</v>
      </c>
      <c r="AO6148" t="s">
        <v>45</v>
      </c>
      <c r="AQ6148" t="s">
        <v>161</v>
      </c>
    </row>
    <row r="6149" spans="1:43" ht="31.5" x14ac:dyDescent="0.25">
      <c r="A6149">
        <v>1726</v>
      </c>
      <c r="B6149" t="s">
        <v>1796</v>
      </c>
      <c r="C6149" t="s">
        <v>1797</v>
      </c>
      <c r="D6149" t="s">
        <v>285</v>
      </c>
      <c r="E6149" t="s">
        <v>396</v>
      </c>
      <c r="F6149">
        <v>2021</v>
      </c>
      <c r="H6149">
        <v>3</v>
      </c>
      <c r="I6149" t="s">
        <v>1798</v>
      </c>
      <c r="J6149" t="s">
        <v>1805</v>
      </c>
      <c r="M6149" t="s">
        <v>274</v>
      </c>
      <c r="N6149" t="s">
        <v>254</v>
      </c>
      <c r="Q6149" t="s">
        <v>1806</v>
      </c>
      <c r="R6149" t="s">
        <v>256</v>
      </c>
      <c r="U6149" t="s">
        <v>256</v>
      </c>
      <c r="V6149" t="s">
        <v>259</v>
      </c>
      <c r="W6149" t="s">
        <v>260</v>
      </c>
      <c r="AG6149" t="s">
        <v>1805</v>
      </c>
      <c r="AH6149" t="s">
        <v>31</v>
      </c>
      <c r="AK6149" t="s">
        <v>66</v>
      </c>
      <c r="AL6149" t="s">
        <v>171</v>
      </c>
      <c r="AM6149" t="s">
        <v>67</v>
      </c>
      <c r="AO6149" t="s">
        <v>45</v>
      </c>
      <c r="AQ6149" t="s">
        <v>159</v>
      </c>
    </row>
    <row r="6150" spans="1:43" ht="31.5" x14ac:dyDescent="0.25">
      <c r="A6150">
        <v>1726</v>
      </c>
      <c r="B6150" t="s">
        <v>1796</v>
      </c>
      <c r="C6150" t="s">
        <v>1797</v>
      </c>
      <c r="D6150" t="s">
        <v>285</v>
      </c>
      <c r="E6150" t="s">
        <v>396</v>
      </c>
      <c r="F6150">
        <v>2021</v>
      </c>
      <c r="H6150">
        <v>3</v>
      </c>
      <c r="I6150" t="s">
        <v>1798</v>
      </c>
      <c r="J6150" t="s">
        <v>1807</v>
      </c>
      <c r="M6150" t="s">
        <v>274</v>
      </c>
      <c r="N6150" t="s">
        <v>254</v>
      </c>
      <c r="Q6150" t="s">
        <v>1808</v>
      </c>
      <c r="R6150" t="s">
        <v>256</v>
      </c>
      <c r="U6150" t="s">
        <v>256</v>
      </c>
      <c r="V6150" t="s">
        <v>259</v>
      </c>
      <c r="W6150" t="s">
        <v>260</v>
      </c>
      <c r="AG6150" t="s">
        <v>1807</v>
      </c>
      <c r="AH6150" t="s">
        <v>37</v>
      </c>
      <c r="AK6150" t="s">
        <v>124</v>
      </c>
      <c r="AL6150" t="s">
        <v>190</v>
      </c>
      <c r="AM6150" t="s">
        <v>125</v>
      </c>
      <c r="AO6150" t="s">
        <v>45</v>
      </c>
      <c r="AQ6150" t="s">
        <v>161</v>
      </c>
    </row>
    <row r="6151" spans="1:43" ht="31.5" x14ac:dyDescent="0.25">
      <c r="A6151">
        <v>1726</v>
      </c>
      <c r="B6151" t="s">
        <v>1796</v>
      </c>
      <c r="C6151" t="s">
        <v>1797</v>
      </c>
      <c r="D6151" t="s">
        <v>285</v>
      </c>
      <c r="E6151" t="s">
        <v>396</v>
      </c>
      <c r="F6151">
        <v>2021</v>
      </c>
      <c r="H6151">
        <v>3</v>
      </c>
      <c r="I6151" t="s">
        <v>1798</v>
      </c>
      <c r="J6151" t="s">
        <v>1807</v>
      </c>
      <c r="M6151" t="s">
        <v>274</v>
      </c>
      <c r="N6151" t="s">
        <v>254</v>
      </c>
      <c r="Q6151" t="s">
        <v>1808</v>
      </c>
      <c r="R6151" t="s">
        <v>256</v>
      </c>
      <c r="U6151" t="s">
        <v>256</v>
      </c>
      <c r="V6151" t="s">
        <v>259</v>
      </c>
      <c r="W6151" t="s">
        <v>260</v>
      </c>
      <c r="AG6151" t="s">
        <v>1807</v>
      </c>
      <c r="AH6151" t="s">
        <v>31</v>
      </c>
      <c r="AK6151" t="s">
        <v>124</v>
      </c>
      <c r="AL6151" t="s">
        <v>190</v>
      </c>
      <c r="AM6151" t="s">
        <v>125</v>
      </c>
      <c r="AO6151" t="s">
        <v>45</v>
      </c>
      <c r="AQ6151" t="s">
        <v>159</v>
      </c>
    </row>
    <row r="6152" spans="1:43" ht="31.5" x14ac:dyDescent="0.25">
      <c r="A6152">
        <v>1726</v>
      </c>
      <c r="B6152" t="s">
        <v>1796</v>
      </c>
      <c r="C6152" t="s">
        <v>1797</v>
      </c>
      <c r="D6152" t="s">
        <v>285</v>
      </c>
      <c r="E6152" t="s">
        <v>396</v>
      </c>
      <c r="F6152">
        <v>2021</v>
      </c>
      <c r="H6152">
        <v>3</v>
      </c>
      <c r="I6152" t="s">
        <v>1798</v>
      </c>
      <c r="J6152" t="s">
        <v>1809</v>
      </c>
      <c r="M6152" t="s">
        <v>274</v>
      </c>
      <c r="N6152" t="s">
        <v>254</v>
      </c>
      <c r="Q6152" t="s">
        <v>1810</v>
      </c>
      <c r="R6152" t="s">
        <v>256</v>
      </c>
      <c r="U6152" t="s">
        <v>256</v>
      </c>
      <c r="V6152" t="s">
        <v>259</v>
      </c>
      <c r="W6152" t="s">
        <v>260</v>
      </c>
      <c r="AG6152" t="s">
        <v>1809</v>
      </c>
      <c r="AH6152" t="s">
        <v>37</v>
      </c>
      <c r="AK6152" t="s">
        <v>70</v>
      </c>
      <c r="AL6152" t="s">
        <v>173</v>
      </c>
      <c r="AM6152" t="s">
        <v>71</v>
      </c>
      <c r="AO6152" t="s">
        <v>45</v>
      </c>
      <c r="AQ6152" t="s">
        <v>161</v>
      </c>
    </row>
    <row r="6153" spans="1:43" ht="31.5" x14ac:dyDescent="0.25">
      <c r="A6153">
        <v>1726</v>
      </c>
      <c r="B6153" t="s">
        <v>1796</v>
      </c>
      <c r="C6153" t="s">
        <v>1797</v>
      </c>
      <c r="D6153" t="s">
        <v>285</v>
      </c>
      <c r="E6153" t="s">
        <v>396</v>
      </c>
      <c r="F6153">
        <v>2021</v>
      </c>
      <c r="H6153">
        <v>3</v>
      </c>
      <c r="I6153" t="s">
        <v>1798</v>
      </c>
      <c r="J6153" t="s">
        <v>1809</v>
      </c>
      <c r="M6153" t="s">
        <v>274</v>
      </c>
      <c r="N6153" t="s">
        <v>254</v>
      </c>
      <c r="Q6153" t="s">
        <v>1810</v>
      </c>
      <c r="R6153" t="s">
        <v>256</v>
      </c>
      <c r="U6153" t="s">
        <v>256</v>
      </c>
      <c r="V6153" t="s">
        <v>259</v>
      </c>
      <c r="W6153" t="s">
        <v>260</v>
      </c>
      <c r="AG6153" t="s">
        <v>1809</v>
      </c>
      <c r="AH6153" t="s">
        <v>31</v>
      </c>
      <c r="AK6153" t="s">
        <v>70</v>
      </c>
      <c r="AL6153" t="s">
        <v>173</v>
      </c>
      <c r="AM6153" t="s">
        <v>71</v>
      </c>
      <c r="AO6153" t="s">
        <v>45</v>
      </c>
      <c r="AQ6153" t="s">
        <v>159</v>
      </c>
    </row>
    <row r="6154" spans="1:43" ht="31.5" x14ac:dyDescent="0.25">
      <c r="A6154">
        <v>1726</v>
      </c>
      <c r="B6154" t="s">
        <v>1796</v>
      </c>
      <c r="C6154" t="s">
        <v>1797</v>
      </c>
      <c r="D6154" t="s">
        <v>285</v>
      </c>
      <c r="E6154" t="s">
        <v>396</v>
      </c>
      <c r="F6154">
        <v>2021</v>
      </c>
      <c r="H6154">
        <v>3</v>
      </c>
      <c r="I6154" t="s">
        <v>1798</v>
      </c>
      <c r="J6154" t="s">
        <v>1811</v>
      </c>
      <c r="M6154" t="s">
        <v>274</v>
      </c>
      <c r="N6154" t="s">
        <v>254</v>
      </c>
      <c r="Q6154" t="s">
        <v>1812</v>
      </c>
      <c r="R6154" t="s">
        <v>256</v>
      </c>
      <c r="U6154" t="s">
        <v>256</v>
      </c>
      <c r="V6154" t="s">
        <v>259</v>
      </c>
      <c r="W6154" t="s">
        <v>260</v>
      </c>
      <c r="AG6154" t="s">
        <v>1811</v>
      </c>
      <c r="AH6154" t="s">
        <v>37</v>
      </c>
      <c r="AK6154" t="s">
        <v>72</v>
      </c>
      <c r="AL6154" t="s">
        <v>174</v>
      </c>
      <c r="AM6154" t="s">
        <v>73</v>
      </c>
      <c r="AO6154" t="s">
        <v>45</v>
      </c>
      <c r="AQ6154" t="s">
        <v>161</v>
      </c>
    </row>
    <row r="6155" spans="1:43" ht="31.5" x14ac:dyDescent="0.25">
      <c r="A6155">
        <v>1726</v>
      </c>
      <c r="B6155" t="s">
        <v>1796</v>
      </c>
      <c r="C6155" t="s">
        <v>1797</v>
      </c>
      <c r="D6155" t="s">
        <v>285</v>
      </c>
      <c r="E6155" t="s">
        <v>396</v>
      </c>
      <c r="F6155">
        <v>2021</v>
      </c>
      <c r="H6155">
        <v>3</v>
      </c>
      <c r="I6155" t="s">
        <v>1798</v>
      </c>
      <c r="J6155" t="s">
        <v>1811</v>
      </c>
      <c r="M6155" t="s">
        <v>274</v>
      </c>
      <c r="N6155" t="s">
        <v>254</v>
      </c>
      <c r="Q6155" t="s">
        <v>1812</v>
      </c>
      <c r="R6155" t="s">
        <v>256</v>
      </c>
      <c r="U6155" t="s">
        <v>256</v>
      </c>
      <c r="V6155" t="s">
        <v>259</v>
      </c>
      <c r="W6155" t="s">
        <v>260</v>
      </c>
      <c r="AG6155" t="s">
        <v>1811</v>
      </c>
      <c r="AH6155" t="s">
        <v>31</v>
      </c>
      <c r="AK6155" t="s">
        <v>72</v>
      </c>
      <c r="AL6155" t="s">
        <v>174</v>
      </c>
      <c r="AM6155" t="s">
        <v>73</v>
      </c>
      <c r="AO6155" t="s">
        <v>45</v>
      </c>
      <c r="AQ6155" t="s">
        <v>159</v>
      </c>
    </row>
    <row r="6156" spans="1:43" ht="47.25" x14ac:dyDescent="0.25">
      <c r="A6156">
        <v>1727</v>
      </c>
      <c r="B6156" t="s">
        <v>1813</v>
      </c>
      <c r="C6156" t="s">
        <v>1814</v>
      </c>
      <c r="E6156" t="s">
        <v>1752</v>
      </c>
      <c r="F6156">
        <v>2020</v>
      </c>
      <c r="H6156">
        <v>3</v>
      </c>
      <c r="J6156" t="s">
        <v>336</v>
      </c>
      <c r="M6156" t="s">
        <v>274</v>
      </c>
      <c r="N6156" t="s">
        <v>254</v>
      </c>
      <c r="Q6156" t="s">
        <v>125</v>
      </c>
      <c r="R6156" t="s">
        <v>256</v>
      </c>
      <c r="U6156" t="s">
        <v>256</v>
      </c>
      <c r="AG6156" t="s">
        <v>336</v>
      </c>
      <c r="AH6156" t="s">
        <v>43</v>
      </c>
      <c r="AK6156" t="s">
        <v>124</v>
      </c>
      <c r="AL6156" t="s">
        <v>190</v>
      </c>
      <c r="AM6156" t="s">
        <v>125</v>
      </c>
      <c r="AO6156" t="s">
        <v>45</v>
      </c>
      <c r="AQ6156" t="s">
        <v>159</v>
      </c>
    </row>
    <row r="6157" spans="1:43" ht="47.25" x14ac:dyDescent="0.25">
      <c r="A6157">
        <v>1727</v>
      </c>
      <c r="B6157" t="s">
        <v>1813</v>
      </c>
      <c r="C6157" t="s">
        <v>1814</v>
      </c>
      <c r="E6157" t="s">
        <v>1752</v>
      </c>
      <c r="F6157">
        <v>2020</v>
      </c>
      <c r="H6157">
        <v>3</v>
      </c>
      <c r="J6157" t="s">
        <v>338</v>
      </c>
      <c r="M6157" t="s">
        <v>274</v>
      </c>
      <c r="N6157" t="s">
        <v>254</v>
      </c>
      <c r="Q6157" t="s">
        <v>47</v>
      </c>
      <c r="R6157" t="s">
        <v>256</v>
      </c>
      <c r="U6157" t="s">
        <v>256</v>
      </c>
      <c r="AG6157" t="s">
        <v>338</v>
      </c>
      <c r="AH6157" t="s">
        <v>43</v>
      </c>
      <c r="AK6157" t="s">
        <v>46</v>
      </c>
      <c r="AL6157" t="s">
        <v>162</v>
      </c>
      <c r="AM6157" t="s">
        <v>47</v>
      </c>
      <c r="AO6157" t="s">
        <v>45</v>
      </c>
      <c r="AQ6157" t="s">
        <v>159</v>
      </c>
    </row>
    <row r="6158" spans="1:43" ht="47.25" x14ac:dyDescent="0.25">
      <c r="A6158">
        <v>1727</v>
      </c>
      <c r="B6158" t="s">
        <v>1813</v>
      </c>
      <c r="C6158" t="s">
        <v>1814</v>
      </c>
      <c r="E6158" t="s">
        <v>1752</v>
      </c>
      <c r="F6158">
        <v>2020</v>
      </c>
      <c r="H6158">
        <v>3</v>
      </c>
      <c r="J6158" t="s">
        <v>500</v>
      </c>
      <c r="M6158" t="s">
        <v>274</v>
      </c>
      <c r="N6158" t="s">
        <v>254</v>
      </c>
      <c r="Q6158" t="s">
        <v>53</v>
      </c>
      <c r="R6158" t="s">
        <v>256</v>
      </c>
      <c r="U6158" t="s">
        <v>256</v>
      </c>
      <c r="AG6158" t="s">
        <v>500</v>
      </c>
      <c r="AH6158" t="s">
        <v>43</v>
      </c>
      <c r="AK6158" t="s">
        <v>52</v>
      </c>
      <c r="AL6158" t="s">
        <v>164</v>
      </c>
      <c r="AM6158" t="s">
        <v>53</v>
      </c>
      <c r="AO6158" t="s">
        <v>45</v>
      </c>
      <c r="AQ6158" t="s">
        <v>159</v>
      </c>
    </row>
    <row r="6159" spans="1:43" ht="47.25" x14ac:dyDescent="0.25">
      <c r="A6159">
        <v>1727</v>
      </c>
      <c r="B6159" t="s">
        <v>1813</v>
      </c>
      <c r="C6159" t="s">
        <v>1814</v>
      </c>
      <c r="E6159" t="s">
        <v>1752</v>
      </c>
      <c r="F6159">
        <v>2020</v>
      </c>
      <c r="H6159">
        <v>3</v>
      </c>
      <c r="J6159" t="s">
        <v>490</v>
      </c>
      <c r="M6159" t="s">
        <v>274</v>
      </c>
      <c r="N6159" t="s">
        <v>254</v>
      </c>
      <c r="Q6159" t="s">
        <v>93</v>
      </c>
      <c r="R6159" t="s">
        <v>256</v>
      </c>
      <c r="U6159" t="s">
        <v>256</v>
      </c>
      <c r="AG6159" t="s">
        <v>490</v>
      </c>
      <c r="AH6159" t="s">
        <v>43</v>
      </c>
      <c r="AK6159" t="s">
        <v>92</v>
      </c>
      <c r="AL6159" t="s">
        <v>182</v>
      </c>
      <c r="AM6159" t="s">
        <v>93</v>
      </c>
      <c r="AO6159" t="s">
        <v>45</v>
      </c>
      <c r="AQ6159" t="s">
        <v>159</v>
      </c>
    </row>
    <row r="6160" spans="1:43" ht="47.25" x14ac:dyDescent="0.25">
      <c r="A6160">
        <v>1727</v>
      </c>
      <c r="B6160" t="s">
        <v>1813</v>
      </c>
      <c r="C6160" t="s">
        <v>1814</v>
      </c>
      <c r="E6160" t="s">
        <v>1752</v>
      </c>
      <c r="F6160">
        <v>2020</v>
      </c>
      <c r="H6160">
        <v>3</v>
      </c>
      <c r="J6160" t="s">
        <v>329</v>
      </c>
      <c r="M6160" t="s">
        <v>274</v>
      </c>
      <c r="N6160" t="s">
        <v>254</v>
      </c>
      <c r="Q6160" t="s">
        <v>65</v>
      </c>
      <c r="R6160" t="s">
        <v>256</v>
      </c>
      <c r="U6160" t="s">
        <v>256</v>
      </c>
      <c r="AG6160" t="s">
        <v>329</v>
      </c>
      <c r="AH6160" t="s">
        <v>43</v>
      </c>
      <c r="AK6160" t="s">
        <v>64</v>
      </c>
      <c r="AL6160" t="s">
        <v>170</v>
      </c>
      <c r="AM6160" t="s">
        <v>65</v>
      </c>
      <c r="AO6160" t="s">
        <v>45</v>
      </c>
      <c r="AQ6160" t="s">
        <v>159</v>
      </c>
    </row>
    <row r="6161" spans="1:43" ht="47.25" x14ac:dyDescent="0.25">
      <c r="A6161">
        <v>1727</v>
      </c>
      <c r="B6161" t="s">
        <v>1813</v>
      </c>
      <c r="C6161" t="s">
        <v>1814</v>
      </c>
      <c r="E6161" t="s">
        <v>1752</v>
      </c>
      <c r="F6161">
        <v>2020</v>
      </c>
      <c r="H6161">
        <v>3</v>
      </c>
      <c r="J6161" t="s">
        <v>527</v>
      </c>
      <c r="M6161" t="s">
        <v>274</v>
      </c>
      <c r="N6161" t="s">
        <v>254</v>
      </c>
      <c r="Q6161" t="s">
        <v>63</v>
      </c>
      <c r="R6161" t="s">
        <v>256</v>
      </c>
      <c r="U6161" t="s">
        <v>256</v>
      </c>
      <c r="AG6161" t="s">
        <v>527</v>
      </c>
      <c r="AH6161" t="s">
        <v>43</v>
      </c>
      <c r="AK6161" t="s">
        <v>62</v>
      </c>
      <c r="AL6161" t="s">
        <v>169</v>
      </c>
      <c r="AM6161" t="s">
        <v>63</v>
      </c>
      <c r="AO6161" t="s">
        <v>45</v>
      </c>
      <c r="AQ6161" t="s">
        <v>159</v>
      </c>
    </row>
    <row r="6162" spans="1:43" ht="47.25" x14ac:dyDescent="0.25">
      <c r="A6162">
        <v>1727</v>
      </c>
      <c r="B6162" t="s">
        <v>1813</v>
      </c>
      <c r="C6162" t="s">
        <v>1814</v>
      </c>
      <c r="E6162" t="s">
        <v>1752</v>
      </c>
      <c r="F6162">
        <v>2020</v>
      </c>
      <c r="H6162">
        <v>3</v>
      </c>
      <c r="J6162" t="s">
        <v>398</v>
      </c>
      <c r="M6162" t="s">
        <v>274</v>
      </c>
      <c r="N6162" t="s">
        <v>254</v>
      </c>
      <c r="Q6162" t="s">
        <v>67</v>
      </c>
      <c r="R6162" t="s">
        <v>256</v>
      </c>
      <c r="U6162" t="s">
        <v>256</v>
      </c>
      <c r="AG6162" t="s">
        <v>398</v>
      </c>
      <c r="AH6162" t="s">
        <v>43</v>
      </c>
      <c r="AK6162" t="s">
        <v>66</v>
      </c>
      <c r="AL6162" t="s">
        <v>171</v>
      </c>
      <c r="AM6162" t="s">
        <v>67</v>
      </c>
      <c r="AO6162" t="s">
        <v>45</v>
      </c>
      <c r="AQ6162" t="s">
        <v>159</v>
      </c>
    </row>
    <row r="6163" spans="1:43" ht="47.25" x14ac:dyDescent="0.25">
      <c r="A6163">
        <v>1727</v>
      </c>
      <c r="B6163" t="s">
        <v>1813</v>
      </c>
      <c r="C6163" t="s">
        <v>1814</v>
      </c>
      <c r="E6163" t="s">
        <v>1752</v>
      </c>
      <c r="F6163">
        <v>2020</v>
      </c>
      <c r="H6163">
        <v>3</v>
      </c>
      <c r="J6163" t="s">
        <v>331</v>
      </c>
      <c r="M6163" t="s">
        <v>274</v>
      </c>
      <c r="N6163" t="s">
        <v>254</v>
      </c>
      <c r="Q6163" t="s">
        <v>121</v>
      </c>
      <c r="R6163" t="s">
        <v>256</v>
      </c>
      <c r="U6163" t="s">
        <v>256</v>
      </c>
      <c r="AG6163" t="s">
        <v>331</v>
      </c>
      <c r="AH6163" t="s">
        <v>43</v>
      </c>
      <c r="AK6163" t="s">
        <v>120</v>
      </c>
      <c r="AL6163" t="s">
        <v>188</v>
      </c>
      <c r="AM6163" t="s">
        <v>121</v>
      </c>
      <c r="AO6163" t="s">
        <v>45</v>
      </c>
      <c r="AQ6163" t="s">
        <v>159</v>
      </c>
    </row>
    <row r="6164" spans="1:43" ht="47.25" x14ac:dyDescent="0.25">
      <c r="A6164">
        <v>1727</v>
      </c>
      <c r="B6164" t="s">
        <v>1813</v>
      </c>
      <c r="C6164" t="s">
        <v>1814</v>
      </c>
      <c r="E6164" t="s">
        <v>1752</v>
      </c>
      <c r="F6164">
        <v>2020</v>
      </c>
      <c r="H6164">
        <v>3</v>
      </c>
      <c r="J6164" t="s">
        <v>494</v>
      </c>
      <c r="M6164" t="s">
        <v>274</v>
      </c>
      <c r="N6164" t="s">
        <v>254</v>
      </c>
      <c r="Q6164" t="s">
        <v>71</v>
      </c>
      <c r="R6164" t="s">
        <v>256</v>
      </c>
      <c r="U6164" t="s">
        <v>256</v>
      </c>
      <c r="AG6164" t="s">
        <v>494</v>
      </c>
      <c r="AH6164" t="s">
        <v>43</v>
      </c>
      <c r="AK6164" t="s">
        <v>70</v>
      </c>
      <c r="AL6164" t="s">
        <v>173</v>
      </c>
      <c r="AM6164" t="s">
        <v>71</v>
      </c>
      <c r="AO6164" t="s">
        <v>45</v>
      </c>
      <c r="AQ6164" t="s">
        <v>159</v>
      </c>
    </row>
    <row r="6165" spans="1:43" ht="47.25" x14ac:dyDescent="0.25">
      <c r="A6165">
        <v>1727</v>
      </c>
      <c r="B6165" t="s">
        <v>1813</v>
      </c>
      <c r="C6165" t="s">
        <v>1814</v>
      </c>
      <c r="E6165" t="s">
        <v>1752</v>
      </c>
      <c r="F6165">
        <v>2020</v>
      </c>
      <c r="H6165">
        <v>3</v>
      </c>
      <c r="J6165" t="s">
        <v>399</v>
      </c>
      <c r="M6165" t="s">
        <v>274</v>
      </c>
      <c r="N6165" t="s">
        <v>254</v>
      </c>
      <c r="Q6165" t="s">
        <v>59</v>
      </c>
      <c r="R6165" t="s">
        <v>256</v>
      </c>
      <c r="U6165" t="s">
        <v>256</v>
      </c>
      <c r="AG6165" t="s">
        <v>399</v>
      </c>
      <c r="AH6165" t="s">
        <v>43</v>
      </c>
      <c r="AK6165" t="s">
        <v>58</v>
      </c>
      <c r="AL6165" t="s">
        <v>167</v>
      </c>
      <c r="AM6165" t="s">
        <v>59</v>
      </c>
      <c r="AO6165" t="s">
        <v>45</v>
      </c>
      <c r="AQ6165" t="s">
        <v>159</v>
      </c>
    </row>
    <row r="6166" spans="1:43" ht="47.25" x14ac:dyDescent="0.25">
      <c r="A6166">
        <v>1727</v>
      </c>
      <c r="B6166" t="s">
        <v>1813</v>
      </c>
      <c r="C6166" t="s">
        <v>1814</v>
      </c>
      <c r="E6166" t="s">
        <v>1752</v>
      </c>
      <c r="F6166">
        <v>2020</v>
      </c>
      <c r="H6166">
        <v>3</v>
      </c>
      <c r="J6166" t="s">
        <v>511</v>
      </c>
      <c r="M6166" t="s">
        <v>274</v>
      </c>
      <c r="N6166" t="s">
        <v>254</v>
      </c>
      <c r="Q6166" t="s">
        <v>69</v>
      </c>
      <c r="R6166" t="s">
        <v>256</v>
      </c>
      <c r="U6166" t="s">
        <v>256</v>
      </c>
      <c r="AG6166" t="s">
        <v>511</v>
      </c>
      <c r="AH6166" t="s">
        <v>43</v>
      </c>
      <c r="AK6166" t="s">
        <v>68</v>
      </c>
      <c r="AL6166" t="s">
        <v>172</v>
      </c>
      <c r="AM6166" t="s">
        <v>69</v>
      </c>
      <c r="AO6166" t="s">
        <v>45</v>
      </c>
      <c r="AQ6166" t="s">
        <v>159</v>
      </c>
    </row>
    <row r="6167" spans="1:43" ht="47.25" x14ac:dyDescent="0.25">
      <c r="A6167">
        <v>1727</v>
      </c>
      <c r="B6167" t="s">
        <v>1813</v>
      </c>
      <c r="C6167" t="s">
        <v>1814</v>
      </c>
      <c r="E6167" t="s">
        <v>1752</v>
      </c>
      <c r="F6167">
        <v>2020</v>
      </c>
      <c r="H6167">
        <v>3</v>
      </c>
      <c r="J6167" t="s">
        <v>532</v>
      </c>
      <c r="M6167" t="s">
        <v>274</v>
      </c>
      <c r="N6167" t="s">
        <v>254</v>
      </c>
      <c r="Q6167" t="s">
        <v>75</v>
      </c>
      <c r="R6167" t="s">
        <v>256</v>
      </c>
      <c r="U6167" t="s">
        <v>256</v>
      </c>
      <c r="AG6167" t="s">
        <v>532</v>
      </c>
      <c r="AH6167" t="s">
        <v>43</v>
      </c>
      <c r="AK6167" t="s">
        <v>74</v>
      </c>
      <c r="AL6167" t="s">
        <v>175</v>
      </c>
      <c r="AM6167" t="s">
        <v>75</v>
      </c>
      <c r="AO6167" t="s">
        <v>45</v>
      </c>
      <c r="AQ6167" t="s">
        <v>159</v>
      </c>
    </row>
    <row r="6168" spans="1:43" ht="47.25" x14ac:dyDescent="0.25">
      <c r="A6168">
        <v>1727</v>
      </c>
      <c r="B6168" t="s">
        <v>1813</v>
      </c>
      <c r="C6168" t="s">
        <v>1814</v>
      </c>
      <c r="E6168" t="s">
        <v>1752</v>
      </c>
      <c r="F6168">
        <v>2020</v>
      </c>
      <c r="H6168">
        <v>3</v>
      </c>
      <c r="J6168" t="s">
        <v>341</v>
      </c>
      <c r="M6168" t="s">
        <v>274</v>
      </c>
      <c r="N6168" t="s">
        <v>254</v>
      </c>
      <c r="Q6168" t="s">
        <v>73</v>
      </c>
      <c r="R6168" t="s">
        <v>256</v>
      </c>
      <c r="U6168" t="s">
        <v>256</v>
      </c>
      <c r="AG6168" t="s">
        <v>341</v>
      </c>
      <c r="AH6168" t="s">
        <v>43</v>
      </c>
      <c r="AK6168" t="s">
        <v>72</v>
      </c>
      <c r="AL6168" t="s">
        <v>174</v>
      </c>
      <c r="AM6168" t="s">
        <v>73</v>
      </c>
      <c r="AO6168" t="s">
        <v>45</v>
      </c>
      <c r="AQ6168" t="s">
        <v>159</v>
      </c>
    </row>
    <row r="6169" spans="1:43" ht="47.25" x14ac:dyDescent="0.25">
      <c r="A6169">
        <v>1727</v>
      </c>
      <c r="B6169" t="s">
        <v>1813</v>
      </c>
      <c r="C6169" t="s">
        <v>1814</v>
      </c>
      <c r="E6169" t="s">
        <v>1752</v>
      </c>
      <c r="F6169">
        <v>2020</v>
      </c>
      <c r="H6169">
        <v>3</v>
      </c>
      <c r="J6169" t="s">
        <v>3037</v>
      </c>
      <c r="M6169" t="s">
        <v>274</v>
      </c>
      <c r="N6169" t="s">
        <v>254</v>
      </c>
      <c r="Q6169" t="s">
        <v>3038</v>
      </c>
      <c r="R6169" t="s">
        <v>256</v>
      </c>
      <c r="U6169" t="s">
        <v>256</v>
      </c>
      <c r="AG6169" t="s">
        <v>3037</v>
      </c>
      <c r="AH6169" t="s">
        <v>43</v>
      </c>
      <c r="AQ6169" t="s">
        <v>159</v>
      </c>
    </row>
    <row r="6170" spans="1:43" ht="47.25" x14ac:dyDescent="0.25">
      <c r="A6170">
        <v>1727</v>
      </c>
      <c r="B6170" t="s">
        <v>1813</v>
      </c>
      <c r="C6170" t="s">
        <v>1814</v>
      </c>
      <c r="E6170" t="s">
        <v>1752</v>
      </c>
      <c r="F6170">
        <v>2020</v>
      </c>
      <c r="H6170">
        <v>3</v>
      </c>
      <c r="J6170" t="s">
        <v>2819</v>
      </c>
      <c r="M6170" t="s">
        <v>274</v>
      </c>
      <c r="N6170" t="s">
        <v>254</v>
      </c>
      <c r="Q6170" t="s">
        <v>134</v>
      </c>
      <c r="R6170" t="s">
        <v>256</v>
      </c>
      <c r="U6170" t="s">
        <v>256</v>
      </c>
      <c r="AG6170" t="s">
        <v>2819</v>
      </c>
      <c r="AH6170" t="s">
        <v>43</v>
      </c>
      <c r="AK6170" t="s">
        <v>133</v>
      </c>
      <c r="AL6170" t="s">
        <v>194</v>
      </c>
      <c r="AM6170" t="s">
        <v>134</v>
      </c>
      <c r="AO6170" t="s">
        <v>132</v>
      </c>
      <c r="AQ6170" t="s">
        <v>159</v>
      </c>
    </row>
    <row r="6171" spans="1:43" ht="47.25" x14ac:dyDescent="0.25">
      <c r="A6171">
        <v>1727</v>
      </c>
      <c r="B6171" t="s">
        <v>1813</v>
      </c>
      <c r="C6171" t="s">
        <v>1814</v>
      </c>
      <c r="E6171" t="s">
        <v>1752</v>
      </c>
      <c r="F6171">
        <v>2020</v>
      </c>
      <c r="H6171">
        <v>3</v>
      </c>
      <c r="J6171" t="s">
        <v>2840</v>
      </c>
      <c r="M6171" t="s">
        <v>274</v>
      </c>
      <c r="N6171" t="s">
        <v>254</v>
      </c>
      <c r="Q6171" t="s">
        <v>142</v>
      </c>
      <c r="R6171" t="s">
        <v>256</v>
      </c>
      <c r="U6171" t="s">
        <v>256</v>
      </c>
      <c r="AG6171" t="s">
        <v>2840</v>
      </c>
      <c r="AH6171" t="s">
        <v>43</v>
      </c>
      <c r="AK6171" t="s">
        <v>141</v>
      </c>
      <c r="AL6171" t="s">
        <v>198</v>
      </c>
      <c r="AM6171" t="s">
        <v>142</v>
      </c>
      <c r="AO6171" t="s">
        <v>132</v>
      </c>
      <c r="AQ6171" t="s">
        <v>159</v>
      </c>
    </row>
    <row r="6172" spans="1:43" ht="47.25" x14ac:dyDescent="0.25">
      <c r="A6172">
        <v>1727</v>
      </c>
      <c r="B6172" t="s">
        <v>1813</v>
      </c>
      <c r="C6172" t="s">
        <v>1814</v>
      </c>
      <c r="E6172" t="s">
        <v>1752</v>
      </c>
      <c r="F6172">
        <v>2020</v>
      </c>
      <c r="H6172">
        <v>3</v>
      </c>
      <c r="J6172" t="s">
        <v>2958</v>
      </c>
      <c r="M6172" t="s">
        <v>274</v>
      </c>
      <c r="N6172" t="s">
        <v>254</v>
      </c>
      <c r="Q6172" t="s">
        <v>2959</v>
      </c>
      <c r="R6172" t="s">
        <v>256</v>
      </c>
      <c r="U6172" t="s">
        <v>256</v>
      </c>
      <c r="AG6172" t="s">
        <v>2958</v>
      </c>
      <c r="AH6172" t="s">
        <v>43</v>
      </c>
      <c r="AQ6172" t="s">
        <v>159</v>
      </c>
    </row>
    <row r="6173" spans="1:43" ht="47.25" x14ac:dyDescent="0.25">
      <c r="A6173">
        <v>1727</v>
      </c>
      <c r="B6173" t="s">
        <v>1813</v>
      </c>
      <c r="C6173" t="s">
        <v>1814</v>
      </c>
      <c r="E6173" t="s">
        <v>1752</v>
      </c>
      <c r="F6173">
        <v>2020</v>
      </c>
      <c r="H6173">
        <v>3</v>
      </c>
      <c r="J6173" t="s">
        <v>3047</v>
      </c>
      <c r="M6173" t="s">
        <v>274</v>
      </c>
      <c r="N6173" t="s">
        <v>254</v>
      </c>
      <c r="Q6173" t="s">
        <v>3048</v>
      </c>
      <c r="R6173" t="s">
        <v>256</v>
      </c>
      <c r="U6173" t="s">
        <v>256</v>
      </c>
      <c r="AG6173" t="s">
        <v>3047</v>
      </c>
      <c r="AH6173" t="s">
        <v>43</v>
      </c>
      <c r="AQ6173" t="s">
        <v>159</v>
      </c>
    </row>
    <row r="6174" spans="1:43" ht="47.25" x14ac:dyDescent="0.25">
      <c r="A6174">
        <v>1727</v>
      </c>
      <c r="B6174" t="s">
        <v>1813</v>
      </c>
      <c r="C6174" t="s">
        <v>1814</v>
      </c>
      <c r="E6174" t="s">
        <v>1752</v>
      </c>
      <c r="F6174">
        <v>2020</v>
      </c>
      <c r="H6174">
        <v>3</v>
      </c>
      <c r="J6174" t="s">
        <v>2841</v>
      </c>
      <c r="M6174" t="s">
        <v>274</v>
      </c>
      <c r="N6174" t="s">
        <v>254</v>
      </c>
      <c r="Q6174" t="s">
        <v>136</v>
      </c>
      <c r="R6174" t="s">
        <v>256</v>
      </c>
      <c r="U6174" t="s">
        <v>256</v>
      </c>
      <c r="AG6174" t="s">
        <v>2841</v>
      </c>
      <c r="AH6174" t="s">
        <v>43</v>
      </c>
      <c r="AK6174" t="s">
        <v>135</v>
      </c>
      <c r="AL6174" t="s">
        <v>195</v>
      </c>
      <c r="AM6174" t="s">
        <v>136</v>
      </c>
      <c r="AO6174" t="s">
        <v>132</v>
      </c>
      <c r="AQ6174" t="s">
        <v>159</v>
      </c>
    </row>
    <row r="6175" spans="1:43" ht="47.25" x14ac:dyDescent="0.25">
      <c r="A6175">
        <v>1727</v>
      </c>
      <c r="B6175" t="s">
        <v>1813</v>
      </c>
      <c r="C6175" t="s">
        <v>1814</v>
      </c>
      <c r="E6175" t="s">
        <v>1752</v>
      </c>
      <c r="F6175">
        <v>2020</v>
      </c>
      <c r="H6175">
        <v>3</v>
      </c>
      <c r="J6175" t="s">
        <v>2810</v>
      </c>
      <c r="M6175" t="s">
        <v>274</v>
      </c>
      <c r="N6175" t="s">
        <v>254</v>
      </c>
      <c r="Q6175" t="s">
        <v>154</v>
      </c>
      <c r="R6175" t="s">
        <v>256</v>
      </c>
      <c r="U6175" t="s">
        <v>256</v>
      </c>
      <c r="AG6175" t="s">
        <v>2810</v>
      </c>
      <c r="AH6175" t="s">
        <v>43</v>
      </c>
      <c r="AK6175" t="s">
        <v>153</v>
      </c>
      <c r="AL6175" t="s">
        <v>204</v>
      </c>
      <c r="AM6175" t="s">
        <v>154</v>
      </c>
      <c r="AO6175" t="s">
        <v>132</v>
      </c>
      <c r="AQ6175" t="s">
        <v>159</v>
      </c>
    </row>
    <row r="6176" spans="1:43" ht="47.25" x14ac:dyDescent="0.25">
      <c r="A6176">
        <v>1727</v>
      </c>
      <c r="B6176" t="s">
        <v>1813</v>
      </c>
      <c r="C6176" t="s">
        <v>1814</v>
      </c>
      <c r="E6176" t="s">
        <v>1752</v>
      </c>
      <c r="F6176">
        <v>2020</v>
      </c>
      <c r="H6176">
        <v>3</v>
      </c>
      <c r="J6176" t="s">
        <v>3125</v>
      </c>
      <c r="M6176" t="s">
        <v>274</v>
      </c>
      <c r="N6176" t="s">
        <v>254</v>
      </c>
      <c r="Q6176" t="s">
        <v>3126</v>
      </c>
      <c r="R6176" t="s">
        <v>256</v>
      </c>
      <c r="U6176" t="s">
        <v>256</v>
      </c>
      <c r="AG6176" t="s">
        <v>3125</v>
      </c>
      <c r="AH6176" t="s">
        <v>43</v>
      </c>
      <c r="AQ6176" t="s">
        <v>159</v>
      </c>
    </row>
    <row r="6177" spans="1:43" ht="47.25" x14ac:dyDescent="0.25">
      <c r="A6177">
        <v>1727</v>
      </c>
      <c r="B6177" t="s">
        <v>1813</v>
      </c>
      <c r="C6177" t="s">
        <v>1814</v>
      </c>
      <c r="E6177" t="s">
        <v>1752</v>
      </c>
      <c r="F6177">
        <v>2020</v>
      </c>
      <c r="H6177">
        <v>3</v>
      </c>
      <c r="J6177" t="s">
        <v>3169</v>
      </c>
      <c r="M6177" t="s">
        <v>274</v>
      </c>
      <c r="N6177" t="s">
        <v>254</v>
      </c>
      <c r="Q6177" t="s">
        <v>3170</v>
      </c>
      <c r="R6177" t="s">
        <v>256</v>
      </c>
      <c r="U6177" t="s">
        <v>256</v>
      </c>
      <c r="AG6177" t="s">
        <v>3169</v>
      </c>
      <c r="AH6177" t="s">
        <v>43</v>
      </c>
      <c r="AQ6177" t="s">
        <v>159</v>
      </c>
    </row>
    <row r="6178" spans="1:43" ht="47.25" x14ac:dyDescent="0.25">
      <c r="A6178">
        <v>1727</v>
      </c>
      <c r="B6178" t="s">
        <v>1813</v>
      </c>
      <c r="C6178" t="s">
        <v>1814</v>
      </c>
      <c r="E6178" t="s">
        <v>1752</v>
      </c>
      <c r="F6178">
        <v>2020</v>
      </c>
      <c r="H6178">
        <v>3</v>
      </c>
      <c r="J6178" t="s">
        <v>2816</v>
      </c>
      <c r="M6178" t="s">
        <v>274</v>
      </c>
      <c r="N6178" t="s">
        <v>254</v>
      </c>
      <c r="Q6178" t="s">
        <v>140</v>
      </c>
      <c r="R6178" t="s">
        <v>256</v>
      </c>
      <c r="U6178" t="s">
        <v>256</v>
      </c>
      <c r="AG6178" t="s">
        <v>2816</v>
      </c>
      <c r="AH6178" t="s">
        <v>43</v>
      </c>
      <c r="AK6178" t="s">
        <v>139</v>
      </c>
      <c r="AL6178" t="s">
        <v>197</v>
      </c>
      <c r="AM6178" t="s">
        <v>140</v>
      </c>
      <c r="AO6178" t="s">
        <v>132</v>
      </c>
      <c r="AQ6178" t="s">
        <v>159</v>
      </c>
    </row>
    <row r="6179" spans="1:43" ht="47.25" x14ac:dyDescent="0.25">
      <c r="A6179">
        <v>1727</v>
      </c>
      <c r="B6179" t="s">
        <v>1813</v>
      </c>
      <c r="C6179" t="s">
        <v>1814</v>
      </c>
      <c r="E6179" t="s">
        <v>1752</v>
      </c>
      <c r="F6179">
        <v>2020</v>
      </c>
      <c r="H6179">
        <v>3</v>
      </c>
      <c r="J6179" t="s">
        <v>3127</v>
      </c>
      <c r="M6179" t="s">
        <v>274</v>
      </c>
      <c r="N6179" t="s">
        <v>254</v>
      </c>
      <c r="Q6179" t="s">
        <v>3128</v>
      </c>
      <c r="R6179" t="s">
        <v>256</v>
      </c>
      <c r="U6179" t="s">
        <v>256</v>
      </c>
      <c r="AG6179" t="s">
        <v>3127</v>
      </c>
      <c r="AH6179" t="s">
        <v>43</v>
      </c>
      <c r="AQ6179" t="s">
        <v>159</v>
      </c>
    </row>
    <row r="6180" spans="1:43" ht="47.25" x14ac:dyDescent="0.25">
      <c r="A6180">
        <v>1727</v>
      </c>
      <c r="B6180" t="s">
        <v>1813</v>
      </c>
      <c r="C6180" t="s">
        <v>1814</v>
      </c>
      <c r="E6180" t="s">
        <v>1752</v>
      </c>
      <c r="F6180">
        <v>2020</v>
      </c>
      <c r="H6180">
        <v>3</v>
      </c>
      <c r="J6180" t="s">
        <v>2839</v>
      </c>
      <c r="M6180" t="s">
        <v>274</v>
      </c>
      <c r="N6180" t="s">
        <v>254</v>
      </c>
      <c r="Q6180" t="s">
        <v>138</v>
      </c>
      <c r="R6180" t="s">
        <v>256</v>
      </c>
      <c r="U6180" t="s">
        <v>256</v>
      </c>
      <c r="AG6180" t="s">
        <v>2839</v>
      </c>
      <c r="AH6180" t="s">
        <v>43</v>
      </c>
      <c r="AK6180" t="s">
        <v>137</v>
      </c>
      <c r="AL6180" t="s">
        <v>196</v>
      </c>
      <c r="AM6180" t="s">
        <v>138</v>
      </c>
      <c r="AO6180" t="s">
        <v>132</v>
      </c>
      <c r="AQ6180" t="s">
        <v>159</v>
      </c>
    </row>
    <row r="6181" spans="1:43" ht="47.25" x14ac:dyDescent="0.25">
      <c r="A6181">
        <v>1727</v>
      </c>
      <c r="B6181" t="s">
        <v>1813</v>
      </c>
      <c r="C6181" t="s">
        <v>1814</v>
      </c>
      <c r="E6181" t="s">
        <v>1752</v>
      </c>
      <c r="F6181">
        <v>2020</v>
      </c>
      <c r="H6181">
        <v>3</v>
      </c>
      <c r="J6181" t="s">
        <v>2960</v>
      </c>
      <c r="M6181" t="s">
        <v>274</v>
      </c>
      <c r="N6181" t="s">
        <v>254</v>
      </c>
      <c r="Q6181" t="s">
        <v>2961</v>
      </c>
      <c r="R6181" t="s">
        <v>256</v>
      </c>
      <c r="U6181" t="s">
        <v>256</v>
      </c>
      <c r="AG6181" t="s">
        <v>2960</v>
      </c>
      <c r="AH6181" t="s">
        <v>43</v>
      </c>
      <c r="AQ6181" t="s">
        <v>159</v>
      </c>
    </row>
    <row r="6182" spans="1:43" ht="47.25" x14ac:dyDescent="0.25">
      <c r="A6182">
        <v>1727</v>
      </c>
      <c r="B6182" t="s">
        <v>1813</v>
      </c>
      <c r="C6182" t="s">
        <v>1814</v>
      </c>
      <c r="E6182" t="s">
        <v>1752</v>
      </c>
      <c r="F6182">
        <v>2020</v>
      </c>
      <c r="H6182">
        <v>3</v>
      </c>
      <c r="J6182" t="s">
        <v>1121</v>
      </c>
      <c r="M6182" t="s">
        <v>274</v>
      </c>
      <c r="N6182" t="s">
        <v>254</v>
      </c>
      <c r="Q6182" t="s">
        <v>55</v>
      </c>
      <c r="R6182" t="s">
        <v>256</v>
      </c>
      <c r="U6182" t="s">
        <v>256</v>
      </c>
      <c r="AG6182" t="s">
        <v>1121</v>
      </c>
      <c r="AH6182" t="s">
        <v>43</v>
      </c>
      <c r="AK6182" t="s">
        <v>54</v>
      </c>
      <c r="AL6182" t="s">
        <v>165</v>
      </c>
      <c r="AM6182" t="s">
        <v>55</v>
      </c>
      <c r="AO6182" t="s">
        <v>45</v>
      </c>
      <c r="AQ6182" t="s">
        <v>159</v>
      </c>
    </row>
    <row r="6183" spans="1:43" ht="47.25" x14ac:dyDescent="0.25">
      <c r="A6183">
        <v>1727</v>
      </c>
      <c r="B6183" t="s">
        <v>1813</v>
      </c>
      <c r="C6183" t="s">
        <v>1814</v>
      </c>
      <c r="E6183" t="s">
        <v>1752</v>
      </c>
      <c r="F6183">
        <v>2020</v>
      </c>
      <c r="H6183">
        <v>3</v>
      </c>
      <c r="J6183" t="s">
        <v>3031</v>
      </c>
      <c r="M6183" t="s">
        <v>274</v>
      </c>
      <c r="N6183" t="s">
        <v>254</v>
      </c>
      <c r="Q6183" t="s">
        <v>3032</v>
      </c>
      <c r="R6183" t="s">
        <v>256</v>
      </c>
      <c r="U6183" t="s">
        <v>256</v>
      </c>
      <c r="AG6183" t="s">
        <v>3031</v>
      </c>
      <c r="AH6183" t="s">
        <v>43</v>
      </c>
      <c r="AQ6183" t="s">
        <v>159</v>
      </c>
    </row>
    <row r="6184" spans="1:43" ht="47.25" x14ac:dyDescent="0.25">
      <c r="A6184">
        <v>1727</v>
      </c>
      <c r="B6184" t="s">
        <v>1813</v>
      </c>
      <c r="C6184" t="s">
        <v>1814</v>
      </c>
      <c r="E6184" t="s">
        <v>1752</v>
      </c>
      <c r="F6184">
        <v>2020</v>
      </c>
      <c r="H6184">
        <v>3</v>
      </c>
      <c r="J6184" t="s">
        <v>2976</v>
      </c>
      <c r="M6184" t="s">
        <v>274</v>
      </c>
      <c r="N6184" t="s">
        <v>254</v>
      </c>
      <c r="Q6184" t="s">
        <v>2977</v>
      </c>
      <c r="R6184" t="s">
        <v>256</v>
      </c>
      <c r="U6184" t="s">
        <v>256</v>
      </c>
      <c r="AG6184" t="s">
        <v>2976</v>
      </c>
      <c r="AH6184" t="s">
        <v>43</v>
      </c>
      <c r="AQ6184" t="s">
        <v>159</v>
      </c>
    </row>
    <row r="6185" spans="1:43" ht="47.25" x14ac:dyDescent="0.25">
      <c r="A6185">
        <v>1727</v>
      </c>
      <c r="B6185" t="s">
        <v>1813</v>
      </c>
      <c r="C6185" t="s">
        <v>1814</v>
      </c>
      <c r="E6185" t="s">
        <v>1752</v>
      </c>
      <c r="F6185">
        <v>2020</v>
      </c>
      <c r="H6185">
        <v>3</v>
      </c>
      <c r="J6185" t="s">
        <v>2978</v>
      </c>
      <c r="M6185" t="s">
        <v>274</v>
      </c>
      <c r="N6185" t="s">
        <v>254</v>
      </c>
      <c r="Q6185" t="s">
        <v>2979</v>
      </c>
      <c r="R6185" t="s">
        <v>256</v>
      </c>
      <c r="U6185" t="s">
        <v>256</v>
      </c>
      <c r="AG6185" t="s">
        <v>2978</v>
      </c>
      <c r="AH6185" t="s">
        <v>43</v>
      </c>
      <c r="AQ6185" t="s">
        <v>159</v>
      </c>
    </row>
    <row r="6186" spans="1:43" ht="47.25" x14ac:dyDescent="0.25">
      <c r="A6186">
        <v>1727</v>
      </c>
      <c r="B6186" t="s">
        <v>1813</v>
      </c>
      <c r="C6186" t="s">
        <v>1814</v>
      </c>
      <c r="E6186" t="s">
        <v>1752</v>
      </c>
      <c r="F6186">
        <v>2020</v>
      </c>
      <c r="H6186">
        <v>3</v>
      </c>
      <c r="J6186" t="s">
        <v>2820</v>
      </c>
      <c r="M6186" t="s">
        <v>274</v>
      </c>
      <c r="N6186" t="s">
        <v>254</v>
      </c>
      <c r="Q6186" t="s">
        <v>158</v>
      </c>
      <c r="R6186" t="s">
        <v>256</v>
      </c>
      <c r="U6186" t="s">
        <v>256</v>
      </c>
      <c r="AG6186" t="s">
        <v>2820</v>
      </c>
      <c r="AH6186" t="s">
        <v>43</v>
      </c>
      <c r="AK6186" t="s">
        <v>157</v>
      </c>
      <c r="AL6186" t="s">
        <v>158</v>
      </c>
      <c r="AM6186" t="s">
        <v>158</v>
      </c>
      <c r="AO6186" t="s">
        <v>132</v>
      </c>
      <c r="AQ6186" t="s">
        <v>159</v>
      </c>
    </row>
    <row r="6187" spans="1:43" ht="47.25" x14ac:dyDescent="0.25">
      <c r="A6187">
        <v>1727</v>
      </c>
      <c r="B6187" t="s">
        <v>1813</v>
      </c>
      <c r="C6187" t="s">
        <v>1814</v>
      </c>
      <c r="E6187" t="s">
        <v>1752</v>
      </c>
      <c r="F6187">
        <v>2020</v>
      </c>
      <c r="H6187">
        <v>3</v>
      </c>
      <c r="J6187" t="s">
        <v>361</v>
      </c>
      <c r="M6187" t="s">
        <v>274</v>
      </c>
      <c r="N6187" t="s">
        <v>254</v>
      </c>
      <c r="Q6187" t="s">
        <v>57</v>
      </c>
      <c r="R6187" t="s">
        <v>256</v>
      </c>
      <c r="U6187" t="s">
        <v>256</v>
      </c>
      <c r="AG6187" t="s">
        <v>361</v>
      </c>
      <c r="AH6187" t="s">
        <v>43</v>
      </c>
      <c r="AK6187" t="s">
        <v>56</v>
      </c>
      <c r="AL6187" t="s">
        <v>166</v>
      </c>
      <c r="AM6187" t="s">
        <v>57</v>
      </c>
      <c r="AO6187" t="s">
        <v>45</v>
      </c>
      <c r="AQ6187" t="s">
        <v>159</v>
      </c>
    </row>
    <row r="6188" spans="1:43" ht="47.25" x14ac:dyDescent="0.25">
      <c r="A6188">
        <v>1727</v>
      </c>
      <c r="B6188" t="s">
        <v>1813</v>
      </c>
      <c r="C6188" t="s">
        <v>1814</v>
      </c>
      <c r="E6188" t="s">
        <v>1752</v>
      </c>
      <c r="F6188">
        <v>2020</v>
      </c>
      <c r="H6188">
        <v>3</v>
      </c>
      <c r="J6188" t="s">
        <v>2968</v>
      </c>
      <c r="M6188" t="s">
        <v>274</v>
      </c>
      <c r="N6188" t="s">
        <v>254</v>
      </c>
      <c r="Q6188" t="s">
        <v>2969</v>
      </c>
      <c r="R6188" t="s">
        <v>256</v>
      </c>
      <c r="U6188" t="s">
        <v>256</v>
      </c>
      <c r="AG6188" t="s">
        <v>2968</v>
      </c>
      <c r="AH6188" t="s">
        <v>43</v>
      </c>
      <c r="AQ6188" t="s">
        <v>159</v>
      </c>
    </row>
    <row r="6189" spans="1:43" ht="47.25" x14ac:dyDescent="0.25">
      <c r="A6189">
        <v>1727</v>
      </c>
      <c r="B6189" t="s">
        <v>1813</v>
      </c>
      <c r="C6189" t="s">
        <v>1814</v>
      </c>
      <c r="E6189" t="s">
        <v>1752</v>
      </c>
      <c r="F6189">
        <v>2020</v>
      </c>
      <c r="H6189">
        <v>3</v>
      </c>
      <c r="J6189" t="s">
        <v>2966</v>
      </c>
      <c r="M6189" t="s">
        <v>274</v>
      </c>
      <c r="N6189" t="s">
        <v>254</v>
      </c>
      <c r="Q6189" t="s">
        <v>2967</v>
      </c>
      <c r="R6189" t="s">
        <v>256</v>
      </c>
      <c r="U6189" t="s">
        <v>256</v>
      </c>
      <c r="AG6189" t="s">
        <v>2966</v>
      </c>
      <c r="AH6189" t="s">
        <v>43</v>
      </c>
      <c r="AQ6189" t="s">
        <v>159</v>
      </c>
    </row>
    <row r="6190" spans="1:43" ht="47.25" x14ac:dyDescent="0.25">
      <c r="A6190">
        <v>1727</v>
      </c>
      <c r="B6190" t="s">
        <v>1813</v>
      </c>
      <c r="C6190" t="s">
        <v>1814</v>
      </c>
      <c r="E6190" t="s">
        <v>1752</v>
      </c>
      <c r="F6190">
        <v>2020</v>
      </c>
      <c r="H6190">
        <v>3</v>
      </c>
      <c r="J6190" t="s">
        <v>2811</v>
      </c>
      <c r="M6190" t="s">
        <v>274</v>
      </c>
      <c r="N6190" t="s">
        <v>254</v>
      </c>
      <c r="Q6190" t="s">
        <v>146</v>
      </c>
      <c r="R6190" t="s">
        <v>256</v>
      </c>
      <c r="U6190" t="s">
        <v>256</v>
      </c>
      <c r="AG6190" t="s">
        <v>2811</v>
      </c>
      <c r="AH6190" t="s">
        <v>43</v>
      </c>
      <c r="AK6190" t="s">
        <v>145</v>
      </c>
      <c r="AL6190" t="s">
        <v>200</v>
      </c>
      <c r="AM6190" t="s">
        <v>146</v>
      </c>
      <c r="AO6190" t="s">
        <v>132</v>
      </c>
      <c r="AQ6190" t="s">
        <v>159</v>
      </c>
    </row>
    <row r="6191" spans="1:43" ht="47.25" x14ac:dyDescent="0.25">
      <c r="A6191">
        <v>1727</v>
      </c>
      <c r="B6191" t="s">
        <v>1813</v>
      </c>
      <c r="C6191" t="s">
        <v>1814</v>
      </c>
      <c r="E6191" t="s">
        <v>1752</v>
      </c>
      <c r="F6191">
        <v>2020</v>
      </c>
      <c r="H6191">
        <v>3</v>
      </c>
      <c r="J6191" t="s">
        <v>417</v>
      </c>
      <c r="M6191" t="s">
        <v>274</v>
      </c>
      <c r="N6191" t="s">
        <v>254</v>
      </c>
      <c r="Q6191" t="s">
        <v>89</v>
      </c>
      <c r="R6191" t="s">
        <v>256</v>
      </c>
      <c r="U6191" t="s">
        <v>256</v>
      </c>
      <c r="AG6191" t="s">
        <v>417</v>
      </c>
      <c r="AH6191" t="s">
        <v>43</v>
      </c>
      <c r="AK6191" t="s">
        <v>88</v>
      </c>
      <c r="AL6191" t="s">
        <v>180</v>
      </c>
      <c r="AM6191" t="s">
        <v>89</v>
      </c>
      <c r="AO6191" t="s">
        <v>45</v>
      </c>
      <c r="AQ6191" t="s">
        <v>159</v>
      </c>
    </row>
    <row r="6192" spans="1:43" ht="47.25" x14ac:dyDescent="0.25">
      <c r="A6192">
        <v>1727</v>
      </c>
      <c r="B6192" t="s">
        <v>1813</v>
      </c>
      <c r="C6192" t="s">
        <v>1814</v>
      </c>
      <c r="E6192" t="s">
        <v>1752</v>
      </c>
      <c r="F6192">
        <v>2020</v>
      </c>
      <c r="H6192">
        <v>3</v>
      </c>
      <c r="J6192" t="s">
        <v>2943</v>
      </c>
      <c r="M6192" t="s">
        <v>274</v>
      </c>
      <c r="N6192" t="s">
        <v>254</v>
      </c>
      <c r="Q6192" t="s">
        <v>2944</v>
      </c>
      <c r="R6192" t="s">
        <v>256</v>
      </c>
      <c r="U6192" t="s">
        <v>256</v>
      </c>
      <c r="AG6192" t="s">
        <v>2943</v>
      </c>
      <c r="AH6192" t="s">
        <v>43</v>
      </c>
      <c r="AQ6192" t="s">
        <v>159</v>
      </c>
    </row>
    <row r="6193" spans="1:43" ht="47.25" x14ac:dyDescent="0.25">
      <c r="A6193">
        <v>1727</v>
      </c>
      <c r="B6193" t="s">
        <v>1813</v>
      </c>
      <c r="C6193" t="s">
        <v>1814</v>
      </c>
      <c r="E6193" t="s">
        <v>1752</v>
      </c>
      <c r="F6193">
        <v>2020</v>
      </c>
      <c r="H6193">
        <v>3</v>
      </c>
      <c r="J6193" t="s">
        <v>495</v>
      </c>
      <c r="M6193" t="s">
        <v>274</v>
      </c>
      <c r="N6193" t="s">
        <v>254</v>
      </c>
      <c r="Q6193" t="s">
        <v>85</v>
      </c>
      <c r="R6193" t="s">
        <v>256</v>
      </c>
      <c r="U6193" t="s">
        <v>256</v>
      </c>
      <c r="AG6193" t="s">
        <v>495</v>
      </c>
      <c r="AH6193" t="s">
        <v>43</v>
      </c>
      <c r="AK6193" t="s">
        <v>84</v>
      </c>
      <c r="AL6193" t="s">
        <v>178</v>
      </c>
      <c r="AM6193" t="s">
        <v>85</v>
      </c>
      <c r="AO6193" t="s">
        <v>45</v>
      </c>
      <c r="AQ6193" t="s">
        <v>159</v>
      </c>
    </row>
    <row r="6194" spans="1:43" ht="47.25" x14ac:dyDescent="0.25">
      <c r="A6194">
        <v>1727</v>
      </c>
      <c r="B6194" t="s">
        <v>1813</v>
      </c>
      <c r="C6194" t="s">
        <v>1814</v>
      </c>
      <c r="E6194" t="s">
        <v>1752</v>
      </c>
      <c r="F6194">
        <v>2020</v>
      </c>
      <c r="H6194">
        <v>3</v>
      </c>
      <c r="J6194" t="s">
        <v>2945</v>
      </c>
      <c r="M6194" t="s">
        <v>274</v>
      </c>
      <c r="N6194" t="s">
        <v>254</v>
      </c>
      <c r="Q6194" t="s">
        <v>2946</v>
      </c>
      <c r="R6194" t="s">
        <v>256</v>
      </c>
      <c r="U6194" t="s">
        <v>256</v>
      </c>
      <c r="AG6194" t="s">
        <v>2945</v>
      </c>
      <c r="AH6194" t="s">
        <v>43</v>
      </c>
      <c r="AQ6194" t="s">
        <v>159</v>
      </c>
    </row>
    <row r="6195" spans="1:43" ht="47.25" x14ac:dyDescent="0.25">
      <c r="A6195">
        <v>1727</v>
      </c>
      <c r="B6195" t="s">
        <v>1813</v>
      </c>
      <c r="C6195" t="s">
        <v>1814</v>
      </c>
      <c r="E6195" t="s">
        <v>1752</v>
      </c>
      <c r="F6195">
        <v>2020</v>
      </c>
      <c r="H6195">
        <v>3</v>
      </c>
      <c r="J6195" t="s">
        <v>530</v>
      </c>
      <c r="M6195" t="s">
        <v>274</v>
      </c>
      <c r="N6195" t="s">
        <v>254</v>
      </c>
      <c r="Q6195" t="s">
        <v>113</v>
      </c>
      <c r="R6195" t="s">
        <v>256</v>
      </c>
      <c r="U6195" t="s">
        <v>256</v>
      </c>
      <c r="AG6195" t="s">
        <v>530</v>
      </c>
      <c r="AH6195" t="s">
        <v>43</v>
      </c>
      <c r="AK6195" t="s">
        <v>112</v>
      </c>
      <c r="AL6195" t="s">
        <v>113</v>
      </c>
      <c r="AM6195" t="s">
        <v>113</v>
      </c>
      <c r="AO6195" t="s">
        <v>45</v>
      </c>
      <c r="AQ6195" t="s">
        <v>159</v>
      </c>
    </row>
    <row r="6196" spans="1:43" ht="47.25" x14ac:dyDescent="0.25">
      <c r="A6196">
        <v>1727</v>
      </c>
      <c r="B6196" t="s">
        <v>1813</v>
      </c>
      <c r="C6196" t="s">
        <v>1814</v>
      </c>
      <c r="E6196" t="s">
        <v>1752</v>
      </c>
      <c r="F6196">
        <v>2020</v>
      </c>
      <c r="H6196">
        <v>3</v>
      </c>
      <c r="J6196" t="s">
        <v>535</v>
      </c>
      <c r="M6196" t="s">
        <v>274</v>
      </c>
      <c r="N6196" t="s">
        <v>254</v>
      </c>
      <c r="Q6196" t="s">
        <v>51</v>
      </c>
      <c r="R6196" t="s">
        <v>256</v>
      </c>
      <c r="U6196" t="s">
        <v>256</v>
      </c>
      <c r="AG6196" t="s">
        <v>535</v>
      </c>
      <c r="AH6196" t="s">
        <v>43</v>
      </c>
      <c r="AK6196" t="s">
        <v>50</v>
      </c>
      <c r="AL6196" t="s">
        <v>51</v>
      </c>
      <c r="AM6196" t="s">
        <v>51</v>
      </c>
      <c r="AO6196" t="s">
        <v>45</v>
      </c>
      <c r="AQ6196" t="s">
        <v>159</v>
      </c>
    </row>
    <row r="6197" spans="1:43" ht="47.25" x14ac:dyDescent="0.25">
      <c r="A6197">
        <v>1727</v>
      </c>
      <c r="B6197" t="s">
        <v>1813</v>
      </c>
      <c r="C6197" t="s">
        <v>1814</v>
      </c>
      <c r="E6197" t="s">
        <v>1752</v>
      </c>
      <c r="F6197">
        <v>2020</v>
      </c>
      <c r="H6197">
        <v>3</v>
      </c>
      <c r="J6197" t="s">
        <v>3122</v>
      </c>
      <c r="M6197" t="s">
        <v>274</v>
      </c>
      <c r="N6197" t="s">
        <v>254</v>
      </c>
      <c r="Q6197" t="s">
        <v>3016</v>
      </c>
      <c r="R6197" t="s">
        <v>256</v>
      </c>
      <c r="U6197" t="s">
        <v>256</v>
      </c>
      <c r="AG6197" t="s">
        <v>3122</v>
      </c>
      <c r="AH6197" t="s">
        <v>43</v>
      </c>
      <c r="AQ6197" t="s">
        <v>159</v>
      </c>
    </row>
    <row r="6198" spans="1:43" ht="47.25" x14ac:dyDescent="0.25">
      <c r="A6198">
        <v>1727</v>
      </c>
      <c r="B6198" t="s">
        <v>1813</v>
      </c>
      <c r="C6198" t="s">
        <v>1814</v>
      </c>
      <c r="E6198" t="s">
        <v>1752</v>
      </c>
      <c r="F6198">
        <v>2020</v>
      </c>
      <c r="H6198">
        <v>3</v>
      </c>
      <c r="J6198" t="s">
        <v>2971</v>
      </c>
      <c r="M6198" t="s">
        <v>274</v>
      </c>
      <c r="N6198" t="s">
        <v>254</v>
      </c>
      <c r="Q6198" t="s">
        <v>2972</v>
      </c>
      <c r="R6198" t="s">
        <v>256</v>
      </c>
      <c r="U6198" t="s">
        <v>256</v>
      </c>
      <c r="AG6198" t="s">
        <v>2971</v>
      </c>
      <c r="AH6198" t="s">
        <v>43</v>
      </c>
      <c r="AQ6198" t="s">
        <v>159</v>
      </c>
    </row>
    <row r="6199" spans="1:43" ht="47.25" x14ac:dyDescent="0.25">
      <c r="A6199">
        <v>1727</v>
      </c>
      <c r="B6199" t="s">
        <v>1813</v>
      </c>
      <c r="C6199" t="s">
        <v>1814</v>
      </c>
      <c r="E6199" t="s">
        <v>1752</v>
      </c>
      <c r="F6199">
        <v>2020</v>
      </c>
      <c r="H6199">
        <v>3</v>
      </c>
      <c r="J6199" t="s">
        <v>536</v>
      </c>
      <c r="M6199" t="s">
        <v>274</v>
      </c>
      <c r="N6199" t="s">
        <v>254</v>
      </c>
      <c r="Q6199" t="s">
        <v>97</v>
      </c>
      <c r="R6199" t="s">
        <v>256</v>
      </c>
      <c r="U6199" t="s">
        <v>256</v>
      </c>
      <c r="AG6199" t="s">
        <v>536</v>
      </c>
      <c r="AH6199" t="s">
        <v>43</v>
      </c>
      <c r="AK6199" t="s">
        <v>96</v>
      </c>
      <c r="AL6199" t="s">
        <v>97</v>
      </c>
      <c r="AM6199" t="s">
        <v>97</v>
      </c>
      <c r="AO6199" t="s">
        <v>45</v>
      </c>
      <c r="AQ6199" t="s">
        <v>159</v>
      </c>
    </row>
    <row r="6200" spans="1:43" ht="47.25" x14ac:dyDescent="0.25">
      <c r="A6200">
        <v>1727</v>
      </c>
      <c r="B6200" t="s">
        <v>1813</v>
      </c>
      <c r="C6200" t="s">
        <v>1814</v>
      </c>
      <c r="E6200" t="s">
        <v>1752</v>
      </c>
      <c r="F6200">
        <v>2020</v>
      </c>
      <c r="H6200">
        <v>3</v>
      </c>
      <c r="J6200" t="s">
        <v>523</v>
      </c>
      <c r="M6200" t="s">
        <v>274</v>
      </c>
      <c r="N6200" t="s">
        <v>254</v>
      </c>
      <c r="Q6200" t="s">
        <v>83</v>
      </c>
      <c r="R6200" t="s">
        <v>256</v>
      </c>
      <c r="U6200" t="s">
        <v>256</v>
      </c>
      <c r="AG6200" t="s">
        <v>523</v>
      </c>
      <c r="AH6200" t="s">
        <v>43</v>
      </c>
      <c r="AK6200" t="s">
        <v>82</v>
      </c>
      <c r="AL6200" t="s">
        <v>83</v>
      </c>
      <c r="AM6200" t="s">
        <v>83</v>
      </c>
      <c r="AO6200" t="s">
        <v>45</v>
      </c>
      <c r="AQ6200" t="s">
        <v>159</v>
      </c>
    </row>
    <row r="6201" spans="1:43" ht="47.25" x14ac:dyDescent="0.25">
      <c r="A6201">
        <v>1727</v>
      </c>
      <c r="B6201" t="s">
        <v>1813</v>
      </c>
      <c r="C6201" t="s">
        <v>1814</v>
      </c>
      <c r="E6201" t="s">
        <v>1752</v>
      </c>
      <c r="F6201">
        <v>2020</v>
      </c>
      <c r="H6201">
        <v>3</v>
      </c>
      <c r="J6201" t="s">
        <v>2822</v>
      </c>
      <c r="M6201" t="s">
        <v>274</v>
      </c>
      <c r="N6201" t="s">
        <v>254</v>
      </c>
      <c r="Q6201" t="s">
        <v>152</v>
      </c>
      <c r="R6201" t="s">
        <v>256</v>
      </c>
      <c r="U6201" t="s">
        <v>256</v>
      </c>
      <c r="AG6201" t="s">
        <v>2822</v>
      </c>
      <c r="AH6201" t="s">
        <v>43</v>
      </c>
      <c r="AK6201" t="s">
        <v>151</v>
      </c>
      <c r="AL6201" t="s">
        <v>203</v>
      </c>
      <c r="AM6201" t="s">
        <v>152</v>
      </c>
      <c r="AO6201" t="s">
        <v>132</v>
      </c>
      <c r="AQ6201" t="s">
        <v>159</v>
      </c>
    </row>
    <row r="6202" spans="1:43" ht="47.25" x14ac:dyDescent="0.25">
      <c r="A6202">
        <v>1727</v>
      </c>
      <c r="B6202" t="s">
        <v>1813</v>
      </c>
      <c r="C6202" t="s">
        <v>1814</v>
      </c>
      <c r="E6202" t="s">
        <v>1752</v>
      </c>
      <c r="F6202">
        <v>2020</v>
      </c>
      <c r="H6202">
        <v>3</v>
      </c>
      <c r="J6202" t="s">
        <v>3171</v>
      </c>
      <c r="M6202" t="s">
        <v>274</v>
      </c>
      <c r="N6202" t="s">
        <v>254</v>
      </c>
      <c r="Q6202" t="s">
        <v>3172</v>
      </c>
      <c r="R6202" t="s">
        <v>256</v>
      </c>
      <c r="U6202" t="s">
        <v>256</v>
      </c>
      <c r="AG6202" t="s">
        <v>3171</v>
      </c>
      <c r="AH6202" t="s">
        <v>43</v>
      </c>
      <c r="AQ6202" t="s">
        <v>159</v>
      </c>
    </row>
    <row r="6203" spans="1:43" ht="47.25" x14ac:dyDescent="0.25">
      <c r="A6203">
        <v>1727</v>
      </c>
      <c r="B6203" t="s">
        <v>1813</v>
      </c>
      <c r="C6203" t="s">
        <v>1814</v>
      </c>
      <c r="E6203" t="s">
        <v>1752</v>
      </c>
      <c r="F6203">
        <v>2020</v>
      </c>
      <c r="H6203">
        <v>3</v>
      </c>
      <c r="J6203" t="s">
        <v>946</v>
      </c>
      <c r="M6203" t="s">
        <v>274</v>
      </c>
      <c r="N6203" t="s">
        <v>254</v>
      </c>
      <c r="Q6203" t="s">
        <v>612</v>
      </c>
      <c r="R6203" t="s">
        <v>256</v>
      </c>
      <c r="U6203" t="s">
        <v>256</v>
      </c>
      <c r="AG6203" t="s">
        <v>946</v>
      </c>
      <c r="AH6203" t="s">
        <v>43</v>
      </c>
      <c r="AK6203" t="s">
        <v>46</v>
      </c>
      <c r="AL6203" t="s">
        <v>162</v>
      </c>
      <c r="AM6203" t="s">
        <v>47</v>
      </c>
      <c r="AO6203" t="s">
        <v>45</v>
      </c>
      <c r="AQ6203" t="s">
        <v>159</v>
      </c>
    </row>
    <row r="6204" spans="1:43" ht="47.25" x14ac:dyDescent="0.25">
      <c r="A6204">
        <v>1727</v>
      </c>
      <c r="B6204" t="s">
        <v>1813</v>
      </c>
      <c r="C6204" t="s">
        <v>1814</v>
      </c>
      <c r="E6204" t="s">
        <v>1752</v>
      </c>
      <c r="F6204">
        <v>2020</v>
      </c>
      <c r="H6204">
        <v>3</v>
      </c>
      <c r="J6204" t="s">
        <v>2956</v>
      </c>
      <c r="M6204" t="s">
        <v>274</v>
      </c>
      <c r="N6204" t="s">
        <v>254</v>
      </c>
      <c r="Q6204" t="s">
        <v>2957</v>
      </c>
      <c r="R6204" t="s">
        <v>256</v>
      </c>
      <c r="U6204" t="s">
        <v>256</v>
      </c>
      <c r="AG6204" t="s">
        <v>2956</v>
      </c>
      <c r="AH6204" t="s">
        <v>43</v>
      </c>
      <c r="AK6204" t="s">
        <v>78</v>
      </c>
      <c r="AL6204" t="s">
        <v>176</v>
      </c>
      <c r="AM6204" t="s">
        <v>79</v>
      </c>
      <c r="AO6204" t="s">
        <v>45</v>
      </c>
      <c r="AQ6204" t="s">
        <v>159</v>
      </c>
    </row>
    <row r="6205" spans="1:43" ht="47.25" x14ac:dyDescent="0.25">
      <c r="A6205">
        <v>1727</v>
      </c>
      <c r="B6205" t="s">
        <v>1813</v>
      </c>
      <c r="C6205" t="s">
        <v>1814</v>
      </c>
      <c r="E6205" t="s">
        <v>1752</v>
      </c>
      <c r="F6205">
        <v>2020</v>
      </c>
      <c r="H6205">
        <v>3</v>
      </c>
      <c r="J6205" t="s">
        <v>539</v>
      </c>
      <c r="M6205" t="s">
        <v>274</v>
      </c>
      <c r="N6205" t="s">
        <v>254</v>
      </c>
      <c r="Q6205" t="s">
        <v>2970</v>
      </c>
      <c r="R6205" t="s">
        <v>256</v>
      </c>
      <c r="U6205" t="s">
        <v>256</v>
      </c>
      <c r="AG6205" t="s">
        <v>539</v>
      </c>
      <c r="AH6205" t="s">
        <v>43</v>
      </c>
      <c r="AK6205" t="s">
        <v>80</v>
      </c>
      <c r="AL6205" t="s">
        <v>177</v>
      </c>
      <c r="AM6205" t="s">
        <v>81</v>
      </c>
      <c r="AO6205" t="s">
        <v>45</v>
      </c>
      <c r="AQ6205" t="s">
        <v>159</v>
      </c>
    </row>
    <row r="6206" spans="1:43" ht="47.25" x14ac:dyDescent="0.25">
      <c r="A6206">
        <v>1727</v>
      </c>
      <c r="B6206" t="s">
        <v>1813</v>
      </c>
      <c r="C6206" t="s">
        <v>1814</v>
      </c>
      <c r="E6206" t="s">
        <v>1752</v>
      </c>
      <c r="F6206">
        <v>2020</v>
      </c>
      <c r="H6206">
        <v>3</v>
      </c>
      <c r="J6206" t="s">
        <v>287</v>
      </c>
      <c r="M6206" t="s">
        <v>274</v>
      </c>
      <c r="N6206" t="s">
        <v>254</v>
      </c>
      <c r="Q6206" t="s">
        <v>117</v>
      </c>
      <c r="R6206" t="s">
        <v>256</v>
      </c>
      <c r="U6206" t="s">
        <v>256</v>
      </c>
      <c r="AG6206" t="s">
        <v>287</v>
      </c>
      <c r="AH6206" t="s">
        <v>43</v>
      </c>
      <c r="AK6206" t="s">
        <v>116</v>
      </c>
      <c r="AL6206" t="s">
        <v>186</v>
      </c>
      <c r="AM6206" t="s">
        <v>117</v>
      </c>
      <c r="AO6206" t="s">
        <v>45</v>
      </c>
      <c r="AQ6206" t="s">
        <v>159</v>
      </c>
    </row>
    <row r="6207" spans="1:43" ht="47.25" x14ac:dyDescent="0.25">
      <c r="A6207">
        <v>1728</v>
      </c>
      <c r="B6207" t="s">
        <v>1815</v>
      </c>
      <c r="C6207" t="s">
        <v>1816</v>
      </c>
      <c r="D6207" t="s">
        <v>285</v>
      </c>
      <c r="E6207" t="s">
        <v>748</v>
      </c>
      <c r="F6207">
        <v>2020</v>
      </c>
      <c r="H6207">
        <v>3</v>
      </c>
      <c r="J6207" t="s">
        <v>1817</v>
      </c>
      <c r="M6207" t="s">
        <v>274</v>
      </c>
      <c r="N6207" t="s">
        <v>254</v>
      </c>
      <c r="Q6207" t="s">
        <v>1818</v>
      </c>
      <c r="R6207" t="s">
        <v>256</v>
      </c>
      <c r="U6207" t="s">
        <v>256</v>
      </c>
      <c r="AG6207" t="s">
        <v>1817</v>
      </c>
      <c r="AH6207" t="s">
        <v>43</v>
      </c>
      <c r="AK6207" t="s">
        <v>80</v>
      </c>
      <c r="AL6207" t="s">
        <v>177</v>
      </c>
      <c r="AM6207" t="s">
        <v>81</v>
      </c>
      <c r="AO6207" t="s">
        <v>45</v>
      </c>
      <c r="AQ6207" t="s">
        <v>159</v>
      </c>
    </row>
    <row r="6208" spans="1:43" ht="47.25" x14ac:dyDescent="0.25">
      <c r="A6208">
        <v>1728</v>
      </c>
      <c r="B6208" t="s">
        <v>1815</v>
      </c>
      <c r="C6208" t="s">
        <v>1816</v>
      </c>
      <c r="D6208" t="s">
        <v>285</v>
      </c>
      <c r="E6208" t="s">
        <v>748</v>
      </c>
      <c r="F6208">
        <v>2020</v>
      </c>
      <c r="H6208">
        <v>3</v>
      </c>
      <c r="J6208" t="s">
        <v>3060</v>
      </c>
      <c r="M6208" t="s">
        <v>274</v>
      </c>
      <c r="N6208" t="s">
        <v>254</v>
      </c>
      <c r="Q6208" t="s">
        <v>3061</v>
      </c>
      <c r="R6208" t="s">
        <v>256</v>
      </c>
      <c r="U6208" t="s">
        <v>256</v>
      </c>
      <c r="AG6208" t="s">
        <v>3060</v>
      </c>
      <c r="AH6208" t="s">
        <v>37</v>
      </c>
      <c r="AQ6208" t="s">
        <v>161</v>
      </c>
    </row>
    <row r="6209" spans="1:43" ht="47.25" x14ac:dyDescent="0.25">
      <c r="A6209">
        <v>1728</v>
      </c>
      <c r="B6209" t="s">
        <v>1815</v>
      </c>
      <c r="C6209" t="s">
        <v>1816</v>
      </c>
      <c r="D6209" t="s">
        <v>285</v>
      </c>
      <c r="E6209" t="s">
        <v>748</v>
      </c>
      <c r="F6209">
        <v>2020</v>
      </c>
      <c r="H6209">
        <v>3</v>
      </c>
      <c r="J6209" t="s">
        <v>512</v>
      </c>
      <c r="M6209" t="s">
        <v>274</v>
      </c>
      <c r="N6209" t="s">
        <v>254</v>
      </c>
      <c r="Q6209" t="s">
        <v>513</v>
      </c>
      <c r="R6209" t="s">
        <v>256</v>
      </c>
      <c r="U6209" t="s">
        <v>256</v>
      </c>
      <c r="AG6209" t="s">
        <v>512</v>
      </c>
      <c r="AH6209" t="s">
        <v>37</v>
      </c>
      <c r="AK6209" t="s">
        <v>90</v>
      </c>
      <c r="AL6209" t="s">
        <v>181</v>
      </c>
      <c r="AM6209" t="s">
        <v>91</v>
      </c>
      <c r="AO6209" t="s">
        <v>45</v>
      </c>
      <c r="AQ6209" t="s">
        <v>161</v>
      </c>
    </row>
    <row r="6210" spans="1:43" ht="47.25" x14ac:dyDescent="0.25">
      <c r="A6210">
        <v>1728</v>
      </c>
      <c r="B6210" t="s">
        <v>1815</v>
      </c>
      <c r="C6210" t="s">
        <v>1816</v>
      </c>
      <c r="D6210" t="s">
        <v>285</v>
      </c>
      <c r="E6210" t="s">
        <v>748</v>
      </c>
      <c r="F6210">
        <v>2020</v>
      </c>
      <c r="H6210">
        <v>3</v>
      </c>
      <c r="J6210" t="s">
        <v>1819</v>
      </c>
      <c r="M6210" t="s">
        <v>274</v>
      </c>
      <c r="N6210" t="s">
        <v>254</v>
      </c>
      <c r="Q6210" t="s">
        <v>1820</v>
      </c>
      <c r="R6210" t="s">
        <v>256</v>
      </c>
      <c r="U6210" t="s">
        <v>256</v>
      </c>
      <c r="AG6210" t="s">
        <v>1819</v>
      </c>
      <c r="AH6210" t="s">
        <v>37</v>
      </c>
      <c r="AK6210" t="s">
        <v>78</v>
      </c>
      <c r="AL6210" t="s">
        <v>176</v>
      </c>
      <c r="AM6210" t="s">
        <v>79</v>
      </c>
      <c r="AO6210" t="s">
        <v>45</v>
      </c>
      <c r="AQ6210" t="s">
        <v>161</v>
      </c>
    </row>
    <row r="6211" spans="1:43" ht="47.25" x14ac:dyDescent="0.25">
      <c r="A6211">
        <v>1728</v>
      </c>
      <c r="B6211" t="s">
        <v>1815</v>
      </c>
      <c r="C6211" t="s">
        <v>1816</v>
      </c>
      <c r="D6211" t="s">
        <v>285</v>
      </c>
      <c r="E6211" t="s">
        <v>748</v>
      </c>
      <c r="F6211">
        <v>2020</v>
      </c>
      <c r="H6211">
        <v>3</v>
      </c>
      <c r="J6211" t="s">
        <v>1819</v>
      </c>
      <c r="M6211" t="s">
        <v>274</v>
      </c>
      <c r="N6211" t="s">
        <v>254</v>
      </c>
      <c r="Q6211" t="s">
        <v>1820</v>
      </c>
      <c r="R6211" t="s">
        <v>256</v>
      </c>
      <c r="U6211" t="s">
        <v>256</v>
      </c>
      <c r="AG6211" t="s">
        <v>1819</v>
      </c>
      <c r="AH6211" t="s">
        <v>43</v>
      </c>
      <c r="AK6211" t="s">
        <v>78</v>
      </c>
      <c r="AL6211" t="s">
        <v>176</v>
      </c>
      <c r="AM6211" t="s">
        <v>79</v>
      </c>
      <c r="AO6211" t="s">
        <v>45</v>
      </c>
      <c r="AQ6211" t="s">
        <v>159</v>
      </c>
    </row>
    <row r="6212" spans="1:43" ht="47.25" x14ac:dyDescent="0.25">
      <c r="A6212">
        <v>1728</v>
      </c>
      <c r="B6212" t="s">
        <v>1815</v>
      </c>
      <c r="C6212" t="s">
        <v>1816</v>
      </c>
      <c r="D6212" t="s">
        <v>285</v>
      </c>
      <c r="E6212" t="s">
        <v>748</v>
      </c>
      <c r="F6212">
        <v>2020</v>
      </c>
      <c r="H6212">
        <v>3</v>
      </c>
      <c r="J6212" t="s">
        <v>3062</v>
      </c>
      <c r="M6212" t="s">
        <v>274</v>
      </c>
      <c r="N6212" t="s">
        <v>254</v>
      </c>
      <c r="Q6212" t="s">
        <v>783</v>
      </c>
      <c r="R6212" t="s">
        <v>256</v>
      </c>
      <c r="U6212" t="s">
        <v>256</v>
      </c>
      <c r="AG6212" t="s">
        <v>3062</v>
      </c>
      <c r="AH6212" t="s">
        <v>37</v>
      </c>
      <c r="AK6212" t="s">
        <v>86</v>
      </c>
      <c r="AL6212" t="s">
        <v>179</v>
      </c>
      <c r="AM6212" t="s">
        <v>87</v>
      </c>
      <c r="AO6212" t="s">
        <v>45</v>
      </c>
      <c r="AQ6212" t="s">
        <v>161</v>
      </c>
    </row>
    <row r="6213" spans="1:43" ht="47.25" x14ac:dyDescent="0.25">
      <c r="A6213">
        <v>1728</v>
      </c>
      <c r="B6213" t="s">
        <v>1815</v>
      </c>
      <c r="C6213" t="s">
        <v>1816</v>
      </c>
      <c r="D6213" t="s">
        <v>285</v>
      </c>
      <c r="E6213" t="s">
        <v>748</v>
      </c>
      <c r="F6213">
        <v>2020</v>
      </c>
      <c r="H6213">
        <v>3</v>
      </c>
      <c r="J6213" t="s">
        <v>918</v>
      </c>
      <c r="M6213" t="s">
        <v>274</v>
      </c>
      <c r="N6213" t="s">
        <v>254</v>
      </c>
      <c r="Q6213" t="s">
        <v>698</v>
      </c>
      <c r="R6213" t="s">
        <v>256</v>
      </c>
      <c r="U6213" t="s">
        <v>256</v>
      </c>
      <c r="AG6213" t="s">
        <v>918</v>
      </c>
      <c r="AH6213" t="s">
        <v>37</v>
      </c>
      <c r="AK6213" t="s">
        <v>126</v>
      </c>
      <c r="AL6213" t="s">
        <v>191</v>
      </c>
      <c r="AM6213" t="s">
        <v>127</v>
      </c>
      <c r="AO6213" t="s">
        <v>45</v>
      </c>
      <c r="AQ6213" t="s">
        <v>161</v>
      </c>
    </row>
    <row r="6214" spans="1:43" ht="47.25" x14ac:dyDescent="0.25">
      <c r="A6214">
        <v>1728</v>
      </c>
      <c r="B6214" t="s">
        <v>1815</v>
      </c>
      <c r="C6214" t="s">
        <v>1816</v>
      </c>
      <c r="D6214" t="s">
        <v>285</v>
      </c>
      <c r="E6214" t="s">
        <v>748</v>
      </c>
      <c r="F6214">
        <v>2020</v>
      </c>
      <c r="H6214">
        <v>3</v>
      </c>
      <c r="J6214" t="s">
        <v>1821</v>
      </c>
      <c r="M6214" t="s">
        <v>274</v>
      </c>
      <c r="N6214" t="s">
        <v>254</v>
      </c>
      <c r="Q6214" t="s">
        <v>1822</v>
      </c>
      <c r="R6214" t="s">
        <v>256</v>
      </c>
      <c r="U6214" t="s">
        <v>256</v>
      </c>
      <c r="AG6214" t="s">
        <v>1821</v>
      </c>
      <c r="AH6214" t="s">
        <v>37</v>
      </c>
      <c r="AK6214" t="s">
        <v>46</v>
      </c>
      <c r="AL6214" t="s">
        <v>162</v>
      </c>
      <c r="AM6214" t="s">
        <v>47</v>
      </c>
      <c r="AO6214" t="s">
        <v>45</v>
      </c>
      <c r="AQ6214" t="s">
        <v>161</v>
      </c>
    </row>
    <row r="6215" spans="1:43" ht="47.25" x14ac:dyDescent="0.25">
      <c r="A6215">
        <v>1728</v>
      </c>
      <c r="B6215" t="s">
        <v>1815</v>
      </c>
      <c r="C6215" t="s">
        <v>1816</v>
      </c>
      <c r="D6215" t="s">
        <v>285</v>
      </c>
      <c r="E6215" t="s">
        <v>748</v>
      </c>
      <c r="F6215">
        <v>2020</v>
      </c>
      <c r="H6215">
        <v>3</v>
      </c>
      <c r="J6215" t="s">
        <v>1821</v>
      </c>
      <c r="M6215" t="s">
        <v>274</v>
      </c>
      <c r="N6215" t="s">
        <v>254</v>
      </c>
      <c r="Q6215" t="s">
        <v>1822</v>
      </c>
      <c r="R6215" t="s">
        <v>256</v>
      </c>
      <c r="U6215" t="s">
        <v>256</v>
      </c>
      <c r="AG6215" t="s">
        <v>1821</v>
      </c>
      <c r="AH6215" t="s">
        <v>43</v>
      </c>
      <c r="AK6215" t="s">
        <v>46</v>
      </c>
      <c r="AL6215" t="s">
        <v>162</v>
      </c>
      <c r="AM6215" t="s">
        <v>47</v>
      </c>
      <c r="AO6215" t="s">
        <v>45</v>
      </c>
      <c r="AQ6215" t="s">
        <v>159</v>
      </c>
    </row>
    <row r="6216" spans="1:43" ht="47.25" x14ac:dyDescent="0.25">
      <c r="A6216">
        <v>1728</v>
      </c>
      <c r="B6216" t="s">
        <v>1815</v>
      </c>
      <c r="C6216" t="s">
        <v>1816</v>
      </c>
      <c r="D6216" t="s">
        <v>285</v>
      </c>
      <c r="E6216" t="s">
        <v>748</v>
      </c>
      <c r="F6216">
        <v>2020</v>
      </c>
      <c r="H6216">
        <v>3</v>
      </c>
      <c r="J6216" t="s">
        <v>535</v>
      </c>
      <c r="M6216" t="s">
        <v>274</v>
      </c>
      <c r="N6216" t="s">
        <v>254</v>
      </c>
      <c r="Q6216" t="s">
        <v>51</v>
      </c>
      <c r="R6216" t="s">
        <v>256</v>
      </c>
      <c r="U6216" t="s">
        <v>256</v>
      </c>
      <c r="AG6216" t="s">
        <v>535</v>
      </c>
      <c r="AH6216" t="s">
        <v>38</v>
      </c>
      <c r="AK6216" t="s">
        <v>50</v>
      </c>
      <c r="AL6216" t="s">
        <v>51</v>
      </c>
      <c r="AM6216" t="s">
        <v>51</v>
      </c>
      <c r="AO6216" t="s">
        <v>45</v>
      </c>
      <c r="AQ6216" t="s">
        <v>159</v>
      </c>
    </row>
    <row r="6217" spans="1:43" ht="47.25" x14ac:dyDescent="0.25">
      <c r="A6217">
        <v>1728</v>
      </c>
      <c r="B6217" t="s">
        <v>1815</v>
      </c>
      <c r="C6217" t="s">
        <v>1816</v>
      </c>
      <c r="D6217" t="s">
        <v>285</v>
      </c>
      <c r="E6217" t="s">
        <v>748</v>
      </c>
      <c r="F6217">
        <v>2020</v>
      </c>
      <c r="H6217">
        <v>3</v>
      </c>
      <c r="J6217" t="s">
        <v>535</v>
      </c>
      <c r="M6217" t="s">
        <v>274</v>
      </c>
      <c r="N6217" t="s">
        <v>254</v>
      </c>
      <c r="Q6217" t="s">
        <v>51</v>
      </c>
      <c r="R6217" t="s">
        <v>256</v>
      </c>
      <c r="U6217" t="s">
        <v>256</v>
      </c>
      <c r="AG6217" t="s">
        <v>535</v>
      </c>
      <c r="AH6217" t="s">
        <v>39</v>
      </c>
      <c r="AK6217" t="s">
        <v>50</v>
      </c>
      <c r="AL6217" t="s">
        <v>51</v>
      </c>
      <c r="AM6217" t="s">
        <v>51</v>
      </c>
      <c r="AO6217" t="s">
        <v>45</v>
      </c>
      <c r="AQ6217" t="s">
        <v>159</v>
      </c>
    </row>
    <row r="6218" spans="1:43" ht="47.25" x14ac:dyDescent="0.25">
      <c r="A6218">
        <v>1728</v>
      </c>
      <c r="B6218" t="s">
        <v>1815</v>
      </c>
      <c r="C6218" t="s">
        <v>1816</v>
      </c>
      <c r="D6218" t="s">
        <v>285</v>
      </c>
      <c r="E6218" t="s">
        <v>748</v>
      </c>
      <c r="F6218">
        <v>2020</v>
      </c>
      <c r="H6218">
        <v>3</v>
      </c>
      <c r="J6218" t="s">
        <v>535</v>
      </c>
      <c r="M6218" t="s">
        <v>274</v>
      </c>
      <c r="N6218" t="s">
        <v>254</v>
      </c>
      <c r="Q6218" t="s">
        <v>51</v>
      </c>
      <c r="R6218" t="s">
        <v>256</v>
      </c>
      <c r="U6218" t="s">
        <v>256</v>
      </c>
      <c r="AG6218" t="s">
        <v>535</v>
      </c>
      <c r="AH6218" t="s">
        <v>43</v>
      </c>
      <c r="AK6218" t="s">
        <v>50</v>
      </c>
      <c r="AL6218" t="s">
        <v>51</v>
      </c>
      <c r="AM6218" t="s">
        <v>51</v>
      </c>
      <c r="AO6218" t="s">
        <v>45</v>
      </c>
      <c r="AQ6218" t="s">
        <v>159</v>
      </c>
    </row>
    <row r="6219" spans="1:43" ht="47.25" x14ac:dyDescent="0.25">
      <c r="A6219">
        <v>1728</v>
      </c>
      <c r="B6219" t="s">
        <v>1815</v>
      </c>
      <c r="C6219" t="s">
        <v>1816</v>
      </c>
      <c r="D6219" t="s">
        <v>285</v>
      </c>
      <c r="E6219" t="s">
        <v>748</v>
      </c>
      <c r="F6219">
        <v>2020</v>
      </c>
      <c r="H6219">
        <v>3</v>
      </c>
      <c r="J6219" t="s">
        <v>523</v>
      </c>
      <c r="M6219" t="s">
        <v>274</v>
      </c>
      <c r="N6219" t="s">
        <v>254</v>
      </c>
      <c r="Q6219" t="s">
        <v>83</v>
      </c>
      <c r="R6219" t="s">
        <v>256</v>
      </c>
      <c r="U6219" t="s">
        <v>256</v>
      </c>
      <c r="AG6219" t="s">
        <v>523</v>
      </c>
      <c r="AH6219" t="s">
        <v>38</v>
      </c>
      <c r="AK6219" t="s">
        <v>82</v>
      </c>
      <c r="AL6219" t="s">
        <v>83</v>
      </c>
      <c r="AM6219" t="s">
        <v>83</v>
      </c>
      <c r="AO6219" t="s">
        <v>45</v>
      </c>
      <c r="AQ6219" t="s">
        <v>159</v>
      </c>
    </row>
    <row r="6220" spans="1:43" ht="47.25" x14ac:dyDescent="0.25">
      <c r="A6220">
        <v>1728</v>
      </c>
      <c r="B6220" t="s">
        <v>1815</v>
      </c>
      <c r="C6220" t="s">
        <v>1816</v>
      </c>
      <c r="D6220" t="s">
        <v>285</v>
      </c>
      <c r="E6220" t="s">
        <v>748</v>
      </c>
      <c r="F6220">
        <v>2020</v>
      </c>
      <c r="H6220">
        <v>3</v>
      </c>
      <c r="J6220" t="s">
        <v>523</v>
      </c>
      <c r="M6220" t="s">
        <v>274</v>
      </c>
      <c r="N6220" t="s">
        <v>254</v>
      </c>
      <c r="Q6220" t="s">
        <v>83</v>
      </c>
      <c r="R6220" t="s">
        <v>256</v>
      </c>
      <c r="U6220" t="s">
        <v>256</v>
      </c>
      <c r="AG6220" t="s">
        <v>523</v>
      </c>
      <c r="AH6220" t="s">
        <v>39</v>
      </c>
      <c r="AK6220" t="s">
        <v>82</v>
      </c>
      <c r="AL6220" t="s">
        <v>83</v>
      </c>
      <c r="AM6220" t="s">
        <v>83</v>
      </c>
      <c r="AO6220" t="s">
        <v>45</v>
      </c>
      <c r="AQ6220" t="s">
        <v>159</v>
      </c>
    </row>
    <row r="6221" spans="1:43" ht="47.25" x14ac:dyDescent="0.25">
      <c r="A6221">
        <v>1728</v>
      </c>
      <c r="B6221" t="s">
        <v>1815</v>
      </c>
      <c r="C6221" t="s">
        <v>1816</v>
      </c>
      <c r="D6221" t="s">
        <v>285</v>
      </c>
      <c r="E6221" t="s">
        <v>748</v>
      </c>
      <c r="F6221">
        <v>2020</v>
      </c>
      <c r="H6221">
        <v>3</v>
      </c>
      <c r="J6221" t="s">
        <v>523</v>
      </c>
      <c r="M6221" t="s">
        <v>274</v>
      </c>
      <c r="N6221" t="s">
        <v>254</v>
      </c>
      <c r="Q6221" t="s">
        <v>83</v>
      </c>
      <c r="R6221" t="s">
        <v>256</v>
      </c>
      <c r="U6221" t="s">
        <v>256</v>
      </c>
      <c r="AG6221" t="s">
        <v>523</v>
      </c>
      <c r="AH6221" t="s">
        <v>43</v>
      </c>
      <c r="AK6221" t="s">
        <v>82</v>
      </c>
      <c r="AL6221" t="s">
        <v>83</v>
      </c>
      <c r="AM6221" t="s">
        <v>83</v>
      </c>
      <c r="AO6221" t="s">
        <v>45</v>
      </c>
      <c r="AQ6221" t="s">
        <v>159</v>
      </c>
    </row>
    <row r="6222" spans="1:43" ht="47.25" x14ac:dyDescent="0.25">
      <c r="A6222">
        <v>1728</v>
      </c>
      <c r="B6222" t="s">
        <v>1815</v>
      </c>
      <c r="C6222" t="s">
        <v>1816</v>
      </c>
      <c r="D6222" t="s">
        <v>285</v>
      </c>
      <c r="E6222" t="s">
        <v>748</v>
      </c>
      <c r="F6222">
        <v>2020</v>
      </c>
      <c r="H6222">
        <v>3</v>
      </c>
      <c r="J6222" t="s">
        <v>530</v>
      </c>
      <c r="M6222" t="s">
        <v>274</v>
      </c>
      <c r="N6222" t="s">
        <v>254</v>
      </c>
      <c r="Q6222" t="s">
        <v>113</v>
      </c>
      <c r="R6222" t="s">
        <v>256</v>
      </c>
      <c r="U6222" t="s">
        <v>256</v>
      </c>
      <c r="AG6222" t="s">
        <v>530</v>
      </c>
      <c r="AH6222" t="s">
        <v>38</v>
      </c>
      <c r="AK6222" t="s">
        <v>112</v>
      </c>
      <c r="AL6222" t="s">
        <v>113</v>
      </c>
      <c r="AM6222" t="s">
        <v>113</v>
      </c>
      <c r="AO6222" t="s">
        <v>45</v>
      </c>
      <c r="AQ6222" t="s">
        <v>159</v>
      </c>
    </row>
    <row r="6223" spans="1:43" ht="47.25" x14ac:dyDescent="0.25">
      <c r="A6223">
        <v>1728</v>
      </c>
      <c r="B6223" t="s">
        <v>1815</v>
      </c>
      <c r="C6223" t="s">
        <v>1816</v>
      </c>
      <c r="D6223" t="s">
        <v>285</v>
      </c>
      <c r="E6223" t="s">
        <v>748</v>
      </c>
      <c r="F6223">
        <v>2020</v>
      </c>
      <c r="H6223">
        <v>3</v>
      </c>
      <c r="J6223" t="s">
        <v>530</v>
      </c>
      <c r="M6223" t="s">
        <v>274</v>
      </c>
      <c r="N6223" t="s">
        <v>254</v>
      </c>
      <c r="Q6223" t="s">
        <v>113</v>
      </c>
      <c r="R6223" t="s">
        <v>256</v>
      </c>
      <c r="U6223" t="s">
        <v>256</v>
      </c>
      <c r="AG6223" t="s">
        <v>530</v>
      </c>
      <c r="AH6223" t="s">
        <v>39</v>
      </c>
      <c r="AK6223" t="s">
        <v>112</v>
      </c>
      <c r="AL6223" t="s">
        <v>113</v>
      </c>
      <c r="AM6223" t="s">
        <v>113</v>
      </c>
      <c r="AO6223" t="s">
        <v>45</v>
      </c>
      <c r="AQ6223" t="s">
        <v>159</v>
      </c>
    </row>
    <row r="6224" spans="1:43" ht="47.25" x14ac:dyDescent="0.25">
      <c r="A6224">
        <v>1728</v>
      </c>
      <c r="B6224" t="s">
        <v>1815</v>
      </c>
      <c r="C6224" t="s">
        <v>1816</v>
      </c>
      <c r="D6224" t="s">
        <v>285</v>
      </c>
      <c r="E6224" t="s">
        <v>748</v>
      </c>
      <c r="F6224">
        <v>2020</v>
      </c>
      <c r="H6224">
        <v>3</v>
      </c>
      <c r="J6224" t="s">
        <v>530</v>
      </c>
      <c r="M6224" t="s">
        <v>274</v>
      </c>
      <c r="N6224" t="s">
        <v>254</v>
      </c>
      <c r="Q6224" t="s">
        <v>113</v>
      </c>
      <c r="R6224" t="s">
        <v>256</v>
      </c>
      <c r="U6224" t="s">
        <v>256</v>
      </c>
      <c r="AG6224" t="s">
        <v>530</v>
      </c>
      <c r="AH6224" t="s">
        <v>43</v>
      </c>
      <c r="AK6224" t="s">
        <v>112</v>
      </c>
      <c r="AL6224" t="s">
        <v>113</v>
      </c>
      <c r="AM6224" t="s">
        <v>113</v>
      </c>
      <c r="AO6224" t="s">
        <v>45</v>
      </c>
      <c r="AQ6224" t="s">
        <v>159</v>
      </c>
    </row>
    <row r="6225" spans="1:43" ht="47.25" x14ac:dyDescent="0.25">
      <c r="A6225">
        <v>1728</v>
      </c>
      <c r="B6225" t="s">
        <v>1815</v>
      </c>
      <c r="C6225" t="s">
        <v>1816</v>
      </c>
      <c r="D6225" t="s">
        <v>285</v>
      </c>
      <c r="E6225" t="s">
        <v>748</v>
      </c>
      <c r="F6225">
        <v>2020</v>
      </c>
      <c r="H6225">
        <v>3</v>
      </c>
      <c r="J6225" t="s">
        <v>536</v>
      </c>
      <c r="M6225" t="s">
        <v>274</v>
      </c>
      <c r="N6225" t="s">
        <v>254</v>
      </c>
      <c r="Q6225" t="s">
        <v>97</v>
      </c>
      <c r="R6225" t="s">
        <v>256</v>
      </c>
      <c r="U6225" t="s">
        <v>256</v>
      </c>
      <c r="AG6225" t="s">
        <v>536</v>
      </c>
      <c r="AH6225" t="s">
        <v>38</v>
      </c>
      <c r="AK6225" t="s">
        <v>96</v>
      </c>
      <c r="AL6225" t="s">
        <v>97</v>
      </c>
      <c r="AM6225" t="s">
        <v>97</v>
      </c>
      <c r="AO6225" t="s">
        <v>45</v>
      </c>
      <c r="AQ6225" t="s">
        <v>159</v>
      </c>
    </row>
    <row r="6226" spans="1:43" ht="47.25" x14ac:dyDescent="0.25">
      <c r="A6226">
        <v>1728</v>
      </c>
      <c r="B6226" t="s">
        <v>1815</v>
      </c>
      <c r="C6226" t="s">
        <v>1816</v>
      </c>
      <c r="D6226" t="s">
        <v>285</v>
      </c>
      <c r="E6226" t="s">
        <v>748</v>
      </c>
      <c r="F6226">
        <v>2020</v>
      </c>
      <c r="H6226">
        <v>3</v>
      </c>
      <c r="J6226" t="s">
        <v>536</v>
      </c>
      <c r="M6226" t="s">
        <v>274</v>
      </c>
      <c r="N6226" t="s">
        <v>254</v>
      </c>
      <c r="Q6226" t="s">
        <v>97</v>
      </c>
      <c r="R6226" t="s">
        <v>256</v>
      </c>
      <c r="U6226" t="s">
        <v>256</v>
      </c>
      <c r="AG6226" t="s">
        <v>536</v>
      </c>
      <c r="AH6226" t="s">
        <v>39</v>
      </c>
      <c r="AK6226" t="s">
        <v>96</v>
      </c>
      <c r="AL6226" t="s">
        <v>97</v>
      </c>
      <c r="AM6226" t="s">
        <v>97</v>
      </c>
      <c r="AO6226" t="s">
        <v>45</v>
      </c>
      <c r="AQ6226" t="s">
        <v>159</v>
      </c>
    </row>
    <row r="6227" spans="1:43" ht="47.25" x14ac:dyDescent="0.25">
      <c r="A6227">
        <v>1728</v>
      </c>
      <c r="B6227" t="s">
        <v>1815</v>
      </c>
      <c r="C6227" t="s">
        <v>1816</v>
      </c>
      <c r="D6227" t="s">
        <v>285</v>
      </c>
      <c r="E6227" t="s">
        <v>748</v>
      </c>
      <c r="F6227">
        <v>2020</v>
      </c>
      <c r="H6227">
        <v>3</v>
      </c>
      <c r="J6227" t="s">
        <v>536</v>
      </c>
      <c r="M6227" t="s">
        <v>274</v>
      </c>
      <c r="N6227" t="s">
        <v>254</v>
      </c>
      <c r="Q6227" t="s">
        <v>97</v>
      </c>
      <c r="R6227" t="s">
        <v>256</v>
      </c>
      <c r="U6227" t="s">
        <v>256</v>
      </c>
      <c r="AG6227" t="s">
        <v>536</v>
      </c>
      <c r="AH6227" t="s">
        <v>43</v>
      </c>
      <c r="AK6227" t="s">
        <v>96</v>
      </c>
      <c r="AL6227" t="s">
        <v>97</v>
      </c>
      <c r="AM6227" t="s">
        <v>97</v>
      </c>
      <c r="AO6227" t="s">
        <v>45</v>
      </c>
      <c r="AQ6227" t="s">
        <v>159</v>
      </c>
    </row>
    <row r="6228" spans="1:43" ht="47.25" x14ac:dyDescent="0.25">
      <c r="A6228">
        <v>1728</v>
      </c>
      <c r="B6228" t="s">
        <v>1815</v>
      </c>
      <c r="C6228" t="s">
        <v>1816</v>
      </c>
      <c r="D6228" t="s">
        <v>285</v>
      </c>
      <c r="E6228" t="s">
        <v>748</v>
      </c>
      <c r="F6228">
        <v>2020</v>
      </c>
      <c r="H6228">
        <v>3</v>
      </c>
      <c r="J6228" t="s">
        <v>2971</v>
      </c>
      <c r="M6228" t="s">
        <v>274</v>
      </c>
      <c r="N6228" t="s">
        <v>254</v>
      </c>
      <c r="Q6228" t="s">
        <v>2972</v>
      </c>
      <c r="R6228" t="s">
        <v>256</v>
      </c>
      <c r="U6228" t="s">
        <v>256</v>
      </c>
      <c r="AG6228" t="s">
        <v>2971</v>
      </c>
      <c r="AH6228" t="s">
        <v>38</v>
      </c>
      <c r="AQ6228" t="s">
        <v>159</v>
      </c>
    </row>
    <row r="6229" spans="1:43" ht="47.25" x14ac:dyDescent="0.25">
      <c r="A6229">
        <v>1728</v>
      </c>
      <c r="B6229" t="s">
        <v>1815</v>
      </c>
      <c r="C6229" t="s">
        <v>1816</v>
      </c>
      <c r="D6229" t="s">
        <v>285</v>
      </c>
      <c r="E6229" t="s">
        <v>748</v>
      </c>
      <c r="F6229">
        <v>2020</v>
      </c>
      <c r="H6229">
        <v>3</v>
      </c>
      <c r="J6229" t="s">
        <v>2971</v>
      </c>
      <c r="M6229" t="s">
        <v>274</v>
      </c>
      <c r="N6229" t="s">
        <v>254</v>
      </c>
      <c r="Q6229" t="s">
        <v>2972</v>
      </c>
      <c r="R6229" t="s">
        <v>256</v>
      </c>
      <c r="U6229" t="s">
        <v>256</v>
      </c>
      <c r="AG6229" t="s">
        <v>2971</v>
      </c>
      <c r="AH6229" t="s">
        <v>39</v>
      </c>
      <c r="AQ6229" t="s">
        <v>159</v>
      </c>
    </row>
    <row r="6230" spans="1:43" ht="47.25" x14ac:dyDescent="0.25">
      <c r="A6230">
        <v>1728</v>
      </c>
      <c r="B6230" t="s">
        <v>1815</v>
      </c>
      <c r="C6230" t="s">
        <v>1816</v>
      </c>
      <c r="D6230" t="s">
        <v>285</v>
      </c>
      <c r="E6230" t="s">
        <v>748</v>
      </c>
      <c r="F6230">
        <v>2020</v>
      </c>
      <c r="H6230">
        <v>3</v>
      </c>
      <c r="J6230" t="s">
        <v>2971</v>
      </c>
      <c r="M6230" t="s">
        <v>274</v>
      </c>
      <c r="N6230" t="s">
        <v>254</v>
      </c>
      <c r="Q6230" t="s">
        <v>2972</v>
      </c>
      <c r="R6230" t="s">
        <v>256</v>
      </c>
      <c r="U6230" t="s">
        <v>256</v>
      </c>
      <c r="AG6230" t="s">
        <v>2971</v>
      </c>
      <c r="AH6230" t="s">
        <v>43</v>
      </c>
      <c r="AQ6230" t="s">
        <v>159</v>
      </c>
    </row>
    <row r="6231" spans="1:43" ht="47.25" x14ac:dyDescent="0.25">
      <c r="A6231">
        <v>1728</v>
      </c>
      <c r="B6231" t="s">
        <v>1815</v>
      </c>
      <c r="C6231" t="s">
        <v>1816</v>
      </c>
      <c r="D6231" t="s">
        <v>285</v>
      </c>
      <c r="E6231" t="s">
        <v>748</v>
      </c>
      <c r="F6231">
        <v>2020</v>
      </c>
      <c r="H6231">
        <v>3</v>
      </c>
      <c r="J6231" t="s">
        <v>361</v>
      </c>
      <c r="M6231" t="s">
        <v>274</v>
      </c>
      <c r="N6231" t="s">
        <v>254</v>
      </c>
      <c r="Q6231" t="s">
        <v>57</v>
      </c>
      <c r="R6231" t="s">
        <v>256</v>
      </c>
      <c r="U6231" t="s">
        <v>256</v>
      </c>
      <c r="AG6231" t="s">
        <v>361</v>
      </c>
      <c r="AH6231" t="s">
        <v>38</v>
      </c>
      <c r="AK6231" t="s">
        <v>56</v>
      </c>
      <c r="AL6231" t="s">
        <v>166</v>
      </c>
      <c r="AM6231" t="s">
        <v>57</v>
      </c>
      <c r="AO6231" t="s">
        <v>45</v>
      </c>
      <c r="AQ6231" t="s">
        <v>159</v>
      </c>
    </row>
    <row r="6232" spans="1:43" ht="47.25" x14ac:dyDescent="0.25">
      <c r="A6232">
        <v>1728</v>
      </c>
      <c r="B6232" t="s">
        <v>1815</v>
      </c>
      <c r="C6232" t="s">
        <v>1816</v>
      </c>
      <c r="D6232" t="s">
        <v>285</v>
      </c>
      <c r="E6232" t="s">
        <v>748</v>
      </c>
      <c r="F6232">
        <v>2020</v>
      </c>
      <c r="H6232">
        <v>3</v>
      </c>
      <c r="J6232" t="s">
        <v>361</v>
      </c>
      <c r="M6232" t="s">
        <v>274</v>
      </c>
      <c r="N6232" t="s">
        <v>254</v>
      </c>
      <c r="Q6232" t="s">
        <v>57</v>
      </c>
      <c r="R6232" t="s">
        <v>256</v>
      </c>
      <c r="U6232" t="s">
        <v>256</v>
      </c>
      <c r="AG6232" t="s">
        <v>361</v>
      </c>
      <c r="AH6232" t="s">
        <v>39</v>
      </c>
      <c r="AK6232" t="s">
        <v>56</v>
      </c>
      <c r="AL6232" t="s">
        <v>166</v>
      </c>
      <c r="AM6232" t="s">
        <v>57</v>
      </c>
      <c r="AO6232" t="s">
        <v>45</v>
      </c>
      <c r="AQ6232" t="s">
        <v>159</v>
      </c>
    </row>
    <row r="6233" spans="1:43" ht="47.25" x14ac:dyDescent="0.25">
      <c r="A6233">
        <v>1728</v>
      </c>
      <c r="B6233" t="s">
        <v>1815</v>
      </c>
      <c r="C6233" t="s">
        <v>1816</v>
      </c>
      <c r="D6233" t="s">
        <v>285</v>
      </c>
      <c r="E6233" t="s">
        <v>748</v>
      </c>
      <c r="F6233">
        <v>2020</v>
      </c>
      <c r="H6233">
        <v>3</v>
      </c>
      <c r="J6233" t="s">
        <v>361</v>
      </c>
      <c r="M6233" t="s">
        <v>274</v>
      </c>
      <c r="N6233" t="s">
        <v>254</v>
      </c>
      <c r="Q6233" t="s">
        <v>57</v>
      </c>
      <c r="R6233" t="s">
        <v>256</v>
      </c>
      <c r="U6233" t="s">
        <v>256</v>
      </c>
      <c r="AG6233" t="s">
        <v>361</v>
      </c>
      <c r="AH6233" t="s">
        <v>43</v>
      </c>
      <c r="AK6233" t="s">
        <v>56</v>
      </c>
      <c r="AL6233" t="s">
        <v>166</v>
      </c>
      <c r="AM6233" t="s">
        <v>57</v>
      </c>
      <c r="AO6233" t="s">
        <v>45</v>
      </c>
      <c r="AQ6233" t="s">
        <v>159</v>
      </c>
    </row>
    <row r="6234" spans="1:43" ht="47.25" x14ac:dyDescent="0.25">
      <c r="A6234">
        <v>1728</v>
      </c>
      <c r="B6234" t="s">
        <v>1815</v>
      </c>
      <c r="C6234" t="s">
        <v>1816</v>
      </c>
      <c r="D6234" t="s">
        <v>285</v>
      </c>
      <c r="E6234" t="s">
        <v>748</v>
      </c>
      <c r="F6234">
        <v>2020</v>
      </c>
      <c r="H6234">
        <v>3</v>
      </c>
      <c r="J6234" t="s">
        <v>1222</v>
      </c>
      <c r="M6234" t="s">
        <v>274</v>
      </c>
      <c r="N6234" t="s">
        <v>254</v>
      </c>
      <c r="Q6234" t="s">
        <v>109</v>
      </c>
      <c r="R6234" t="s">
        <v>256</v>
      </c>
      <c r="U6234" t="s">
        <v>256</v>
      </c>
      <c r="AG6234" t="s">
        <v>1222</v>
      </c>
      <c r="AH6234" t="s">
        <v>38</v>
      </c>
      <c r="AK6234" t="s">
        <v>108</v>
      </c>
      <c r="AL6234" t="s">
        <v>109</v>
      </c>
      <c r="AM6234" t="s">
        <v>109</v>
      </c>
      <c r="AO6234" t="s">
        <v>45</v>
      </c>
      <c r="AQ6234" t="s">
        <v>159</v>
      </c>
    </row>
    <row r="6235" spans="1:43" ht="47.25" x14ac:dyDescent="0.25">
      <c r="A6235">
        <v>1728</v>
      </c>
      <c r="B6235" t="s">
        <v>1815</v>
      </c>
      <c r="C6235" t="s">
        <v>1816</v>
      </c>
      <c r="D6235" t="s">
        <v>285</v>
      </c>
      <c r="E6235" t="s">
        <v>748</v>
      </c>
      <c r="F6235">
        <v>2020</v>
      </c>
      <c r="H6235">
        <v>3</v>
      </c>
      <c r="J6235" t="s">
        <v>1222</v>
      </c>
      <c r="M6235" t="s">
        <v>274</v>
      </c>
      <c r="N6235" t="s">
        <v>254</v>
      </c>
      <c r="Q6235" t="s">
        <v>109</v>
      </c>
      <c r="R6235" t="s">
        <v>256</v>
      </c>
      <c r="U6235" t="s">
        <v>256</v>
      </c>
      <c r="AG6235" t="s">
        <v>1222</v>
      </c>
      <c r="AH6235" t="s">
        <v>39</v>
      </c>
      <c r="AK6235" t="s">
        <v>108</v>
      </c>
      <c r="AL6235" t="s">
        <v>109</v>
      </c>
      <c r="AM6235" t="s">
        <v>109</v>
      </c>
      <c r="AO6235" t="s">
        <v>45</v>
      </c>
      <c r="AQ6235" t="s">
        <v>159</v>
      </c>
    </row>
    <row r="6236" spans="1:43" ht="47.25" x14ac:dyDescent="0.25">
      <c r="A6236">
        <v>1728</v>
      </c>
      <c r="B6236" t="s">
        <v>1815</v>
      </c>
      <c r="C6236" t="s">
        <v>1816</v>
      </c>
      <c r="D6236" t="s">
        <v>285</v>
      </c>
      <c r="E6236" t="s">
        <v>748</v>
      </c>
      <c r="F6236">
        <v>2020</v>
      </c>
      <c r="H6236">
        <v>3</v>
      </c>
      <c r="J6236" t="s">
        <v>1222</v>
      </c>
      <c r="M6236" t="s">
        <v>274</v>
      </c>
      <c r="N6236" t="s">
        <v>254</v>
      </c>
      <c r="Q6236" t="s">
        <v>109</v>
      </c>
      <c r="R6236" t="s">
        <v>256</v>
      </c>
      <c r="U6236" t="s">
        <v>256</v>
      </c>
      <c r="AG6236" t="s">
        <v>1222</v>
      </c>
      <c r="AH6236" t="s">
        <v>43</v>
      </c>
      <c r="AK6236" t="s">
        <v>108</v>
      </c>
      <c r="AL6236" t="s">
        <v>109</v>
      </c>
      <c r="AM6236" t="s">
        <v>109</v>
      </c>
      <c r="AO6236" t="s">
        <v>45</v>
      </c>
      <c r="AQ6236" t="s">
        <v>159</v>
      </c>
    </row>
    <row r="6237" spans="1:43" ht="47.25" x14ac:dyDescent="0.25">
      <c r="A6237">
        <v>1728</v>
      </c>
      <c r="B6237" t="s">
        <v>1815</v>
      </c>
      <c r="C6237" t="s">
        <v>1816</v>
      </c>
      <c r="D6237" t="s">
        <v>285</v>
      </c>
      <c r="E6237" t="s">
        <v>748</v>
      </c>
      <c r="F6237">
        <v>2020</v>
      </c>
      <c r="H6237">
        <v>3</v>
      </c>
      <c r="J6237" t="s">
        <v>1218</v>
      </c>
      <c r="M6237" t="s">
        <v>274</v>
      </c>
      <c r="N6237" t="s">
        <v>254</v>
      </c>
      <c r="Q6237" t="s">
        <v>105</v>
      </c>
      <c r="R6237" t="s">
        <v>256</v>
      </c>
      <c r="U6237" t="s">
        <v>256</v>
      </c>
      <c r="AG6237" t="s">
        <v>1218</v>
      </c>
      <c r="AH6237" t="s">
        <v>38</v>
      </c>
      <c r="AK6237" t="s">
        <v>104</v>
      </c>
      <c r="AL6237" t="s">
        <v>105</v>
      </c>
      <c r="AM6237" t="s">
        <v>105</v>
      </c>
      <c r="AO6237" t="s">
        <v>45</v>
      </c>
      <c r="AQ6237" t="s">
        <v>159</v>
      </c>
    </row>
    <row r="6238" spans="1:43" ht="47.25" x14ac:dyDescent="0.25">
      <c r="A6238">
        <v>1728</v>
      </c>
      <c r="B6238" t="s">
        <v>1815</v>
      </c>
      <c r="C6238" t="s">
        <v>1816</v>
      </c>
      <c r="D6238" t="s">
        <v>285</v>
      </c>
      <c r="E6238" t="s">
        <v>748</v>
      </c>
      <c r="F6238">
        <v>2020</v>
      </c>
      <c r="H6238">
        <v>3</v>
      </c>
      <c r="J6238" t="s">
        <v>1218</v>
      </c>
      <c r="M6238" t="s">
        <v>274</v>
      </c>
      <c r="N6238" t="s">
        <v>254</v>
      </c>
      <c r="Q6238" t="s">
        <v>105</v>
      </c>
      <c r="R6238" t="s">
        <v>256</v>
      </c>
      <c r="U6238" t="s">
        <v>256</v>
      </c>
      <c r="AG6238" t="s">
        <v>1218</v>
      </c>
      <c r="AH6238" t="s">
        <v>39</v>
      </c>
      <c r="AK6238" t="s">
        <v>104</v>
      </c>
      <c r="AL6238" t="s">
        <v>105</v>
      </c>
      <c r="AM6238" t="s">
        <v>105</v>
      </c>
      <c r="AO6238" t="s">
        <v>45</v>
      </c>
      <c r="AQ6238" t="s">
        <v>159</v>
      </c>
    </row>
    <row r="6239" spans="1:43" ht="47.25" x14ac:dyDescent="0.25">
      <c r="A6239">
        <v>1728</v>
      </c>
      <c r="B6239" t="s">
        <v>1815</v>
      </c>
      <c r="C6239" t="s">
        <v>1816</v>
      </c>
      <c r="D6239" t="s">
        <v>285</v>
      </c>
      <c r="E6239" t="s">
        <v>748</v>
      </c>
      <c r="F6239">
        <v>2020</v>
      </c>
      <c r="H6239">
        <v>3</v>
      </c>
      <c r="J6239" t="s">
        <v>1218</v>
      </c>
      <c r="M6239" t="s">
        <v>274</v>
      </c>
      <c r="N6239" t="s">
        <v>254</v>
      </c>
      <c r="Q6239" t="s">
        <v>105</v>
      </c>
      <c r="R6239" t="s">
        <v>256</v>
      </c>
      <c r="U6239" t="s">
        <v>256</v>
      </c>
      <c r="AG6239" t="s">
        <v>1218</v>
      </c>
      <c r="AH6239" t="s">
        <v>43</v>
      </c>
      <c r="AK6239" t="s">
        <v>104</v>
      </c>
      <c r="AL6239" t="s">
        <v>105</v>
      </c>
      <c r="AM6239" t="s">
        <v>105</v>
      </c>
      <c r="AO6239" t="s">
        <v>45</v>
      </c>
      <c r="AQ6239" t="s">
        <v>159</v>
      </c>
    </row>
    <row r="6240" spans="1:43" ht="47.25" x14ac:dyDescent="0.25">
      <c r="A6240">
        <v>1728</v>
      </c>
      <c r="B6240" t="s">
        <v>1815</v>
      </c>
      <c r="C6240" t="s">
        <v>1816</v>
      </c>
      <c r="D6240" t="s">
        <v>285</v>
      </c>
      <c r="E6240" t="s">
        <v>748</v>
      </c>
      <c r="F6240">
        <v>2020</v>
      </c>
      <c r="H6240">
        <v>3</v>
      </c>
      <c r="J6240" t="s">
        <v>336</v>
      </c>
      <c r="M6240" t="s">
        <v>274</v>
      </c>
      <c r="N6240" t="s">
        <v>254</v>
      </c>
      <c r="Q6240" t="s">
        <v>125</v>
      </c>
      <c r="R6240" t="s">
        <v>256</v>
      </c>
      <c r="U6240" t="s">
        <v>256</v>
      </c>
      <c r="AG6240" t="s">
        <v>336</v>
      </c>
      <c r="AH6240" t="s">
        <v>30</v>
      </c>
      <c r="AJ6240" t="s">
        <v>291</v>
      </c>
      <c r="AK6240" t="s">
        <v>124</v>
      </c>
      <c r="AL6240" t="s">
        <v>190</v>
      </c>
      <c r="AM6240" t="s">
        <v>125</v>
      </c>
      <c r="AO6240" t="s">
        <v>45</v>
      </c>
      <c r="AQ6240" t="s">
        <v>161</v>
      </c>
    </row>
    <row r="6241" spans="1:43" ht="47.25" x14ac:dyDescent="0.25">
      <c r="A6241">
        <v>1728</v>
      </c>
      <c r="B6241" t="s">
        <v>1815</v>
      </c>
      <c r="C6241" t="s">
        <v>1816</v>
      </c>
      <c r="D6241" t="s">
        <v>285</v>
      </c>
      <c r="E6241" t="s">
        <v>748</v>
      </c>
      <c r="F6241">
        <v>2020</v>
      </c>
      <c r="H6241">
        <v>3</v>
      </c>
      <c r="J6241" t="s">
        <v>336</v>
      </c>
      <c r="M6241" t="s">
        <v>274</v>
      </c>
      <c r="N6241" t="s">
        <v>254</v>
      </c>
      <c r="Q6241" t="s">
        <v>125</v>
      </c>
      <c r="R6241" t="s">
        <v>256</v>
      </c>
      <c r="U6241" t="s">
        <v>256</v>
      </c>
      <c r="AG6241" t="s">
        <v>336</v>
      </c>
      <c r="AH6241" t="s">
        <v>42</v>
      </c>
      <c r="AJ6241" t="s">
        <v>291</v>
      </c>
      <c r="AK6241" t="s">
        <v>124</v>
      </c>
      <c r="AL6241" t="s">
        <v>190</v>
      </c>
      <c r="AM6241" t="s">
        <v>125</v>
      </c>
      <c r="AO6241" t="s">
        <v>45</v>
      </c>
      <c r="AQ6241" t="s">
        <v>161</v>
      </c>
    </row>
    <row r="6242" spans="1:43" ht="47.25" x14ac:dyDescent="0.25">
      <c r="A6242">
        <v>1728</v>
      </c>
      <c r="B6242" t="s">
        <v>1815</v>
      </c>
      <c r="C6242" t="s">
        <v>1816</v>
      </c>
      <c r="D6242" t="s">
        <v>285</v>
      </c>
      <c r="E6242" t="s">
        <v>748</v>
      </c>
      <c r="F6242">
        <v>2020</v>
      </c>
      <c r="H6242">
        <v>3</v>
      </c>
      <c r="J6242" t="s">
        <v>336</v>
      </c>
      <c r="M6242" t="s">
        <v>274</v>
      </c>
      <c r="N6242" t="s">
        <v>254</v>
      </c>
      <c r="Q6242" t="s">
        <v>125</v>
      </c>
      <c r="R6242" t="s">
        <v>256</v>
      </c>
      <c r="U6242" t="s">
        <v>256</v>
      </c>
      <c r="AG6242" t="s">
        <v>336</v>
      </c>
      <c r="AH6242" t="s">
        <v>35</v>
      </c>
      <c r="AJ6242" t="s">
        <v>291</v>
      </c>
      <c r="AK6242" t="s">
        <v>124</v>
      </c>
      <c r="AL6242" t="s">
        <v>190</v>
      </c>
      <c r="AM6242" t="s">
        <v>125</v>
      </c>
      <c r="AO6242" t="s">
        <v>45</v>
      </c>
      <c r="AQ6242" t="s">
        <v>160</v>
      </c>
    </row>
    <row r="6243" spans="1:43" ht="47.25" x14ac:dyDescent="0.25">
      <c r="A6243">
        <v>1728</v>
      </c>
      <c r="B6243" t="s">
        <v>1815</v>
      </c>
      <c r="C6243" t="s">
        <v>1816</v>
      </c>
      <c r="D6243" t="s">
        <v>285</v>
      </c>
      <c r="E6243" t="s">
        <v>748</v>
      </c>
      <c r="F6243">
        <v>2020</v>
      </c>
      <c r="H6243">
        <v>3</v>
      </c>
      <c r="J6243" t="s">
        <v>336</v>
      </c>
      <c r="M6243" t="s">
        <v>274</v>
      </c>
      <c r="N6243" t="s">
        <v>254</v>
      </c>
      <c r="Q6243" t="s">
        <v>125</v>
      </c>
      <c r="R6243" t="s">
        <v>256</v>
      </c>
      <c r="U6243" t="s">
        <v>256</v>
      </c>
      <c r="AG6243" t="s">
        <v>336</v>
      </c>
      <c r="AH6243" t="s">
        <v>32</v>
      </c>
      <c r="AJ6243" t="s">
        <v>291</v>
      </c>
      <c r="AK6243" t="s">
        <v>124</v>
      </c>
      <c r="AL6243" t="s">
        <v>190</v>
      </c>
      <c r="AM6243" t="s">
        <v>125</v>
      </c>
      <c r="AO6243" t="s">
        <v>45</v>
      </c>
      <c r="AQ6243" t="s">
        <v>159</v>
      </c>
    </row>
    <row r="6244" spans="1:43" ht="47.25" x14ac:dyDescent="0.25">
      <c r="A6244">
        <v>1728</v>
      </c>
      <c r="B6244" t="s">
        <v>1815</v>
      </c>
      <c r="C6244" t="s">
        <v>1816</v>
      </c>
      <c r="D6244" t="s">
        <v>285</v>
      </c>
      <c r="E6244" t="s">
        <v>748</v>
      </c>
      <c r="F6244">
        <v>2020</v>
      </c>
      <c r="H6244">
        <v>3</v>
      </c>
      <c r="J6244" t="s">
        <v>336</v>
      </c>
      <c r="M6244" t="s">
        <v>274</v>
      </c>
      <c r="N6244" t="s">
        <v>254</v>
      </c>
      <c r="Q6244" t="s">
        <v>125</v>
      </c>
      <c r="R6244" t="s">
        <v>256</v>
      </c>
      <c r="U6244" t="s">
        <v>256</v>
      </c>
      <c r="AG6244" t="s">
        <v>336</v>
      </c>
      <c r="AH6244" t="s">
        <v>39</v>
      </c>
      <c r="AJ6244" t="s">
        <v>291</v>
      </c>
      <c r="AK6244" t="s">
        <v>124</v>
      </c>
      <c r="AL6244" t="s">
        <v>190</v>
      </c>
      <c r="AM6244" t="s">
        <v>125</v>
      </c>
      <c r="AO6244" t="s">
        <v>45</v>
      </c>
      <c r="AQ6244" t="s">
        <v>159</v>
      </c>
    </row>
    <row r="6245" spans="1:43" ht="47.25" x14ac:dyDescent="0.25">
      <c r="A6245">
        <v>1728</v>
      </c>
      <c r="B6245" t="s">
        <v>1815</v>
      </c>
      <c r="C6245" t="s">
        <v>1816</v>
      </c>
      <c r="D6245" t="s">
        <v>285</v>
      </c>
      <c r="E6245" t="s">
        <v>748</v>
      </c>
      <c r="F6245">
        <v>2020</v>
      </c>
      <c r="H6245">
        <v>3</v>
      </c>
      <c r="J6245" t="s">
        <v>336</v>
      </c>
      <c r="M6245" t="s">
        <v>274</v>
      </c>
      <c r="N6245" t="s">
        <v>254</v>
      </c>
      <c r="Q6245" t="s">
        <v>125</v>
      </c>
      <c r="R6245" t="s">
        <v>256</v>
      </c>
      <c r="U6245" t="s">
        <v>256</v>
      </c>
      <c r="AG6245" t="s">
        <v>336</v>
      </c>
      <c r="AH6245" t="s">
        <v>43</v>
      </c>
      <c r="AJ6245" t="s">
        <v>291</v>
      </c>
      <c r="AK6245" t="s">
        <v>124</v>
      </c>
      <c r="AL6245" t="s">
        <v>190</v>
      </c>
      <c r="AM6245" t="s">
        <v>125</v>
      </c>
      <c r="AO6245" t="s">
        <v>45</v>
      </c>
      <c r="AQ6245" t="s">
        <v>159</v>
      </c>
    </row>
    <row r="6246" spans="1:43" ht="47.25" x14ac:dyDescent="0.25">
      <c r="A6246">
        <v>1728</v>
      </c>
      <c r="B6246" t="s">
        <v>1815</v>
      </c>
      <c r="C6246" t="s">
        <v>1816</v>
      </c>
      <c r="D6246" t="s">
        <v>285</v>
      </c>
      <c r="E6246" t="s">
        <v>748</v>
      </c>
      <c r="F6246">
        <v>2020</v>
      </c>
      <c r="H6246">
        <v>3</v>
      </c>
      <c r="J6246" t="s">
        <v>490</v>
      </c>
      <c r="M6246" t="s">
        <v>274</v>
      </c>
      <c r="N6246" t="s">
        <v>254</v>
      </c>
      <c r="Q6246" t="s">
        <v>93</v>
      </c>
      <c r="R6246" t="s">
        <v>256</v>
      </c>
      <c r="U6246" t="s">
        <v>256</v>
      </c>
      <c r="AG6246" t="s">
        <v>490</v>
      </c>
      <c r="AH6246" t="s">
        <v>32</v>
      </c>
      <c r="AK6246" t="s">
        <v>92</v>
      </c>
      <c r="AL6246" t="s">
        <v>182</v>
      </c>
      <c r="AM6246" t="s">
        <v>93</v>
      </c>
      <c r="AO6246" t="s">
        <v>45</v>
      </c>
      <c r="AQ6246" t="s">
        <v>159</v>
      </c>
    </row>
    <row r="6247" spans="1:43" ht="47.25" x14ac:dyDescent="0.25">
      <c r="A6247">
        <v>1728</v>
      </c>
      <c r="B6247" t="s">
        <v>1815</v>
      </c>
      <c r="C6247" t="s">
        <v>1816</v>
      </c>
      <c r="D6247" t="s">
        <v>285</v>
      </c>
      <c r="E6247" t="s">
        <v>748</v>
      </c>
      <c r="F6247">
        <v>2020</v>
      </c>
      <c r="H6247">
        <v>3</v>
      </c>
      <c r="J6247" t="s">
        <v>490</v>
      </c>
      <c r="M6247" t="s">
        <v>274</v>
      </c>
      <c r="N6247" t="s">
        <v>254</v>
      </c>
      <c r="Q6247" t="s">
        <v>93</v>
      </c>
      <c r="R6247" t="s">
        <v>256</v>
      </c>
      <c r="U6247" t="s">
        <v>256</v>
      </c>
      <c r="AG6247" t="s">
        <v>490</v>
      </c>
      <c r="AH6247" t="s">
        <v>38</v>
      </c>
      <c r="AK6247" t="s">
        <v>92</v>
      </c>
      <c r="AL6247" t="s">
        <v>182</v>
      </c>
      <c r="AM6247" t="s">
        <v>93</v>
      </c>
      <c r="AO6247" t="s">
        <v>45</v>
      </c>
      <c r="AQ6247" t="s">
        <v>159</v>
      </c>
    </row>
    <row r="6248" spans="1:43" ht="47.25" x14ac:dyDescent="0.25">
      <c r="A6248">
        <v>1728</v>
      </c>
      <c r="B6248" t="s">
        <v>1815</v>
      </c>
      <c r="C6248" t="s">
        <v>1816</v>
      </c>
      <c r="D6248" t="s">
        <v>285</v>
      </c>
      <c r="E6248" t="s">
        <v>748</v>
      </c>
      <c r="F6248">
        <v>2020</v>
      </c>
      <c r="H6248">
        <v>3</v>
      </c>
      <c r="J6248" t="s">
        <v>490</v>
      </c>
      <c r="M6248" t="s">
        <v>274</v>
      </c>
      <c r="N6248" t="s">
        <v>254</v>
      </c>
      <c r="Q6248" t="s">
        <v>93</v>
      </c>
      <c r="R6248" t="s">
        <v>256</v>
      </c>
      <c r="U6248" t="s">
        <v>256</v>
      </c>
      <c r="AG6248" t="s">
        <v>490</v>
      </c>
      <c r="AH6248" t="s">
        <v>39</v>
      </c>
      <c r="AK6248" t="s">
        <v>92</v>
      </c>
      <c r="AL6248" t="s">
        <v>182</v>
      </c>
      <c r="AM6248" t="s">
        <v>93</v>
      </c>
      <c r="AO6248" t="s">
        <v>45</v>
      </c>
      <c r="AQ6248" t="s">
        <v>159</v>
      </c>
    </row>
    <row r="6249" spans="1:43" ht="47.25" x14ac:dyDescent="0.25">
      <c r="A6249">
        <v>1728</v>
      </c>
      <c r="B6249" t="s">
        <v>1815</v>
      </c>
      <c r="C6249" t="s">
        <v>1816</v>
      </c>
      <c r="D6249" t="s">
        <v>285</v>
      </c>
      <c r="E6249" t="s">
        <v>748</v>
      </c>
      <c r="F6249">
        <v>2020</v>
      </c>
      <c r="H6249">
        <v>3</v>
      </c>
      <c r="J6249" t="s">
        <v>490</v>
      </c>
      <c r="M6249" t="s">
        <v>274</v>
      </c>
      <c r="N6249" t="s">
        <v>254</v>
      </c>
      <c r="Q6249" t="s">
        <v>93</v>
      </c>
      <c r="R6249" t="s">
        <v>256</v>
      </c>
      <c r="U6249" t="s">
        <v>256</v>
      </c>
      <c r="AG6249" t="s">
        <v>490</v>
      </c>
      <c r="AH6249" t="s">
        <v>43</v>
      </c>
      <c r="AK6249" t="s">
        <v>92</v>
      </c>
      <c r="AL6249" t="s">
        <v>182</v>
      </c>
      <c r="AM6249" t="s">
        <v>93</v>
      </c>
      <c r="AO6249" t="s">
        <v>45</v>
      </c>
      <c r="AQ6249" t="s">
        <v>159</v>
      </c>
    </row>
    <row r="6250" spans="1:43" ht="47.25" x14ac:dyDescent="0.25">
      <c r="A6250">
        <v>1728</v>
      </c>
      <c r="B6250" t="s">
        <v>1815</v>
      </c>
      <c r="C6250" t="s">
        <v>1816</v>
      </c>
      <c r="D6250" t="s">
        <v>285</v>
      </c>
      <c r="E6250" t="s">
        <v>748</v>
      </c>
      <c r="F6250">
        <v>2020</v>
      </c>
      <c r="H6250">
        <v>3</v>
      </c>
      <c r="J6250" t="s">
        <v>287</v>
      </c>
      <c r="M6250" t="s">
        <v>274</v>
      </c>
      <c r="N6250" t="s">
        <v>254</v>
      </c>
      <c r="Q6250" t="s">
        <v>117</v>
      </c>
      <c r="R6250" t="s">
        <v>256</v>
      </c>
      <c r="U6250" t="s">
        <v>256</v>
      </c>
      <c r="AG6250" t="s">
        <v>287</v>
      </c>
      <c r="AH6250" t="s">
        <v>30</v>
      </c>
      <c r="AJ6250" t="s">
        <v>291</v>
      </c>
      <c r="AK6250" t="s">
        <v>116</v>
      </c>
      <c r="AL6250" t="s">
        <v>186</v>
      </c>
      <c r="AM6250" t="s">
        <v>117</v>
      </c>
      <c r="AO6250" t="s">
        <v>45</v>
      </c>
      <c r="AQ6250" t="s">
        <v>161</v>
      </c>
    </row>
    <row r="6251" spans="1:43" ht="47.25" x14ac:dyDescent="0.25">
      <c r="A6251">
        <v>1728</v>
      </c>
      <c r="B6251" t="s">
        <v>1815</v>
      </c>
      <c r="C6251" t="s">
        <v>1816</v>
      </c>
      <c r="D6251" t="s">
        <v>285</v>
      </c>
      <c r="E6251" t="s">
        <v>748</v>
      </c>
      <c r="F6251">
        <v>2020</v>
      </c>
      <c r="H6251">
        <v>3</v>
      </c>
      <c r="J6251" t="s">
        <v>287</v>
      </c>
      <c r="M6251" t="s">
        <v>274</v>
      </c>
      <c r="N6251" t="s">
        <v>254</v>
      </c>
      <c r="Q6251" t="s">
        <v>117</v>
      </c>
      <c r="R6251" t="s">
        <v>256</v>
      </c>
      <c r="U6251" t="s">
        <v>256</v>
      </c>
      <c r="AG6251" t="s">
        <v>287</v>
      </c>
      <c r="AH6251" t="s">
        <v>42</v>
      </c>
      <c r="AJ6251" t="s">
        <v>291</v>
      </c>
      <c r="AK6251" t="s">
        <v>116</v>
      </c>
      <c r="AL6251" t="s">
        <v>186</v>
      </c>
      <c r="AM6251" t="s">
        <v>117</v>
      </c>
      <c r="AO6251" t="s">
        <v>45</v>
      </c>
      <c r="AQ6251" t="s">
        <v>161</v>
      </c>
    </row>
    <row r="6252" spans="1:43" ht="47.25" x14ac:dyDescent="0.25">
      <c r="A6252">
        <v>1728</v>
      </c>
      <c r="B6252" t="s">
        <v>1815</v>
      </c>
      <c r="C6252" t="s">
        <v>1816</v>
      </c>
      <c r="D6252" t="s">
        <v>285</v>
      </c>
      <c r="E6252" t="s">
        <v>748</v>
      </c>
      <c r="F6252">
        <v>2020</v>
      </c>
      <c r="H6252">
        <v>3</v>
      </c>
      <c r="J6252" t="s">
        <v>287</v>
      </c>
      <c r="M6252" t="s">
        <v>274</v>
      </c>
      <c r="N6252" t="s">
        <v>254</v>
      </c>
      <c r="Q6252" t="s">
        <v>117</v>
      </c>
      <c r="R6252" t="s">
        <v>256</v>
      </c>
      <c r="U6252" t="s">
        <v>256</v>
      </c>
      <c r="AG6252" t="s">
        <v>287</v>
      </c>
      <c r="AH6252" t="s">
        <v>35</v>
      </c>
      <c r="AJ6252" t="s">
        <v>291</v>
      </c>
      <c r="AK6252" t="s">
        <v>116</v>
      </c>
      <c r="AL6252" t="s">
        <v>186</v>
      </c>
      <c r="AM6252" t="s">
        <v>117</v>
      </c>
      <c r="AO6252" t="s">
        <v>45</v>
      </c>
      <c r="AQ6252" t="s">
        <v>160</v>
      </c>
    </row>
    <row r="6253" spans="1:43" ht="47.25" x14ac:dyDescent="0.25">
      <c r="A6253">
        <v>1728</v>
      </c>
      <c r="B6253" t="s">
        <v>1815</v>
      </c>
      <c r="C6253" t="s">
        <v>1816</v>
      </c>
      <c r="D6253" t="s">
        <v>285</v>
      </c>
      <c r="E6253" t="s">
        <v>748</v>
      </c>
      <c r="F6253">
        <v>2020</v>
      </c>
      <c r="H6253">
        <v>3</v>
      </c>
      <c r="J6253" t="s">
        <v>287</v>
      </c>
      <c r="M6253" t="s">
        <v>274</v>
      </c>
      <c r="N6253" t="s">
        <v>254</v>
      </c>
      <c r="Q6253" t="s">
        <v>117</v>
      </c>
      <c r="R6253" t="s">
        <v>256</v>
      </c>
      <c r="U6253" t="s">
        <v>256</v>
      </c>
      <c r="AG6253" t="s">
        <v>287</v>
      </c>
      <c r="AH6253" t="s">
        <v>32</v>
      </c>
      <c r="AJ6253" t="s">
        <v>291</v>
      </c>
      <c r="AK6253" t="s">
        <v>116</v>
      </c>
      <c r="AL6253" t="s">
        <v>186</v>
      </c>
      <c r="AM6253" t="s">
        <v>117</v>
      </c>
      <c r="AO6253" t="s">
        <v>45</v>
      </c>
      <c r="AQ6253" t="s">
        <v>159</v>
      </c>
    </row>
    <row r="6254" spans="1:43" ht="47.25" x14ac:dyDescent="0.25">
      <c r="A6254">
        <v>1728</v>
      </c>
      <c r="B6254" t="s">
        <v>1815</v>
      </c>
      <c r="C6254" t="s">
        <v>1816</v>
      </c>
      <c r="D6254" t="s">
        <v>285</v>
      </c>
      <c r="E6254" t="s">
        <v>748</v>
      </c>
      <c r="F6254">
        <v>2020</v>
      </c>
      <c r="H6254">
        <v>3</v>
      </c>
      <c r="J6254" t="s">
        <v>287</v>
      </c>
      <c r="M6254" t="s">
        <v>274</v>
      </c>
      <c r="N6254" t="s">
        <v>254</v>
      </c>
      <c r="Q6254" t="s">
        <v>117</v>
      </c>
      <c r="R6254" t="s">
        <v>256</v>
      </c>
      <c r="U6254" t="s">
        <v>256</v>
      </c>
      <c r="AG6254" t="s">
        <v>287</v>
      </c>
      <c r="AH6254" t="s">
        <v>38</v>
      </c>
      <c r="AJ6254" t="s">
        <v>291</v>
      </c>
      <c r="AK6254" t="s">
        <v>116</v>
      </c>
      <c r="AL6254" t="s">
        <v>186</v>
      </c>
      <c r="AM6254" t="s">
        <v>117</v>
      </c>
      <c r="AO6254" t="s">
        <v>45</v>
      </c>
      <c r="AQ6254" t="s">
        <v>159</v>
      </c>
    </row>
    <row r="6255" spans="1:43" ht="47.25" x14ac:dyDescent="0.25">
      <c r="A6255">
        <v>1728</v>
      </c>
      <c r="B6255" t="s">
        <v>1815</v>
      </c>
      <c r="C6255" t="s">
        <v>1816</v>
      </c>
      <c r="D6255" t="s">
        <v>285</v>
      </c>
      <c r="E6255" t="s">
        <v>748</v>
      </c>
      <c r="F6255">
        <v>2020</v>
      </c>
      <c r="H6255">
        <v>3</v>
      </c>
      <c r="J6255" t="s">
        <v>287</v>
      </c>
      <c r="M6255" t="s">
        <v>274</v>
      </c>
      <c r="N6255" t="s">
        <v>254</v>
      </c>
      <c r="Q6255" t="s">
        <v>117</v>
      </c>
      <c r="R6255" t="s">
        <v>256</v>
      </c>
      <c r="U6255" t="s">
        <v>256</v>
      </c>
      <c r="AG6255" t="s">
        <v>287</v>
      </c>
      <c r="AH6255" t="s">
        <v>39</v>
      </c>
      <c r="AJ6255" t="s">
        <v>291</v>
      </c>
      <c r="AK6255" t="s">
        <v>116</v>
      </c>
      <c r="AL6255" t="s">
        <v>186</v>
      </c>
      <c r="AM6255" t="s">
        <v>117</v>
      </c>
      <c r="AO6255" t="s">
        <v>45</v>
      </c>
      <c r="AQ6255" t="s">
        <v>159</v>
      </c>
    </row>
    <row r="6256" spans="1:43" ht="47.25" x14ac:dyDescent="0.25">
      <c r="A6256">
        <v>1728</v>
      </c>
      <c r="B6256" t="s">
        <v>1815</v>
      </c>
      <c r="C6256" t="s">
        <v>1816</v>
      </c>
      <c r="D6256" t="s">
        <v>285</v>
      </c>
      <c r="E6256" t="s">
        <v>748</v>
      </c>
      <c r="F6256">
        <v>2020</v>
      </c>
      <c r="H6256">
        <v>3</v>
      </c>
      <c r="J6256" t="s">
        <v>287</v>
      </c>
      <c r="M6256" t="s">
        <v>274</v>
      </c>
      <c r="N6256" t="s">
        <v>254</v>
      </c>
      <c r="Q6256" t="s">
        <v>117</v>
      </c>
      <c r="R6256" t="s">
        <v>256</v>
      </c>
      <c r="U6256" t="s">
        <v>256</v>
      </c>
      <c r="AG6256" t="s">
        <v>287</v>
      </c>
      <c r="AH6256" t="s">
        <v>43</v>
      </c>
      <c r="AJ6256" t="s">
        <v>291</v>
      </c>
      <c r="AK6256" t="s">
        <v>116</v>
      </c>
      <c r="AL6256" t="s">
        <v>186</v>
      </c>
      <c r="AM6256" t="s">
        <v>117</v>
      </c>
      <c r="AO6256" t="s">
        <v>45</v>
      </c>
      <c r="AQ6256" t="s">
        <v>159</v>
      </c>
    </row>
    <row r="6257" spans="1:43" ht="47.25" x14ac:dyDescent="0.25">
      <c r="A6257">
        <v>1728</v>
      </c>
      <c r="B6257" t="s">
        <v>1815</v>
      </c>
      <c r="C6257" t="s">
        <v>1816</v>
      </c>
      <c r="D6257" t="s">
        <v>285</v>
      </c>
      <c r="E6257" t="s">
        <v>748</v>
      </c>
      <c r="F6257">
        <v>2020</v>
      </c>
      <c r="H6257">
        <v>3</v>
      </c>
      <c r="J6257" t="s">
        <v>398</v>
      </c>
      <c r="M6257" t="s">
        <v>274</v>
      </c>
      <c r="N6257" t="s">
        <v>254</v>
      </c>
      <c r="Q6257" t="s">
        <v>67</v>
      </c>
      <c r="R6257" t="s">
        <v>256</v>
      </c>
      <c r="U6257" t="s">
        <v>256</v>
      </c>
      <c r="AG6257" t="s">
        <v>398</v>
      </c>
      <c r="AH6257" t="s">
        <v>32</v>
      </c>
      <c r="AK6257" t="s">
        <v>66</v>
      </c>
      <c r="AL6257" t="s">
        <v>171</v>
      </c>
      <c r="AM6257" t="s">
        <v>67</v>
      </c>
      <c r="AO6257" t="s">
        <v>45</v>
      </c>
      <c r="AQ6257" t="s">
        <v>159</v>
      </c>
    </row>
    <row r="6258" spans="1:43" ht="47.25" x14ac:dyDescent="0.25">
      <c r="A6258">
        <v>1728</v>
      </c>
      <c r="B6258" t="s">
        <v>1815</v>
      </c>
      <c r="C6258" t="s">
        <v>1816</v>
      </c>
      <c r="D6258" t="s">
        <v>285</v>
      </c>
      <c r="E6258" t="s">
        <v>748</v>
      </c>
      <c r="F6258">
        <v>2020</v>
      </c>
      <c r="H6258">
        <v>3</v>
      </c>
      <c r="J6258" t="s">
        <v>398</v>
      </c>
      <c r="M6258" t="s">
        <v>274</v>
      </c>
      <c r="N6258" t="s">
        <v>254</v>
      </c>
      <c r="Q6258" t="s">
        <v>67</v>
      </c>
      <c r="R6258" t="s">
        <v>256</v>
      </c>
      <c r="U6258" t="s">
        <v>256</v>
      </c>
      <c r="AG6258" t="s">
        <v>398</v>
      </c>
      <c r="AH6258" t="s">
        <v>38</v>
      </c>
      <c r="AK6258" t="s">
        <v>66</v>
      </c>
      <c r="AL6258" t="s">
        <v>171</v>
      </c>
      <c r="AM6258" t="s">
        <v>67</v>
      </c>
      <c r="AO6258" t="s">
        <v>45</v>
      </c>
      <c r="AQ6258" t="s">
        <v>159</v>
      </c>
    </row>
    <row r="6259" spans="1:43" ht="47.25" x14ac:dyDescent="0.25">
      <c r="A6259">
        <v>1728</v>
      </c>
      <c r="B6259" t="s">
        <v>1815</v>
      </c>
      <c r="C6259" t="s">
        <v>1816</v>
      </c>
      <c r="D6259" t="s">
        <v>285</v>
      </c>
      <c r="E6259" t="s">
        <v>748</v>
      </c>
      <c r="F6259">
        <v>2020</v>
      </c>
      <c r="H6259">
        <v>3</v>
      </c>
      <c r="J6259" t="s">
        <v>398</v>
      </c>
      <c r="M6259" t="s">
        <v>274</v>
      </c>
      <c r="N6259" t="s">
        <v>254</v>
      </c>
      <c r="Q6259" t="s">
        <v>67</v>
      </c>
      <c r="R6259" t="s">
        <v>256</v>
      </c>
      <c r="U6259" t="s">
        <v>256</v>
      </c>
      <c r="AG6259" t="s">
        <v>398</v>
      </c>
      <c r="AH6259" t="s">
        <v>39</v>
      </c>
      <c r="AK6259" t="s">
        <v>66</v>
      </c>
      <c r="AL6259" t="s">
        <v>171</v>
      </c>
      <c r="AM6259" t="s">
        <v>67</v>
      </c>
      <c r="AO6259" t="s">
        <v>45</v>
      </c>
      <c r="AQ6259" t="s">
        <v>159</v>
      </c>
    </row>
    <row r="6260" spans="1:43" ht="47.25" x14ac:dyDescent="0.25">
      <c r="A6260">
        <v>1728</v>
      </c>
      <c r="B6260" t="s">
        <v>1815</v>
      </c>
      <c r="C6260" t="s">
        <v>1816</v>
      </c>
      <c r="D6260" t="s">
        <v>285</v>
      </c>
      <c r="E6260" t="s">
        <v>748</v>
      </c>
      <c r="F6260">
        <v>2020</v>
      </c>
      <c r="H6260">
        <v>3</v>
      </c>
      <c r="J6260" t="s">
        <v>398</v>
      </c>
      <c r="M6260" t="s">
        <v>274</v>
      </c>
      <c r="N6260" t="s">
        <v>254</v>
      </c>
      <c r="Q6260" t="s">
        <v>67</v>
      </c>
      <c r="R6260" t="s">
        <v>256</v>
      </c>
      <c r="U6260" t="s">
        <v>256</v>
      </c>
      <c r="AG6260" t="s">
        <v>398</v>
      </c>
      <c r="AH6260" t="s">
        <v>43</v>
      </c>
      <c r="AK6260" t="s">
        <v>66</v>
      </c>
      <c r="AL6260" t="s">
        <v>171</v>
      </c>
      <c r="AM6260" t="s">
        <v>67</v>
      </c>
      <c r="AO6260" t="s">
        <v>45</v>
      </c>
      <c r="AQ6260" t="s">
        <v>159</v>
      </c>
    </row>
    <row r="6261" spans="1:43" ht="47.25" x14ac:dyDescent="0.25">
      <c r="A6261">
        <v>1728</v>
      </c>
      <c r="B6261" t="s">
        <v>1815</v>
      </c>
      <c r="C6261" t="s">
        <v>1816</v>
      </c>
      <c r="D6261" t="s">
        <v>285</v>
      </c>
      <c r="E6261" t="s">
        <v>748</v>
      </c>
      <c r="F6261">
        <v>2020</v>
      </c>
      <c r="H6261">
        <v>3</v>
      </c>
      <c r="J6261" t="s">
        <v>331</v>
      </c>
      <c r="M6261" t="s">
        <v>274</v>
      </c>
      <c r="N6261" t="s">
        <v>254</v>
      </c>
      <c r="Q6261" t="s">
        <v>121</v>
      </c>
      <c r="R6261" t="s">
        <v>256</v>
      </c>
      <c r="U6261" t="s">
        <v>256</v>
      </c>
      <c r="AG6261" t="s">
        <v>331</v>
      </c>
      <c r="AH6261" t="s">
        <v>30</v>
      </c>
      <c r="AJ6261" t="s">
        <v>291</v>
      </c>
      <c r="AK6261" t="s">
        <v>120</v>
      </c>
      <c r="AL6261" t="s">
        <v>188</v>
      </c>
      <c r="AM6261" t="s">
        <v>121</v>
      </c>
      <c r="AO6261" t="s">
        <v>45</v>
      </c>
      <c r="AQ6261" t="s">
        <v>161</v>
      </c>
    </row>
    <row r="6262" spans="1:43" ht="47.25" x14ac:dyDescent="0.25">
      <c r="A6262">
        <v>1728</v>
      </c>
      <c r="B6262" t="s">
        <v>1815</v>
      </c>
      <c r="C6262" t="s">
        <v>1816</v>
      </c>
      <c r="D6262" t="s">
        <v>285</v>
      </c>
      <c r="E6262" t="s">
        <v>748</v>
      </c>
      <c r="F6262">
        <v>2020</v>
      </c>
      <c r="H6262">
        <v>3</v>
      </c>
      <c r="J6262" t="s">
        <v>331</v>
      </c>
      <c r="M6262" t="s">
        <v>274</v>
      </c>
      <c r="N6262" t="s">
        <v>254</v>
      </c>
      <c r="Q6262" t="s">
        <v>121</v>
      </c>
      <c r="R6262" t="s">
        <v>256</v>
      </c>
      <c r="U6262" t="s">
        <v>256</v>
      </c>
      <c r="AG6262" t="s">
        <v>331</v>
      </c>
      <c r="AH6262" t="s">
        <v>42</v>
      </c>
      <c r="AJ6262" t="s">
        <v>291</v>
      </c>
      <c r="AK6262" t="s">
        <v>120</v>
      </c>
      <c r="AL6262" t="s">
        <v>188</v>
      </c>
      <c r="AM6262" t="s">
        <v>121</v>
      </c>
      <c r="AO6262" t="s">
        <v>45</v>
      </c>
      <c r="AQ6262" t="s">
        <v>161</v>
      </c>
    </row>
    <row r="6263" spans="1:43" ht="47.25" x14ac:dyDescent="0.25">
      <c r="A6263">
        <v>1728</v>
      </c>
      <c r="B6263" t="s">
        <v>1815</v>
      </c>
      <c r="C6263" t="s">
        <v>1816</v>
      </c>
      <c r="D6263" t="s">
        <v>285</v>
      </c>
      <c r="E6263" t="s">
        <v>748</v>
      </c>
      <c r="F6263">
        <v>2020</v>
      </c>
      <c r="H6263">
        <v>3</v>
      </c>
      <c r="J6263" t="s">
        <v>331</v>
      </c>
      <c r="M6263" t="s">
        <v>274</v>
      </c>
      <c r="N6263" t="s">
        <v>254</v>
      </c>
      <c r="Q6263" t="s">
        <v>121</v>
      </c>
      <c r="R6263" t="s">
        <v>256</v>
      </c>
      <c r="U6263" t="s">
        <v>256</v>
      </c>
      <c r="AG6263" t="s">
        <v>331</v>
      </c>
      <c r="AH6263" t="s">
        <v>35</v>
      </c>
      <c r="AJ6263" t="s">
        <v>291</v>
      </c>
      <c r="AK6263" t="s">
        <v>120</v>
      </c>
      <c r="AL6263" t="s">
        <v>188</v>
      </c>
      <c r="AM6263" t="s">
        <v>121</v>
      </c>
      <c r="AO6263" t="s">
        <v>45</v>
      </c>
      <c r="AQ6263" t="s">
        <v>160</v>
      </c>
    </row>
    <row r="6264" spans="1:43" ht="47.25" x14ac:dyDescent="0.25">
      <c r="A6264">
        <v>1728</v>
      </c>
      <c r="B6264" t="s">
        <v>1815</v>
      </c>
      <c r="C6264" t="s">
        <v>1816</v>
      </c>
      <c r="D6264" t="s">
        <v>285</v>
      </c>
      <c r="E6264" t="s">
        <v>748</v>
      </c>
      <c r="F6264">
        <v>2020</v>
      </c>
      <c r="H6264">
        <v>3</v>
      </c>
      <c r="J6264" t="s">
        <v>331</v>
      </c>
      <c r="M6264" t="s">
        <v>274</v>
      </c>
      <c r="N6264" t="s">
        <v>254</v>
      </c>
      <c r="Q6264" t="s">
        <v>121</v>
      </c>
      <c r="R6264" t="s">
        <v>256</v>
      </c>
      <c r="U6264" t="s">
        <v>256</v>
      </c>
      <c r="AG6264" t="s">
        <v>331</v>
      </c>
      <c r="AH6264" t="s">
        <v>32</v>
      </c>
      <c r="AJ6264" t="s">
        <v>291</v>
      </c>
      <c r="AK6264" t="s">
        <v>120</v>
      </c>
      <c r="AL6264" t="s">
        <v>188</v>
      </c>
      <c r="AM6264" t="s">
        <v>121</v>
      </c>
      <c r="AO6264" t="s">
        <v>45</v>
      </c>
      <c r="AQ6264" t="s">
        <v>159</v>
      </c>
    </row>
    <row r="6265" spans="1:43" ht="47.25" x14ac:dyDescent="0.25">
      <c r="A6265">
        <v>1728</v>
      </c>
      <c r="B6265" t="s">
        <v>1815</v>
      </c>
      <c r="C6265" t="s">
        <v>1816</v>
      </c>
      <c r="D6265" t="s">
        <v>285</v>
      </c>
      <c r="E6265" t="s">
        <v>748</v>
      </c>
      <c r="F6265">
        <v>2020</v>
      </c>
      <c r="H6265">
        <v>3</v>
      </c>
      <c r="J6265" t="s">
        <v>331</v>
      </c>
      <c r="M6265" t="s">
        <v>274</v>
      </c>
      <c r="N6265" t="s">
        <v>254</v>
      </c>
      <c r="Q6265" t="s">
        <v>121</v>
      </c>
      <c r="R6265" t="s">
        <v>256</v>
      </c>
      <c r="U6265" t="s">
        <v>256</v>
      </c>
      <c r="AG6265" t="s">
        <v>331</v>
      </c>
      <c r="AH6265" t="s">
        <v>38</v>
      </c>
      <c r="AJ6265" t="s">
        <v>291</v>
      </c>
      <c r="AK6265" t="s">
        <v>120</v>
      </c>
      <c r="AL6265" t="s">
        <v>188</v>
      </c>
      <c r="AM6265" t="s">
        <v>121</v>
      </c>
      <c r="AO6265" t="s">
        <v>45</v>
      </c>
      <c r="AQ6265" t="s">
        <v>159</v>
      </c>
    </row>
    <row r="6266" spans="1:43" ht="47.25" x14ac:dyDescent="0.25">
      <c r="A6266">
        <v>1728</v>
      </c>
      <c r="B6266" t="s">
        <v>1815</v>
      </c>
      <c r="C6266" t="s">
        <v>1816</v>
      </c>
      <c r="D6266" t="s">
        <v>285</v>
      </c>
      <c r="E6266" t="s">
        <v>748</v>
      </c>
      <c r="F6266">
        <v>2020</v>
      </c>
      <c r="H6266">
        <v>3</v>
      </c>
      <c r="J6266" t="s">
        <v>331</v>
      </c>
      <c r="M6266" t="s">
        <v>274</v>
      </c>
      <c r="N6266" t="s">
        <v>254</v>
      </c>
      <c r="Q6266" t="s">
        <v>121</v>
      </c>
      <c r="R6266" t="s">
        <v>256</v>
      </c>
      <c r="U6266" t="s">
        <v>256</v>
      </c>
      <c r="AG6266" t="s">
        <v>331</v>
      </c>
      <c r="AH6266" t="s">
        <v>39</v>
      </c>
      <c r="AJ6266" t="s">
        <v>291</v>
      </c>
      <c r="AK6266" t="s">
        <v>120</v>
      </c>
      <c r="AL6266" t="s">
        <v>188</v>
      </c>
      <c r="AM6266" t="s">
        <v>121</v>
      </c>
      <c r="AO6266" t="s">
        <v>45</v>
      </c>
      <c r="AQ6266" t="s">
        <v>159</v>
      </c>
    </row>
    <row r="6267" spans="1:43" ht="47.25" x14ac:dyDescent="0.25">
      <c r="A6267">
        <v>1728</v>
      </c>
      <c r="B6267" t="s">
        <v>1815</v>
      </c>
      <c r="C6267" t="s">
        <v>1816</v>
      </c>
      <c r="D6267" t="s">
        <v>285</v>
      </c>
      <c r="E6267" t="s">
        <v>748</v>
      </c>
      <c r="F6267">
        <v>2020</v>
      </c>
      <c r="H6267">
        <v>3</v>
      </c>
      <c r="J6267" t="s">
        <v>331</v>
      </c>
      <c r="M6267" t="s">
        <v>274</v>
      </c>
      <c r="N6267" t="s">
        <v>254</v>
      </c>
      <c r="Q6267" t="s">
        <v>121</v>
      </c>
      <c r="R6267" t="s">
        <v>256</v>
      </c>
      <c r="U6267" t="s">
        <v>256</v>
      </c>
      <c r="AG6267" t="s">
        <v>331</v>
      </c>
      <c r="AH6267" t="s">
        <v>43</v>
      </c>
      <c r="AJ6267" t="s">
        <v>291</v>
      </c>
      <c r="AK6267" t="s">
        <v>120</v>
      </c>
      <c r="AL6267" t="s">
        <v>188</v>
      </c>
      <c r="AM6267" t="s">
        <v>121</v>
      </c>
      <c r="AO6267" t="s">
        <v>45</v>
      </c>
      <c r="AQ6267" t="s">
        <v>159</v>
      </c>
    </row>
    <row r="6268" spans="1:43" ht="47.25" x14ac:dyDescent="0.25">
      <c r="A6268">
        <v>1728</v>
      </c>
      <c r="B6268" t="s">
        <v>1815</v>
      </c>
      <c r="C6268" t="s">
        <v>1816</v>
      </c>
      <c r="D6268" t="s">
        <v>285</v>
      </c>
      <c r="E6268" t="s">
        <v>748</v>
      </c>
      <c r="F6268">
        <v>2020</v>
      </c>
      <c r="H6268">
        <v>3</v>
      </c>
      <c r="J6268" t="s">
        <v>494</v>
      </c>
      <c r="M6268" t="s">
        <v>274</v>
      </c>
      <c r="N6268" t="s">
        <v>254</v>
      </c>
      <c r="Q6268" t="s">
        <v>71</v>
      </c>
      <c r="R6268" t="s">
        <v>256</v>
      </c>
      <c r="U6268" t="s">
        <v>256</v>
      </c>
      <c r="AG6268" t="s">
        <v>494</v>
      </c>
      <c r="AH6268" t="s">
        <v>32</v>
      </c>
      <c r="AK6268" t="s">
        <v>70</v>
      </c>
      <c r="AL6268" t="s">
        <v>173</v>
      </c>
      <c r="AM6268" t="s">
        <v>71</v>
      </c>
      <c r="AO6268" t="s">
        <v>45</v>
      </c>
      <c r="AQ6268" t="s">
        <v>159</v>
      </c>
    </row>
    <row r="6269" spans="1:43" ht="47.25" x14ac:dyDescent="0.25">
      <c r="A6269">
        <v>1728</v>
      </c>
      <c r="B6269" t="s">
        <v>1815</v>
      </c>
      <c r="C6269" t="s">
        <v>1816</v>
      </c>
      <c r="D6269" t="s">
        <v>285</v>
      </c>
      <c r="E6269" t="s">
        <v>748</v>
      </c>
      <c r="F6269">
        <v>2020</v>
      </c>
      <c r="H6269">
        <v>3</v>
      </c>
      <c r="J6269" t="s">
        <v>494</v>
      </c>
      <c r="M6269" t="s">
        <v>274</v>
      </c>
      <c r="N6269" t="s">
        <v>254</v>
      </c>
      <c r="Q6269" t="s">
        <v>71</v>
      </c>
      <c r="R6269" t="s">
        <v>256</v>
      </c>
      <c r="U6269" t="s">
        <v>256</v>
      </c>
      <c r="AG6269" t="s">
        <v>494</v>
      </c>
      <c r="AH6269" t="s">
        <v>38</v>
      </c>
      <c r="AK6269" t="s">
        <v>70</v>
      </c>
      <c r="AL6269" t="s">
        <v>173</v>
      </c>
      <c r="AM6269" t="s">
        <v>71</v>
      </c>
      <c r="AO6269" t="s">
        <v>45</v>
      </c>
      <c r="AQ6269" t="s">
        <v>159</v>
      </c>
    </row>
    <row r="6270" spans="1:43" ht="47.25" x14ac:dyDescent="0.25">
      <c r="A6270">
        <v>1728</v>
      </c>
      <c r="B6270" t="s">
        <v>1815</v>
      </c>
      <c r="C6270" t="s">
        <v>1816</v>
      </c>
      <c r="D6270" t="s">
        <v>285</v>
      </c>
      <c r="E6270" t="s">
        <v>748</v>
      </c>
      <c r="F6270">
        <v>2020</v>
      </c>
      <c r="H6270">
        <v>3</v>
      </c>
      <c r="J6270" t="s">
        <v>494</v>
      </c>
      <c r="M6270" t="s">
        <v>274</v>
      </c>
      <c r="N6270" t="s">
        <v>254</v>
      </c>
      <c r="Q6270" t="s">
        <v>71</v>
      </c>
      <c r="R6270" t="s">
        <v>256</v>
      </c>
      <c r="U6270" t="s">
        <v>256</v>
      </c>
      <c r="AG6270" t="s">
        <v>494</v>
      </c>
      <c r="AH6270" t="s">
        <v>39</v>
      </c>
      <c r="AK6270" t="s">
        <v>70</v>
      </c>
      <c r="AL6270" t="s">
        <v>173</v>
      </c>
      <c r="AM6270" t="s">
        <v>71</v>
      </c>
      <c r="AO6270" t="s">
        <v>45</v>
      </c>
      <c r="AQ6270" t="s">
        <v>159</v>
      </c>
    </row>
    <row r="6271" spans="1:43" ht="47.25" x14ac:dyDescent="0.25">
      <c r="A6271">
        <v>1728</v>
      </c>
      <c r="B6271" t="s">
        <v>1815</v>
      </c>
      <c r="C6271" t="s">
        <v>1816</v>
      </c>
      <c r="D6271" t="s">
        <v>285</v>
      </c>
      <c r="E6271" t="s">
        <v>748</v>
      </c>
      <c r="F6271">
        <v>2020</v>
      </c>
      <c r="H6271">
        <v>3</v>
      </c>
      <c r="J6271" t="s">
        <v>494</v>
      </c>
      <c r="M6271" t="s">
        <v>274</v>
      </c>
      <c r="N6271" t="s">
        <v>254</v>
      </c>
      <c r="Q6271" t="s">
        <v>71</v>
      </c>
      <c r="R6271" t="s">
        <v>256</v>
      </c>
      <c r="U6271" t="s">
        <v>256</v>
      </c>
      <c r="AG6271" t="s">
        <v>494</v>
      </c>
      <c r="AH6271" t="s">
        <v>43</v>
      </c>
      <c r="AK6271" t="s">
        <v>70</v>
      </c>
      <c r="AL6271" t="s">
        <v>173</v>
      </c>
      <c r="AM6271" t="s">
        <v>71</v>
      </c>
      <c r="AO6271" t="s">
        <v>45</v>
      </c>
      <c r="AQ6271" t="s">
        <v>159</v>
      </c>
    </row>
    <row r="6272" spans="1:43" ht="47.25" x14ac:dyDescent="0.25">
      <c r="A6272">
        <v>1728</v>
      </c>
      <c r="B6272" t="s">
        <v>1815</v>
      </c>
      <c r="C6272" t="s">
        <v>1816</v>
      </c>
      <c r="D6272" t="s">
        <v>285</v>
      </c>
      <c r="E6272" t="s">
        <v>748</v>
      </c>
      <c r="F6272">
        <v>2020</v>
      </c>
      <c r="H6272">
        <v>3</v>
      </c>
      <c r="J6272" t="s">
        <v>341</v>
      </c>
      <c r="M6272" t="s">
        <v>274</v>
      </c>
      <c r="N6272" t="s">
        <v>254</v>
      </c>
      <c r="Q6272" t="s">
        <v>73</v>
      </c>
      <c r="R6272" t="s">
        <v>256</v>
      </c>
      <c r="U6272" t="s">
        <v>256</v>
      </c>
      <c r="AG6272" t="s">
        <v>341</v>
      </c>
      <c r="AH6272" t="s">
        <v>32</v>
      </c>
      <c r="AK6272" t="s">
        <v>72</v>
      </c>
      <c r="AL6272" t="s">
        <v>174</v>
      </c>
      <c r="AM6272" t="s">
        <v>73</v>
      </c>
      <c r="AO6272" t="s">
        <v>45</v>
      </c>
      <c r="AQ6272" t="s">
        <v>159</v>
      </c>
    </row>
    <row r="6273" spans="1:43" ht="47.25" x14ac:dyDescent="0.25">
      <c r="A6273">
        <v>1728</v>
      </c>
      <c r="B6273" t="s">
        <v>1815</v>
      </c>
      <c r="C6273" t="s">
        <v>1816</v>
      </c>
      <c r="D6273" t="s">
        <v>285</v>
      </c>
      <c r="E6273" t="s">
        <v>748</v>
      </c>
      <c r="F6273">
        <v>2020</v>
      </c>
      <c r="H6273">
        <v>3</v>
      </c>
      <c r="J6273" t="s">
        <v>341</v>
      </c>
      <c r="M6273" t="s">
        <v>274</v>
      </c>
      <c r="N6273" t="s">
        <v>254</v>
      </c>
      <c r="Q6273" t="s">
        <v>73</v>
      </c>
      <c r="R6273" t="s">
        <v>256</v>
      </c>
      <c r="U6273" t="s">
        <v>256</v>
      </c>
      <c r="AG6273" t="s">
        <v>341</v>
      </c>
      <c r="AH6273" t="s">
        <v>38</v>
      </c>
      <c r="AK6273" t="s">
        <v>72</v>
      </c>
      <c r="AL6273" t="s">
        <v>174</v>
      </c>
      <c r="AM6273" t="s">
        <v>73</v>
      </c>
      <c r="AO6273" t="s">
        <v>45</v>
      </c>
      <c r="AQ6273" t="s">
        <v>159</v>
      </c>
    </row>
    <row r="6274" spans="1:43" ht="47.25" x14ac:dyDescent="0.25">
      <c r="A6274">
        <v>1728</v>
      </c>
      <c r="B6274" t="s">
        <v>1815</v>
      </c>
      <c r="C6274" t="s">
        <v>1816</v>
      </c>
      <c r="D6274" t="s">
        <v>285</v>
      </c>
      <c r="E6274" t="s">
        <v>748</v>
      </c>
      <c r="F6274">
        <v>2020</v>
      </c>
      <c r="H6274">
        <v>3</v>
      </c>
      <c r="J6274" t="s">
        <v>341</v>
      </c>
      <c r="M6274" t="s">
        <v>274</v>
      </c>
      <c r="N6274" t="s">
        <v>254</v>
      </c>
      <c r="Q6274" t="s">
        <v>73</v>
      </c>
      <c r="R6274" t="s">
        <v>256</v>
      </c>
      <c r="U6274" t="s">
        <v>256</v>
      </c>
      <c r="AG6274" t="s">
        <v>341</v>
      </c>
      <c r="AH6274" t="s">
        <v>39</v>
      </c>
      <c r="AK6274" t="s">
        <v>72</v>
      </c>
      <c r="AL6274" t="s">
        <v>174</v>
      </c>
      <c r="AM6274" t="s">
        <v>73</v>
      </c>
      <c r="AO6274" t="s">
        <v>45</v>
      </c>
      <c r="AQ6274" t="s">
        <v>159</v>
      </c>
    </row>
    <row r="6275" spans="1:43" ht="47.25" x14ac:dyDescent="0.25">
      <c r="A6275">
        <v>1728</v>
      </c>
      <c r="B6275" t="s">
        <v>1815</v>
      </c>
      <c r="C6275" t="s">
        <v>1816</v>
      </c>
      <c r="D6275" t="s">
        <v>285</v>
      </c>
      <c r="E6275" t="s">
        <v>748</v>
      </c>
      <c r="F6275">
        <v>2020</v>
      </c>
      <c r="H6275">
        <v>3</v>
      </c>
      <c r="J6275" t="s">
        <v>341</v>
      </c>
      <c r="M6275" t="s">
        <v>274</v>
      </c>
      <c r="N6275" t="s">
        <v>254</v>
      </c>
      <c r="Q6275" t="s">
        <v>73</v>
      </c>
      <c r="R6275" t="s">
        <v>256</v>
      </c>
      <c r="U6275" t="s">
        <v>256</v>
      </c>
      <c r="AG6275" t="s">
        <v>341</v>
      </c>
      <c r="AH6275" t="s">
        <v>43</v>
      </c>
      <c r="AK6275" t="s">
        <v>72</v>
      </c>
      <c r="AL6275" t="s">
        <v>174</v>
      </c>
      <c r="AM6275" t="s">
        <v>73</v>
      </c>
      <c r="AO6275" t="s">
        <v>45</v>
      </c>
      <c r="AQ6275" t="s">
        <v>159</v>
      </c>
    </row>
    <row r="6276" spans="1:43" ht="47.25" x14ac:dyDescent="0.25">
      <c r="A6276">
        <v>1728</v>
      </c>
      <c r="B6276" t="s">
        <v>1815</v>
      </c>
      <c r="C6276" t="s">
        <v>1816</v>
      </c>
      <c r="D6276" t="s">
        <v>285</v>
      </c>
      <c r="E6276" t="s">
        <v>748</v>
      </c>
      <c r="F6276">
        <v>2020</v>
      </c>
      <c r="H6276">
        <v>3</v>
      </c>
      <c r="J6276" t="s">
        <v>338</v>
      </c>
      <c r="M6276" t="s">
        <v>274</v>
      </c>
      <c r="N6276" t="s">
        <v>254</v>
      </c>
      <c r="Q6276" t="s">
        <v>47</v>
      </c>
      <c r="R6276" t="s">
        <v>256</v>
      </c>
      <c r="U6276" t="s">
        <v>256</v>
      </c>
      <c r="AG6276" t="s">
        <v>338</v>
      </c>
      <c r="AH6276" t="s">
        <v>30</v>
      </c>
      <c r="AJ6276" t="s">
        <v>291</v>
      </c>
      <c r="AK6276" t="s">
        <v>46</v>
      </c>
      <c r="AL6276" t="s">
        <v>162</v>
      </c>
      <c r="AM6276" t="s">
        <v>47</v>
      </c>
      <c r="AO6276" t="s">
        <v>45</v>
      </c>
      <c r="AQ6276" t="s">
        <v>161</v>
      </c>
    </row>
    <row r="6277" spans="1:43" ht="47.25" x14ac:dyDescent="0.25">
      <c r="A6277">
        <v>1728</v>
      </c>
      <c r="B6277" t="s">
        <v>1815</v>
      </c>
      <c r="C6277" t="s">
        <v>1816</v>
      </c>
      <c r="D6277" t="s">
        <v>285</v>
      </c>
      <c r="E6277" t="s">
        <v>748</v>
      </c>
      <c r="F6277">
        <v>2020</v>
      </c>
      <c r="H6277">
        <v>3</v>
      </c>
      <c r="J6277" t="s">
        <v>338</v>
      </c>
      <c r="M6277" t="s">
        <v>274</v>
      </c>
      <c r="N6277" t="s">
        <v>254</v>
      </c>
      <c r="Q6277" t="s">
        <v>47</v>
      </c>
      <c r="R6277" t="s">
        <v>256</v>
      </c>
      <c r="U6277" t="s">
        <v>256</v>
      </c>
      <c r="AG6277" t="s">
        <v>338</v>
      </c>
      <c r="AH6277" t="s">
        <v>42</v>
      </c>
      <c r="AJ6277" t="s">
        <v>291</v>
      </c>
      <c r="AK6277" t="s">
        <v>46</v>
      </c>
      <c r="AL6277" t="s">
        <v>162</v>
      </c>
      <c r="AM6277" t="s">
        <v>47</v>
      </c>
      <c r="AO6277" t="s">
        <v>45</v>
      </c>
      <c r="AQ6277" t="s">
        <v>161</v>
      </c>
    </row>
    <row r="6278" spans="1:43" ht="47.25" x14ac:dyDescent="0.25">
      <c r="A6278">
        <v>1728</v>
      </c>
      <c r="B6278" t="s">
        <v>1815</v>
      </c>
      <c r="C6278" t="s">
        <v>1816</v>
      </c>
      <c r="D6278" t="s">
        <v>285</v>
      </c>
      <c r="E6278" t="s">
        <v>748</v>
      </c>
      <c r="F6278">
        <v>2020</v>
      </c>
      <c r="H6278">
        <v>3</v>
      </c>
      <c r="J6278" t="s">
        <v>338</v>
      </c>
      <c r="M6278" t="s">
        <v>274</v>
      </c>
      <c r="N6278" t="s">
        <v>254</v>
      </c>
      <c r="Q6278" t="s">
        <v>47</v>
      </c>
      <c r="R6278" t="s">
        <v>256</v>
      </c>
      <c r="U6278" t="s">
        <v>256</v>
      </c>
      <c r="AG6278" t="s">
        <v>338</v>
      </c>
      <c r="AH6278" t="s">
        <v>35</v>
      </c>
      <c r="AJ6278" t="s">
        <v>291</v>
      </c>
      <c r="AK6278" t="s">
        <v>46</v>
      </c>
      <c r="AL6278" t="s">
        <v>162</v>
      </c>
      <c r="AM6278" t="s">
        <v>47</v>
      </c>
      <c r="AO6278" t="s">
        <v>45</v>
      </c>
      <c r="AQ6278" t="s">
        <v>160</v>
      </c>
    </row>
    <row r="6279" spans="1:43" ht="47.25" x14ac:dyDescent="0.25">
      <c r="A6279">
        <v>1728</v>
      </c>
      <c r="B6279" t="s">
        <v>1815</v>
      </c>
      <c r="C6279" t="s">
        <v>1816</v>
      </c>
      <c r="D6279" t="s">
        <v>285</v>
      </c>
      <c r="E6279" t="s">
        <v>748</v>
      </c>
      <c r="F6279">
        <v>2020</v>
      </c>
      <c r="H6279">
        <v>3</v>
      </c>
      <c r="J6279" t="s">
        <v>338</v>
      </c>
      <c r="M6279" t="s">
        <v>274</v>
      </c>
      <c r="N6279" t="s">
        <v>254</v>
      </c>
      <c r="Q6279" t="s">
        <v>47</v>
      </c>
      <c r="R6279" t="s">
        <v>256</v>
      </c>
      <c r="U6279" t="s">
        <v>256</v>
      </c>
      <c r="AG6279" t="s">
        <v>338</v>
      </c>
      <c r="AH6279" t="s">
        <v>32</v>
      </c>
      <c r="AJ6279" t="s">
        <v>291</v>
      </c>
      <c r="AK6279" t="s">
        <v>46</v>
      </c>
      <c r="AL6279" t="s">
        <v>162</v>
      </c>
      <c r="AM6279" t="s">
        <v>47</v>
      </c>
      <c r="AO6279" t="s">
        <v>45</v>
      </c>
      <c r="AQ6279" t="s">
        <v>159</v>
      </c>
    </row>
    <row r="6280" spans="1:43" ht="47.25" x14ac:dyDescent="0.25">
      <c r="A6280">
        <v>1728</v>
      </c>
      <c r="B6280" t="s">
        <v>1815</v>
      </c>
      <c r="C6280" t="s">
        <v>1816</v>
      </c>
      <c r="D6280" t="s">
        <v>285</v>
      </c>
      <c r="E6280" t="s">
        <v>748</v>
      </c>
      <c r="F6280">
        <v>2020</v>
      </c>
      <c r="H6280">
        <v>3</v>
      </c>
      <c r="J6280" t="s">
        <v>338</v>
      </c>
      <c r="M6280" t="s">
        <v>274</v>
      </c>
      <c r="N6280" t="s">
        <v>254</v>
      </c>
      <c r="Q6280" t="s">
        <v>47</v>
      </c>
      <c r="R6280" t="s">
        <v>256</v>
      </c>
      <c r="U6280" t="s">
        <v>256</v>
      </c>
      <c r="AG6280" t="s">
        <v>338</v>
      </c>
      <c r="AH6280" t="s">
        <v>38</v>
      </c>
      <c r="AJ6280" t="s">
        <v>291</v>
      </c>
      <c r="AK6280" t="s">
        <v>46</v>
      </c>
      <c r="AL6280" t="s">
        <v>162</v>
      </c>
      <c r="AM6280" t="s">
        <v>47</v>
      </c>
      <c r="AO6280" t="s">
        <v>45</v>
      </c>
      <c r="AQ6280" t="s">
        <v>159</v>
      </c>
    </row>
    <row r="6281" spans="1:43" ht="47.25" x14ac:dyDescent="0.25">
      <c r="A6281">
        <v>1728</v>
      </c>
      <c r="B6281" t="s">
        <v>1815</v>
      </c>
      <c r="C6281" t="s">
        <v>1816</v>
      </c>
      <c r="D6281" t="s">
        <v>285</v>
      </c>
      <c r="E6281" t="s">
        <v>748</v>
      </c>
      <c r="F6281">
        <v>2020</v>
      </c>
      <c r="H6281">
        <v>3</v>
      </c>
      <c r="J6281" t="s">
        <v>338</v>
      </c>
      <c r="M6281" t="s">
        <v>274</v>
      </c>
      <c r="N6281" t="s">
        <v>254</v>
      </c>
      <c r="Q6281" t="s">
        <v>47</v>
      </c>
      <c r="R6281" t="s">
        <v>256</v>
      </c>
      <c r="U6281" t="s">
        <v>256</v>
      </c>
      <c r="AG6281" t="s">
        <v>338</v>
      </c>
      <c r="AH6281" t="s">
        <v>39</v>
      </c>
      <c r="AJ6281" t="s">
        <v>291</v>
      </c>
      <c r="AK6281" t="s">
        <v>46</v>
      </c>
      <c r="AL6281" t="s">
        <v>162</v>
      </c>
      <c r="AM6281" t="s">
        <v>47</v>
      </c>
      <c r="AO6281" t="s">
        <v>45</v>
      </c>
      <c r="AQ6281" t="s">
        <v>159</v>
      </c>
    </row>
    <row r="6282" spans="1:43" ht="47.25" x14ac:dyDescent="0.25">
      <c r="A6282">
        <v>1728</v>
      </c>
      <c r="B6282" t="s">
        <v>1815</v>
      </c>
      <c r="C6282" t="s">
        <v>1816</v>
      </c>
      <c r="D6282" t="s">
        <v>285</v>
      </c>
      <c r="E6282" t="s">
        <v>748</v>
      </c>
      <c r="F6282">
        <v>2020</v>
      </c>
      <c r="H6282">
        <v>3</v>
      </c>
      <c r="J6282" t="s">
        <v>338</v>
      </c>
      <c r="M6282" t="s">
        <v>274</v>
      </c>
      <c r="N6282" t="s">
        <v>254</v>
      </c>
      <c r="Q6282" t="s">
        <v>47</v>
      </c>
      <c r="R6282" t="s">
        <v>256</v>
      </c>
      <c r="U6282" t="s">
        <v>256</v>
      </c>
      <c r="AG6282" t="s">
        <v>338</v>
      </c>
      <c r="AH6282" t="s">
        <v>43</v>
      </c>
      <c r="AJ6282" t="s">
        <v>291</v>
      </c>
      <c r="AK6282" t="s">
        <v>46</v>
      </c>
      <c r="AL6282" t="s">
        <v>162</v>
      </c>
      <c r="AM6282" t="s">
        <v>47</v>
      </c>
      <c r="AO6282" t="s">
        <v>45</v>
      </c>
      <c r="AQ6282" t="s">
        <v>159</v>
      </c>
    </row>
    <row r="6283" spans="1:43" ht="31.5" x14ac:dyDescent="0.25">
      <c r="A6283">
        <v>1742</v>
      </c>
      <c r="B6283" t="s">
        <v>1823</v>
      </c>
      <c r="C6283" t="s">
        <v>1824</v>
      </c>
      <c r="D6283" t="s">
        <v>285</v>
      </c>
      <c r="E6283" t="s">
        <v>1825</v>
      </c>
      <c r="F6283">
        <v>2021</v>
      </c>
      <c r="H6283">
        <v>3</v>
      </c>
      <c r="J6283" t="s">
        <v>1826</v>
      </c>
      <c r="L6283" t="s">
        <v>253</v>
      </c>
      <c r="M6283" t="s">
        <v>274</v>
      </c>
      <c r="N6283" t="s">
        <v>254</v>
      </c>
      <c r="P6283" t="s">
        <v>1827</v>
      </c>
      <c r="Q6283" t="s">
        <v>93</v>
      </c>
      <c r="R6283" t="s">
        <v>256</v>
      </c>
      <c r="U6283" t="s">
        <v>256</v>
      </c>
      <c r="AG6283" t="s">
        <v>1826</v>
      </c>
      <c r="AH6283" t="s">
        <v>32</v>
      </c>
      <c r="AK6283" t="s">
        <v>92</v>
      </c>
      <c r="AL6283" t="s">
        <v>182</v>
      </c>
      <c r="AM6283" t="s">
        <v>93</v>
      </c>
      <c r="AO6283" t="s">
        <v>45</v>
      </c>
      <c r="AQ6283" t="s">
        <v>159</v>
      </c>
    </row>
    <row r="6284" spans="1:43" ht="31.5" x14ac:dyDescent="0.25">
      <c r="A6284">
        <v>1742</v>
      </c>
      <c r="B6284" t="s">
        <v>1823</v>
      </c>
      <c r="C6284" t="s">
        <v>1824</v>
      </c>
      <c r="D6284" t="s">
        <v>285</v>
      </c>
      <c r="E6284" t="s">
        <v>1825</v>
      </c>
      <c r="F6284">
        <v>2021</v>
      </c>
      <c r="H6284">
        <v>3</v>
      </c>
      <c r="J6284" t="s">
        <v>1828</v>
      </c>
      <c r="L6284" t="s">
        <v>253</v>
      </c>
      <c r="M6284" t="s">
        <v>274</v>
      </c>
      <c r="N6284" t="s">
        <v>254</v>
      </c>
      <c r="P6284" t="s">
        <v>1829</v>
      </c>
      <c r="Q6284" t="s">
        <v>71</v>
      </c>
      <c r="R6284" t="s">
        <v>256</v>
      </c>
      <c r="U6284" t="s">
        <v>256</v>
      </c>
      <c r="AG6284" t="s">
        <v>1828</v>
      </c>
      <c r="AH6284" t="s">
        <v>32</v>
      </c>
      <c r="AK6284" t="s">
        <v>70</v>
      </c>
      <c r="AL6284" t="s">
        <v>173</v>
      </c>
      <c r="AM6284" t="s">
        <v>71</v>
      </c>
      <c r="AO6284" t="s">
        <v>45</v>
      </c>
      <c r="AQ6284" t="s">
        <v>159</v>
      </c>
    </row>
    <row r="6285" spans="1:43" ht="31.5" x14ac:dyDescent="0.25">
      <c r="A6285">
        <v>1742</v>
      </c>
      <c r="B6285" t="s">
        <v>1823</v>
      </c>
      <c r="C6285" t="s">
        <v>1824</v>
      </c>
      <c r="D6285" t="s">
        <v>285</v>
      </c>
      <c r="E6285" t="s">
        <v>1825</v>
      </c>
      <c r="F6285">
        <v>2021</v>
      </c>
      <c r="H6285">
        <v>3</v>
      </c>
      <c r="J6285" t="s">
        <v>1830</v>
      </c>
      <c r="L6285" t="s">
        <v>253</v>
      </c>
      <c r="M6285" t="s">
        <v>274</v>
      </c>
      <c r="N6285" t="s">
        <v>254</v>
      </c>
      <c r="P6285" t="s">
        <v>1831</v>
      </c>
      <c r="Q6285" t="s">
        <v>67</v>
      </c>
      <c r="R6285" t="s">
        <v>256</v>
      </c>
      <c r="U6285" t="s">
        <v>256</v>
      </c>
      <c r="AG6285" t="s">
        <v>1830</v>
      </c>
      <c r="AH6285" t="s">
        <v>32</v>
      </c>
      <c r="AK6285" t="s">
        <v>66</v>
      </c>
      <c r="AL6285" t="s">
        <v>171</v>
      </c>
      <c r="AM6285" t="s">
        <v>67</v>
      </c>
      <c r="AO6285" t="s">
        <v>45</v>
      </c>
      <c r="AQ6285" t="s">
        <v>159</v>
      </c>
    </row>
    <row r="6286" spans="1:43" ht="31.5" x14ac:dyDescent="0.25">
      <c r="A6286">
        <v>1742</v>
      </c>
      <c r="B6286" t="s">
        <v>1823</v>
      </c>
      <c r="C6286" t="s">
        <v>1824</v>
      </c>
      <c r="D6286" t="s">
        <v>285</v>
      </c>
      <c r="E6286" t="s">
        <v>1825</v>
      </c>
      <c r="F6286">
        <v>2021</v>
      </c>
      <c r="H6286">
        <v>3</v>
      </c>
      <c r="J6286" t="s">
        <v>1832</v>
      </c>
      <c r="L6286" t="s">
        <v>253</v>
      </c>
      <c r="M6286" t="s">
        <v>274</v>
      </c>
      <c r="N6286" t="s">
        <v>254</v>
      </c>
      <c r="P6286" t="s">
        <v>1833</v>
      </c>
      <c r="Q6286" t="s">
        <v>73</v>
      </c>
      <c r="R6286" t="s">
        <v>256</v>
      </c>
      <c r="U6286" t="s">
        <v>256</v>
      </c>
      <c r="AG6286" t="s">
        <v>1832</v>
      </c>
      <c r="AH6286" t="s">
        <v>32</v>
      </c>
      <c r="AK6286" t="s">
        <v>72</v>
      </c>
      <c r="AL6286" t="s">
        <v>174</v>
      </c>
      <c r="AM6286" t="s">
        <v>73</v>
      </c>
      <c r="AO6286" t="s">
        <v>45</v>
      </c>
      <c r="AQ6286" t="s">
        <v>159</v>
      </c>
    </row>
    <row r="6287" spans="1:43" ht="31.5" x14ac:dyDescent="0.25">
      <c r="A6287">
        <v>1742</v>
      </c>
      <c r="B6287" t="s">
        <v>1823</v>
      </c>
      <c r="C6287" t="s">
        <v>1824</v>
      </c>
      <c r="D6287" t="s">
        <v>285</v>
      </c>
      <c r="E6287" t="s">
        <v>1825</v>
      </c>
      <c r="F6287">
        <v>2021</v>
      </c>
      <c r="H6287">
        <v>3</v>
      </c>
      <c r="J6287" t="s">
        <v>527</v>
      </c>
      <c r="M6287" t="s">
        <v>274</v>
      </c>
      <c r="N6287" t="s">
        <v>254</v>
      </c>
      <c r="Q6287" t="s">
        <v>63</v>
      </c>
      <c r="R6287" t="s">
        <v>256</v>
      </c>
      <c r="U6287" t="s">
        <v>256</v>
      </c>
      <c r="AG6287" t="s">
        <v>527</v>
      </c>
      <c r="AH6287" t="s">
        <v>32</v>
      </c>
      <c r="AK6287" t="s">
        <v>62</v>
      </c>
      <c r="AL6287" t="s">
        <v>169</v>
      </c>
      <c r="AM6287" t="s">
        <v>63</v>
      </c>
      <c r="AO6287" t="s">
        <v>45</v>
      </c>
      <c r="AQ6287" t="s">
        <v>159</v>
      </c>
    </row>
    <row r="6288" spans="1:43" ht="31.5" x14ac:dyDescent="0.25">
      <c r="A6288">
        <v>1742</v>
      </c>
      <c r="B6288" t="s">
        <v>1823</v>
      </c>
      <c r="C6288" t="s">
        <v>1824</v>
      </c>
      <c r="D6288" t="s">
        <v>285</v>
      </c>
      <c r="E6288" t="s">
        <v>1825</v>
      </c>
      <c r="F6288">
        <v>2021</v>
      </c>
      <c r="H6288">
        <v>3</v>
      </c>
      <c r="J6288" t="s">
        <v>361</v>
      </c>
      <c r="M6288" t="s">
        <v>274</v>
      </c>
      <c r="N6288" t="s">
        <v>254</v>
      </c>
      <c r="Q6288" t="s">
        <v>57</v>
      </c>
      <c r="R6288" t="s">
        <v>256</v>
      </c>
      <c r="U6288" t="s">
        <v>256</v>
      </c>
      <c r="AG6288" t="s">
        <v>361</v>
      </c>
      <c r="AH6288" t="s">
        <v>32</v>
      </c>
      <c r="AK6288" t="s">
        <v>56</v>
      </c>
      <c r="AL6288" t="s">
        <v>166</v>
      </c>
      <c r="AM6288" t="s">
        <v>57</v>
      </c>
      <c r="AO6288" t="s">
        <v>45</v>
      </c>
      <c r="AQ6288" t="s">
        <v>159</v>
      </c>
    </row>
    <row r="6289" spans="1:43" ht="31.5" x14ac:dyDescent="0.25">
      <c r="A6289">
        <v>1742</v>
      </c>
      <c r="B6289" t="s">
        <v>1823</v>
      </c>
      <c r="C6289" t="s">
        <v>1824</v>
      </c>
      <c r="D6289" t="s">
        <v>285</v>
      </c>
      <c r="E6289" t="s">
        <v>1825</v>
      </c>
      <c r="F6289">
        <v>2021</v>
      </c>
      <c r="H6289">
        <v>3</v>
      </c>
      <c r="J6289" t="s">
        <v>338</v>
      </c>
      <c r="M6289" t="s">
        <v>274</v>
      </c>
      <c r="N6289" t="s">
        <v>254</v>
      </c>
      <c r="Q6289" t="s">
        <v>47</v>
      </c>
      <c r="R6289" t="s">
        <v>256</v>
      </c>
      <c r="U6289" t="s">
        <v>256</v>
      </c>
      <c r="AG6289" t="s">
        <v>338</v>
      </c>
      <c r="AH6289" t="s">
        <v>32</v>
      </c>
      <c r="AK6289" t="s">
        <v>46</v>
      </c>
      <c r="AL6289" t="s">
        <v>162</v>
      </c>
      <c r="AM6289" t="s">
        <v>47</v>
      </c>
      <c r="AO6289" t="s">
        <v>45</v>
      </c>
      <c r="AQ6289" t="s">
        <v>159</v>
      </c>
    </row>
    <row r="6290" spans="1:43" ht="31.5" x14ac:dyDescent="0.25">
      <c r="A6290">
        <v>1742</v>
      </c>
      <c r="B6290" t="s">
        <v>1823</v>
      </c>
      <c r="C6290" t="s">
        <v>1824</v>
      </c>
      <c r="D6290" t="s">
        <v>285</v>
      </c>
      <c r="E6290" t="s">
        <v>1825</v>
      </c>
      <c r="F6290">
        <v>2021</v>
      </c>
      <c r="H6290">
        <v>3</v>
      </c>
      <c r="J6290" t="s">
        <v>1834</v>
      </c>
      <c r="L6290" t="s">
        <v>253</v>
      </c>
      <c r="M6290" t="s">
        <v>274</v>
      </c>
      <c r="N6290" t="s">
        <v>254</v>
      </c>
      <c r="P6290" t="s">
        <v>1835</v>
      </c>
      <c r="Q6290" t="s">
        <v>117</v>
      </c>
      <c r="R6290" t="s">
        <v>256</v>
      </c>
      <c r="U6290" t="s">
        <v>256</v>
      </c>
      <c r="AG6290" t="s">
        <v>1834</v>
      </c>
      <c r="AH6290" t="s">
        <v>30</v>
      </c>
      <c r="AJ6290" t="s">
        <v>291</v>
      </c>
      <c r="AK6290" t="s">
        <v>116</v>
      </c>
      <c r="AL6290" t="s">
        <v>186</v>
      </c>
      <c r="AM6290" t="s">
        <v>117</v>
      </c>
      <c r="AO6290" t="s">
        <v>45</v>
      </c>
      <c r="AQ6290" t="s">
        <v>161</v>
      </c>
    </row>
    <row r="6291" spans="1:43" ht="31.5" x14ac:dyDescent="0.25">
      <c r="A6291">
        <v>1742</v>
      </c>
      <c r="B6291" t="s">
        <v>1823</v>
      </c>
      <c r="C6291" t="s">
        <v>1824</v>
      </c>
      <c r="D6291" t="s">
        <v>285</v>
      </c>
      <c r="E6291" t="s">
        <v>1825</v>
      </c>
      <c r="F6291">
        <v>2021</v>
      </c>
      <c r="H6291">
        <v>3</v>
      </c>
      <c r="J6291" t="s">
        <v>1834</v>
      </c>
      <c r="L6291" t="s">
        <v>253</v>
      </c>
      <c r="M6291" t="s">
        <v>274</v>
      </c>
      <c r="N6291" t="s">
        <v>254</v>
      </c>
      <c r="P6291" t="s">
        <v>1835</v>
      </c>
      <c r="Q6291" t="s">
        <v>117</v>
      </c>
      <c r="R6291" t="s">
        <v>256</v>
      </c>
      <c r="U6291" t="s">
        <v>256</v>
      </c>
      <c r="AG6291" t="s">
        <v>1834</v>
      </c>
      <c r="AH6291" t="s">
        <v>42</v>
      </c>
      <c r="AJ6291" t="s">
        <v>291</v>
      </c>
      <c r="AK6291" t="s">
        <v>116</v>
      </c>
      <c r="AL6291" t="s">
        <v>186</v>
      </c>
      <c r="AM6291" t="s">
        <v>117</v>
      </c>
      <c r="AO6291" t="s">
        <v>45</v>
      </c>
      <c r="AQ6291" t="s">
        <v>161</v>
      </c>
    </row>
    <row r="6292" spans="1:43" ht="31.5" x14ac:dyDescent="0.25">
      <c r="A6292">
        <v>1742</v>
      </c>
      <c r="B6292" t="s">
        <v>1823</v>
      </c>
      <c r="C6292" t="s">
        <v>1824</v>
      </c>
      <c r="D6292" t="s">
        <v>285</v>
      </c>
      <c r="E6292" t="s">
        <v>1825</v>
      </c>
      <c r="F6292">
        <v>2021</v>
      </c>
      <c r="H6292">
        <v>3</v>
      </c>
      <c r="J6292" t="s">
        <v>1834</v>
      </c>
      <c r="L6292" t="s">
        <v>253</v>
      </c>
      <c r="M6292" t="s">
        <v>274</v>
      </c>
      <c r="N6292" t="s">
        <v>254</v>
      </c>
      <c r="P6292" t="s">
        <v>1835</v>
      </c>
      <c r="Q6292" t="s">
        <v>117</v>
      </c>
      <c r="R6292" t="s">
        <v>256</v>
      </c>
      <c r="U6292" t="s">
        <v>256</v>
      </c>
      <c r="AG6292" t="s">
        <v>1834</v>
      </c>
      <c r="AH6292" t="s">
        <v>35</v>
      </c>
      <c r="AJ6292" t="s">
        <v>291</v>
      </c>
      <c r="AK6292" t="s">
        <v>116</v>
      </c>
      <c r="AL6292" t="s">
        <v>186</v>
      </c>
      <c r="AM6292" t="s">
        <v>117</v>
      </c>
      <c r="AO6292" t="s">
        <v>45</v>
      </c>
      <c r="AQ6292" t="s">
        <v>160</v>
      </c>
    </row>
    <row r="6293" spans="1:43" ht="31.5" x14ac:dyDescent="0.25">
      <c r="A6293">
        <v>1742</v>
      </c>
      <c r="B6293" t="s">
        <v>1823</v>
      </c>
      <c r="C6293" t="s">
        <v>1824</v>
      </c>
      <c r="D6293" t="s">
        <v>285</v>
      </c>
      <c r="E6293" t="s">
        <v>1825</v>
      </c>
      <c r="F6293">
        <v>2021</v>
      </c>
      <c r="H6293">
        <v>3</v>
      </c>
      <c r="J6293" t="s">
        <v>1834</v>
      </c>
      <c r="L6293" t="s">
        <v>253</v>
      </c>
      <c r="M6293" t="s">
        <v>274</v>
      </c>
      <c r="N6293" t="s">
        <v>254</v>
      </c>
      <c r="P6293" t="s">
        <v>1835</v>
      </c>
      <c r="Q6293" t="s">
        <v>117</v>
      </c>
      <c r="R6293" t="s">
        <v>256</v>
      </c>
      <c r="U6293" t="s">
        <v>256</v>
      </c>
      <c r="AG6293" t="s">
        <v>1834</v>
      </c>
      <c r="AH6293" t="s">
        <v>32</v>
      </c>
      <c r="AJ6293" t="s">
        <v>291</v>
      </c>
      <c r="AK6293" t="s">
        <v>116</v>
      </c>
      <c r="AL6293" t="s">
        <v>186</v>
      </c>
      <c r="AM6293" t="s">
        <v>117</v>
      </c>
      <c r="AO6293" t="s">
        <v>45</v>
      </c>
      <c r="AQ6293" t="s">
        <v>159</v>
      </c>
    </row>
    <row r="6294" spans="1:43" ht="31.5" x14ac:dyDescent="0.25">
      <c r="A6294">
        <v>1742</v>
      </c>
      <c r="B6294" t="s">
        <v>1823</v>
      </c>
      <c r="C6294" t="s">
        <v>1824</v>
      </c>
      <c r="D6294" t="s">
        <v>285</v>
      </c>
      <c r="E6294" t="s">
        <v>1825</v>
      </c>
      <c r="F6294">
        <v>2021</v>
      </c>
      <c r="H6294">
        <v>3</v>
      </c>
      <c r="J6294" t="s">
        <v>1834</v>
      </c>
      <c r="L6294" t="s">
        <v>253</v>
      </c>
      <c r="M6294" t="s">
        <v>274</v>
      </c>
      <c r="N6294" t="s">
        <v>254</v>
      </c>
      <c r="P6294" t="s">
        <v>1835</v>
      </c>
      <c r="Q6294" t="s">
        <v>117</v>
      </c>
      <c r="R6294" t="s">
        <v>256</v>
      </c>
      <c r="U6294" t="s">
        <v>256</v>
      </c>
      <c r="AG6294" t="s">
        <v>1834</v>
      </c>
      <c r="AH6294" t="s">
        <v>43</v>
      </c>
      <c r="AJ6294" t="s">
        <v>291</v>
      </c>
      <c r="AK6294" t="s">
        <v>116</v>
      </c>
      <c r="AL6294" t="s">
        <v>186</v>
      </c>
      <c r="AM6294" t="s">
        <v>117</v>
      </c>
      <c r="AO6294" t="s">
        <v>45</v>
      </c>
      <c r="AQ6294" t="s">
        <v>159</v>
      </c>
    </row>
    <row r="6295" spans="1:43" ht="31.5" x14ac:dyDescent="0.25">
      <c r="A6295">
        <v>1742</v>
      </c>
      <c r="B6295" t="s">
        <v>1823</v>
      </c>
      <c r="C6295" t="s">
        <v>1824</v>
      </c>
      <c r="D6295" t="s">
        <v>285</v>
      </c>
      <c r="E6295" t="s">
        <v>1825</v>
      </c>
      <c r="F6295">
        <v>2021</v>
      </c>
      <c r="H6295">
        <v>3</v>
      </c>
      <c r="J6295" t="s">
        <v>1836</v>
      </c>
      <c r="L6295" t="s">
        <v>253</v>
      </c>
      <c r="M6295" t="s">
        <v>274</v>
      </c>
      <c r="N6295" t="s">
        <v>254</v>
      </c>
      <c r="P6295" t="s">
        <v>1837</v>
      </c>
      <c r="Q6295" t="s">
        <v>121</v>
      </c>
      <c r="R6295" t="s">
        <v>256</v>
      </c>
      <c r="U6295" t="s">
        <v>256</v>
      </c>
      <c r="AG6295" t="s">
        <v>1836</v>
      </c>
      <c r="AH6295" t="s">
        <v>30</v>
      </c>
      <c r="AJ6295" t="s">
        <v>291</v>
      </c>
      <c r="AK6295" t="s">
        <v>120</v>
      </c>
      <c r="AL6295" t="s">
        <v>188</v>
      </c>
      <c r="AM6295" t="s">
        <v>121</v>
      </c>
      <c r="AO6295" t="s">
        <v>45</v>
      </c>
      <c r="AQ6295" t="s">
        <v>161</v>
      </c>
    </row>
    <row r="6296" spans="1:43" ht="31.5" x14ac:dyDescent="0.25">
      <c r="A6296">
        <v>1742</v>
      </c>
      <c r="B6296" t="s">
        <v>1823</v>
      </c>
      <c r="C6296" t="s">
        <v>1824</v>
      </c>
      <c r="D6296" t="s">
        <v>285</v>
      </c>
      <c r="E6296" t="s">
        <v>1825</v>
      </c>
      <c r="F6296">
        <v>2021</v>
      </c>
      <c r="H6296">
        <v>3</v>
      </c>
      <c r="J6296" t="s">
        <v>1836</v>
      </c>
      <c r="L6296" t="s">
        <v>253</v>
      </c>
      <c r="M6296" t="s">
        <v>274</v>
      </c>
      <c r="N6296" t="s">
        <v>254</v>
      </c>
      <c r="P6296" t="s">
        <v>1837</v>
      </c>
      <c r="Q6296" t="s">
        <v>121</v>
      </c>
      <c r="R6296" t="s">
        <v>256</v>
      </c>
      <c r="U6296" t="s">
        <v>256</v>
      </c>
      <c r="AG6296" t="s">
        <v>1836</v>
      </c>
      <c r="AH6296" t="s">
        <v>42</v>
      </c>
      <c r="AJ6296" t="s">
        <v>291</v>
      </c>
      <c r="AK6296" t="s">
        <v>120</v>
      </c>
      <c r="AL6296" t="s">
        <v>188</v>
      </c>
      <c r="AM6296" t="s">
        <v>121</v>
      </c>
      <c r="AO6296" t="s">
        <v>45</v>
      </c>
      <c r="AQ6296" t="s">
        <v>161</v>
      </c>
    </row>
    <row r="6297" spans="1:43" ht="31.5" x14ac:dyDescent="0.25">
      <c r="A6297">
        <v>1742</v>
      </c>
      <c r="B6297" t="s">
        <v>1823</v>
      </c>
      <c r="C6297" t="s">
        <v>1824</v>
      </c>
      <c r="D6297" t="s">
        <v>285</v>
      </c>
      <c r="E6297" t="s">
        <v>1825</v>
      </c>
      <c r="F6297">
        <v>2021</v>
      </c>
      <c r="H6297">
        <v>3</v>
      </c>
      <c r="J6297" t="s">
        <v>1836</v>
      </c>
      <c r="L6297" t="s">
        <v>253</v>
      </c>
      <c r="M6297" t="s">
        <v>274</v>
      </c>
      <c r="N6297" t="s">
        <v>254</v>
      </c>
      <c r="P6297" t="s">
        <v>1837</v>
      </c>
      <c r="Q6297" t="s">
        <v>121</v>
      </c>
      <c r="R6297" t="s">
        <v>256</v>
      </c>
      <c r="U6297" t="s">
        <v>256</v>
      </c>
      <c r="AG6297" t="s">
        <v>1836</v>
      </c>
      <c r="AH6297" t="s">
        <v>35</v>
      </c>
      <c r="AJ6297" t="s">
        <v>291</v>
      </c>
      <c r="AK6297" t="s">
        <v>120</v>
      </c>
      <c r="AL6297" t="s">
        <v>188</v>
      </c>
      <c r="AM6297" t="s">
        <v>121</v>
      </c>
      <c r="AO6297" t="s">
        <v>45</v>
      </c>
      <c r="AQ6297" t="s">
        <v>160</v>
      </c>
    </row>
    <row r="6298" spans="1:43" ht="31.5" x14ac:dyDescent="0.25">
      <c r="A6298">
        <v>1742</v>
      </c>
      <c r="B6298" t="s">
        <v>1823</v>
      </c>
      <c r="C6298" t="s">
        <v>1824</v>
      </c>
      <c r="D6298" t="s">
        <v>285</v>
      </c>
      <c r="E6298" t="s">
        <v>1825</v>
      </c>
      <c r="F6298">
        <v>2021</v>
      </c>
      <c r="H6298">
        <v>3</v>
      </c>
      <c r="J6298" t="s">
        <v>1836</v>
      </c>
      <c r="L6298" t="s">
        <v>253</v>
      </c>
      <c r="M6298" t="s">
        <v>274</v>
      </c>
      <c r="N6298" t="s">
        <v>254</v>
      </c>
      <c r="P6298" t="s">
        <v>1837</v>
      </c>
      <c r="Q6298" t="s">
        <v>121</v>
      </c>
      <c r="R6298" t="s">
        <v>256</v>
      </c>
      <c r="U6298" t="s">
        <v>256</v>
      </c>
      <c r="AG6298" t="s">
        <v>1836</v>
      </c>
      <c r="AH6298" t="s">
        <v>32</v>
      </c>
      <c r="AJ6298" t="s">
        <v>291</v>
      </c>
      <c r="AK6298" t="s">
        <v>120</v>
      </c>
      <c r="AL6298" t="s">
        <v>188</v>
      </c>
      <c r="AM6298" t="s">
        <v>121</v>
      </c>
      <c r="AO6298" t="s">
        <v>45</v>
      </c>
      <c r="AQ6298" t="s">
        <v>159</v>
      </c>
    </row>
    <row r="6299" spans="1:43" ht="31.5" x14ac:dyDescent="0.25">
      <c r="A6299">
        <v>1742</v>
      </c>
      <c r="B6299" t="s">
        <v>1823</v>
      </c>
      <c r="C6299" t="s">
        <v>1824</v>
      </c>
      <c r="D6299" t="s">
        <v>285</v>
      </c>
      <c r="E6299" t="s">
        <v>1825</v>
      </c>
      <c r="F6299">
        <v>2021</v>
      </c>
      <c r="H6299">
        <v>3</v>
      </c>
      <c r="J6299" t="s">
        <v>1838</v>
      </c>
      <c r="L6299" t="s">
        <v>253</v>
      </c>
      <c r="M6299" t="s">
        <v>274</v>
      </c>
      <c r="N6299" t="s">
        <v>254</v>
      </c>
      <c r="P6299" t="s">
        <v>1839</v>
      </c>
      <c r="Q6299" t="s">
        <v>125</v>
      </c>
      <c r="R6299" t="s">
        <v>256</v>
      </c>
      <c r="U6299" t="s">
        <v>256</v>
      </c>
      <c r="AG6299" t="s">
        <v>1838</v>
      </c>
      <c r="AH6299" t="s">
        <v>30</v>
      </c>
      <c r="AJ6299" t="s">
        <v>291</v>
      </c>
      <c r="AK6299" t="s">
        <v>124</v>
      </c>
      <c r="AL6299" t="s">
        <v>190</v>
      </c>
      <c r="AM6299" t="s">
        <v>125</v>
      </c>
      <c r="AO6299" t="s">
        <v>45</v>
      </c>
      <c r="AQ6299" t="s">
        <v>161</v>
      </c>
    </row>
    <row r="6300" spans="1:43" ht="31.5" x14ac:dyDescent="0.25">
      <c r="A6300">
        <v>1742</v>
      </c>
      <c r="B6300" t="s">
        <v>1823</v>
      </c>
      <c r="C6300" t="s">
        <v>1824</v>
      </c>
      <c r="D6300" t="s">
        <v>285</v>
      </c>
      <c r="E6300" t="s">
        <v>1825</v>
      </c>
      <c r="F6300">
        <v>2021</v>
      </c>
      <c r="H6300">
        <v>3</v>
      </c>
      <c r="J6300" t="s">
        <v>1838</v>
      </c>
      <c r="L6300" t="s">
        <v>253</v>
      </c>
      <c r="M6300" t="s">
        <v>274</v>
      </c>
      <c r="N6300" t="s">
        <v>254</v>
      </c>
      <c r="P6300" t="s">
        <v>1839</v>
      </c>
      <c r="Q6300" t="s">
        <v>125</v>
      </c>
      <c r="R6300" t="s">
        <v>256</v>
      </c>
      <c r="U6300" t="s">
        <v>256</v>
      </c>
      <c r="AG6300" t="s">
        <v>1838</v>
      </c>
      <c r="AH6300" t="s">
        <v>42</v>
      </c>
      <c r="AJ6300" t="s">
        <v>291</v>
      </c>
      <c r="AK6300" t="s">
        <v>124</v>
      </c>
      <c r="AL6300" t="s">
        <v>190</v>
      </c>
      <c r="AM6300" t="s">
        <v>125</v>
      </c>
      <c r="AO6300" t="s">
        <v>45</v>
      </c>
      <c r="AQ6300" t="s">
        <v>161</v>
      </c>
    </row>
    <row r="6301" spans="1:43" ht="31.5" x14ac:dyDescent="0.25">
      <c r="A6301">
        <v>1742</v>
      </c>
      <c r="B6301" t="s">
        <v>1823</v>
      </c>
      <c r="C6301" t="s">
        <v>1824</v>
      </c>
      <c r="D6301" t="s">
        <v>285</v>
      </c>
      <c r="E6301" t="s">
        <v>1825</v>
      </c>
      <c r="F6301">
        <v>2021</v>
      </c>
      <c r="H6301">
        <v>3</v>
      </c>
      <c r="J6301" t="s">
        <v>1838</v>
      </c>
      <c r="L6301" t="s">
        <v>253</v>
      </c>
      <c r="M6301" t="s">
        <v>274</v>
      </c>
      <c r="N6301" t="s">
        <v>254</v>
      </c>
      <c r="P6301" t="s">
        <v>1839</v>
      </c>
      <c r="Q6301" t="s">
        <v>125</v>
      </c>
      <c r="R6301" t="s">
        <v>256</v>
      </c>
      <c r="U6301" t="s">
        <v>256</v>
      </c>
      <c r="AG6301" t="s">
        <v>1838</v>
      </c>
      <c r="AH6301" t="s">
        <v>35</v>
      </c>
      <c r="AJ6301" t="s">
        <v>291</v>
      </c>
      <c r="AK6301" t="s">
        <v>124</v>
      </c>
      <c r="AL6301" t="s">
        <v>190</v>
      </c>
      <c r="AM6301" t="s">
        <v>125</v>
      </c>
      <c r="AO6301" t="s">
        <v>45</v>
      </c>
      <c r="AQ6301" t="s">
        <v>160</v>
      </c>
    </row>
    <row r="6302" spans="1:43" ht="31.5" x14ac:dyDescent="0.25">
      <c r="A6302">
        <v>1742</v>
      </c>
      <c r="B6302" t="s">
        <v>1823</v>
      </c>
      <c r="C6302" t="s">
        <v>1824</v>
      </c>
      <c r="D6302" t="s">
        <v>285</v>
      </c>
      <c r="E6302" t="s">
        <v>1825</v>
      </c>
      <c r="F6302">
        <v>2021</v>
      </c>
      <c r="H6302">
        <v>3</v>
      </c>
      <c r="J6302" t="s">
        <v>1838</v>
      </c>
      <c r="L6302" t="s">
        <v>253</v>
      </c>
      <c r="M6302" t="s">
        <v>274</v>
      </c>
      <c r="N6302" t="s">
        <v>254</v>
      </c>
      <c r="P6302" t="s">
        <v>1839</v>
      </c>
      <c r="Q6302" t="s">
        <v>125</v>
      </c>
      <c r="R6302" t="s">
        <v>256</v>
      </c>
      <c r="U6302" t="s">
        <v>256</v>
      </c>
      <c r="AG6302" t="s">
        <v>1838</v>
      </c>
      <c r="AH6302" t="s">
        <v>32</v>
      </c>
      <c r="AJ6302" t="s">
        <v>291</v>
      </c>
      <c r="AK6302" t="s">
        <v>124</v>
      </c>
      <c r="AL6302" t="s">
        <v>190</v>
      </c>
      <c r="AM6302" t="s">
        <v>125</v>
      </c>
      <c r="AO6302" t="s">
        <v>45</v>
      </c>
      <c r="AQ6302" t="s">
        <v>159</v>
      </c>
    </row>
    <row r="6303" spans="1:43" ht="31.5" x14ac:dyDescent="0.25">
      <c r="A6303">
        <v>1744</v>
      </c>
      <c r="B6303" t="s">
        <v>1840</v>
      </c>
      <c r="C6303" t="s">
        <v>1841</v>
      </c>
      <c r="D6303" t="s">
        <v>285</v>
      </c>
      <c r="E6303" t="s">
        <v>1842</v>
      </c>
      <c r="F6303">
        <v>2006</v>
      </c>
      <c r="H6303">
        <v>3</v>
      </c>
      <c r="J6303" t="s">
        <v>474</v>
      </c>
      <c r="L6303" t="s">
        <v>253</v>
      </c>
      <c r="N6303" t="s">
        <v>254</v>
      </c>
      <c r="P6303" t="s">
        <v>433</v>
      </c>
      <c r="R6303" t="s">
        <v>256</v>
      </c>
      <c r="T6303" t="s">
        <v>258</v>
      </c>
      <c r="U6303" t="s">
        <v>256</v>
      </c>
      <c r="Y6303" t="s">
        <v>262</v>
      </c>
      <c r="AG6303" t="s">
        <v>474</v>
      </c>
      <c r="AH6303" t="s">
        <v>43</v>
      </c>
      <c r="AK6303" t="s">
        <v>78</v>
      </c>
      <c r="AL6303" t="s">
        <v>176</v>
      </c>
      <c r="AM6303" t="s">
        <v>79</v>
      </c>
      <c r="AO6303" t="s">
        <v>45</v>
      </c>
      <c r="AQ6303" t="s">
        <v>159</v>
      </c>
    </row>
    <row r="6304" spans="1:43" ht="31.5" x14ac:dyDescent="0.25">
      <c r="A6304">
        <v>1744</v>
      </c>
      <c r="B6304" t="s">
        <v>1840</v>
      </c>
      <c r="C6304" t="s">
        <v>1841</v>
      </c>
      <c r="D6304" t="s">
        <v>285</v>
      </c>
      <c r="E6304" t="s">
        <v>1842</v>
      </c>
      <c r="F6304">
        <v>2006</v>
      </c>
      <c r="H6304">
        <v>3</v>
      </c>
      <c r="J6304" t="s">
        <v>3105</v>
      </c>
      <c r="L6304" t="s">
        <v>253</v>
      </c>
      <c r="N6304" t="s">
        <v>254</v>
      </c>
      <c r="P6304" t="s">
        <v>444</v>
      </c>
      <c r="R6304" t="s">
        <v>256</v>
      </c>
      <c r="T6304" t="s">
        <v>258</v>
      </c>
      <c r="U6304" t="s">
        <v>256</v>
      </c>
      <c r="Y6304" t="s">
        <v>262</v>
      </c>
      <c r="AG6304" t="s">
        <v>3105</v>
      </c>
      <c r="AH6304" t="s">
        <v>43</v>
      </c>
      <c r="AK6304" t="s">
        <v>80</v>
      </c>
      <c r="AL6304" t="s">
        <v>177</v>
      </c>
      <c r="AM6304" t="s">
        <v>81</v>
      </c>
      <c r="AO6304" t="s">
        <v>45</v>
      </c>
      <c r="AQ6304" t="s">
        <v>159</v>
      </c>
    </row>
    <row r="6305" spans="1:43" ht="31.5" x14ac:dyDescent="0.25">
      <c r="A6305">
        <v>1744</v>
      </c>
      <c r="B6305" t="s">
        <v>1840</v>
      </c>
      <c r="C6305" t="s">
        <v>1841</v>
      </c>
      <c r="D6305" t="s">
        <v>285</v>
      </c>
      <c r="E6305" t="s">
        <v>1842</v>
      </c>
      <c r="F6305">
        <v>2006</v>
      </c>
      <c r="H6305">
        <v>3</v>
      </c>
      <c r="J6305" t="s">
        <v>287</v>
      </c>
      <c r="L6305" t="s">
        <v>253</v>
      </c>
      <c r="N6305" t="s">
        <v>254</v>
      </c>
      <c r="P6305" t="s">
        <v>117</v>
      </c>
      <c r="R6305" t="s">
        <v>256</v>
      </c>
      <c r="T6305" t="s">
        <v>258</v>
      </c>
      <c r="U6305" t="s">
        <v>256</v>
      </c>
      <c r="Y6305" t="s">
        <v>262</v>
      </c>
      <c r="AG6305" t="s">
        <v>287</v>
      </c>
      <c r="AH6305" t="s">
        <v>43</v>
      </c>
      <c r="AK6305" t="s">
        <v>116</v>
      </c>
      <c r="AL6305" t="s">
        <v>186</v>
      </c>
      <c r="AM6305" t="s">
        <v>117</v>
      </c>
      <c r="AO6305" t="s">
        <v>45</v>
      </c>
      <c r="AQ6305" t="s">
        <v>159</v>
      </c>
    </row>
    <row r="6306" spans="1:43" ht="31.5" x14ac:dyDescent="0.25">
      <c r="A6306">
        <v>1744</v>
      </c>
      <c r="B6306" t="s">
        <v>1840</v>
      </c>
      <c r="C6306" t="s">
        <v>1841</v>
      </c>
      <c r="D6306" t="s">
        <v>285</v>
      </c>
      <c r="E6306" t="s">
        <v>1842</v>
      </c>
      <c r="F6306">
        <v>2006</v>
      </c>
      <c r="H6306">
        <v>3</v>
      </c>
      <c r="J6306" t="s">
        <v>3173</v>
      </c>
      <c r="L6306" t="s">
        <v>253</v>
      </c>
      <c r="N6306" t="s">
        <v>254</v>
      </c>
      <c r="P6306" t="s">
        <v>1843</v>
      </c>
      <c r="R6306" t="s">
        <v>256</v>
      </c>
      <c r="T6306" t="s">
        <v>258</v>
      </c>
      <c r="U6306" t="s">
        <v>256</v>
      </c>
      <c r="Y6306" t="s">
        <v>262</v>
      </c>
      <c r="AG6306" t="s">
        <v>3173</v>
      </c>
      <c r="AH6306" t="s">
        <v>43</v>
      </c>
      <c r="AK6306" t="s">
        <v>46</v>
      </c>
      <c r="AL6306" t="s">
        <v>162</v>
      </c>
      <c r="AM6306" t="s">
        <v>47</v>
      </c>
      <c r="AO6306" t="s">
        <v>45</v>
      </c>
      <c r="AQ6306" t="s">
        <v>159</v>
      </c>
    </row>
    <row r="6307" spans="1:43" ht="31.5" x14ac:dyDescent="0.25">
      <c r="A6307">
        <v>1744</v>
      </c>
      <c r="B6307" t="s">
        <v>1840</v>
      </c>
      <c r="C6307" t="s">
        <v>1841</v>
      </c>
      <c r="D6307" t="s">
        <v>285</v>
      </c>
      <c r="E6307" t="s">
        <v>1842</v>
      </c>
      <c r="F6307">
        <v>2006</v>
      </c>
      <c r="H6307">
        <v>3</v>
      </c>
      <c r="J6307" t="s">
        <v>490</v>
      </c>
      <c r="L6307" t="s">
        <v>253</v>
      </c>
      <c r="N6307" t="s">
        <v>254</v>
      </c>
      <c r="P6307" t="s">
        <v>93</v>
      </c>
      <c r="R6307" t="s">
        <v>256</v>
      </c>
      <c r="T6307" t="s">
        <v>258</v>
      </c>
      <c r="U6307" t="s">
        <v>256</v>
      </c>
      <c r="Y6307" t="s">
        <v>262</v>
      </c>
      <c r="AG6307" t="s">
        <v>490</v>
      </c>
      <c r="AH6307" t="s">
        <v>43</v>
      </c>
      <c r="AK6307" t="s">
        <v>92</v>
      </c>
      <c r="AL6307" t="s">
        <v>182</v>
      </c>
      <c r="AM6307" t="s">
        <v>93</v>
      </c>
      <c r="AO6307" t="s">
        <v>45</v>
      </c>
      <c r="AQ6307" t="s">
        <v>159</v>
      </c>
    </row>
    <row r="6308" spans="1:43" ht="31.5" x14ac:dyDescent="0.25">
      <c r="A6308">
        <v>1744</v>
      </c>
      <c r="B6308" t="s">
        <v>1840</v>
      </c>
      <c r="C6308" t="s">
        <v>1841</v>
      </c>
      <c r="D6308" t="s">
        <v>285</v>
      </c>
      <c r="E6308" t="s">
        <v>1842</v>
      </c>
      <c r="F6308">
        <v>2006</v>
      </c>
      <c r="H6308">
        <v>3</v>
      </c>
      <c r="J6308" t="s">
        <v>336</v>
      </c>
      <c r="L6308" t="s">
        <v>253</v>
      </c>
      <c r="N6308" t="s">
        <v>254</v>
      </c>
      <c r="P6308" t="s">
        <v>125</v>
      </c>
      <c r="R6308" t="s">
        <v>256</v>
      </c>
      <c r="T6308" t="s">
        <v>258</v>
      </c>
      <c r="U6308" t="s">
        <v>256</v>
      </c>
      <c r="Y6308" t="s">
        <v>262</v>
      </c>
      <c r="AG6308" t="s">
        <v>336</v>
      </c>
      <c r="AH6308" t="s">
        <v>43</v>
      </c>
      <c r="AK6308" t="s">
        <v>124</v>
      </c>
      <c r="AL6308" t="s">
        <v>190</v>
      </c>
      <c r="AM6308" t="s">
        <v>125</v>
      </c>
      <c r="AO6308" t="s">
        <v>45</v>
      </c>
      <c r="AQ6308" t="s">
        <v>159</v>
      </c>
    </row>
    <row r="6309" spans="1:43" ht="31.5" x14ac:dyDescent="0.25">
      <c r="A6309">
        <v>1744</v>
      </c>
      <c r="B6309" t="s">
        <v>1840</v>
      </c>
      <c r="C6309" t="s">
        <v>1841</v>
      </c>
      <c r="D6309" t="s">
        <v>285</v>
      </c>
      <c r="E6309" t="s">
        <v>1842</v>
      </c>
      <c r="F6309">
        <v>2006</v>
      </c>
      <c r="H6309">
        <v>3</v>
      </c>
      <c r="J6309" t="s">
        <v>523</v>
      </c>
      <c r="L6309" t="s">
        <v>253</v>
      </c>
      <c r="N6309" t="s">
        <v>254</v>
      </c>
      <c r="P6309" t="s">
        <v>83</v>
      </c>
      <c r="R6309" t="s">
        <v>256</v>
      </c>
      <c r="T6309" t="s">
        <v>258</v>
      </c>
      <c r="U6309" t="s">
        <v>256</v>
      </c>
      <c r="Y6309" t="s">
        <v>262</v>
      </c>
      <c r="AG6309" t="s">
        <v>523</v>
      </c>
      <c r="AH6309" t="s">
        <v>43</v>
      </c>
      <c r="AK6309" t="s">
        <v>82</v>
      </c>
      <c r="AL6309" t="s">
        <v>83</v>
      </c>
      <c r="AM6309" t="s">
        <v>83</v>
      </c>
      <c r="AO6309" t="s">
        <v>45</v>
      </c>
      <c r="AQ6309" t="s">
        <v>159</v>
      </c>
    </row>
    <row r="6310" spans="1:43" ht="31.5" x14ac:dyDescent="0.25">
      <c r="A6310">
        <v>1744</v>
      </c>
      <c r="B6310" t="s">
        <v>1840</v>
      </c>
      <c r="C6310" t="s">
        <v>1841</v>
      </c>
      <c r="D6310" t="s">
        <v>285</v>
      </c>
      <c r="E6310" t="s">
        <v>1842</v>
      </c>
      <c r="F6310">
        <v>2006</v>
      </c>
      <c r="H6310">
        <v>3</v>
      </c>
      <c r="J6310" t="s">
        <v>338</v>
      </c>
      <c r="L6310" t="s">
        <v>253</v>
      </c>
      <c r="N6310" t="s">
        <v>254</v>
      </c>
      <c r="P6310" t="s">
        <v>47</v>
      </c>
      <c r="R6310" t="s">
        <v>256</v>
      </c>
      <c r="T6310" t="s">
        <v>258</v>
      </c>
      <c r="U6310" t="s">
        <v>256</v>
      </c>
      <c r="Y6310" t="s">
        <v>262</v>
      </c>
      <c r="AG6310" t="s">
        <v>338</v>
      </c>
      <c r="AH6310" t="s">
        <v>43</v>
      </c>
      <c r="AK6310" t="s">
        <v>46</v>
      </c>
      <c r="AL6310" t="s">
        <v>162</v>
      </c>
      <c r="AM6310" t="s">
        <v>47</v>
      </c>
      <c r="AO6310" t="s">
        <v>45</v>
      </c>
      <c r="AQ6310" t="s">
        <v>159</v>
      </c>
    </row>
    <row r="6311" spans="1:43" ht="31.5" x14ac:dyDescent="0.25">
      <c r="A6311">
        <v>1744</v>
      </c>
      <c r="B6311" t="s">
        <v>1840</v>
      </c>
      <c r="C6311" t="s">
        <v>1841</v>
      </c>
      <c r="D6311" t="s">
        <v>285</v>
      </c>
      <c r="E6311" t="s">
        <v>1842</v>
      </c>
      <c r="F6311">
        <v>2006</v>
      </c>
      <c r="H6311">
        <v>3</v>
      </c>
      <c r="J6311" t="s">
        <v>494</v>
      </c>
      <c r="L6311" t="s">
        <v>253</v>
      </c>
      <c r="N6311" t="s">
        <v>254</v>
      </c>
      <c r="P6311" t="s">
        <v>71</v>
      </c>
      <c r="R6311" t="s">
        <v>256</v>
      </c>
      <c r="T6311" t="s">
        <v>258</v>
      </c>
      <c r="U6311" t="s">
        <v>256</v>
      </c>
      <c r="Y6311" t="s">
        <v>262</v>
      </c>
      <c r="AG6311" t="s">
        <v>494</v>
      </c>
      <c r="AH6311" t="s">
        <v>43</v>
      </c>
      <c r="AK6311" t="s">
        <v>70</v>
      </c>
      <c r="AL6311" t="s">
        <v>173</v>
      </c>
      <c r="AM6311" t="s">
        <v>71</v>
      </c>
      <c r="AO6311" t="s">
        <v>45</v>
      </c>
      <c r="AQ6311" t="s">
        <v>159</v>
      </c>
    </row>
    <row r="6312" spans="1:43" ht="31.5" x14ac:dyDescent="0.25">
      <c r="A6312">
        <v>1744</v>
      </c>
      <c r="B6312" t="s">
        <v>1840</v>
      </c>
      <c r="C6312" t="s">
        <v>1841</v>
      </c>
      <c r="D6312" t="s">
        <v>285</v>
      </c>
      <c r="E6312" t="s">
        <v>1842</v>
      </c>
      <c r="F6312">
        <v>2006</v>
      </c>
      <c r="H6312">
        <v>3</v>
      </c>
      <c r="J6312" t="s">
        <v>532</v>
      </c>
      <c r="L6312" t="s">
        <v>253</v>
      </c>
      <c r="N6312" t="s">
        <v>254</v>
      </c>
      <c r="P6312" t="s">
        <v>75</v>
      </c>
      <c r="R6312" t="s">
        <v>256</v>
      </c>
      <c r="T6312" t="s">
        <v>258</v>
      </c>
      <c r="U6312" t="s">
        <v>256</v>
      </c>
      <c r="Y6312" t="s">
        <v>262</v>
      </c>
      <c r="AG6312" t="s">
        <v>532</v>
      </c>
      <c r="AH6312" t="s">
        <v>43</v>
      </c>
      <c r="AK6312" t="s">
        <v>74</v>
      </c>
      <c r="AL6312" t="s">
        <v>175</v>
      </c>
      <c r="AM6312" t="s">
        <v>75</v>
      </c>
      <c r="AO6312" t="s">
        <v>45</v>
      </c>
      <c r="AQ6312" t="s">
        <v>159</v>
      </c>
    </row>
    <row r="6313" spans="1:43" ht="31.5" x14ac:dyDescent="0.25">
      <c r="A6313">
        <v>1744</v>
      </c>
      <c r="B6313" t="s">
        <v>1840</v>
      </c>
      <c r="C6313" t="s">
        <v>1841</v>
      </c>
      <c r="D6313" t="s">
        <v>285</v>
      </c>
      <c r="E6313" t="s">
        <v>1842</v>
      </c>
      <c r="F6313">
        <v>2006</v>
      </c>
      <c r="H6313">
        <v>3</v>
      </c>
      <c r="J6313" t="s">
        <v>361</v>
      </c>
      <c r="L6313" t="s">
        <v>253</v>
      </c>
      <c r="N6313" t="s">
        <v>254</v>
      </c>
      <c r="P6313" t="s">
        <v>57</v>
      </c>
      <c r="R6313" t="s">
        <v>256</v>
      </c>
      <c r="T6313" t="s">
        <v>258</v>
      </c>
      <c r="U6313" t="s">
        <v>256</v>
      </c>
      <c r="Y6313" t="s">
        <v>262</v>
      </c>
      <c r="AG6313" t="s">
        <v>361</v>
      </c>
      <c r="AH6313" t="s">
        <v>43</v>
      </c>
      <c r="AK6313" t="s">
        <v>56</v>
      </c>
      <c r="AL6313" t="s">
        <v>166</v>
      </c>
      <c r="AM6313" t="s">
        <v>57</v>
      </c>
      <c r="AO6313" t="s">
        <v>45</v>
      </c>
      <c r="AQ6313" t="s">
        <v>159</v>
      </c>
    </row>
    <row r="6314" spans="1:43" ht="31.5" x14ac:dyDescent="0.25">
      <c r="A6314">
        <v>1744</v>
      </c>
      <c r="B6314" t="s">
        <v>1840</v>
      </c>
      <c r="C6314" t="s">
        <v>1841</v>
      </c>
      <c r="D6314" t="s">
        <v>285</v>
      </c>
      <c r="E6314" t="s">
        <v>1842</v>
      </c>
      <c r="F6314">
        <v>2006</v>
      </c>
      <c r="H6314">
        <v>3</v>
      </c>
      <c r="J6314" t="s">
        <v>398</v>
      </c>
      <c r="L6314" t="s">
        <v>253</v>
      </c>
      <c r="N6314" t="s">
        <v>254</v>
      </c>
      <c r="P6314" t="s">
        <v>67</v>
      </c>
      <c r="R6314" t="s">
        <v>256</v>
      </c>
      <c r="T6314" t="s">
        <v>258</v>
      </c>
      <c r="U6314" t="s">
        <v>256</v>
      </c>
      <c r="Y6314" t="s">
        <v>262</v>
      </c>
      <c r="AG6314" t="s">
        <v>398</v>
      </c>
      <c r="AH6314" t="s">
        <v>43</v>
      </c>
      <c r="AK6314" t="s">
        <v>66</v>
      </c>
      <c r="AL6314" t="s">
        <v>171</v>
      </c>
      <c r="AM6314" t="s">
        <v>67</v>
      </c>
      <c r="AO6314" t="s">
        <v>45</v>
      </c>
      <c r="AQ6314" t="s">
        <v>159</v>
      </c>
    </row>
    <row r="6315" spans="1:43" ht="31.5" x14ac:dyDescent="0.25">
      <c r="A6315">
        <v>1744</v>
      </c>
      <c r="B6315" t="s">
        <v>1840</v>
      </c>
      <c r="C6315" t="s">
        <v>1841</v>
      </c>
      <c r="D6315" t="s">
        <v>285</v>
      </c>
      <c r="E6315" t="s">
        <v>1842</v>
      </c>
      <c r="F6315">
        <v>2006</v>
      </c>
      <c r="H6315">
        <v>3</v>
      </c>
      <c r="J6315" t="s">
        <v>399</v>
      </c>
      <c r="L6315" t="s">
        <v>253</v>
      </c>
      <c r="N6315" t="s">
        <v>254</v>
      </c>
      <c r="P6315" t="s">
        <v>59</v>
      </c>
      <c r="R6315" t="s">
        <v>256</v>
      </c>
      <c r="T6315" t="s">
        <v>258</v>
      </c>
      <c r="U6315" t="s">
        <v>256</v>
      </c>
      <c r="Y6315" t="s">
        <v>262</v>
      </c>
      <c r="AG6315" t="s">
        <v>399</v>
      </c>
      <c r="AH6315" t="s">
        <v>43</v>
      </c>
      <c r="AK6315" t="s">
        <v>58</v>
      </c>
      <c r="AL6315" t="s">
        <v>167</v>
      </c>
      <c r="AM6315" t="s">
        <v>59</v>
      </c>
      <c r="AO6315" t="s">
        <v>45</v>
      </c>
      <c r="AQ6315" t="s">
        <v>159</v>
      </c>
    </row>
    <row r="6316" spans="1:43" ht="31.5" x14ac:dyDescent="0.25">
      <c r="A6316">
        <v>1744</v>
      </c>
      <c r="B6316" t="s">
        <v>1840</v>
      </c>
      <c r="C6316" t="s">
        <v>1841</v>
      </c>
      <c r="D6316" t="s">
        <v>285</v>
      </c>
      <c r="E6316" t="s">
        <v>1842</v>
      </c>
      <c r="F6316">
        <v>2006</v>
      </c>
      <c r="H6316">
        <v>3</v>
      </c>
      <c r="J6316" t="s">
        <v>540</v>
      </c>
      <c r="L6316" t="s">
        <v>253</v>
      </c>
      <c r="N6316" t="s">
        <v>254</v>
      </c>
      <c r="P6316" t="s">
        <v>1844</v>
      </c>
      <c r="R6316" t="s">
        <v>256</v>
      </c>
      <c r="T6316" t="s">
        <v>258</v>
      </c>
      <c r="U6316" t="s">
        <v>256</v>
      </c>
      <c r="Y6316" t="s">
        <v>262</v>
      </c>
      <c r="AG6316" t="s">
        <v>540</v>
      </c>
      <c r="AH6316" t="s">
        <v>43</v>
      </c>
      <c r="AK6316" t="s">
        <v>86</v>
      </c>
      <c r="AL6316" t="s">
        <v>179</v>
      </c>
      <c r="AM6316" t="s">
        <v>87</v>
      </c>
      <c r="AO6316" t="s">
        <v>45</v>
      </c>
      <c r="AQ6316" t="s">
        <v>159</v>
      </c>
    </row>
    <row r="6317" spans="1:43" ht="31.5" x14ac:dyDescent="0.25">
      <c r="A6317">
        <v>1744</v>
      </c>
      <c r="B6317" t="s">
        <v>1840</v>
      </c>
      <c r="C6317" t="s">
        <v>1841</v>
      </c>
      <c r="D6317" t="s">
        <v>285</v>
      </c>
      <c r="E6317" t="s">
        <v>1842</v>
      </c>
      <c r="F6317">
        <v>2006</v>
      </c>
      <c r="H6317">
        <v>3</v>
      </c>
      <c r="J6317" t="s">
        <v>2816</v>
      </c>
      <c r="L6317" t="s">
        <v>253</v>
      </c>
      <c r="N6317" t="s">
        <v>254</v>
      </c>
      <c r="P6317" t="s">
        <v>140</v>
      </c>
      <c r="R6317" t="s">
        <v>256</v>
      </c>
      <c r="T6317" t="s">
        <v>258</v>
      </c>
      <c r="U6317" t="s">
        <v>256</v>
      </c>
      <c r="Y6317" t="s">
        <v>262</v>
      </c>
      <c r="AG6317" t="s">
        <v>2816</v>
      </c>
      <c r="AH6317" t="s">
        <v>43</v>
      </c>
      <c r="AK6317" t="s">
        <v>139</v>
      </c>
      <c r="AL6317" t="s">
        <v>197</v>
      </c>
      <c r="AM6317" t="s">
        <v>140</v>
      </c>
      <c r="AO6317" t="s">
        <v>132</v>
      </c>
      <c r="AQ6317" t="s">
        <v>159</v>
      </c>
    </row>
    <row r="6318" spans="1:43" ht="31.5" x14ac:dyDescent="0.25">
      <c r="A6318">
        <v>1744</v>
      </c>
      <c r="B6318" t="s">
        <v>1840</v>
      </c>
      <c r="C6318" t="s">
        <v>1841</v>
      </c>
      <c r="D6318" t="s">
        <v>285</v>
      </c>
      <c r="E6318" t="s">
        <v>1842</v>
      </c>
      <c r="F6318">
        <v>2006</v>
      </c>
      <c r="H6318">
        <v>3</v>
      </c>
      <c r="J6318" t="s">
        <v>2978</v>
      </c>
      <c r="L6318" t="s">
        <v>253</v>
      </c>
      <c r="N6318" t="s">
        <v>254</v>
      </c>
      <c r="P6318" t="s">
        <v>2979</v>
      </c>
      <c r="R6318" t="s">
        <v>256</v>
      </c>
      <c r="T6318" t="s">
        <v>258</v>
      </c>
      <c r="U6318" t="s">
        <v>256</v>
      </c>
      <c r="Y6318" t="s">
        <v>262</v>
      </c>
      <c r="AG6318" t="s">
        <v>2978</v>
      </c>
      <c r="AH6318" t="s">
        <v>43</v>
      </c>
      <c r="AQ6318" t="s">
        <v>159</v>
      </c>
    </row>
    <row r="6319" spans="1:43" ht="31.5" x14ac:dyDescent="0.25">
      <c r="A6319">
        <v>1744</v>
      </c>
      <c r="B6319" t="s">
        <v>1840</v>
      </c>
      <c r="C6319" t="s">
        <v>1841</v>
      </c>
      <c r="D6319" t="s">
        <v>285</v>
      </c>
      <c r="E6319" t="s">
        <v>1842</v>
      </c>
      <c r="F6319">
        <v>2006</v>
      </c>
      <c r="H6319">
        <v>3</v>
      </c>
      <c r="J6319" t="s">
        <v>527</v>
      </c>
      <c r="L6319" t="s">
        <v>253</v>
      </c>
      <c r="N6319" t="s">
        <v>254</v>
      </c>
      <c r="P6319" t="s">
        <v>63</v>
      </c>
      <c r="R6319" t="s">
        <v>256</v>
      </c>
      <c r="T6319" t="s">
        <v>258</v>
      </c>
      <c r="U6319" t="s">
        <v>256</v>
      </c>
      <c r="Y6319" t="s">
        <v>262</v>
      </c>
      <c r="AG6319" t="s">
        <v>527</v>
      </c>
      <c r="AH6319" t="s">
        <v>43</v>
      </c>
      <c r="AK6319" t="s">
        <v>62</v>
      </c>
      <c r="AL6319" t="s">
        <v>169</v>
      </c>
      <c r="AM6319" t="s">
        <v>63</v>
      </c>
      <c r="AO6319" t="s">
        <v>45</v>
      </c>
      <c r="AQ6319" t="s">
        <v>159</v>
      </c>
    </row>
    <row r="6320" spans="1:43" ht="31.5" x14ac:dyDescent="0.25">
      <c r="A6320">
        <v>1744</v>
      </c>
      <c r="B6320" t="s">
        <v>1840</v>
      </c>
      <c r="C6320" t="s">
        <v>1841</v>
      </c>
      <c r="D6320" t="s">
        <v>285</v>
      </c>
      <c r="E6320" t="s">
        <v>1842</v>
      </c>
      <c r="F6320">
        <v>2006</v>
      </c>
      <c r="H6320">
        <v>3</v>
      </c>
      <c r="J6320" t="s">
        <v>2820</v>
      </c>
      <c r="L6320" t="s">
        <v>253</v>
      </c>
      <c r="N6320" t="s">
        <v>254</v>
      </c>
      <c r="P6320" t="s">
        <v>158</v>
      </c>
      <c r="R6320" t="s">
        <v>256</v>
      </c>
      <c r="T6320" t="s">
        <v>258</v>
      </c>
      <c r="U6320" t="s">
        <v>256</v>
      </c>
      <c r="Y6320" t="s">
        <v>262</v>
      </c>
      <c r="AG6320" t="s">
        <v>2820</v>
      </c>
      <c r="AH6320" t="s">
        <v>43</v>
      </c>
      <c r="AK6320" t="s">
        <v>157</v>
      </c>
      <c r="AL6320" t="s">
        <v>158</v>
      </c>
      <c r="AM6320" t="s">
        <v>158</v>
      </c>
      <c r="AO6320" t="s">
        <v>132</v>
      </c>
      <c r="AQ6320" t="s">
        <v>159</v>
      </c>
    </row>
    <row r="6321" spans="1:43" ht="31.5" x14ac:dyDescent="0.25">
      <c r="A6321">
        <v>1744</v>
      </c>
      <c r="B6321" t="s">
        <v>1840</v>
      </c>
      <c r="C6321" t="s">
        <v>1841</v>
      </c>
      <c r="D6321" t="s">
        <v>285</v>
      </c>
      <c r="E6321" t="s">
        <v>1842</v>
      </c>
      <c r="F6321">
        <v>2006</v>
      </c>
      <c r="H6321">
        <v>3</v>
      </c>
      <c r="J6321" t="s">
        <v>2811</v>
      </c>
      <c r="L6321" t="s">
        <v>253</v>
      </c>
      <c r="N6321" t="s">
        <v>254</v>
      </c>
      <c r="P6321" t="s">
        <v>146</v>
      </c>
      <c r="R6321" t="s">
        <v>256</v>
      </c>
      <c r="T6321" t="s">
        <v>258</v>
      </c>
      <c r="U6321" t="s">
        <v>256</v>
      </c>
      <c r="Y6321" t="s">
        <v>262</v>
      </c>
      <c r="AG6321" t="s">
        <v>2811</v>
      </c>
      <c r="AH6321" t="s">
        <v>43</v>
      </c>
      <c r="AK6321" t="s">
        <v>145</v>
      </c>
      <c r="AL6321" t="s">
        <v>200</v>
      </c>
      <c r="AM6321" t="s">
        <v>146</v>
      </c>
      <c r="AO6321" t="s">
        <v>132</v>
      </c>
      <c r="AQ6321" t="s">
        <v>159</v>
      </c>
    </row>
    <row r="6322" spans="1:43" ht="31.5" x14ac:dyDescent="0.25">
      <c r="A6322">
        <v>1744</v>
      </c>
      <c r="B6322" t="s">
        <v>1840</v>
      </c>
      <c r="C6322" t="s">
        <v>1841</v>
      </c>
      <c r="D6322" t="s">
        <v>285</v>
      </c>
      <c r="E6322" t="s">
        <v>1842</v>
      </c>
      <c r="F6322">
        <v>2006</v>
      </c>
      <c r="H6322">
        <v>3</v>
      </c>
      <c r="J6322" t="s">
        <v>341</v>
      </c>
      <c r="L6322" t="s">
        <v>253</v>
      </c>
      <c r="N6322" t="s">
        <v>254</v>
      </c>
      <c r="P6322" t="s">
        <v>73</v>
      </c>
      <c r="R6322" t="s">
        <v>256</v>
      </c>
      <c r="T6322" t="s">
        <v>258</v>
      </c>
      <c r="U6322" t="s">
        <v>256</v>
      </c>
      <c r="Y6322" t="s">
        <v>262</v>
      </c>
      <c r="AG6322" t="s">
        <v>341</v>
      </c>
      <c r="AH6322" t="s">
        <v>43</v>
      </c>
      <c r="AK6322" t="s">
        <v>72</v>
      </c>
      <c r="AL6322" t="s">
        <v>174</v>
      </c>
      <c r="AM6322" t="s">
        <v>73</v>
      </c>
      <c r="AO6322" t="s">
        <v>45</v>
      </c>
      <c r="AQ6322" t="s">
        <v>159</v>
      </c>
    </row>
    <row r="6323" spans="1:43" ht="31.5" x14ac:dyDescent="0.25">
      <c r="A6323">
        <v>1744</v>
      </c>
      <c r="B6323" t="s">
        <v>1840</v>
      </c>
      <c r="C6323" t="s">
        <v>1841</v>
      </c>
      <c r="D6323" t="s">
        <v>285</v>
      </c>
      <c r="E6323" t="s">
        <v>1842</v>
      </c>
      <c r="F6323">
        <v>2006</v>
      </c>
      <c r="H6323">
        <v>3</v>
      </c>
      <c r="J6323" t="s">
        <v>331</v>
      </c>
      <c r="L6323" t="s">
        <v>253</v>
      </c>
      <c r="N6323" t="s">
        <v>254</v>
      </c>
      <c r="P6323" t="s">
        <v>121</v>
      </c>
      <c r="R6323" t="s">
        <v>256</v>
      </c>
      <c r="T6323" t="s">
        <v>258</v>
      </c>
      <c r="U6323" t="s">
        <v>256</v>
      </c>
      <c r="Y6323" t="s">
        <v>262</v>
      </c>
      <c r="AG6323" t="s">
        <v>331</v>
      </c>
      <c r="AH6323" t="s">
        <v>43</v>
      </c>
      <c r="AK6323" t="s">
        <v>120</v>
      </c>
      <c r="AL6323" t="s">
        <v>188</v>
      </c>
      <c r="AM6323" t="s">
        <v>121</v>
      </c>
      <c r="AO6323" t="s">
        <v>45</v>
      </c>
      <c r="AQ6323" t="s">
        <v>159</v>
      </c>
    </row>
    <row r="6324" spans="1:43" ht="31.5" x14ac:dyDescent="0.25">
      <c r="A6324">
        <v>1744</v>
      </c>
      <c r="B6324" t="s">
        <v>1840</v>
      </c>
      <c r="C6324" t="s">
        <v>1841</v>
      </c>
      <c r="D6324" t="s">
        <v>285</v>
      </c>
      <c r="E6324" t="s">
        <v>1842</v>
      </c>
      <c r="F6324">
        <v>2006</v>
      </c>
      <c r="H6324">
        <v>3</v>
      </c>
      <c r="J6324" t="s">
        <v>500</v>
      </c>
      <c r="L6324" t="s">
        <v>253</v>
      </c>
      <c r="N6324" t="s">
        <v>254</v>
      </c>
      <c r="P6324" t="s">
        <v>53</v>
      </c>
      <c r="R6324" t="s">
        <v>256</v>
      </c>
      <c r="T6324" t="s">
        <v>258</v>
      </c>
      <c r="U6324" t="s">
        <v>256</v>
      </c>
      <c r="Y6324" t="s">
        <v>262</v>
      </c>
      <c r="AG6324" t="s">
        <v>500</v>
      </c>
      <c r="AH6324" t="s">
        <v>43</v>
      </c>
      <c r="AK6324" t="s">
        <v>52</v>
      </c>
      <c r="AL6324" t="s">
        <v>164</v>
      </c>
      <c r="AM6324" t="s">
        <v>53</v>
      </c>
      <c r="AO6324" t="s">
        <v>45</v>
      </c>
      <c r="AQ6324" t="s">
        <v>159</v>
      </c>
    </row>
    <row r="6325" spans="1:43" ht="31.5" x14ac:dyDescent="0.25">
      <c r="A6325">
        <v>1744</v>
      </c>
      <c r="B6325" t="s">
        <v>1840</v>
      </c>
      <c r="C6325" t="s">
        <v>1841</v>
      </c>
      <c r="D6325" t="s">
        <v>285</v>
      </c>
      <c r="E6325" t="s">
        <v>1842</v>
      </c>
      <c r="F6325">
        <v>2006</v>
      </c>
      <c r="H6325">
        <v>3</v>
      </c>
      <c r="J6325" t="s">
        <v>329</v>
      </c>
      <c r="L6325" t="s">
        <v>253</v>
      </c>
      <c r="N6325" t="s">
        <v>254</v>
      </c>
      <c r="P6325" t="s">
        <v>65</v>
      </c>
      <c r="R6325" t="s">
        <v>256</v>
      </c>
      <c r="T6325" t="s">
        <v>258</v>
      </c>
      <c r="U6325" t="s">
        <v>256</v>
      </c>
      <c r="Y6325" t="s">
        <v>262</v>
      </c>
      <c r="AG6325" t="s">
        <v>329</v>
      </c>
      <c r="AH6325" t="s">
        <v>43</v>
      </c>
      <c r="AK6325" t="s">
        <v>64</v>
      </c>
      <c r="AL6325" t="s">
        <v>170</v>
      </c>
      <c r="AM6325" t="s">
        <v>65</v>
      </c>
      <c r="AO6325" t="s">
        <v>45</v>
      </c>
      <c r="AQ6325" t="s">
        <v>159</v>
      </c>
    </row>
    <row r="6326" spans="1:43" x14ac:dyDescent="0.25">
      <c r="A6326">
        <v>1745</v>
      </c>
      <c r="B6326" t="s">
        <v>1845</v>
      </c>
      <c r="C6326" t="s">
        <v>1846</v>
      </c>
      <c r="E6326" t="s">
        <v>1847</v>
      </c>
      <c r="F6326">
        <v>2006</v>
      </c>
      <c r="H6326">
        <v>3</v>
      </c>
      <c r="J6326" t="s">
        <v>1332</v>
      </c>
      <c r="L6326" t="s">
        <v>253</v>
      </c>
      <c r="M6326" t="s">
        <v>274</v>
      </c>
      <c r="N6326" t="s">
        <v>254</v>
      </c>
      <c r="P6326" t="s">
        <v>1333</v>
      </c>
      <c r="Q6326" t="s">
        <v>117</v>
      </c>
      <c r="R6326" t="s">
        <v>256</v>
      </c>
      <c r="U6326" t="s">
        <v>256</v>
      </c>
      <c r="AG6326" t="s">
        <v>1332</v>
      </c>
      <c r="AH6326" t="s">
        <v>37</v>
      </c>
      <c r="AK6326" t="s">
        <v>116</v>
      </c>
      <c r="AL6326" t="s">
        <v>186</v>
      </c>
      <c r="AM6326" t="s">
        <v>117</v>
      </c>
      <c r="AO6326" t="s">
        <v>45</v>
      </c>
      <c r="AQ6326" t="s">
        <v>161</v>
      </c>
    </row>
    <row r="6327" spans="1:43" x14ac:dyDescent="0.25">
      <c r="A6327">
        <v>1745</v>
      </c>
      <c r="B6327" t="s">
        <v>1845</v>
      </c>
      <c r="C6327" t="s">
        <v>1846</v>
      </c>
      <c r="E6327" t="s">
        <v>1847</v>
      </c>
      <c r="F6327">
        <v>2006</v>
      </c>
      <c r="H6327">
        <v>3</v>
      </c>
      <c r="J6327" t="s">
        <v>1334</v>
      </c>
      <c r="L6327" t="s">
        <v>253</v>
      </c>
      <c r="M6327" t="s">
        <v>274</v>
      </c>
      <c r="N6327" t="s">
        <v>254</v>
      </c>
      <c r="P6327" t="s">
        <v>508</v>
      </c>
      <c r="Q6327" t="s">
        <v>121</v>
      </c>
      <c r="R6327" t="s">
        <v>256</v>
      </c>
      <c r="U6327" t="s">
        <v>256</v>
      </c>
      <c r="AG6327" t="s">
        <v>1334</v>
      </c>
      <c r="AH6327" t="s">
        <v>37</v>
      </c>
      <c r="AK6327" t="s">
        <v>120</v>
      </c>
      <c r="AL6327" t="s">
        <v>188</v>
      </c>
      <c r="AM6327" t="s">
        <v>121</v>
      </c>
      <c r="AO6327" t="s">
        <v>45</v>
      </c>
      <c r="AQ6327" t="s">
        <v>161</v>
      </c>
    </row>
    <row r="6328" spans="1:43" x14ac:dyDescent="0.25">
      <c r="A6328">
        <v>1745</v>
      </c>
      <c r="B6328" t="s">
        <v>1845</v>
      </c>
      <c r="C6328" t="s">
        <v>1846</v>
      </c>
      <c r="E6328" t="s">
        <v>1847</v>
      </c>
      <c r="F6328">
        <v>2006</v>
      </c>
      <c r="H6328">
        <v>3</v>
      </c>
      <c r="J6328" t="s">
        <v>1254</v>
      </c>
      <c r="L6328" t="s">
        <v>253</v>
      </c>
      <c r="M6328" t="s">
        <v>274</v>
      </c>
      <c r="N6328" t="s">
        <v>254</v>
      </c>
      <c r="P6328" t="s">
        <v>1255</v>
      </c>
      <c r="Q6328" t="s">
        <v>67</v>
      </c>
      <c r="R6328" t="s">
        <v>256</v>
      </c>
      <c r="U6328" t="s">
        <v>256</v>
      </c>
      <c r="AG6328" t="s">
        <v>1254</v>
      </c>
      <c r="AH6328" t="s">
        <v>37</v>
      </c>
      <c r="AK6328" t="s">
        <v>66</v>
      </c>
      <c r="AL6328" t="s">
        <v>171</v>
      </c>
      <c r="AM6328" t="s">
        <v>67</v>
      </c>
      <c r="AO6328" t="s">
        <v>45</v>
      </c>
      <c r="AQ6328" t="s">
        <v>161</v>
      </c>
    </row>
    <row r="6329" spans="1:43" x14ac:dyDescent="0.25">
      <c r="A6329">
        <v>1745</v>
      </c>
      <c r="B6329" t="s">
        <v>1845</v>
      </c>
      <c r="C6329" t="s">
        <v>1846</v>
      </c>
      <c r="E6329" t="s">
        <v>1847</v>
      </c>
      <c r="F6329">
        <v>2006</v>
      </c>
      <c r="H6329">
        <v>3</v>
      </c>
      <c r="J6329" t="s">
        <v>1260</v>
      </c>
      <c r="L6329" t="s">
        <v>253</v>
      </c>
      <c r="M6329" t="s">
        <v>274</v>
      </c>
      <c r="N6329" t="s">
        <v>254</v>
      </c>
      <c r="P6329" t="s">
        <v>1261</v>
      </c>
      <c r="Q6329" t="s">
        <v>125</v>
      </c>
      <c r="R6329" t="s">
        <v>256</v>
      </c>
      <c r="U6329" t="s">
        <v>256</v>
      </c>
      <c r="AG6329" t="s">
        <v>1260</v>
      </c>
      <c r="AH6329" t="s">
        <v>37</v>
      </c>
      <c r="AK6329" t="s">
        <v>124</v>
      </c>
      <c r="AL6329" t="s">
        <v>190</v>
      </c>
      <c r="AM6329" t="s">
        <v>125</v>
      </c>
      <c r="AO6329" t="s">
        <v>45</v>
      </c>
      <c r="AQ6329" t="s">
        <v>161</v>
      </c>
    </row>
    <row r="6330" spans="1:43" ht="31.5" x14ac:dyDescent="0.25">
      <c r="A6330">
        <v>1747</v>
      </c>
      <c r="B6330" t="s">
        <v>1848</v>
      </c>
      <c r="C6330" t="s">
        <v>1849</v>
      </c>
      <c r="D6330" t="s">
        <v>285</v>
      </c>
      <c r="E6330" t="s">
        <v>396</v>
      </c>
      <c r="F6330">
        <v>2008</v>
      </c>
      <c r="H6330">
        <v>3</v>
      </c>
      <c r="J6330" t="s">
        <v>428</v>
      </c>
      <c r="L6330" t="s">
        <v>253</v>
      </c>
      <c r="N6330" t="s">
        <v>254</v>
      </c>
      <c r="P6330" t="s">
        <v>1850</v>
      </c>
      <c r="R6330" t="s">
        <v>256</v>
      </c>
      <c r="U6330" t="s">
        <v>256</v>
      </c>
      <c r="V6330" t="s">
        <v>259</v>
      </c>
      <c r="AB6330" t="s">
        <v>265</v>
      </c>
      <c r="AG6330" t="s">
        <v>428</v>
      </c>
      <c r="AH6330" t="s">
        <v>32</v>
      </c>
      <c r="AK6330" t="s">
        <v>78</v>
      </c>
      <c r="AL6330" t="s">
        <v>176</v>
      </c>
      <c r="AM6330" t="s">
        <v>79</v>
      </c>
      <c r="AO6330" t="s">
        <v>45</v>
      </c>
      <c r="AQ6330" t="s">
        <v>159</v>
      </c>
    </row>
    <row r="6331" spans="1:43" ht="31.5" x14ac:dyDescent="0.25">
      <c r="A6331">
        <v>1747</v>
      </c>
      <c r="B6331" t="s">
        <v>1848</v>
      </c>
      <c r="C6331" t="s">
        <v>1849</v>
      </c>
      <c r="D6331" t="s">
        <v>285</v>
      </c>
      <c r="E6331" t="s">
        <v>396</v>
      </c>
      <c r="F6331">
        <v>2008</v>
      </c>
      <c r="H6331">
        <v>3</v>
      </c>
      <c r="J6331" t="s">
        <v>3071</v>
      </c>
      <c r="L6331" t="s">
        <v>253</v>
      </c>
      <c r="N6331" t="s">
        <v>254</v>
      </c>
      <c r="P6331" t="s">
        <v>1851</v>
      </c>
      <c r="R6331" t="s">
        <v>256</v>
      </c>
      <c r="U6331" t="s">
        <v>256</v>
      </c>
      <c r="V6331" t="s">
        <v>259</v>
      </c>
      <c r="AB6331" t="s">
        <v>265</v>
      </c>
      <c r="AG6331" t="s">
        <v>3071</v>
      </c>
      <c r="AH6331" t="s">
        <v>32</v>
      </c>
      <c r="AK6331" t="s">
        <v>46</v>
      </c>
      <c r="AL6331" t="s">
        <v>162</v>
      </c>
      <c r="AM6331" t="s">
        <v>47</v>
      </c>
      <c r="AO6331" t="s">
        <v>45</v>
      </c>
      <c r="AQ6331" t="s">
        <v>159</v>
      </c>
    </row>
    <row r="6332" spans="1:43" ht="31.5" x14ac:dyDescent="0.25">
      <c r="A6332">
        <v>1747</v>
      </c>
      <c r="B6332" t="s">
        <v>1848</v>
      </c>
      <c r="C6332" t="s">
        <v>1849</v>
      </c>
      <c r="D6332" t="s">
        <v>285</v>
      </c>
      <c r="E6332" t="s">
        <v>396</v>
      </c>
      <c r="F6332">
        <v>2008</v>
      </c>
      <c r="H6332">
        <v>3</v>
      </c>
      <c r="J6332" t="s">
        <v>490</v>
      </c>
      <c r="L6332" t="s">
        <v>253</v>
      </c>
      <c r="N6332" t="s">
        <v>254</v>
      </c>
      <c r="P6332" t="s">
        <v>93</v>
      </c>
      <c r="R6332" t="s">
        <v>256</v>
      </c>
      <c r="U6332" t="s">
        <v>256</v>
      </c>
      <c r="V6332" t="s">
        <v>259</v>
      </c>
      <c r="AB6332" t="s">
        <v>265</v>
      </c>
      <c r="AG6332" t="s">
        <v>490</v>
      </c>
      <c r="AH6332" t="s">
        <v>32</v>
      </c>
      <c r="AK6332" t="s">
        <v>92</v>
      </c>
      <c r="AL6332" t="s">
        <v>182</v>
      </c>
      <c r="AM6332" t="s">
        <v>93</v>
      </c>
      <c r="AO6332" t="s">
        <v>45</v>
      </c>
      <c r="AQ6332" t="s">
        <v>159</v>
      </c>
    </row>
    <row r="6333" spans="1:43" ht="31.5" x14ac:dyDescent="0.25">
      <c r="A6333">
        <v>1747</v>
      </c>
      <c r="B6333" t="s">
        <v>1848</v>
      </c>
      <c r="C6333" t="s">
        <v>1849</v>
      </c>
      <c r="D6333" t="s">
        <v>285</v>
      </c>
      <c r="E6333" t="s">
        <v>396</v>
      </c>
      <c r="F6333">
        <v>2008</v>
      </c>
      <c r="H6333">
        <v>3</v>
      </c>
      <c r="J6333" t="s">
        <v>532</v>
      </c>
      <c r="L6333" t="s">
        <v>253</v>
      </c>
      <c r="N6333" t="s">
        <v>254</v>
      </c>
      <c r="P6333" t="s">
        <v>75</v>
      </c>
      <c r="R6333" t="s">
        <v>256</v>
      </c>
      <c r="U6333" t="s">
        <v>256</v>
      </c>
      <c r="V6333" t="s">
        <v>259</v>
      </c>
      <c r="AB6333" t="s">
        <v>265</v>
      </c>
      <c r="AG6333" t="s">
        <v>532</v>
      </c>
      <c r="AH6333" t="s">
        <v>32</v>
      </c>
      <c r="AK6333" t="s">
        <v>74</v>
      </c>
      <c r="AL6333" t="s">
        <v>175</v>
      </c>
      <c r="AM6333" t="s">
        <v>75</v>
      </c>
      <c r="AO6333" t="s">
        <v>45</v>
      </c>
      <c r="AQ6333" t="s">
        <v>159</v>
      </c>
    </row>
    <row r="6334" spans="1:43" ht="31.5" x14ac:dyDescent="0.25">
      <c r="A6334">
        <v>1747</v>
      </c>
      <c r="B6334" t="s">
        <v>1848</v>
      </c>
      <c r="C6334" t="s">
        <v>1849</v>
      </c>
      <c r="D6334" t="s">
        <v>285</v>
      </c>
      <c r="E6334" t="s">
        <v>396</v>
      </c>
      <c r="F6334">
        <v>2008</v>
      </c>
      <c r="H6334">
        <v>3</v>
      </c>
      <c r="J6334" t="s">
        <v>336</v>
      </c>
      <c r="L6334" t="s">
        <v>253</v>
      </c>
      <c r="N6334" t="s">
        <v>254</v>
      </c>
      <c r="P6334" t="s">
        <v>125</v>
      </c>
      <c r="R6334" t="s">
        <v>256</v>
      </c>
      <c r="U6334" t="s">
        <v>256</v>
      </c>
      <c r="V6334" t="s">
        <v>259</v>
      </c>
      <c r="AB6334" t="s">
        <v>265</v>
      </c>
      <c r="AG6334" t="s">
        <v>336</v>
      </c>
      <c r="AH6334" t="s">
        <v>32</v>
      </c>
      <c r="AK6334" t="s">
        <v>124</v>
      </c>
      <c r="AL6334" t="s">
        <v>190</v>
      </c>
      <c r="AM6334" t="s">
        <v>125</v>
      </c>
      <c r="AO6334" t="s">
        <v>45</v>
      </c>
      <c r="AQ6334" t="s">
        <v>159</v>
      </c>
    </row>
    <row r="6335" spans="1:43" ht="31.5" x14ac:dyDescent="0.25">
      <c r="A6335">
        <v>1747</v>
      </c>
      <c r="B6335" t="s">
        <v>1848</v>
      </c>
      <c r="C6335" t="s">
        <v>1849</v>
      </c>
      <c r="D6335" t="s">
        <v>285</v>
      </c>
      <c r="E6335" t="s">
        <v>396</v>
      </c>
      <c r="F6335">
        <v>2008</v>
      </c>
      <c r="H6335">
        <v>3</v>
      </c>
      <c r="J6335" t="s">
        <v>494</v>
      </c>
      <c r="L6335" t="s">
        <v>253</v>
      </c>
      <c r="N6335" t="s">
        <v>254</v>
      </c>
      <c r="P6335" t="s">
        <v>71</v>
      </c>
      <c r="R6335" t="s">
        <v>256</v>
      </c>
      <c r="U6335" t="s">
        <v>256</v>
      </c>
      <c r="V6335" t="s">
        <v>259</v>
      </c>
      <c r="AB6335" t="s">
        <v>265</v>
      </c>
      <c r="AG6335" t="s">
        <v>494</v>
      </c>
      <c r="AH6335" t="s">
        <v>32</v>
      </c>
      <c r="AK6335" t="s">
        <v>70</v>
      </c>
      <c r="AL6335" t="s">
        <v>173</v>
      </c>
      <c r="AM6335" t="s">
        <v>71</v>
      </c>
      <c r="AO6335" t="s">
        <v>45</v>
      </c>
      <c r="AQ6335" t="s">
        <v>159</v>
      </c>
    </row>
    <row r="6336" spans="1:43" ht="31.5" x14ac:dyDescent="0.25">
      <c r="A6336">
        <v>1747</v>
      </c>
      <c r="B6336" t="s">
        <v>1848</v>
      </c>
      <c r="C6336" t="s">
        <v>1849</v>
      </c>
      <c r="D6336" t="s">
        <v>285</v>
      </c>
      <c r="E6336" t="s">
        <v>396</v>
      </c>
      <c r="F6336">
        <v>2008</v>
      </c>
      <c r="H6336">
        <v>3</v>
      </c>
      <c r="J6336" t="s">
        <v>532</v>
      </c>
      <c r="L6336" t="s">
        <v>253</v>
      </c>
      <c r="N6336" t="s">
        <v>254</v>
      </c>
      <c r="P6336" t="s">
        <v>75</v>
      </c>
      <c r="R6336" t="s">
        <v>256</v>
      </c>
      <c r="U6336" t="s">
        <v>256</v>
      </c>
      <c r="V6336" t="s">
        <v>259</v>
      </c>
      <c r="AB6336" t="s">
        <v>265</v>
      </c>
      <c r="AG6336" t="s">
        <v>532</v>
      </c>
      <c r="AH6336" t="s">
        <v>32</v>
      </c>
      <c r="AK6336" t="s">
        <v>74</v>
      </c>
      <c r="AL6336" t="s">
        <v>175</v>
      </c>
      <c r="AM6336" t="s">
        <v>75</v>
      </c>
      <c r="AO6336" t="s">
        <v>45</v>
      </c>
      <c r="AQ6336" t="s">
        <v>159</v>
      </c>
    </row>
    <row r="6337" spans="1:43" ht="31.5" x14ac:dyDescent="0.25">
      <c r="A6337">
        <v>1747</v>
      </c>
      <c r="B6337" t="s">
        <v>1848</v>
      </c>
      <c r="C6337" t="s">
        <v>1849</v>
      </c>
      <c r="D6337" t="s">
        <v>285</v>
      </c>
      <c r="E6337" t="s">
        <v>396</v>
      </c>
      <c r="F6337">
        <v>2008</v>
      </c>
      <c r="H6337">
        <v>3</v>
      </c>
      <c r="J6337" t="s">
        <v>527</v>
      </c>
      <c r="L6337" t="s">
        <v>253</v>
      </c>
      <c r="N6337" t="s">
        <v>254</v>
      </c>
      <c r="P6337" t="s">
        <v>63</v>
      </c>
      <c r="R6337" t="s">
        <v>256</v>
      </c>
      <c r="U6337" t="s">
        <v>256</v>
      </c>
      <c r="V6337" t="s">
        <v>259</v>
      </c>
      <c r="AB6337" t="s">
        <v>265</v>
      </c>
      <c r="AG6337" t="s">
        <v>527</v>
      </c>
      <c r="AH6337" t="s">
        <v>32</v>
      </c>
      <c r="AK6337" t="s">
        <v>62</v>
      </c>
      <c r="AL6337" t="s">
        <v>169</v>
      </c>
      <c r="AM6337" t="s">
        <v>63</v>
      </c>
      <c r="AO6337" t="s">
        <v>45</v>
      </c>
      <c r="AQ6337" t="s">
        <v>159</v>
      </c>
    </row>
    <row r="6338" spans="1:43" ht="31.5" x14ac:dyDescent="0.25">
      <c r="A6338">
        <v>1747</v>
      </c>
      <c r="B6338" t="s">
        <v>1848</v>
      </c>
      <c r="C6338" t="s">
        <v>1849</v>
      </c>
      <c r="D6338" t="s">
        <v>285</v>
      </c>
      <c r="E6338" t="s">
        <v>396</v>
      </c>
      <c r="F6338">
        <v>2008</v>
      </c>
      <c r="H6338">
        <v>3</v>
      </c>
      <c r="J6338" t="s">
        <v>530</v>
      </c>
      <c r="L6338" t="s">
        <v>253</v>
      </c>
      <c r="N6338" t="s">
        <v>254</v>
      </c>
      <c r="P6338" t="s">
        <v>113</v>
      </c>
      <c r="R6338" t="s">
        <v>256</v>
      </c>
      <c r="U6338" t="s">
        <v>256</v>
      </c>
      <c r="V6338" t="s">
        <v>259</v>
      </c>
      <c r="AB6338" t="s">
        <v>265</v>
      </c>
      <c r="AG6338" t="s">
        <v>530</v>
      </c>
      <c r="AH6338" t="s">
        <v>32</v>
      </c>
      <c r="AK6338" t="s">
        <v>112</v>
      </c>
      <c r="AL6338" t="s">
        <v>113</v>
      </c>
      <c r="AM6338" t="s">
        <v>113</v>
      </c>
      <c r="AO6338" t="s">
        <v>45</v>
      </c>
      <c r="AQ6338" t="s">
        <v>159</v>
      </c>
    </row>
    <row r="6339" spans="1:43" ht="31.5" x14ac:dyDescent="0.25">
      <c r="A6339">
        <v>1747</v>
      </c>
      <c r="B6339" t="s">
        <v>1848</v>
      </c>
      <c r="C6339" t="s">
        <v>1849</v>
      </c>
      <c r="D6339" t="s">
        <v>285</v>
      </c>
      <c r="E6339" t="s">
        <v>396</v>
      </c>
      <c r="F6339">
        <v>2008</v>
      </c>
      <c r="H6339">
        <v>3</v>
      </c>
      <c r="J6339" t="s">
        <v>535</v>
      </c>
      <c r="L6339" t="s">
        <v>253</v>
      </c>
      <c r="N6339" t="s">
        <v>254</v>
      </c>
      <c r="P6339" t="s">
        <v>51</v>
      </c>
      <c r="R6339" t="s">
        <v>256</v>
      </c>
      <c r="U6339" t="s">
        <v>256</v>
      </c>
      <c r="V6339" t="s">
        <v>259</v>
      </c>
      <c r="AB6339" t="s">
        <v>265</v>
      </c>
      <c r="AG6339" t="s">
        <v>535</v>
      </c>
      <c r="AH6339" t="s">
        <v>32</v>
      </c>
      <c r="AK6339" t="s">
        <v>50</v>
      </c>
      <c r="AL6339" t="s">
        <v>51</v>
      </c>
      <c r="AM6339" t="s">
        <v>51</v>
      </c>
      <c r="AO6339" t="s">
        <v>45</v>
      </c>
      <c r="AQ6339" t="s">
        <v>159</v>
      </c>
    </row>
    <row r="6340" spans="1:43" ht="31.5" x14ac:dyDescent="0.25">
      <c r="A6340">
        <v>1747</v>
      </c>
      <c r="B6340" t="s">
        <v>1848</v>
      </c>
      <c r="C6340" t="s">
        <v>1849</v>
      </c>
      <c r="D6340" t="s">
        <v>285</v>
      </c>
      <c r="E6340" t="s">
        <v>396</v>
      </c>
      <c r="F6340">
        <v>2008</v>
      </c>
      <c r="H6340">
        <v>3</v>
      </c>
      <c r="J6340" t="s">
        <v>523</v>
      </c>
      <c r="L6340" t="s">
        <v>253</v>
      </c>
      <c r="N6340" t="s">
        <v>254</v>
      </c>
      <c r="P6340" t="s">
        <v>83</v>
      </c>
      <c r="R6340" t="s">
        <v>256</v>
      </c>
      <c r="U6340" t="s">
        <v>256</v>
      </c>
      <c r="V6340" t="s">
        <v>259</v>
      </c>
      <c r="AB6340" t="s">
        <v>265</v>
      </c>
      <c r="AG6340" t="s">
        <v>523</v>
      </c>
      <c r="AH6340" t="s">
        <v>32</v>
      </c>
      <c r="AK6340" t="s">
        <v>82</v>
      </c>
      <c r="AL6340" t="s">
        <v>83</v>
      </c>
      <c r="AM6340" t="s">
        <v>83</v>
      </c>
      <c r="AO6340" t="s">
        <v>45</v>
      </c>
      <c r="AQ6340" t="s">
        <v>159</v>
      </c>
    </row>
    <row r="6341" spans="1:43" ht="31.5" x14ac:dyDescent="0.25">
      <c r="A6341">
        <v>1747</v>
      </c>
      <c r="B6341" t="s">
        <v>1848</v>
      </c>
      <c r="C6341" t="s">
        <v>1849</v>
      </c>
      <c r="D6341" t="s">
        <v>285</v>
      </c>
      <c r="E6341" t="s">
        <v>396</v>
      </c>
      <c r="F6341">
        <v>2008</v>
      </c>
      <c r="H6341">
        <v>3</v>
      </c>
      <c r="J6341" t="s">
        <v>1145</v>
      </c>
      <c r="L6341" t="s">
        <v>253</v>
      </c>
      <c r="N6341" t="s">
        <v>254</v>
      </c>
      <c r="P6341" t="s">
        <v>1852</v>
      </c>
      <c r="R6341" t="s">
        <v>256</v>
      </c>
      <c r="U6341" t="s">
        <v>256</v>
      </c>
      <c r="V6341" t="s">
        <v>259</v>
      </c>
      <c r="AB6341" t="s">
        <v>265</v>
      </c>
      <c r="AG6341" t="s">
        <v>1145</v>
      </c>
      <c r="AH6341" t="s">
        <v>32</v>
      </c>
      <c r="AK6341" t="s">
        <v>80</v>
      </c>
      <c r="AL6341" t="s">
        <v>177</v>
      </c>
      <c r="AM6341" t="s">
        <v>81</v>
      </c>
      <c r="AO6341" t="s">
        <v>45</v>
      </c>
      <c r="AQ6341" t="s">
        <v>159</v>
      </c>
    </row>
    <row r="6342" spans="1:43" ht="31.5" x14ac:dyDescent="0.25">
      <c r="A6342">
        <v>1747</v>
      </c>
      <c r="B6342" t="s">
        <v>1848</v>
      </c>
      <c r="C6342" t="s">
        <v>1849</v>
      </c>
      <c r="D6342" t="s">
        <v>285</v>
      </c>
      <c r="E6342" t="s">
        <v>396</v>
      </c>
      <c r="F6342">
        <v>2008</v>
      </c>
      <c r="H6342">
        <v>3</v>
      </c>
      <c r="J6342" t="s">
        <v>3075</v>
      </c>
      <c r="L6342" t="s">
        <v>253</v>
      </c>
      <c r="N6342" t="s">
        <v>254</v>
      </c>
      <c r="P6342" t="s">
        <v>574</v>
      </c>
      <c r="R6342" t="s">
        <v>256</v>
      </c>
      <c r="U6342" t="s">
        <v>256</v>
      </c>
      <c r="V6342" t="s">
        <v>259</v>
      </c>
      <c r="AB6342" t="s">
        <v>265</v>
      </c>
      <c r="AG6342" t="s">
        <v>3075</v>
      </c>
      <c r="AH6342" t="s">
        <v>32</v>
      </c>
      <c r="AK6342" t="s">
        <v>86</v>
      </c>
      <c r="AL6342" t="s">
        <v>179</v>
      </c>
      <c r="AM6342" t="s">
        <v>87</v>
      </c>
      <c r="AO6342" t="s">
        <v>45</v>
      </c>
      <c r="AQ6342" t="s">
        <v>159</v>
      </c>
    </row>
    <row r="6343" spans="1:43" ht="31.5" x14ac:dyDescent="0.25">
      <c r="A6343">
        <v>1747</v>
      </c>
      <c r="B6343" t="s">
        <v>1848</v>
      </c>
      <c r="C6343" t="s">
        <v>1849</v>
      </c>
      <c r="D6343" t="s">
        <v>285</v>
      </c>
      <c r="E6343" t="s">
        <v>396</v>
      </c>
      <c r="F6343">
        <v>2008</v>
      </c>
      <c r="H6343">
        <v>3</v>
      </c>
      <c r="J6343" t="s">
        <v>3075</v>
      </c>
      <c r="L6343" t="s">
        <v>253</v>
      </c>
      <c r="N6343" t="s">
        <v>254</v>
      </c>
      <c r="P6343" t="s">
        <v>574</v>
      </c>
      <c r="R6343" t="s">
        <v>256</v>
      </c>
      <c r="U6343" t="s">
        <v>256</v>
      </c>
      <c r="V6343" t="s">
        <v>259</v>
      </c>
      <c r="AB6343" t="s">
        <v>265</v>
      </c>
      <c r="AG6343" t="s">
        <v>3075</v>
      </c>
      <c r="AH6343" t="s">
        <v>39</v>
      </c>
      <c r="AK6343" t="s">
        <v>86</v>
      </c>
      <c r="AL6343" t="s">
        <v>179</v>
      </c>
      <c r="AM6343" t="s">
        <v>87</v>
      </c>
      <c r="AO6343" t="s">
        <v>45</v>
      </c>
      <c r="AQ6343" t="s">
        <v>159</v>
      </c>
    </row>
    <row r="6344" spans="1:43" ht="31.5" x14ac:dyDescent="0.25">
      <c r="A6344">
        <v>1747</v>
      </c>
      <c r="B6344" t="s">
        <v>1848</v>
      </c>
      <c r="C6344" t="s">
        <v>1849</v>
      </c>
      <c r="D6344" t="s">
        <v>285</v>
      </c>
      <c r="E6344" t="s">
        <v>396</v>
      </c>
      <c r="F6344">
        <v>2008</v>
      </c>
      <c r="H6344">
        <v>3</v>
      </c>
      <c r="J6344" t="s">
        <v>338</v>
      </c>
      <c r="L6344" t="s">
        <v>253</v>
      </c>
      <c r="N6344" t="s">
        <v>254</v>
      </c>
      <c r="P6344" t="s">
        <v>47</v>
      </c>
      <c r="R6344" t="s">
        <v>256</v>
      </c>
      <c r="U6344" t="s">
        <v>256</v>
      </c>
      <c r="V6344" t="s">
        <v>259</v>
      </c>
      <c r="AB6344" t="s">
        <v>265</v>
      </c>
      <c r="AG6344" t="s">
        <v>338</v>
      </c>
      <c r="AH6344" t="s">
        <v>32</v>
      </c>
      <c r="AK6344" t="s">
        <v>46</v>
      </c>
      <c r="AL6344" t="s">
        <v>162</v>
      </c>
      <c r="AM6344" t="s">
        <v>47</v>
      </c>
      <c r="AO6344" t="s">
        <v>45</v>
      </c>
      <c r="AQ6344" t="s">
        <v>159</v>
      </c>
    </row>
    <row r="6345" spans="1:43" ht="31.5" x14ac:dyDescent="0.25">
      <c r="A6345">
        <v>1747</v>
      </c>
      <c r="B6345" t="s">
        <v>1848</v>
      </c>
      <c r="C6345" t="s">
        <v>1849</v>
      </c>
      <c r="D6345" t="s">
        <v>285</v>
      </c>
      <c r="E6345" t="s">
        <v>396</v>
      </c>
      <c r="F6345">
        <v>2008</v>
      </c>
      <c r="H6345">
        <v>3</v>
      </c>
      <c r="J6345" t="s">
        <v>338</v>
      </c>
      <c r="L6345" t="s">
        <v>253</v>
      </c>
      <c r="N6345" t="s">
        <v>254</v>
      </c>
      <c r="P6345" t="s">
        <v>47</v>
      </c>
      <c r="R6345" t="s">
        <v>256</v>
      </c>
      <c r="U6345" t="s">
        <v>256</v>
      </c>
      <c r="V6345" t="s">
        <v>259</v>
      </c>
      <c r="AB6345" t="s">
        <v>265</v>
      </c>
      <c r="AG6345" t="s">
        <v>338</v>
      </c>
      <c r="AH6345" t="s">
        <v>39</v>
      </c>
      <c r="AK6345" t="s">
        <v>46</v>
      </c>
      <c r="AL6345" t="s">
        <v>162</v>
      </c>
      <c r="AM6345" t="s">
        <v>47</v>
      </c>
      <c r="AO6345" t="s">
        <v>45</v>
      </c>
      <c r="AQ6345" t="s">
        <v>159</v>
      </c>
    </row>
    <row r="6346" spans="1:43" ht="31.5" x14ac:dyDescent="0.25">
      <c r="A6346">
        <v>1747</v>
      </c>
      <c r="B6346" t="s">
        <v>1848</v>
      </c>
      <c r="C6346" t="s">
        <v>1849</v>
      </c>
      <c r="D6346" t="s">
        <v>285</v>
      </c>
      <c r="E6346" t="s">
        <v>396</v>
      </c>
      <c r="F6346">
        <v>2008</v>
      </c>
      <c r="H6346">
        <v>3</v>
      </c>
      <c r="J6346" t="s">
        <v>338</v>
      </c>
      <c r="L6346" t="s">
        <v>253</v>
      </c>
      <c r="N6346" t="s">
        <v>254</v>
      </c>
      <c r="P6346" t="s">
        <v>47</v>
      </c>
      <c r="R6346" t="s">
        <v>256</v>
      </c>
      <c r="U6346" t="s">
        <v>256</v>
      </c>
      <c r="V6346" t="s">
        <v>259</v>
      </c>
      <c r="AB6346" t="s">
        <v>265</v>
      </c>
      <c r="AG6346" t="s">
        <v>338</v>
      </c>
      <c r="AH6346" t="s">
        <v>43</v>
      </c>
      <c r="AK6346" t="s">
        <v>46</v>
      </c>
      <c r="AL6346" t="s">
        <v>162</v>
      </c>
      <c r="AM6346" t="s">
        <v>47</v>
      </c>
      <c r="AO6346" t="s">
        <v>45</v>
      </c>
      <c r="AQ6346" t="s">
        <v>159</v>
      </c>
    </row>
    <row r="6347" spans="1:43" ht="31.5" x14ac:dyDescent="0.25">
      <c r="A6347">
        <v>1747</v>
      </c>
      <c r="B6347" t="s">
        <v>1848</v>
      </c>
      <c r="C6347" t="s">
        <v>1849</v>
      </c>
      <c r="D6347" t="s">
        <v>285</v>
      </c>
      <c r="E6347" t="s">
        <v>396</v>
      </c>
      <c r="F6347">
        <v>2008</v>
      </c>
      <c r="H6347">
        <v>3</v>
      </c>
      <c r="J6347" t="s">
        <v>287</v>
      </c>
      <c r="L6347" t="s">
        <v>253</v>
      </c>
      <c r="N6347" t="s">
        <v>254</v>
      </c>
      <c r="P6347" t="s">
        <v>117</v>
      </c>
      <c r="R6347" t="s">
        <v>256</v>
      </c>
      <c r="U6347" t="s">
        <v>256</v>
      </c>
      <c r="V6347" t="s">
        <v>259</v>
      </c>
      <c r="AB6347" t="s">
        <v>265</v>
      </c>
      <c r="AG6347" t="s">
        <v>287</v>
      </c>
      <c r="AH6347" t="s">
        <v>32</v>
      </c>
      <c r="AK6347" t="s">
        <v>116</v>
      </c>
      <c r="AL6347" t="s">
        <v>186</v>
      </c>
      <c r="AM6347" t="s">
        <v>117</v>
      </c>
      <c r="AO6347" t="s">
        <v>45</v>
      </c>
      <c r="AQ6347" t="s">
        <v>159</v>
      </c>
    </row>
    <row r="6348" spans="1:43" ht="31.5" x14ac:dyDescent="0.25">
      <c r="A6348">
        <v>1747</v>
      </c>
      <c r="B6348" t="s">
        <v>1848</v>
      </c>
      <c r="C6348" t="s">
        <v>1849</v>
      </c>
      <c r="D6348" t="s">
        <v>285</v>
      </c>
      <c r="E6348" t="s">
        <v>396</v>
      </c>
      <c r="F6348">
        <v>2008</v>
      </c>
      <c r="H6348">
        <v>3</v>
      </c>
      <c r="J6348" t="s">
        <v>287</v>
      </c>
      <c r="L6348" t="s">
        <v>253</v>
      </c>
      <c r="N6348" t="s">
        <v>254</v>
      </c>
      <c r="P6348" t="s">
        <v>117</v>
      </c>
      <c r="R6348" t="s">
        <v>256</v>
      </c>
      <c r="U6348" t="s">
        <v>256</v>
      </c>
      <c r="V6348" t="s">
        <v>259</v>
      </c>
      <c r="AB6348" t="s">
        <v>265</v>
      </c>
      <c r="AG6348" t="s">
        <v>287</v>
      </c>
      <c r="AH6348" t="s">
        <v>43</v>
      </c>
      <c r="AK6348" t="s">
        <v>116</v>
      </c>
      <c r="AL6348" t="s">
        <v>186</v>
      </c>
      <c r="AM6348" t="s">
        <v>117</v>
      </c>
      <c r="AO6348" t="s">
        <v>45</v>
      </c>
      <c r="AQ6348" t="s">
        <v>159</v>
      </c>
    </row>
    <row r="6349" spans="1:43" ht="31.5" x14ac:dyDescent="0.25">
      <c r="A6349">
        <v>1747</v>
      </c>
      <c r="B6349" t="s">
        <v>1848</v>
      </c>
      <c r="C6349" t="s">
        <v>1849</v>
      </c>
      <c r="D6349" t="s">
        <v>285</v>
      </c>
      <c r="E6349" t="s">
        <v>396</v>
      </c>
      <c r="F6349">
        <v>2008</v>
      </c>
      <c r="H6349">
        <v>3</v>
      </c>
      <c r="J6349" t="s">
        <v>331</v>
      </c>
      <c r="L6349" t="s">
        <v>253</v>
      </c>
      <c r="N6349" t="s">
        <v>254</v>
      </c>
      <c r="P6349" t="s">
        <v>121</v>
      </c>
      <c r="R6349" t="s">
        <v>256</v>
      </c>
      <c r="U6349" t="s">
        <v>256</v>
      </c>
      <c r="V6349" t="s">
        <v>259</v>
      </c>
      <c r="AB6349" t="s">
        <v>265</v>
      </c>
      <c r="AG6349" t="s">
        <v>331</v>
      </c>
      <c r="AH6349" t="s">
        <v>32</v>
      </c>
      <c r="AK6349" t="s">
        <v>120</v>
      </c>
      <c r="AL6349" t="s">
        <v>188</v>
      </c>
      <c r="AM6349" t="s">
        <v>121</v>
      </c>
      <c r="AO6349" t="s">
        <v>45</v>
      </c>
      <c r="AQ6349" t="s">
        <v>159</v>
      </c>
    </row>
    <row r="6350" spans="1:43" ht="31.5" x14ac:dyDescent="0.25">
      <c r="A6350">
        <v>1747</v>
      </c>
      <c r="B6350" t="s">
        <v>1848</v>
      </c>
      <c r="C6350" t="s">
        <v>1849</v>
      </c>
      <c r="D6350" t="s">
        <v>285</v>
      </c>
      <c r="E6350" t="s">
        <v>396</v>
      </c>
      <c r="F6350">
        <v>2008</v>
      </c>
      <c r="H6350">
        <v>3</v>
      </c>
      <c r="J6350" t="s">
        <v>331</v>
      </c>
      <c r="L6350" t="s">
        <v>253</v>
      </c>
      <c r="N6350" t="s">
        <v>254</v>
      </c>
      <c r="P6350" t="s">
        <v>121</v>
      </c>
      <c r="R6350" t="s">
        <v>256</v>
      </c>
      <c r="U6350" t="s">
        <v>256</v>
      </c>
      <c r="V6350" t="s">
        <v>259</v>
      </c>
      <c r="AB6350" t="s">
        <v>265</v>
      </c>
      <c r="AG6350" t="s">
        <v>331</v>
      </c>
      <c r="AH6350" t="s">
        <v>43</v>
      </c>
      <c r="AK6350" t="s">
        <v>120</v>
      </c>
      <c r="AL6350" t="s">
        <v>188</v>
      </c>
      <c r="AM6350" t="s">
        <v>121</v>
      </c>
      <c r="AO6350" t="s">
        <v>45</v>
      </c>
      <c r="AQ6350" t="s">
        <v>159</v>
      </c>
    </row>
    <row r="6351" spans="1:43" ht="31.5" x14ac:dyDescent="0.25">
      <c r="A6351">
        <v>1747</v>
      </c>
      <c r="B6351" t="s">
        <v>1848</v>
      </c>
      <c r="C6351" t="s">
        <v>1849</v>
      </c>
      <c r="D6351" t="s">
        <v>285</v>
      </c>
      <c r="E6351" t="s">
        <v>396</v>
      </c>
      <c r="F6351">
        <v>2008</v>
      </c>
      <c r="H6351">
        <v>3</v>
      </c>
      <c r="J6351" t="s">
        <v>341</v>
      </c>
      <c r="L6351" t="s">
        <v>253</v>
      </c>
      <c r="N6351" t="s">
        <v>254</v>
      </c>
      <c r="P6351" t="s">
        <v>73</v>
      </c>
      <c r="R6351" t="s">
        <v>256</v>
      </c>
      <c r="U6351" t="s">
        <v>256</v>
      </c>
      <c r="V6351" t="s">
        <v>259</v>
      </c>
      <c r="AB6351" t="s">
        <v>265</v>
      </c>
      <c r="AG6351" t="s">
        <v>341</v>
      </c>
      <c r="AH6351" t="s">
        <v>32</v>
      </c>
      <c r="AK6351" t="s">
        <v>72</v>
      </c>
      <c r="AL6351" t="s">
        <v>174</v>
      </c>
      <c r="AM6351" t="s">
        <v>73</v>
      </c>
      <c r="AO6351" t="s">
        <v>45</v>
      </c>
      <c r="AQ6351" t="s">
        <v>159</v>
      </c>
    </row>
    <row r="6352" spans="1:43" ht="31.5" x14ac:dyDescent="0.25">
      <c r="A6352">
        <v>1747</v>
      </c>
      <c r="B6352" t="s">
        <v>1848</v>
      </c>
      <c r="C6352" t="s">
        <v>1849</v>
      </c>
      <c r="D6352" t="s">
        <v>285</v>
      </c>
      <c r="E6352" t="s">
        <v>396</v>
      </c>
      <c r="F6352">
        <v>2008</v>
      </c>
      <c r="H6352">
        <v>3</v>
      </c>
      <c r="J6352" t="s">
        <v>341</v>
      </c>
      <c r="L6352" t="s">
        <v>253</v>
      </c>
      <c r="N6352" t="s">
        <v>254</v>
      </c>
      <c r="P6352" t="s">
        <v>73</v>
      </c>
      <c r="R6352" t="s">
        <v>256</v>
      </c>
      <c r="U6352" t="s">
        <v>256</v>
      </c>
      <c r="V6352" t="s">
        <v>259</v>
      </c>
      <c r="AB6352" t="s">
        <v>265</v>
      </c>
      <c r="AG6352" t="s">
        <v>341</v>
      </c>
      <c r="AH6352" t="s">
        <v>43</v>
      </c>
      <c r="AK6352" t="s">
        <v>72</v>
      </c>
      <c r="AL6352" t="s">
        <v>174</v>
      </c>
      <c r="AM6352" t="s">
        <v>73</v>
      </c>
      <c r="AO6352" t="s">
        <v>45</v>
      </c>
      <c r="AQ6352" t="s">
        <v>159</v>
      </c>
    </row>
    <row r="6353" spans="1:43" ht="31.5" x14ac:dyDescent="0.25">
      <c r="A6353">
        <v>1747</v>
      </c>
      <c r="B6353" t="s">
        <v>1848</v>
      </c>
      <c r="C6353" t="s">
        <v>1849</v>
      </c>
      <c r="D6353" t="s">
        <v>285</v>
      </c>
      <c r="E6353" t="s">
        <v>396</v>
      </c>
      <c r="F6353">
        <v>2008</v>
      </c>
      <c r="H6353">
        <v>3</v>
      </c>
      <c r="J6353" t="s">
        <v>398</v>
      </c>
      <c r="L6353" t="s">
        <v>253</v>
      </c>
      <c r="N6353" t="s">
        <v>254</v>
      </c>
      <c r="P6353" t="s">
        <v>67</v>
      </c>
      <c r="R6353" t="s">
        <v>256</v>
      </c>
      <c r="U6353" t="s">
        <v>256</v>
      </c>
      <c r="V6353" t="s">
        <v>259</v>
      </c>
      <c r="AB6353" t="s">
        <v>265</v>
      </c>
      <c r="AG6353" t="s">
        <v>398</v>
      </c>
      <c r="AH6353" t="s">
        <v>32</v>
      </c>
      <c r="AJ6353" t="s">
        <v>1518</v>
      </c>
      <c r="AK6353" t="s">
        <v>66</v>
      </c>
      <c r="AL6353" t="s">
        <v>171</v>
      </c>
      <c r="AM6353" t="s">
        <v>67</v>
      </c>
      <c r="AO6353" t="s">
        <v>45</v>
      </c>
      <c r="AQ6353" t="s">
        <v>159</v>
      </c>
    </row>
    <row r="6354" spans="1:43" ht="31.5" x14ac:dyDescent="0.25">
      <c r="A6354">
        <v>1750</v>
      </c>
      <c r="B6354" t="s">
        <v>1853</v>
      </c>
      <c r="C6354" t="s">
        <v>1854</v>
      </c>
      <c r="D6354" t="s">
        <v>285</v>
      </c>
      <c r="E6354" t="s">
        <v>689</v>
      </c>
      <c r="F6354">
        <v>2016</v>
      </c>
      <c r="H6354">
        <v>3</v>
      </c>
      <c r="J6354" t="s">
        <v>490</v>
      </c>
      <c r="M6354" t="s">
        <v>274</v>
      </c>
      <c r="N6354" t="s">
        <v>254</v>
      </c>
      <c r="Q6354" t="s">
        <v>93</v>
      </c>
      <c r="R6354" t="s">
        <v>256</v>
      </c>
      <c r="U6354" t="s">
        <v>256</v>
      </c>
      <c r="W6354" t="s">
        <v>260</v>
      </c>
      <c r="AG6354" t="s">
        <v>490</v>
      </c>
      <c r="AH6354" t="s">
        <v>32</v>
      </c>
      <c r="AK6354" t="s">
        <v>92</v>
      </c>
      <c r="AL6354" t="s">
        <v>182</v>
      </c>
      <c r="AM6354" t="s">
        <v>93</v>
      </c>
      <c r="AO6354" t="s">
        <v>45</v>
      </c>
      <c r="AQ6354" t="s">
        <v>159</v>
      </c>
    </row>
    <row r="6355" spans="1:43" ht="31.5" x14ac:dyDescent="0.25">
      <c r="A6355">
        <v>1750</v>
      </c>
      <c r="B6355" t="s">
        <v>1853</v>
      </c>
      <c r="C6355" t="s">
        <v>1854</v>
      </c>
      <c r="D6355" t="s">
        <v>285</v>
      </c>
      <c r="E6355" t="s">
        <v>689</v>
      </c>
      <c r="F6355">
        <v>2016</v>
      </c>
      <c r="H6355">
        <v>3</v>
      </c>
      <c r="J6355" t="s">
        <v>287</v>
      </c>
      <c r="M6355" t="s">
        <v>274</v>
      </c>
      <c r="N6355" t="s">
        <v>254</v>
      </c>
      <c r="Q6355" t="s">
        <v>117</v>
      </c>
      <c r="R6355" t="s">
        <v>256</v>
      </c>
      <c r="U6355" t="s">
        <v>256</v>
      </c>
      <c r="W6355" t="s">
        <v>260</v>
      </c>
      <c r="AG6355" t="s">
        <v>287</v>
      </c>
      <c r="AH6355" t="s">
        <v>32</v>
      </c>
      <c r="AK6355" t="s">
        <v>116</v>
      </c>
      <c r="AL6355" t="s">
        <v>186</v>
      </c>
      <c r="AM6355" t="s">
        <v>117</v>
      </c>
      <c r="AO6355" t="s">
        <v>45</v>
      </c>
      <c r="AQ6355" t="s">
        <v>159</v>
      </c>
    </row>
    <row r="6356" spans="1:43" ht="31.5" x14ac:dyDescent="0.25">
      <c r="A6356">
        <v>1750</v>
      </c>
      <c r="B6356" t="s">
        <v>1853</v>
      </c>
      <c r="C6356" t="s">
        <v>1854</v>
      </c>
      <c r="D6356" t="s">
        <v>285</v>
      </c>
      <c r="E6356" t="s">
        <v>689</v>
      </c>
      <c r="F6356">
        <v>2016</v>
      </c>
      <c r="H6356">
        <v>3</v>
      </c>
      <c r="J6356" t="s">
        <v>331</v>
      </c>
      <c r="M6356" t="s">
        <v>274</v>
      </c>
      <c r="N6356" t="s">
        <v>254</v>
      </c>
      <c r="Q6356" t="s">
        <v>121</v>
      </c>
      <c r="R6356" t="s">
        <v>256</v>
      </c>
      <c r="U6356" t="s">
        <v>256</v>
      </c>
      <c r="W6356" t="s">
        <v>260</v>
      </c>
      <c r="AG6356" t="s">
        <v>331</v>
      </c>
      <c r="AH6356" t="s">
        <v>32</v>
      </c>
      <c r="AK6356" t="s">
        <v>120</v>
      </c>
      <c r="AL6356" t="s">
        <v>188</v>
      </c>
      <c r="AM6356" t="s">
        <v>121</v>
      </c>
      <c r="AO6356" t="s">
        <v>45</v>
      </c>
      <c r="AQ6356" t="s">
        <v>159</v>
      </c>
    </row>
    <row r="6357" spans="1:43" ht="31.5" x14ac:dyDescent="0.25">
      <c r="A6357">
        <v>1750</v>
      </c>
      <c r="B6357" t="s">
        <v>1853</v>
      </c>
      <c r="C6357" t="s">
        <v>1854</v>
      </c>
      <c r="D6357" t="s">
        <v>285</v>
      </c>
      <c r="E6357" t="s">
        <v>689</v>
      </c>
      <c r="F6357">
        <v>2016</v>
      </c>
      <c r="H6357">
        <v>3</v>
      </c>
      <c r="J6357" t="s">
        <v>398</v>
      </c>
      <c r="M6357" t="s">
        <v>274</v>
      </c>
      <c r="N6357" t="s">
        <v>254</v>
      </c>
      <c r="Q6357" t="s">
        <v>67</v>
      </c>
      <c r="R6357" t="s">
        <v>256</v>
      </c>
      <c r="U6357" t="s">
        <v>256</v>
      </c>
      <c r="W6357" t="s">
        <v>260</v>
      </c>
      <c r="AG6357" t="s">
        <v>398</v>
      </c>
      <c r="AH6357" t="s">
        <v>32</v>
      </c>
      <c r="AK6357" t="s">
        <v>66</v>
      </c>
      <c r="AL6357" t="s">
        <v>171</v>
      </c>
      <c r="AM6357" t="s">
        <v>67</v>
      </c>
      <c r="AO6357" t="s">
        <v>45</v>
      </c>
      <c r="AQ6357" t="s">
        <v>159</v>
      </c>
    </row>
    <row r="6358" spans="1:43" ht="31.5" x14ac:dyDescent="0.25">
      <c r="A6358">
        <v>1750</v>
      </c>
      <c r="B6358" t="s">
        <v>1853</v>
      </c>
      <c r="C6358" t="s">
        <v>1854</v>
      </c>
      <c r="D6358" t="s">
        <v>285</v>
      </c>
      <c r="E6358" t="s">
        <v>689</v>
      </c>
      <c r="F6358">
        <v>2016</v>
      </c>
      <c r="H6358">
        <v>3</v>
      </c>
      <c r="J6358" t="s">
        <v>336</v>
      </c>
      <c r="M6358" t="s">
        <v>274</v>
      </c>
      <c r="N6358" t="s">
        <v>254</v>
      </c>
      <c r="Q6358" t="s">
        <v>125</v>
      </c>
      <c r="R6358" t="s">
        <v>256</v>
      </c>
      <c r="U6358" t="s">
        <v>256</v>
      </c>
      <c r="W6358" t="s">
        <v>260</v>
      </c>
      <c r="AG6358" t="s">
        <v>336</v>
      </c>
      <c r="AH6358" t="s">
        <v>32</v>
      </c>
      <c r="AK6358" t="s">
        <v>124</v>
      </c>
      <c r="AL6358" t="s">
        <v>190</v>
      </c>
      <c r="AM6358" t="s">
        <v>125</v>
      </c>
      <c r="AO6358" t="s">
        <v>45</v>
      </c>
      <c r="AQ6358" t="s">
        <v>159</v>
      </c>
    </row>
    <row r="6359" spans="1:43" ht="31.5" x14ac:dyDescent="0.25">
      <c r="A6359">
        <v>1750</v>
      </c>
      <c r="B6359" t="s">
        <v>1853</v>
      </c>
      <c r="C6359" t="s">
        <v>1854</v>
      </c>
      <c r="D6359" t="s">
        <v>285</v>
      </c>
      <c r="E6359" t="s">
        <v>689</v>
      </c>
      <c r="F6359">
        <v>2016</v>
      </c>
      <c r="H6359">
        <v>3</v>
      </c>
      <c r="J6359" t="s">
        <v>494</v>
      </c>
      <c r="M6359" t="s">
        <v>274</v>
      </c>
      <c r="N6359" t="s">
        <v>254</v>
      </c>
      <c r="Q6359" t="s">
        <v>71</v>
      </c>
      <c r="R6359" t="s">
        <v>256</v>
      </c>
      <c r="U6359" t="s">
        <v>256</v>
      </c>
      <c r="W6359" t="s">
        <v>260</v>
      </c>
      <c r="AG6359" t="s">
        <v>494</v>
      </c>
      <c r="AH6359" t="s">
        <v>32</v>
      </c>
      <c r="AK6359" t="s">
        <v>70</v>
      </c>
      <c r="AL6359" t="s">
        <v>173</v>
      </c>
      <c r="AM6359" t="s">
        <v>71</v>
      </c>
      <c r="AO6359" t="s">
        <v>45</v>
      </c>
      <c r="AQ6359" t="s">
        <v>159</v>
      </c>
    </row>
    <row r="6360" spans="1:43" ht="31.5" x14ac:dyDescent="0.25">
      <c r="A6360">
        <v>1750</v>
      </c>
      <c r="B6360" t="s">
        <v>1853</v>
      </c>
      <c r="C6360" t="s">
        <v>1854</v>
      </c>
      <c r="D6360" t="s">
        <v>285</v>
      </c>
      <c r="E6360" t="s">
        <v>689</v>
      </c>
      <c r="F6360">
        <v>2016</v>
      </c>
      <c r="H6360">
        <v>3</v>
      </c>
      <c r="J6360" t="s">
        <v>341</v>
      </c>
      <c r="M6360" t="s">
        <v>274</v>
      </c>
      <c r="N6360" t="s">
        <v>254</v>
      </c>
      <c r="Q6360" t="s">
        <v>73</v>
      </c>
      <c r="R6360" t="s">
        <v>256</v>
      </c>
      <c r="U6360" t="s">
        <v>256</v>
      </c>
      <c r="W6360" t="s">
        <v>260</v>
      </c>
      <c r="AG6360" t="s">
        <v>341</v>
      </c>
      <c r="AH6360" t="s">
        <v>32</v>
      </c>
      <c r="AK6360" t="s">
        <v>72</v>
      </c>
      <c r="AL6360" t="s">
        <v>174</v>
      </c>
      <c r="AM6360" t="s">
        <v>73</v>
      </c>
      <c r="AO6360" t="s">
        <v>45</v>
      </c>
      <c r="AQ6360" t="s">
        <v>159</v>
      </c>
    </row>
    <row r="6361" spans="1:43" ht="31.5" x14ac:dyDescent="0.25">
      <c r="A6361">
        <v>1755</v>
      </c>
      <c r="B6361" t="s">
        <v>1855</v>
      </c>
      <c r="C6361" t="s">
        <v>1856</v>
      </c>
      <c r="D6361" t="s">
        <v>285</v>
      </c>
      <c r="E6361" t="s">
        <v>290</v>
      </c>
      <c r="F6361">
        <v>2017</v>
      </c>
      <c r="H6361">
        <v>3</v>
      </c>
      <c r="J6361" t="s">
        <v>287</v>
      </c>
      <c r="M6361" t="s">
        <v>274</v>
      </c>
      <c r="N6361" t="s">
        <v>254</v>
      </c>
      <c r="Q6361" t="s">
        <v>117</v>
      </c>
      <c r="R6361" t="s">
        <v>256</v>
      </c>
      <c r="U6361" t="s">
        <v>256</v>
      </c>
      <c r="AG6361" t="s">
        <v>287</v>
      </c>
      <c r="AH6361" t="s">
        <v>37</v>
      </c>
      <c r="AK6361" t="s">
        <v>116</v>
      </c>
      <c r="AL6361" t="s">
        <v>186</v>
      </c>
      <c r="AM6361" t="s">
        <v>117</v>
      </c>
      <c r="AO6361" t="s">
        <v>45</v>
      </c>
      <c r="AQ6361" t="s">
        <v>161</v>
      </c>
    </row>
    <row r="6362" spans="1:43" ht="31.5" x14ac:dyDescent="0.25">
      <c r="A6362">
        <v>1755</v>
      </c>
      <c r="B6362" t="s">
        <v>1855</v>
      </c>
      <c r="C6362" t="s">
        <v>1856</v>
      </c>
      <c r="D6362" t="s">
        <v>285</v>
      </c>
      <c r="E6362" t="s">
        <v>290</v>
      </c>
      <c r="F6362">
        <v>2017</v>
      </c>
      <c r="H6362">
        <v>3</v>
      </c>
      <c r="J6362" t="s">
        <v>287</v>
      </c>
      <c r="M6362" t="s">
        <v>274</v>
      </c>
      <c r="N6362" t="s">
        <v>254</v>
      </c>
      <c r="Q6362" t="s">
        <v>117</v>
      </c>
      <c r="R6362" t="s">
        <v>256</v>
      </c>
      <c r="U6362" t="s">
        <v>256</v>
      </c>
      <c r="AG6362" t="s">
        <v>287</v>
      </c>
      <c r="AH6362" t="s">
        <v>31</v>
      </c>
      <c r="AK6362" t="s">
        <v>116</v>
      </c>
      <c r="AL6362" t="s">
        <v>186</v>
      </c>
      <c r="AM6362" t="s">
        <v>117</v>
      </c>
      <c r="AO6362" t="s">
        <v>45</v>
      </c>
      <c r="AQ6362" t="s">
        <v>159</v>
      </c>
    </row>
    <row r="6363" spans="1:43" ht="31.5" x14ac:dyDescent="0.25">
      <c r="A6363">
        <v>1755</v>
      </c>
      <c r="B6363" t="s">
        <v>1855</v>
      </c>
      <c r="C6363" t="s">
        <v>1856</v>
      </c>
      <c r="D6363" t="s">
        <v>285</v>
      </c>
      <c r="E6363" t="s">
        <v>290</v>
      </c>
      <c r="F6363">
        <v>2017</v>
      </c>
      <c r="H6363">
        <v>3</v>
      </c>
      <c r="J6363" t="s">
        <v>331</v>
      </c>
      <c r="M6363" t="s">
        <v>274</v>
      </c>
      <c r="N6363" t="s">
        <v>254</v>
      </c>
      <c r="Q6363" t="s">
        <v>121</v>
      </c>
      <c r="R6363" t="s">
        <v>256</v>
      </c>
      <c r="U6363" t="s">
        <v>256</v>
      </c>
      <c r="AG6363" t="s">
        <v>331</v>
      </c>
      <c r="AH6363" t="s">
        <v>37</v>
      </c>
      <c r="AK6363" t="s">
        <v>120</v>
      </c>
      <c r="AL6363" t="s">
        <v>188</v>
      </c>
      <c r="AM6363" t="s">
        <v>121</v>
      </c>
      <c r="AO6363" t="s">
        <v>45</v>
      </c>
      <c r="AQ6363" t="s">
        <v>161</v>
      </c>
    </row>
    <row r="6364" spans="1:43" ht="31.5" x14ac:dyDescent="0.25">
      <c r="A6364">
        <v>1755</v>
      </c>
      <c r="B6364" t="s">
        <v>1855</v>
      </c>
      <c r="C6364" t="s">
        <v>1856</v>
      </c>
      <c r="D6364" t="s">
        <v>285</v>
      </c>
      <c r="E6364" t="s">
        <v>290</v>
      </c>
      <c r="F6364">
        <v>2017</v>
      </c>
      <c r="H6364">
        <v>3</v>
      </c>
      <c r="J6364" t="s">
        <v>331</v>
      </c>
      <c r="M6364" t="s">
        <v>274</v>
      </c>
      <c r="N6364" t="s">
        <v>254</v>
      </c>
      <c r="Q6364" t="s">
        <v>121</v>
      </c>
      <c r="R6364" t="s">
        <v>256</v>
      </c>
      <c r="U6364" t="s">
        <v>256</v>
      </c>
      <c r="AG6364" t="s">
        <v>331</v>
      </c>
      <c r="AH6364" t="s">
        <v>31</v>
      </c>
      <c r="AK6364" t="s">
        <v>120</v>
      </c>
      <c r="AL6364" t="s">
        <v>188</v>
      </c>
      <c r="AM6364" t="s">
        <v>121</v>
      </c>
      <c r="AO6364" t="s">
        <v>45</v>
      </c>
      <c r="AQ6364" t="s">
        <v>159</v>
      </c>
    </row>
    <row r="6365" spans="1:43" ht="31.5" x14ac:dyDescent="0.25">
      <c r="A6365">
        <v>1755</v>
      </c>
      <c r="B6365" t="s">
        <v>1855</v>
      </c>
      <c r="C6365" t="s">
        <v>1856</v>
      </c>
      <c r="D6365" t="s">
        <v>285</v>
      </c>
      <c r="E6365" t="s">
        <v>290</v>
      </c>
      <c r="F6365">
        <v>2017</v>
      </c>
      <c r="H6365">
        <v>3</v>
      </c>
      <c r="J6365" t="s">
        <v>398</v>
      </c>
      <c r="M6365" t="s">
        <v>274</v>
      </c>
      <c r="N6365" t="s">
        <v>254</v>
      </c>
      <c r="Q6365" t="s">
        <v>67</v>
      </c>
      <c r="R6365" t="s">
        <v>256</v>
      </c>
      <c r="U6365" t="s">
        <v>256</v>
      </c>
      <c r="AG6365" t="s">
        <v>398</v>
      </c>
      <c r="AH6365" t="s">
        <v>37</v>
      </c>
      <c r="AK6365" t="s">
        <v>66</v>
      </c>
      <c r="AL6365" t="s">
        <v>171</v>
      </c>
      <c r="AM6365" t="s">
        <v>67</v>
      </c>
      <c r="AO6365" t="s">
        <v>45</v>
      </c>
      <c r="AQ6365" t="s">
        <v>161</v>
      </c>
    </row>
    <row r="6366" spans="1:43" ht="31.5" x14ac:dyDescent="0.25">
      <c r="A6366">
        <v>1755</v>
      </c>
      <c r="B6366" t="s">
        <v>1855</v>
      </c>
      <c r="C6366" t="s">
        <v>1856</v>
      </c>
      <c r="D6366" t="s">
        <v>285</v>
      </c>
      <c r="E6366" t="s">
        <v>290</v>
      </c>
      <c r="F6366">
        <v>2017</v>
      </c>
      <c r="H6366">
        <v>3</v>
      </c>
      <c r="J6366" t="s">
        <v>398</v>
      </c>
      <c r="M6366" t="s">
        <v>274</v>
      </c>
      <c r="N6366" t="s">
        <v>254</v>
      </c>
      <c r="Q6366" t="s">
        <v>67</v>
      </c>
      <c r="R6366" t="s">
        <v>256</v>
      </c>
      <c r="U6366" t="s">
        <v>256</v>
      </c>
      <c r="AG6366" t="s">
        <v>398</v>
      </c>
      <c r="AH6366" t="s">
        <v>31</v>
      </c>
      <c r="AK6366" t="s">
        <v>66</v>
      </c>
      <c r="AL6366" t="s">
        <v>171</v>
      </c>
      <c r="AM6366" t="s">
        <v>67</v>
      </c>
      <c r="AO6366" t="s">
        <v>45</v>
      </c>
      <c r="AQ6366" t="s">
        <v>159</v>
      </c>
    </row>
    <row r="6367" spans="1:43" ht="31.5" x14ac:dyDescent="0.25">
      <c r="A6367">
        <v>1755</v>
      </c>
      <c r="B6367" t="s">
        <v>1855</v>
      </c>
      <c r="C6367" t="s">
        <v>1856</v>
      </c>
      <c r="D6367" t="s">
        <v>285</v>
      </c>
      <c r="E6367" t="s">
        <v>290</v>
      </c>
      <c r="F6367">
        <v>2017</v>
      </c>
      <c r="H6367">
        <v>3</v>
      </c>
      <c r="J6367" t="s">
        <v>336</v>
      </c>
      <c r="M6367" t="s">
        <v>274</v>
      </c>
      <c r="N6367" t="s">
        <v>254</v>
      </c>
      <c r="Q6367" t="s">
        <v>125</v>
      </c>
      <c r="R6367" t="s">
        <v>256</v>
      </c>
      <c r="U6367" t="s">
        <v>256</v>
      </c>
      <c r="AG6367" t="s">
        <v>336</v>
      </c>
      <c r="AH6367" t="s">
        <v>37</v>
      </c>
      <c r="AK6367" t="s">
        <v>124</v>
      </c>
      <c r="AL6367" t="s">
        <v>190</v>
      </c>
      <c r="AM6367" t="s">
        <v>125</v>
      </c>
      <c r="AO6367" t="s">
        <v>45</v>
      </c>
      <c r="AQ6367" t="s">
        <v>161</v>
      </c>
    </row>
    <row r="6368" spans="1:43" ht="31.5" x14ac:dyDescent="0.25">
      <c r="A6368">
        <v>1755</v>
      </c>
      <c r="B6368" t="s">
        <v>1855</v>
      </c>
      <c r="C6368" t="s">
        <v>1856</v>
      </c>
      <c r="D6368" t="s">
        <v>285</v>
      </c>
      <c r="E6368" t="s">
        <v>290</v>
      </c>
      <c r="F6368">
        <v>2017</v>
      </c>
      <c r="H6368">
        <v>3</v>
      </c>
      <c r="J6368" t="s">
        <v>336</v>
      </c>
      <c r="M6368" t="s">
        <v>274</v>
      </c>
      <c r="N6368" t="s">
        <v>254</v>
      </c>
      <c r="Q6368" t="s">
        <v>125</v>
      </c>
      <c r="R6368" t="s">
        <v>256</v>
      </c>
      <c r="U6368" t="s">
        <v>256</v>
      </c>
      <c r="AG6368" t="s">
        <v>336</v>
      </c>
      <c r="AH6368" t="s">
        <v>31</v>
      </c>
      <c r="AK6368" t="s">
        <v>124</v>
      </c>
      <c r="AL6368" t="s">
        <v>190</v>
      </c>
      <c r="AM6368" t="s">
        <v>125</v>
      </c>
      <c r="AO6368" t="s">
        <v>45</v>
      </c>
      <c r="AQ6368" t="s">
        <v>159</v>
      </c>
    </row>
    <row r="6369" spans="1:43" ht="31.5" x14ac:dyDescent="0.25">
      <c r="A6369">
        <v>1755</v>
      </c>
      <c r="B6369" t="s">
        <v>1855</v>
      </c>
      <c r="C6369" t="s">
        <v>1856</v>
      </c>
      <c r="D6369" t="s">
        <v>285</v>
      </c>
      <c r="E6369" t="s">
        <v>290</v>
      </c>
      <c r="F6369">
        <v>2017</v>
      </c>
      <c r="H6369">
        <v>3</v>
      </c>
      <c r="J6369" t="s">
        <v>494</v>
      </c>
      <c r="M6369" t="s">
        <v>274</v>
      </c>
      <c r="N6369" t="s">
        <v>254</v>
      </c>
      <c r="Q6369" t="s">
        <v>71</v>
      </c>
      <c r="R6369" t="s">
        <v>256</v>
      </c>
      <c r="U6369" t="s">
        <v>256</v>
      </c>
      <c r="AG6369" t="s">
        <v>494</v>
      </c>
      <c r="AH6369" t="s">
        <v>37</v>
      </c>
      <c r="AK6369" t="s">
        <v>70</v>
      </c>
      <c r="AL6369" t="s">
        <v>173</v>
      </c>
      <c r="AM6369" t="s">
        <v>71</v>
      </c>
      <c r="AO6369" t="s">
        <v>45</v>
      </c>
      <c r="AQ6369" t="s">
        <v>161</v>
      </c>
    </row>
    <row r="6370" spans="1:43" ht="31.5" x14ac:dyDescent="0.25">
      <c r="A6370">
        <v>1755</v>
      </c>
      <c r="B6370" t="s">
        <v>1855</v>
      </c>
      <c r="C6370" t="s">
        <v>1856</v>
      </c>
      <c r="D6370" t="s">
        <v>285</v>
      </c>
      <c r="E6370" t="s">
        <v>290</v>
      </c>
      <c r="F6370">
        <v>2017</v>
      </c>
      <c r="H6370">
        <v>3</v>
      </c>
      <c r="J6370" t="s">
        <v>494</v>
      </c>
      <c r="M6370" t="s">
        <v>274</v>
      </c>
      <c r="N6370" t="s">
        <v>254</v>
      </c>
      <c r="Q6370" t="s">
        <v>71</v>
      </c>
      <c r="R6370" t="s">
        <v>256</v>
      </c>
      <c r="U6370" t="s">
        <v>256</v>
      </c>
      <c r="AG6370" t="s">
        <v>494</v>
      </c>
      <c r="AH6370" t="s">
        <v>31</v>
      </c>
      <c r="AK6370" t="s">
        <v>70</v>
      </c>
      <c r="AL6370" t="s">
        <v>173</v>
      </c>
      <c r="AM6370" t="s">
        <v>71</v>
      </c>
      <c r="AO6370" t="s">
        <v>45</v>
      </c>
      <c r="AQ6370" t="s">
        <v>159</v>
      </c>
    </row>
    <row r="6371" spans="1:43" ht="31.5" x14ac:dyDescent="0.25">
      <c r="A6371">
        <v>1755</v>
      </c>
      <c r="B6371" t="s">
        <v>1855</v>
      </c>
      <c r="C6371" t="s">
        <v>1856</v>
      </c>
      <c r="D6371" t="s">
        <v>285</v>
      </c>
      <c r="E6371" t="s">
        <v>290</v>
      </c>
      <c r="F6371">
        <v>2017</v>
      </c>
      <c r="H6371">
        <v>3</v>
      </c>
      <c r="J6371" t="s">
        <v>341</v>
      </c>
      <c r="M6371" t="s">
        <v>274</v>
      </c>
      <c r="N6371" t="s">
        <v>254</v>
      </c>
      <c r="Q6371" t="s">
        <v>73</v>
      </c>
      <c r="R6371" t="s">
        <v>256</v>
      </c>
      <c r="U6371" t="s">
        <v>256</v>
      </c>
      <c r="AG6371" t="s">
        <v>341</v>
      </c>
      <c r="AH6371" t="s">
        <v>37</v>
      </c>
      <c r="AK6371" t="s">
        <v>72</v>
      </c>
      <c r="AL6371" t="s">
        <v>174</v>
      </c>
      <c r="AM6371" t="s">
        <v>73</v>
      </c>
      <c r="AO6371" t="s">
        <v>45</v>
      </c>
      <c r="AQ6371" t="s">
        <v>161</v>
      </c>
    </row>
    <row r="6372" spans="1:43" ht="31.5" x14ac:dyDescent="0.25">
      <c r="A6372">
        <v>1755</v>
      </c>
      <c r="B6372" t="s">
        <v>1855</v>
      </c>
      <c r="C6372" t="s">
        <v>1856</v>
      </c>
      <c r="D6372" t="s">
        <v>285</v>
      </c>
      <c r="E6372" t="s">
        <v>290</v>
      </c>
      <c r="F6372">
        <v>2017</v>
      </c>
      <c r="H6372">
        <v>3</v>
      </c>
      <c r="J6372" t="s">
        <v>341</v>
      </c>
      <c r="M6372" t="s">
        <v>274</v>
      </c>
      <c r="N6372" t="s">
        <v>254</v>
      </c>
      <c r="Q6372" t="s">
        <v>73</v>
      </c>
      <c r="R6372" t="s">
        <v>256</v>
      </c>
      <c r="U6372" t="s">
        <v>256</v>
      </c>
      <c r="AG6372" t="s">
        <v>341</v>
      </c>
      <c r="AH6372" t="s">
        <v>31</v>
      </c>
      <c r="AK6372" t="s">
        <v>72</v>
      </c>
      <c r="AL6372" t="s">
        <v>174</v>
      </c>
      <c r="AM6372" t="s">
        <v>73</v>
      </c>
      <c r="AO6372" t="s">
        <v>45</v>
      </c>
      <c r="AQ6372" t="s">
        <v>159</v>
      </c>
    </row>
    <row r="6373" spans="1:43" ht="31.5" x14ac:dyDescent="0.25">
      <c r="A6373">
        <v>1755</v>
      </c>
      <c r="B6373" t="s">
        <v>1855</v>
      </c>
      <c r="C6373" t="s">
        <v>1856</v>
      </c>
      <c r="D6373" t="s">
        <v>285</v>
      </c>
      <c r="E6373" t="s">
        <v>290</v>
      </c>
      <c r="F6373">
        <v>2017</v>
      </c>
      <c r="H6373">
        <v>3</v>
      </c>
      <c r="J6373" t="s">
        <v>338</v>
      </c>
      <c r="M6373" t="s">
        <v>274</v>
      </c>
      <c r="N6373" t="s">
        <v>254</v>
      </c>
      <c r="Q6373" t="s">
        <v>47</v>
      </c>
      <c r="R6373" t="s">
        <v>256</v>
      </c>
      <c r="U6373" t="s">
        <v>256</v>
      </c>
      <c r="AG6373" t="s">
        <v>338</v>
      </c>
      <c r="AH6373" t="s">
        <v>37</v>
      </c>
      <c r="AK6373" t="s">
        <v>46</v>
      </c>
      <c r="AL6373" t="s">
        <v>162</v>
      </c>
      <c r="AM6373" t="s">
        <v>47</v>
      </c>
      <c r="AO6373" t="s">
        <v>45</v>
      </c>
      <c r="AQ6373" t="s">
        <v>161</v>
      </c>
    </row>
    <row r="6374" spans="1:43" ht="31.5" x14ac:dyDescent="0.25">
      <c r="A6374">
        <v>1755</v>
      </c>
      <c r="B6374" t="s">
        <v>1855</v>
      </c>
      <c r="C6374" t="s">
        <v>1856</v>
      </c>
      <c r="D6374" t="s">
        <v>285</v>
      </c>
      <c r="E6374" t="s">
        <v>290</v>
      </c>
      <c r="F6374">
        <v>2017</v>
      </c>
      <c r="H6374">
        <v>3</v>
      </c>
      <c r="J6374" t="s">
        <v>338</v>
      </c>
      <c r="M6374" t="s">
        <v>274</v>
      </c>
      <c r="N6374" t="s">
        <v>254</v>
      </c>
      <c r="Q6374" t="s">
        <v>47</v>
      </c>
      <c r="R6374" t="s">
        <v>256</v>
      </c>
      <c r="U6374" t="s">
        <v>256</v>
      </c>
      <c r="AG6374" t="s">
        <v>338</v>
      </c>
      <c r="AH6374" t="s">
        <v>31</v>
      </c>
      <c r="AK6374" t="s">
        <v>46</v>
      </c>
      <c r="AL6374" t="s">
        <v>162</v>
      </c>
      <c r="AM6374" t="s">
        <v>47</v>
      </c>
      <c r="AO6374" t="s">
        <v>45</v>
      </c>
      <c r="AQ6374" t="s">
        <v>159</v>
      </c>
    </row>
    <row r="6375" spans="1:43" ht="31.5" x14ac:dyDescent="0.25">
      <c r="A6375">
        <v>176</v>
      </c>
      <c r="B6375" t="s">
        <v>1857</v>
      </c>
      <c r="C6375" t="s">
        <v>1858</v>
      </c>
      <c r="D6375" t="s">
        <v>285</v>
      </c>
      <c r="E6375" t="s">
        <v>689</v>
      </c>
      <c r="F6375">
        <v>2021</v>
      </c>
      <c r="H6375">
        <v>3</v>
      </c>
      <c r="J6375" t="s">
        <v>1330</v>
      </c>
      <c r="L6375" t="s">
        <v>253</v>
      </c>
      <c r="M6375" t="s">
        <v>274</v>
      </c>
      <c r="N6375" t="s">
        <v>254</v>
      </c>
      <c r="P6375" t="s">
        <v>1331</v>
      </c>
      <c r="Q6375" t="s">
        <v>93</v>
      </c>
      <c r="R6375" t="s">
        <v>256</v>
      </c>
      <c r="S6375" t="s">
        <v>257</v>
      </c>
      <c r="T6375" t="s">
        <v>258</v>
      </c>
      <c r="U6375" t="s">
        <v>256</v>
      </c>
      <c r="AG6375" t="s">
        <v>1330</v>
      </c>
      <c r="AH6375" t="s">
        <v>30</v>
      </c>
      <c r="AJ6375" t="s">
        <v>291</v>
      </c>
      <c r="AK6375" t="s">
        <v>92</v>
      </c>
      <c r="AL6375" t="s">
        <v>182</v>
      </c>
      <c r="AM6375" t="s">
        <v>93</v>
      </c>
      <c r="AO6375" t="s">
        <v>45</v>
      </c>
      <c r="AQ6375" t="s">
        <v>161</v>
      </c>
    </row>
    <row r="6376" spans="1:43" ht="31.5" x14ac:dyDescent="0.25">
      <c r="A6376">
        <v>176</v>
      </c>
      <c r="B6376" t="s">
        <v>1857</v>
      </c>
      <c r="C6376" t="s">
        <v>1858</v>
      </c>
      <c r="D6376" t="s">
        <v>285</v>
      </c>
      <c r="E6376" t="s">
        <v>689</v>
      </c>
      <c r="F6376">
        <v>2021</v>
      </c>
      <c r="H6376">
        <v>3</v>
      </c>
      <c r="J6376" t="s">
        <v>1330</v>
      </c>
      <c r="L6376" t="s">
        <v>253</v>
      </c>
      <c r="M6376" t="s">
        <v>274</v>
      </c>
      <c r="N6376" t="s">
        <v>254</v>
      </c>
      <c r="P6376" t="s">
        <v>1331</v>
      </c>
      <c r="Q6376" t="s">
        <v>93</v>
      </c>
      <c r="R6376" t="s">
        <v>256</v>
      </c>
      <c r="S6376" t="s">
        <v>257</v>
      </c>
      <c r="T6376" t="s">
        <v>258</v>
      </c>
      <c r="U6376" t="s">
        <v>256</v>
      </c>
      <c r="AG6376" t="s">
        <v>1330</v>
      </c>
      <c r="AH6376" t="s">
        <v>42</v>
      </c>
      <c r="AJ6376" t="s">
        <v>291</v>
      </c>
      <c r="AK6376" t="s">
        <v>92</v>
      </c>
      <c r="AL6376" t="s">
        <v>182</v>
      </c>
      <c r="AM6376" t="s">
        <v>93</v>
      </c>
      <c r="AO6376" t="s">
        <v>45</v>
      </c>
      <c r="AQ6376" t="s">
        <v>161</v>
      </c>
    </row>
    <row r="6377" spans="1:43" ht="31.5" x14ac:dyDescent="0.25">
      <c r="A6377">
        <v>176</v>
      </c>
      <c r="B6377" t="s">
        <v>1857</v>
      </c>
      <c r="C6377" t="s">
        <v>1858</v>
      </c>
      <c r="D6377" t="s">
        <v>285</v>
      </c>
      <c r="E6377" t="s">
        <v>689</v>
      </c>
      <c r="F6377">
        <v>2021</v>
      </c>
      <c r="H6377">
        <v>3</v>
      </c>
      <c r="J6377" t="s">
        <v>1330</v>
      </c>
      <c r="L6377" t="s">
        <v>253</v>
      </c>
      <c r="M6377" t="s">
        <v>274</v>
      </c>
      <c r="N6377" t="s">
        <v>254</v>
      </c>
      <c r="P6377" t="s">
        <v>1331</v>
      </c>
      <c r="Q6377" t="s">
        <v>93</v>
      </c>
      <c r="R6377" t="s">
        <v>256</v>
      </c>
      <c r="S6377" t="s">
        <v>257</v>
      </c>
      <c r="T6377" t="s">
        <v>258</v>
      </c>
      <c r="U6377" t="s">
        <v>256</v>
      </c>
      <c r="AG6377" t="s">
        <v>1330</v>
      </c>
      <c r="AH6377" t="s">
        <v>35</v>
      </c>
      <c r="AJ6377" t="s">
        <v>291</v>
      </c>
      <c r="AK6377" t="s">
        <v>92</v>
      </c>
      <c r="AL6377" t="s">
        <v>182</v>
      </c>
      <c r="AM6377" t="s">
        <v>93</v>
      </c>
      <c r="AO6377" t="s">
        <v>45</v>
      </c>
      <c r="AQ6377" t="s">
        <v>160</v>
      </c>
    </row>
    <row r="6378" spans="1:43" ht="31.5" x14ac:dyDescent="0.25">
      <c r="A6378">
        <v>176</v>
      </c>
      <c r="B6378" t="s">
        <v>1857</v>
      </c>
      <c r="C6378" t="s">
        <v>1858</v>
      </c>
      <c r="D6378" t="s">
        <v>285</v>
      </c>
      <c r="E6378" t="s">
        <v>689</v>
      </c>
      <c r="F6378">
        <v>2021</v>
      </c>
      <c r="H6378">
        <v>3</v>
      </c>
      <c r="J6378" t="s">
        <v>1330</v>
      </c>
      <c r="L6378" t="s">
        <v>253</v>
      </c>
      <c r="M6378" t="s">
        <v>274</v>
      </c>
      <c r="N6378" t="s">
        <v>254</v>
      </c>
      <c r="P6378" t="s">
        <v>1331</v>
      </c>
      <c r="Q6378" t="s">
        <v>93</v>
      </c>
      <c r="R6378" t="s">
        <v>256</v>
      </c>
      <c r="S6378" t="s">
        <v>257</v>
      </c>
      <c r="T6378" t="s">
        <v>258</v>
      </c>
      <c r="U6378" t="s">
        <v>256</v>
      </c>
      <c r="AG6378" t="s">
        <v>1330</v>
      </c>
      <c r="AH6378" t="s">
        <v>32</v>
      </c>
      <c r="AJ6378" t="s">
        <v>291</v>
      </c>
      <c r="AK6378" t="s">
        <v>92</v>
      </c>
      <c r="AL6378" t="s">
        <v>182</v>
      </c>
      <c r="AM6378" t="s">
        <v>93</v>
      </c>
      <c r="AO6378" t="s">
        <v>45</v>
      </c>
      <c r="AQ6378" t="s">
        <v>159</v>
      </c>
    </row>
    <row r="6379" spans="1:43" ht="31.5" x14ac:dyDescent="0.25">
      <c r="A6379">
        <v>176</v>
      </c>
      <c r="B6379" t="s">
        <v>1857</v>
      </c>
      <c r="C6379" t="s">
        <v>1858</v>
      </c>
      <c r="D6379" t="s">
        <v>285</v>
      </c>
      <c r="E6379" t="s">
        <v>689</v>
      </c>
      <c r="F6379">
        <v>2021</v>
      </c>
      <c r="H6379">
        <v>3</v>
      </c>
      <c r="J6379" t="s">
        <v>1330</v>
      </c>
      <c r="L6379" t="s">
        <v>253</v>
      </c>
      <c r="M6379" t="s">
        <v>274</v>
      </c>
      <c r="N6379" t="s">
        <v>254</v>
      </c>
      <c r="P6379" t="s">
        <v>1331</v>
      </c>
      <c r="Q6379" t="s">
        <v>93</v>
      </c>
      <c r="R6379" t="s">
        <v>256</v>
      </c>
      <c r="S6379" t="s">
        <v>257</v>
      </c>
      <c r="T6379" t="s">
        <v>258</v>
      </c>
      <c r="U6379" t="s">
        <v>256</v>
      </c>
      <c r="AG6379" t="s">
        <v>1330</v>
      </c>
      <c r="AH6379" t="s">
        <v>39</v>
      </c>
      <c r="AJ6379" t="s">
        <v>291</v>
      </c>
      <c r="AK6379" t="s">
        <v>92</v>
      </c>
      <c r="AL6379" t="s">
        <v>182</v>
      </c>
      <c r="AM6379" t="s">
        <v>93</v>
      </c>
      <c r="AO6379" t="s">
        <v>45</v>
      </c>
      <c r="AQ6379" t="s">
        <v>159</v>
      </c>
    </row>
    <row r="6380" spans="1:43" ht="31.5" x14ac:dyDescent="0.25">
      <c r="A6380">
        <v>176</v>
      </c>
      <c r="B6380" t="s">
        <v>1857</v>
      </c>
      <c r="C6380" t="s">
        <v>1858</v>
      </c>
      <c r="D6380" t="s">
        <v>285</v>
      </c>
      <c r="E6380" t="s">
        <v>689</v>
      </c>
      <c r="F6380">
        <v>2021</v>
      </c>
      <c r="H6380">
        <v>3</v>
      </c>
      <c r="J6380" t="s">
        <v>1332</v>
      </c>
      <c r="L6380" t="s">
        <v>253</v>
      </c>
      <c r="M6380" t="s">
        <v>274</v>
      </c>
      <c r="N6380" t="s">
        <v>254</v>
      </c>
      <c r="P6380" t="s">
        <v>1333</v>
      </c>
      <c r="Q6380" t="s">
        <v>117</v>
      </c>
      <c r="R6380" t="s">
        <v>256</v>
      </c>
      <c r="S6380" t="s">
        <v>257</v>
      </c>
      <c r="T6380" t="s">
        <v>258</v>
      </c>
      <c r="U6380" t="s">
        <v>256</v>
      </c>
      <c r="AG6380" t="s">
        <v>1332</v>
      </c>
      <c r="AH6380" t="s">
        <v>30</v>
      </c>
      <c r="AJ6380" t="s">
        <v>291</v>
      </c>
      <c r="AK6380" t="s">
        <v>116</v>
      </c>
      <c r="AL6380" t="s">
        <v>186</v>
      </c>
      <c r="AM6380" t="s">
        <v>117</v>
      </c>
      <c r="AO6380" t="s">
        <v>45</v>
      </c>
      <c r="AQ6380" t="s">
        <v>161</v>
      </c>
    </row>
    <row r="6381" spans="1:43" ht="31.5" x14ac:dyDescent="0.25">
      <c r="A6381">
        <v>176</v>
      </c>
      <c r="B6381" t="s">
        <v>1857</v>
      </c>
      <c r="C6381" t="s">
        <v>1858</v>
      </c>
      <c r="D6381" t="s">
        <v>285</v>
      </c>
      <c r="E6381" t="s">
        <v>689</v>
      </c>
      <c r="F6381">
        <v>2021</v>
      </c>
      <c r="H6381">
        <v>3</v>
      </c>
      <c r="J6381" t="s">
        <v>1332</v>
      </c>
      <c r="L6381" t="s">
        <v>253</v>
      </c>
      <c r="M6381" t="s">
        <v>274</v>
      </c>
      <c r="N6381" t="s">
        <v>254</v>
      </c>
      <c r="P6381" t="s">
        <v>1333</v>
      </c>
      <c r="Q6381" t="s">
        <v>117</v>
      </c>
      <c r="R6381" t="s">
        <v>256</v>
      </c>
      <c r="S6381" t="s">
        <v>257</v>
      </c>
      <c r="T6381" t="s">
        <v>258</v>
      </c>
      <c r="U6381" t="s">
        <v>256</v>
      </c>
      <c r="AG6381" t="s">
        <v>1332</v>
      </c>
      <c r="AH6381" t="s">
        <v>42</v>
      </c>
      <c r="AJ6381" t="s">
        <v>291</v>
      </c>
      <c r="AK6381" t="s">
        <v>116</v>
      </c>
      <c r="AL6381" t="s">
        <v>186</v>
      </c>
      <c r="AM6381" t="s">
        <v>117</v>
      </c>
      <c r="AO6381" t="s">
        <v>45</v>
      </c>
      <c r="AQ6381" t="s">
        <v>161</v>
      </c>
    </row>
    <row r="6382" spans="1:43" ht="31.5" x14ac:dyDescent="0.25">
      <c r="A6382">
        <v>176</v>
      </c>
      <c r="B6382" t="s">
        <v>1857</v>
      </c>
      <c r="C6382" t="s">
        <v>1858</v>
      </c>
      <c r="D6382" t="s">
        <v>285</v>
      </c>
      <c r="E6382" t="s">
        <v>689</v>
      </c>
      <c r="F6382">
        <v>2021</v>
      </c>
      <c r="H6382">
        <v>3</v>
      </c>
      <c r="J6382" t="s">
        <v>1332</v>
      </c>
      <c r="L6382" t="s">
        <v>253</v>
      </c>
      <c r="M6382" t="s">
        <v>274</v>
      </c>
      <c r="N6382" t="s">
        <v>254</v>
      </c>
      <c r="P6382" t="s">
        <v>1333</v>
      </c>
      <c r="Q6382" t="s">
        <v>117</v>
      </c>
      <c r="R6382" t="s">
        <v>256</v>
      </c>
      <c r="S6382" t="s">
        <v>257</v>
      </c>
      <c r="T6382" t="s">
        <v>258</v>
      </c>
      <c r="U6382" t="s">
        <v>256</v>
      </c>
      <c r="AG6382" t="s">
        <v>1332</v>
      </c>
      <c r="AH6382" t="s">
        <v>35</v>
      </c>
      <c r="AJ6382" t="s">
        <v>291</v>
      </c>
      <c r="AK6382" t="s">
        <v>116</v>
      </c>
      <c r="AL6382" t="s">
        <v>186</v>
      </c>
      <c r="AM6382" t="s">
        <v>117</v>
      </c>
      <c r="AO6382" t="s">
        <v>45</v>
      </c>
      <c r="AQ6382" t="s">
        <v>160</v>
      </c>
    </row>
    <row r="6383" spans="1:43" ht="31.5" x14ac:dyDescent="0.25">
      <c r="A6383">
        <v>176</v>
      </c>
      <c r="B6383" t="s">
        <v>1857</v>
      </c>
      <c r="C6383" t="s">
        <v>1858</v>
      </c>
      <c r="D6383" t="s">
        <v>285</v>
      </c>
      <c r="E6383" t="s">
        <v>689</v>
      </c>
      <c r="F6383">
        <v>2021</v>
      </c>
      <c r="H6383">
        <v>3</v>
      </c>
      <c r="J6383" t="s">
        <v>1332</v>
      </c>
      <c r="L6383" t="s">
        <v>253</v>
      </c>
      <c r="M6383" t="s">
        <v>274</v>
      </c>
      <c r="N6383" t="s">
        <v>254</v>
      </c>
      <c r="P6383" t="s">
        <v>1333</v>
      </c>
      <c r="Q6383" t="s">
        <v>117</v>
      </c>
      <c r="R6383" t="s">
        <v>256</v>
      </c>
      <c r="S6383" t="s">
        <v>257</v>
      </c>
      <c r="T6383" t="s">
        <v>258</v>
      </c>
      <c r="U6383" t="s">
        <v>256</v>
      </c>
      <c r="AG6383" t="s">
        <v>1332</v>
      </c>
      <c r="AH6383" t="s">
        <v>32</v>
      </c>
      <c r="AJ6383" t="s">
        <v>291</v>
      </c>
      <c r="AK6383" t="s">
        <v>116</v>
      </c>
      <c r="AL6383" t="s">
        <v>186</v>
      </c>
      <c r="AM6383" t="s">
        <v>117</v>
      </c>
      <c r="AO6383" t="s">
        <v>45</v>
      </c>
      <c r="AQ6383" t="s">
        <v>159</v>
      </c>
    </row>
    <row r="6384" spans="1:43" ht="31.5" x14ac:dyDescent="0.25">
      <c r="A6384">
        <v>176</v>
      </c>
      <c r="B6384" t="s">
        <v>1857</v>
      </c>
      <c r="C6384" t="s">
        <v>1858</v>
      </c>
      <c r="D6384" t="s">
        <v>285</v>
      </c>
      <c r="E6384" t="s">
        <v>689</v>
      </c>
      <c r="F6384">
        <v>2021</v>
      </c>
      <c r="H6384">
        <v>3</v>
      </c>
      <c r="J6384" t="s">
        <v>1332</v>
      </c>
      <c r="L6384" t="s">
        <v>253</v>
      </c>
      <c r="M6384" t="s">
        <v>274</v>
      </c>
      <c r="N6384" t="s">
        <v>254</v>
      </c>
      <c r="P6384" t="s">
        <v>1333</v>
      </c>
      <c r="Q6384" t="s">
        <v>117</v>
      </c>
      <c r="R6384" t="s">
        <v>256</v>
      </c>
      <c r="S6384" t="s">
        <v>257</v>
      </c>
      <c r="T6384" t="s">
        <v>258</v>
      </c>
      <c r="U6384" t="s">
        <v>256</v>
      </c>
      <c r="AG6384" t="s">
        <v>1332</v>
      </c>
      <c r="AH6384" t="s">
        <v>39</v>
      </c>
      <c r="AJ6384" t="s">
        <v>291</v>
      </c>
      <c r="AK6384" t="s">
        <v>116</v>
      </c>
      <c r="AL6384" t="s">
        <v>186</v>
      </c>
      <c r="AM6384" t="s">
        <v>117</v>
      </c>
      <c r="AO6384" t="s">
        <v>45</v>
      </c>
      <c r="AQ6384" t="s">
        <v>159</v>
      </c>
    </row>
    <row r="6385" spans="1:43" ht="31.5" x14ac:dyDescent="0.25">
      <c r="A6385">
        <v>176</v>
      </c>
      <c r="B6385" t="s">
        <v>1857</v>
      </c>
      <c r="C6385" t="s">
        <v>1858</v>
      </c>
      <c r="D6385" t="s">
        <v>285</v>
      </c>
      <c r="E6385" t="s">
        <v>689</v>
      </c>
      <c r="F6385">
        <v>2021</v>
      </c>
      <c r="H6385">
        <v>3</v>
      </c>
      <c r="J6385" t="s">
        <v>1334</v>
      </c>
      <c r="L6385" t="s">
        <v>253</v>
      </c>
      <c r="M6385" t="s">
        <v>274</v>
      </c>
      <c r="N6385" t="s">
        <v>254</v>
      </c>
      <c r="P6385" t="s">
        <v>508</v>
      </c>
      <c r="Q6385" t="s">
        <v>121</v>
      </c>
      <c r="R6385" t="s">
        <v>256</v>
      </c>
      <c r="S6385" t="s">
        <v>257</v>
      </c>
      <c r="T6385" t="s">
        <v>258</v>
      </c>
      <c r="U6385" t="s">
        <v>256</v>
      </c>
      <c r="AG6385" t="s">
        <v>1334</v>
      </c>
      <c r="AH6385" t="s">
        <v>30</v>
      </c>
      <c r="AJ6385" t="s">
        <v>291</v>
      </c>
      <c r="AK6385" t="s">
        <v>120</v>
      </c>
      <c r="AL6385" t="s">
        <v>188</v>
      </c>
      <c r="AM6385" t="s">
        <v>121</v>
      </c>
      <c r="AO6385" t="s">
        <v>45</v>
      </c>
      <c r="AQ6385" t="s">
        <v>161</v>
      </c>
    </row>
    <row r="6386" spans="1:43" ht="31.5" x14ac:dyDescent="0.25">
      <c r="A6386">
        <v>176</v>
      </c>
      <c r="B6386" t="s">
        <v>1857</v>
      </c>
      <c r="C6386" t="s">
        <v>1858</v>
      </c>
      <c r="D6386" t="s">
        <v>285</v>
      </c>
      <c r="E6386" t="s">
        <v>689</v>
      </c>
      <c r="F6386">
        <v>2021</v>
      </c>
      <c r="H6386">
        <v>3</v>
      </c>
      <c r="J6386" t="s">
        <v>1334</v>
      </c>
      <c r="L6386" t="s">
        <v>253</v>
      </c>
      <c r="M6386" t="s">
        <v>274</v>
      </c>
      <c r="N6386" t="s">
        <v>254</v>
      </c>
      <c r="P6386" t="s">
        <v>508</v>
      </c>
      <c r="Q6386" t="s">
        <v>121</v>
      </c>
      <c r="R6386" t="s">
        <v>256</v>
      </c>
      <c r="S6386" t="s">
        <v>257</v>
      </c>
      <c r="T6386" t="s">
        <v>258</v>
      </c>
      <c r="U6386" t="s">
        <v>256</v>
      </c>
      <c r="AG6386" t="s">
        <v>1334</v>
      </c>
      <c r="AH6386" t="s">
        <v>42</v>
      </c>
      <c r="AJ6386" t="s">
        <v>291</v>
      </c>
      <c r="AK6386" t="s">
        <v>120</v>
      </c>
      <c r="AL6386" t="s">
        <v>188</v>
      </c>
      <c r="AM6386" t="s">
        <v>121</v>
      </c>
      <c r="AO6386" t="s">
        <v>45</v>
      </c>
      <c r="AQ6386" t="s">
        <v>161</v>
      </c>
    </row>
    <row r="6387" spans="1:43" ht="31.5" x14ac:dyDescent="0.25">
      <c r="A6387">
        <v>176</v>
      </c>
      <c r="B6387" t="s">
        <v>1857</v>
      </c>
      <c r="C6387" t="s">
        <v>1858</v>
      </c>
      <c r="D6387" t="s">
        <v>285</v>
      </c>
      <c r="E6387" t="s">
        <v>689</v>
      </c>
      <c r="F6387">
        <v>2021</v>
      </c>
      <c r="H6387">
        <v>3</v>
      </c>
      <c r="J6387" t="s">
        <v>1334</v>
      </c>
      <c r="L6387" t="s">
        <v>253</v>
      </c>
      <c r="M6387" t="s">
        <v>274</v>
      </c>
      <c r="N6387" t="s">
        <v>254</v>
      </c>
      <c r="P6387" t="s">
        <v>508</v>
      </c>
      <c r="Q6387" t="s">
        <v>121</v>
      </c>
      <c r="R6387" t="s">
        <v>256</v>
      </c>
      <c r="S6387" t="s">
        <v>257</v>
      </c>
      <c r="T6387" t="s">
        <v>258</v>
      </c>
      <c r="U6387" t="s">
        <v>256</v>
      </c>
      <c r="AG6387" t="s">
        <v>1334</v>
      </c>
      <c r="AH6387" t="s">
        <v>35</v>
      </c>
      <c r="AJ6387" t="s">
        <v>291</v>
      </c>
      <c r="AK6387" t="s">
        <v>120</v>
      </c>
      <c r="AL6387" t="s">
        <v>188</v>
      </c>
      <c r="AM6387" t="s">
        <v>121</v>
      </c>
      <c r="AO6387" t="s">
        <v>45</v>
      </c>
      <c r="AQ6387" t="s">
        <v>160</v>
      </c>
    </row>
    <row r="6388" spans="1:43" ht="31.5" x14ac:dyDescent="0.25">
      <c r="A6388">
        <v>176</v>
      </c>
      <c r="B6388" t="s">
        <v>1857</v>
      </c>
      <c r="C6388" t="s">
        <v>1858</v>
      </c>
      <c r="D6388" t="s">
        <v>285</v>
      </c>
      <c r="E6388" t="s">
        <v>689</v>
      </c>
      <c r="F6388">
        <v>2021</v>
      </c>
      <c r="H6388">
        <v>3</v>
      </c>
      <c r="J6388" t="s">
        <v>1334</v>
      </c>
      <c r="L6388" t="s">
        <v>253</v>
      </c>
      <c r="M6388" t="s">
        <v>274</v>
      </c>
      <c r="N6388" t="s">
        <v>254</v>
      </c>
      <c r="P6388" t="s">
        <v>508</v>
      </c>
      <c r="Q6388" t="s">
        <v>121</v>
      </c>
      <c r="R6388" t="s">
        <v>256</v>
      </c>
      <c r="S6388" t="s">
        <v>257</v>
      </c>
      <c r="T6388" t="s">
        <v>258</v>
      </c>
      <c r="U6388" t="s">
        <v>256</v>
      </c>
      <c r="AG6388" t="s">
        <v>1334</v>
      </c>
      <c r="AH6388" t="s">
        <v>32</v>
      </c>
      <c r="AJ6388" t="s">
        <v>291</v>
      </c>
      <c r="AK6388" t="s">
        <v>120</v>
      </c>
      <c r="AL6388" t="s">
        <v>188</v>
      </c>
      <c r="AM6388" t="s">
        <v>121</v>
      </c>
      <c r="AO6388" t="s">
        <v>45</v>
      </c>
      <c r="AQ6388" t="s">
        <v>159</v>
      </c>
    </row>
    <row r="6389" spans="1:43" ht="31.5" x14ac:dyDescent="0.25">
      <c r="A6389">
        <v>176</v>
      </c>
      <c r="B6389" t="s">
        <v>1857</v>
      </c>
      <c r="C6389" t="s">
        <v>1858</v>
      </c>
      <c r="D6389" t="s">
        <v>285</v>
      </c>
      <c r="E6389" t="s">
        <v>689</v>
      </c>
      <c r="F6389">
        <v>2021</v>
      </c>
      <c r="H6389">
        <v>3</v>
      </c>
      <c r="J6389" t="s">
        <v>1334</v>
      </c>
      <c r="L6389" t="s">
        <v>253</v>
      </c>
      <c r="M6389" t="s">
        <v>274</v>
      </c>
      <c r="N6389" t="s">
        <v>254</v>
      </c>
      <c r="P6389" t="s">
        <v>508</v>
      </c>
      <c r="Q6389" t="s">
        <v>121</v>
      </c>
      <c r="R6389" t="s">
        <v>256</v>
      </c>
      <c r="S6389" t="s">
        <v>257</v>
      </c>
      <c r="T6389" t="s">
        <v>258</v>
      </c>
      <c r="U6389" t="s">
        <v>256</v>
      </c>
      <c r="AG6389" t="s">
        <v>1334</v>
      </c>
      <c r="AH6389" t="s">
        <v>39</v>
      </c>
      <c r="AJ6389" t="s">
        <v>291</v>
      </c>
      <c r="AK6389" t="s">
        <v>120</v>
      </c>
      <c r="AL6389" t="s">
        <v>188</v>
      </c>
      <c r="AM6389" t="s">
        <v>121</v>
      </c>
      <c r="AO6389" t="s">
        <v>45</v>
      </c>
      <c r="AQ6389" t="s">
        <v>159</v>
      </c>
    </row>
    <row r="6390" spans="1:43" ht="31.5" x14ac:dyDescent="0.25">
      <c r="A6390">
        <v>176</v>
      </c>
      <c r="B6390" t="s">
        <v>1857</v>
      </c>
      <c r="C6390" t="s">
        <v>1858</v>
      </c>
      <c r="D6390" t="s">
        <v>285</v>
      </c>
      <c r="E6390" t="s">
        <v>689</v>
      </c>
      <c r="F6390">
        <v>2021</v>
      </c>
      <c r="H6390">
        <v>3</v>
      </c>
      <c r="J6390" t="s">
        <v>1859</v>
      </c>
      <c r="L6390" t="s">
        <v>253</v>
      </c>
      <c r="M6390" t="s">
        <v>274</v>
      </c>
      <c r="N6390" t="s">
        <v>254</v>
      </c>
      <c r="P6390" t="s">
        <v>1860</v>
      </c>
      <c r="Q6390" t="s">
        <v>67</v>
      </c>
      <c r="R6390" t="s">
        <v>256</v>
      </c>
      <c r="S6390" t="s">
        <v>257</v>
      </c>
      <c r="T6390" t="s">
        <v>258</v>
      </c>
      <c r="U6390" t="s">
        <v>256</v>
      </c>
      <c r="AG6390" t="s">
        <v>1859</v>
      </c>
      <c r="AH6390" t="s">
        <v>30</v>
      </c>
      <c r="AJ6390" t="s">
        <v>291</v>
      </c>
      <c r="AK6390" t="s">
        <v>66</v>
      </c>
      <c r="AL6390" t="s">
        <v>171</v>
      </c>
      <c r="AM6390" t="s">
        <v>67</v>
      </c>
      <c r="AO6390" t="s">
        <v>45</v>
      </c>
      <c r="AQ6390" t="s">
        <v>161</v>
      </c>
    </row>
    <row r="6391" spans="1:43" ht="31.5" x14ac:dyDescent="0.25">
      <c r="A6391">
        <v>176</v>
      </c>
      <c r="B6391" t="s">
        <v>1857</v>
      </c>
      <c r="C6391" t="s">
        <v>1858</v>
      </c>
      <c r="D6391" t="s">
        <v>285</v>
      </c>
      <c r="E6391" t="s">
        <v>689</v>
      </c>
      <c r="F6391">
        <v>2021</v>
      </c>
      <c r="H6391">
        <v>3</v>
      </c>
      <c r="J6391" t="s">
        <v>1859</v>
      </c>
      <c r="L6391" t="s">
        <v>253</v>
      </c>
      <c r="M6391" t="s">
        <v>274</v>
      </c>
      <c r="N6391" t="s">
        <v>254</v>
      </c>
      <c r="P6391" t="s">
        <v>1860</v>
      </c>
      <c r="Q6391" t="s">
        <v>67</v>
      </c>
      <c r="R6391" t="s">
        <v>256</v>
      </c>
      <c r="S6391" t="s">
        <v>257</v>
      </c>
      <c r="T6391" t="s">
        <v>258</v>
      </c>
      <c r="U6391" t="s">
        <v>256</v>
      </c>
      <c r="AG6391" t="s">
        <v>1859</v>
      </c>
      <c r="AH6391" t="s">
        <v>42</v>
      </c>
      <c r="AJ6391" t="s">
        <v>291</v>
      </c>
      <c r="AK6391" t="s">
        <v>66</v>
      </c>
      <c r="AL6391" t="s">
        <v>171</v>
      </c>
      <c r="AM6391" t="s">
        <v>67</v>
      </c>
      <c r="AO6391" t="s">
        <v>45</v>
      </c>
      <c r="AQ6391" t="s">
        <v>161</v>
      </c>
    </row>
    <row r="6392" spans="1:43" ht="31.5" x14ac:dyDescent="0.25">
      <c r="A6392">
        <v>176</v>
      </c>
      <c r="B6392" t="s">
        <v>1857</v>
      </c>
      <c r="C6392" t="s">
        <v>1858</v>
      </c>
      <c r="D6392" t="s">
        <v>285</v>
      </c>
      <c r="E6392" t="s">
        <v>689</v>
      </c>
      <c r="F6392">
        <v>2021</v>
      </c>
      <c r="H6392">
        <v>3</v>
      </c>
      <c r="J6392" t="s">
        <v>1859</v>
      </c>
      <c r="L6392" t="s">
        <v>253</v>
      </c>
      <c r="M6392" t="s">
        <v>274</v>
      </c>
      <c r="N6392" t="s">
        <v>254</v>
      </c>
      <c r="P6392" t="s">
        <v>1860</v>
      </c>
      <c r="Q6392" t="s">
        <v>67</v>
      </c>
      <c r="R6392" t="s">
        <v>256</v>
      </c>
      <c r="S6392" t="s">
        <v>257</v>
      </c>
      <c r="T6392" t="s">
        <v>258</v>
      </c>
      <c r="U6392" t="s">
        <v>256</v>
      </c>
      <c r="AG6392" t="s">
        <v>1859</v>
      </c>
      <c r="AH6392" t="s">
        <v>35</v>
      </c>
      <c r="AJ6392" t="s">
        <v>291</v>
      </c>
      <c r="AK6392" t="s">
        <v>66</v>
      </c>
      <c r="AL6392" t="s">
        <v>171</v>
      </c>
      <c r="AM6392" t="s">
        <v>67</v>
      </c>
      <c r="AO6392" t="s">
        <v>45</v>
      </c>
      <c r="AQ6392" t="s">
        <v>160</v>
      </c>
    </row>
    <row r="6393" spans="1:43" ht="31.5" x14ac:dyDescent="0.25">
      <c r="A6393">
        <v>176</v>
      </c>
      <c r="B6393" t="s">
        <v>1857</v>
      </c>
      <c r="C6393" t="s">
        <v>1858</v>
      </c>
      <c r="D6393" t="s">
        <v>285</v>
      </c>
      <c r="E6393" t="s">
        <v>689</v>
      </c>
      <c r="F6393">
        <v>2021</v>
      </c>
      <c r="H6393">
        <v>3</v>
      </c>
      <c r="J6393" t="s">
        <v>1859</v>
      </c>
      <c r="L6393" t="s">
        <v>253</v>
      </c>
      <c r="M6393" t="s">
        <v>274</v>
      </c>
      <c r="N6393" t="s">
        <v>254</v>
      </c>
      <c r="P6393" t="s">
        <v>1860</v>
      </c>
      <c r="Q6393" t="s">
        <v>67</v>
      </c>
      <c r="R6393" t="s">
        <v>256</v>
      </c>
      <c r="S6393" t="s">
        <v>257</v>
      </c>
      <c r="T6393" t="s">
        <v>258</v>
      </c>
      <c r="U6393" t="s">
        <v>256</v>
      </c>
      <c r="AG6393" t="s">
        <v>1859</v>
      </c>
      <c r="AH6393" t="s">
        <v>32</v>
      </c>
      <c r="AJ6393" t="s">
        <v>291</v>
      </c>
      <c r="AK6393" t="s">
        <v>66</v>
      </c>
      <c r="AL6393" t="s">
        <v>171</v>
      </c>
      <c r="AM6393" t="s">
        <v>67</v>
      </c>
      <c r="AO6393" t="s">
        <v>45</v>
      </c>
      <c r="AQ6393" t="s">
        <v>159</v>
      </c>
    </row>
    <row r="6394" spans="1:43" ht="31.5" x14ac:dyDescent="0.25">
      <c r="A6394">
        <v>176</v>
      </c>
      <c r="B6394" t="s">
        <v>1857</v>
      </c>
      <c r="C6394" t="s">
        <v>1858</v>
      </c>
      <c r="D6394" t="s">
        <v>285</v>
      </c>
      <c r="E6394" t="s">
        <v>689</v>
      </c>
      <c r="F6394">
        <v>2021</v>
      </c>
      <c r="H6394">
        <v>3</v>
      </c>
      <c r="J6394" t="s">
        <v>1859</v>
      </c>
      <c r="L6394" t="s">
        <v>253</v>
      </c>
      <c r="M6394" t="s">
        <v>274</v>
      </c>
      <c r="N6394" t="s">
        <v>254</v>
      </c>
      <c r="P6394" t="s">
        <v>1860</v>
      </c>
      <c r="Q6394" t="s">
        <v>67</v>
      </c>
      <c r="R6394" t="s">
        <v>256</v>
      </c>
      <c r="S6394" t="s">
        <v>257</v>
      </c>
      <c r="T6394" t="s">
        <v>258</v>
      </c>
      <c r="U6394" t="s">
        <v>256</v>
      </c>
      <c r="AG6394" t="s">
        <v>1859</v>
      </c>
      <c r="AH6394" t="s">
        <v>39</v>
      </c>
      <c r="AJ6394" t="s">
        <v>291</v>
      </c>
      <c r="AK6394" t="s">
        <v>66</v>
      </c>
      <c r="AL6394" t="s">
        <v>171</v>
      </c>
      <c r="AM6394" t="s">
        <v>67</v>
      </c>
      <c r="AO6394" t="s">
        <v>45</v>
      </c>
      <c r="AQ6394" t="s">
        <v>159</v>
      </c>
    </row>
    <row r="6395" spans="1:43" ht="31.5" x14ac:dyDescent="0.25">
      <c r="A6395">
        <v>176</v>
      </c>
      <c r="B6395" t="s">
        <v>1857</v>
      </c>
      <c r="C6395" t="s">
        <v>1858</v>
      </c>
      <c r="D6395" t="s">
        <v>285</v>
      </c>
      <c r="E6395" t="s">
        <v>689</v>
      </c>
      <c r="F6395">
        <v>2021</v>
      </c>
      <c r="H6395">
        <v>3</v>
      </c>
      <c r="J6395" t="s">
        <v>1260</v>
      </c>
      <c r="L6395" t="s">
        <v>253</v>
      </c>
      <c r="M6395" t="s">
        <v>274</v>
      </c>
      <c r="N6395" t="s">
        <v>254</v>
      </c>
      <c r="P6395" t="s">
        <v>1261</v>
      </c>
      <c r="Q6395" t="s">
        <v>125</v>
      </c>
      <c r="R6395" t="s">
        <v>256</v>
      </c>
      <c r="S6395" t="s">
        <v>257</v>
      </c>
      <c r="T6395" t="s">
        <v>258</v>
      </c>
      <c r="U6395" t="s">
        <v>256</v>
      </c>
      <c r="AG6395" t="s">
        <v>1260</v>
      </c>
      <c r="AH6395" t="s">
        <v>30</v>
      </c>
      <c r="AJ6395" t="s">
        <v>291</v>
      </c>
      <c r="AK6395" t="s">
        <v>124</v>
      </c>
      <c r="AL6395" t="s">
        <v>190</v>
      </c>
      <c r="AM6395" t="s">
        <v>125</v>
      </c>
      <c r="AO6395" t="s">
        <v>45</v>
      </c>
      <c r="AQ6395" t="s">
        <v>161</v>
      </c>
    </row>
    <row r="6396" spans="1:43" ht="31.5" x14ac:dyDescent="0.25">
      <c r="A6396">
        <v>176</v>
      </c>
      <c r="B6396" t="s">
        <v>1857</v>
      </c>
      <c r="C6396" t="s">
        <v>1858</v>
      </c>
      <c r="D6396" t="s">
        <v>285</v>
      </c>
      <c r="E6396" t="s">
        <v>689</v>
      </c>
      <c r="F6396">
        <v>2021</v>
      </c>
      <c r="H6396">
        <v>3</v>
      </c>
      <c r="J6396" t="s">
        <v>1260</v>
      </c>
      <c r="L6396" t="s">
        <v>253</v>
      </c>
      <c r="M6396" t="s">
        <v>274</v>
      </c>
      <c r="N6396" t="s">
        <v>254</v>
      </c>
      <c r="P6396" t="s">
        <v>1261</v>
      </c>
      <c r="Q6396" t="s">
        <v>125</v>
      </c>
      <c r="R6396" t="s">
        <v>256</v>
      </c>
      <c r="S6396" t="s">
        <v>257</v>
      </c>
      <c r="T6396" t="s">
        <v>258</v>
      </c>
      <c r="U6396" t="s">
        <v>256</v>
      </c>
      <c r="AG6396" t="s">
        <v>1260</v>
      </c>
      <c r="AH6396" t="s">
        <v>42</v>
      </c>
      <c r="AJ6396" t="s">
        <v>291</v>
      </c>
      <c r="AK6396" t="s">
        <v>124</v>
      </c>
      <c r="AL6396" t="s">
        <v>190</v>
      </c>
      <c r="AM6396" t="s">
        <v>125</v>
      </c>
      <c r="AO6396" t="s">
        <v>45</v>
      </c>
      <c r="AQ6396" t="s">
        <v>161</v>
      </c>
    </row>
    <row r="6397" spans="1:43" ht="31.5" x14ac:dyDescent="0.25">
      <c r="A6397">
        <v>176</v>
      </c>
      <c r="B6397" t="s">
        <v>1857</v>
      </c>
      <c r="C6397" t="s">
        <v>1858</v>
      </c>
      <c r="D6397" t="s">
        <v>285</v>
      </c>
      <c r="E6397" t="s">
        <v>689</v>
      </c>
      <c r="F6397">
        <v>2021</v>
      </c>
      <c r="H6397">
        <v>3</v>
      </c>
      <c r="J6397" t="s">
        <v>1260</v>
      </c>
      <c r="L6397" t="s">
        <v>253</v>
      </c>
      <c r="M6397" t="s">
        <v>274</v>
      </c>
      <c r="N6397" t="s">
        <v>254</v>
      </c>
      <c r="P6397" t="s">
        <v>1261</v>
      </c>
      <c r="Q6397" t="s">
        <v>125</v>
      </c>
      <c r="R6397" t="s">
        <v>256</v>
      </c>
      <c r="S6397" t="s">
        <v>257</v>
      </c>
      <c r="T6397" t="s">
        <v>258</v>
      </c>
      <c r="U6397" t="s">
        <v>256</v>
      </c>
      <c r="AG6397" t="s">
        <v>1260</v>
      </c>
      <c r="AH6397" t="s">
        <v>35</v>
      </c>
      <c r="AJ6397" t="s">
        <v>291</v>
      </c>
      <c r="AK6397" t="s">
        <v>124</v>
      </c>
      <c r="AL6397" t="s">
        <v>190</v>
      </c>
      <c r="AM6397" t="s">
        <v>125</v>
      </c>
      <c r="AO6397" t="s">
        <v>45</v>
      </c>
      <c r="AQ6397" t="s">
        <v>160</v>
      </c>
    </row>
    <row r="6398" spans="1:43" ht="31.5" x14ac:dyDescent="0.25">
      <c r="A6398">
        <v>176</v>
      </c>
      <c r="B6398" t="s">
        <v>1857</v>
      </c>
      <c r="C6398" t="s">
        <v>1858</v>
      </c>
      <c r="D6398" t="s">
        <v>285</v>
      </c>
      <c r="E6398" t="s">
        <v>689</v>
      </c>
      <c r="F6398">
        <v>2021</v>
      </c>
      <c r="H6398">
        <v>3</v>
      </c>
      <c r="J6398" t="s">
        <v>1260</v>
      </c>
      <c r="L6398" t="s">
        <v>253</v>
      </c>
      <c r="M6398" t="s">
        <v>274</v>
      </c>
      <c r="N6398" t="s">
        <v>254</v>
      </c>
      <c r="P6398" t="s">
        <v>1261</v>
      </c>
      <c r="Q6398" t="s">
        <v>125</v>
      </c>
      <c r="R6398" t="s">
        <v>256</v>
      </c>
      <c r="S6398" t="s">
        <v>257</v>
      </c>
      <c r="T6398" t="s">
        <v>258</v>
      </c>
      <c r="U6398" t="s">
        <v>256</v>
      </c>
      <c r="AG6398" t="s">
        <v>1260</v>
      </c>
      <c r="AH6398" t="s">
        <v>32</v>
      </c>
      <c r="AJ6398" t="s">
        <v>291</v>
      </c>
      <c r="AK6398" t="s">
        <v>124</v>
      </c>
      <c r="AL6398" t="s">
        <v>190</v>
      </c>
      <c r="AM6398" t="s">
        <v>125</v>
      </c>
      <c r="AO6398" t="s">
        <v>45</v>
      </c>
      <c r="AQ6398" t="s">
        <v>159</v>
      </c>
    </row>
    <row r="6399" spans="1:43" ht="31.5" x14ac:dyDescent="0.25">
      <c r="A6399">
        <v>176</v>
      </c>
      <c r="B6399" t="s">
        <v>1857</v>
      </c>
      <c r="C6399" t="s">
        <v>1858</v>
      </c>
      <c r="D6399" t="s">
        <v>285</v>
      </c>
      <c r="E6399" t="s">
        <v>689</v>
      </c>
      <c r="F6399">
        <v>2021</v>
      </c>
      <c r="H6399">
        <v>3</v>
      </c>
      <c r="J6399" t="s">
        <v>1260</v>
      </c>
      <c r="L6399" t="s">
        <v>253</v>
      </c>
      <c r="M6399" t="s">
        <v>274</v>
      </c>
      <c r="N6399" t="s">
        <v>254</v>
      </c>
      <c r="P6399" t="s">
        <v>1261</v>
      </c>
      <c r="Q6399" t="s">
        <v>125</v>
      </c>
      <c r="R6399" t="s">
        <v>256</v>
      </c>
      <c r="S6399" t="s">
        <v>257</v>
      </c>
      <c r="T6399" t="s">
        <v>258</v>
      </c>
      <c r="U6399" t="s">
        <v>256</v>
      </c>
      <c r="AG6399" t="s">
        <v>1260</v>
      </c>
      <c r="AH6399" t="s">
        <v>39</v>
      </c>
      <c r="AJ6399" t="s">
        <v>291</v>
      </c>
      <c r="AK6399" t="s">
        <v>124</v>
      </c>
      <c r="AL6399" t="s">
        <v>190</v>
      </c>
      <c r="AM6399" t="s">
        <v>125</v>
      </c>
      <c r="AO6399" t="s">
        <v>45</v>
      </c>
      <c r="AQ6399" t="s">
        <v>159</v>
      </c>
    </row>
    <row r="6400" spans="1:43" ht="31.5" x14ac:dyDescent="0.25">
      <c r="A6400">
        <v>176</v>
      </c>
      <c r="B6400" t="s">
        <v>1857</v>
      </c>
      <c r="C6400" t="s">
        <v>1858</v>
      </c>
      <c r="D6400" t="s">
        <v>285</v>
      </c>
      <c r="E6400" t="s">
        <v>689</v>
      </c>
      <c r="F6400">
        <v>2021</v>
      </c>
      <c r="H6400">
        <v>3</v>
      </c>
      <c r="J6400" t="s">
        <v>1252</v>
      </c>
      <c r="L6400" t="s">
        <v>253</v>
      </c>
      <c r="M6400" t="s">
        <v>274</v>
      </c>
      <c r="N6400" t="s">
        <v>254</v>
      </c>
      <c r="P6400" t="s">
        <v>1253</v>
      </c>
      <c r="Q6400" t="s">
        <v>71</v>
      </c>
      <c r="R6400" t="s">
        <v>256</v>
      </c>
      <c r="S6400" t="s">
        <v>257</v>
      </c>
      <c r="T6400" t="s">
        <v>258</v>
      </c>
      <c r="U6400" t="s">
        <v>256</v>
      </c>
      <c r="AG6400" t="s">
        <v>1252</v>
      </c>
      <c r="AH6400" t="s">
        <v>30</v>
      </c>
      <c r="AJ6400" t="s">
        <v>291</v>
      </c>
      <c r="AK6400" t="s">
        <v>70</v>
      </c>
      <c r="AL6400" t="s">
        <v>173</v>
      </c>
      <c r="AM6400" t="s">
        <v>71</v>
      </c>
      <c r="AO6400" t="s">
        <v>45</v>
      </c>
      <c r="AQ6400" t="s">
        <v>161</v>
      </c>
    </row>
    <row r="6401" spans="1:43" ht="31.5" x14ac:dyDescent="0.25">
      <c r="A6401">
        <v>176</v>
      </c>
      <c r="B6401" t="s">
        <v>1857</v>
      </c>
      <c r="C6401" t="s">
        <v>1858</v>
      </c>
      <c r="D6401" t="s">
        <v>285</v>
      </c>
      <c r="E6401" t="s">
        <v>689</v>
      </c>
      <c r="F6401">
        <v>2021</v>
      </c>
      <c r="H6401">
        <v>3</v>
      </c>
      <c r="J6401" t="s">
        <v>1252</v>
      </c>
      <c r="L6401" t="s">
        <v>253</v>
      </c>
      <c r="M6401" t="s">
        <v>274</v>
      </c>
      <c r="N6401" t="s">
        <v>254</v>
      </c>
      <c r="P6401" t="s">
        <v>1253</v>
      </c>
      <c r="Q6401" t="s">
        <v>71</v>
      </c>
      <c r="R6401" t="s">
        <v>256</v>
      </c>
      <c r="S6401" t="s">
        <v>257</v>
      </c>
      <c r="T6401" t="s">
        <v>258</v>
      </c>
      <c r="U6401" t="s">
        <v>256</v>
      </c>
      <c r="AG6401" t="s">
        <v>1252</v>
      </c>
      <c r="AH6401" t="s">
        <v>42</v>
      </c>
      <c r="AJ6401" t="s">
        <v>291</v>
      </c>
      <c r="AK6401" t="s">
        <v>70</v>
      </c>
      <c r="AL6401" t="s">
        <v>173</v>
      </c>
      <c r="AM6401" t="s">
        <v>71</v>
      </c>
      <c r="AO6401" t="s">
        <v>45</v>
      </c>
      <c r="AQ6401" t="s">
        <v>161</v>
      </c>
    </row>
    <row r="6402" spans="1:43" ht="31.5" x14ac:dyDescent="0.25">
      <c r="A6402">
        <v>176</v>
      </c>
      <c r="B6402" t="s">
        <v>1857</v>
      </c>
      <c r="C6402" t="s">
        <v>1858</v>
      </c>
      <c r="D6402" t="s">
        <v>285</v>
      </c>
      <c r="E6402" t="s">
        <v>689</v>
      </c>
      <c r="F6402">
        <v>2021</v>
      </c>
      <c r="H6402">
        <v>3</v>
      </c>
      <c r="J6402" t="s">
        <v>1252</v>
      </c>
      <c r="L6402" t="s">
        <v>253</v>
      </c>
      <c r="M6402" t="s">
        <v>274</v>
      </c>
      <c r="N6402" t="s">
        <v>254</v>
      </c>
      <c r="P6402" t="s">
        <v>1253</v>
      </c>
      <c r="Q6402" t="s">
        <v>71</v>
      </c>
      <c r="R6402" t="s">
        <v>256</v>
      </c>
      <c r="S6402" t="s">
        <v>257</v>
      </c>
      <c r="T6402" t="s">
        <v>258</v>
      </c>
      <c r="U6402" t="s">
        <v>256</v>
      </c>
      <c r="AG6402" t="s">
        <v>1252</v>
      </c>
      <c r="AH6402" t="s">
        <v>35</v>
      </c>
      <c r="AJ6402" t="s">
        <v>291</v>
      </c>
      <c r="AK6402" t="s">
        <v>70</v>
      </c>
      <c r="AL6402" t="s">
        <v>173</v>
      </c>
      <c r="AM6402" t="s">
        <v>71</v>
      </c>
      <c r="AO6402" t="s">
        <v>45</v>
      </c>
      <c r="AQ6402" t="s">
        <v>160</v>
      </c>
    </row>
    <row r="6403" spans="1:43" ht="31.5" x14ac:dyDescent="0.25">
      <c r="A6403">
        <v>176</v>
      </c>
      <c r="B6403" t="s">
        <v>1857</v>
      </c>
      <c r="C6403" t="s">
        <v>1858</v>
      </c>
      <c r="D6403" t="s">
        <v>285</v>
      </c>
      <c r="E6403" t="s">
        <v>689</v>
      </c>
      <c r="F6403">
        <v>2021</v>
      </c>
      <c r="H6403">
        <v>3</v>
      </c>
      <c r="J6403" t="s">
        <v>1252</v>
      </c>
      <c r="L6403" t="s">
        <v>253</v>
      </c>
      <c r="M6403" t="s">
        <v>274</v>
      </c>
      <c r="N6403" t="s">
        <v>254</v>
      </c>
      <c r="P6403" t="s">
        <v>1253</v>
      </c>
      <c r="Q6403" t="s">
        <v>71</v>
      </c>
      <c r="R6403" t="s">
        <v>256</v>
      </c>
      <c r="S6403" t="s">
        <v>257</v>
      </c>
      <c r="T6403" t="s">
        <v>258</v>
      </c>
      <c r="U6403" t="s">
        <v>256</v>
      </c>
      <c r="AG6403" t="s">
        <v>1252</v>
      </c>
      <c r="AH6403" t="s">
        <v>32</v>
      </c>
      <c r="AJ6403" t="s">
        <v>291</v>
      </c>
      <c r="AK6403" t="s">
        <v>70</v>
      </c>
      <c r="AL6403" t="s">
        <v>173</v>
      </c>
      <c r="AM6403" t="s">
        <v>71</v>
      </c>
      <c r="AO6403" t="s">
        <v>45</v>
      </c>
      <c r="AQ6403" t="s">
        <v>159</v>
      </c>
    </row>
    <row r="6404" spans="1:43" ht="31.5" x14ac:dyDescent="0.25">
      <c r="A6404">
        <v>176</v>
      </c>
      <c r="B6404" t="s">
        <v>1857</v>
      </c>
      <c r="C6404" t="s">
        <v>1858</v>
      </c>
      <c r="D6404" t="s">
        <v>285</v>
      </c>
      <c r="E6404" t="s">
        <v>689</v>
      </c>
      <c r="F6404">
        <v>2021</v>
      </c>
      <c r="H6404">
        <v>3</v>
      </c>
      <c r="J6404" t="s">
        <v>1252</v>
      </c>
      <c r="L6404" t="s">
        <v>253</v>
      </c>
      <c r="M6404" t="s">
        <v>274</v>
      </c>
      <c r="N6404" t="s">
        <v>254</v>
      </c>
      <c r="P6404" t="s">
        <v>1253</v>
      </c>
      <c r="Q6404" t="s">
        <v>71</v>
      </c>
      <c r="R6404" t="s">
        <v>256</v>
      </c>
      <c r="S6404" t="s">
        <v>257</v>
      </c>
      <c r="T6404" t="s">
        <v>258</v>
      </c>
      <c r="U6404" t="s">
        <v>256</v>
      </c>
      <c r="AG6404" t="s">
        <v>1252</v>
      </c>
      <c r="AH6404" t="s">
        <v>39</v>
      </c>
      <c r="AJ6404" t="s">
        <v>291</v>
      </c>
      <c r="AK6404" t="s">
        <v>70</v>
      </c>
      <c r="AL6404" t="s">
        <v>173</v>
      </c>
      <c r="AM6404" t="s">
        <v>71</v>
      </c>
      <c r="AO6404" t="s">
        <v>45</v>
      </c>
      <c r="AQ6404" t="s">
        <v>159</v>
      </c>
    </row>
    <row r="6405" spans="1:43" ht="31.5" x14ac:dyDescent="0.25">
      <c r="A6405">
        <v>176</v>
      </c>
      <c r="B6405" t="s">
        <v>1857</v>
      </c>
      <c r="C6405" t="s">
        <v>1858</v>
      </c>
      <c r="D6405" t="s">
        <v>285</v>
      </c>
      <c r="E6405" t="s">
        <v>689</v>
      </c>
      <c r="F6405">
        <v>2021</v>
      </c>
      <c r="H6405">
        <v>3</v>
      </c>
      <c r="J6405" t="s">
        <v>1250</v>
      </c>
      <c r="L6405" t="s">
        <v>253</v>
      </c>
      <c r="M6405" t="s">
        <v>274</v>
      </c>
      <c r="N6405" t="s">
        <v>254</v>
      </c>
      <c r="P6405" t="s">
        <v>1251</v>
      </c>
      <c r="Q6405" t="s">
        <v>73</v>
      </c>
      <c r="R6405" t="s">
        <v>256</v>
      </c>
      <c r="S6405" t="s">
        <v>257</v>
      </c>
      <c r="T6405" t="s">
        <v>258</v>
      </c>
      <c r="U6405" t="s">
        <v>256</v>
      </c>
      <c r="AG6405" t="s">
        <v>1250</v>
      </c>
      <c r="AH6405" t="s">
        <v>30</v>
      </c>
      <c r="AJ6405" t="s">
        <v>291</v>
      </c>
      <c r="AK6405" t="s">
        <v>72</v>
      </c>
      <c r="AL6405" t="s">
        <v>174</v>
      </c>
      <c r="AM6405" t="s">
        <v>73</v>
      </c>
      <c r="AO6405" t="s">
        <v>45</v>
      </c>
      <c r="AQ6405" t="s">
        <v>161</v>
      </c>
    </row>
    <row r="6406" spans="1:43" ht="31.5" x14ac:dyDescent="0.25">
      <c r="A6406">
        <v>176</v>
      </c>
      <c r="B6406" t="s">
        <v>1857</v>
      </c>
      <c r="C6406" t="s">
        <v>1858</v>
      </c>
      <c r="D6406" t="s">
        <v>285</v>
      </c>
      <c r="E6406" t="s">
        <v>689</v>
      </c>
      <c r="F6406">
        <v>2021</v>
      </c>
      <c r="H6406">
        <v>3</v>
      </c>
      <c r="J6406" t="s">
        <v>1250</v>
      </c>
      <c r="L6406" t="s">
        <v>253</v>
      </c>
      <c r="M6406" t="s">
        <v>274</v>
      </c>
      <c r="N6406" t="s">
        <v>254</v>
      </c>
      <c r="P6406" t="s">
        <v>1251</v>
      </c>
      <c r="Q6406" t="s">
        <v>73</v>
      </c>
      <c r="R6406" t="s">
        <v>256</v>
      </c>
      <c r="S6406" t="s">
        <v>257</v>
      </c>
      <c r="T6406" t="s">
        <v>258</v>
      </c>
      <c r="U6406" t="s">
        <v>256</v>
      </c>
      <c r="AG6406" t="s">
        <v>1250</v>
      </c>
      <c r="AH6406" t="s">
        <v>42</v>
      </c>
      <c r="AJ6406" t="s">
        <v>291</v>
      </c>
      <c r="AK6406" t="s">
        <v>72</v>
      </c>
      <c r="AL6406" t="s">
        <v>174</v>
      </c>
      <c r="AM6406" t="s">
        <v>73</v>
      </c>
      <c r="AO6406" t="s">
        <v>45</v>
      </c>
      <c r="AQ6406" t="s">
        <v>161</v>
      </c>
    </row>
    <row r="6407" spans="1:43" ht="31.5" x14ac:dyDescent="0.25">
      <c r="A6407">
        <v>176</v>
      </c>
      <c r="B6407" t="s">
        <v>1857</v>
      </c>
      <c r="C6407" t="s">
        <v>1858</v>
      </c>
      <c r="D6407" t="s">
        <v>285</v>
      </c>
      <c r="E6407" t="s">
        <v>689</v>
      </c>
      <c r="F6407">
        <v>2021</v>
      </c>
      <c r="H6407">
        <v>3</v>
      </c>
      <c r="J6407" t="s">
        <v>1250</v>
      </c>
      <c r="L6407" t="s">
        <v>253</v>
      </c>
      <c r="M6407" t="s">
        <v>274</v>
      </c>
      <c r="N6407" t="s">
        <v>254</v>
      </c>
      <c r="P6407" t="s">
        <v>1251</v>
      </c>
      <c r="Q6407" t="s">
        <v>73</v>
      </c>
      <c r="R6407" t="s">
        <v>256</v>
      </c>
      <c r="S6407" t="s">
        <v>257</v>
      </c>
      <c r="T6407" t="s">
        <v>258</v>
      </c>
      <c r="U6407" t="s">
        <v>256</v>
      </c>
      <c r="AG6407" t="s">
        <v>1250</v>
      </c>
      <c r="AH6407" t="s">
        <v>35</v>
      </c>
      <c r="AJ6407" t="s">
        <v>291</v>
      </c>
      <c r="AK6407" t="s">
        <v>72</v>
      </c>
      <c r="AL6407" t="s">
        <v>174</v>
      </c>
      <c r="AM6407" t="s">
        <v>73</v>
      </c>
      <c r="AO6407" t="s">
        <v>45</v>
      </c>
      <c r="AQ6407" t="s">
        <v>160</v>
      </c>
    </row>
    <row r="6408" spans="1:43" ht="31.5" x14ac:dyDescent="0.25">
      <c r="A6408">
        <v>176</v>
      </c>
      <c r="B6408" t="s">
        <v>1857</v>
      </c>
      <c r="C6408" t="s">
        <v>1858</v>
      </c>
      <c r="D6408" t="s">
        <v>285</v>
      </c>
      <c r="E6408" t="s">
        <v>689</v>
      </c>
      <c r="F6408">
        <v>2021</v>
      </c>
      <c r="H6408">
        <v>3</v>
      </c>
      <c r="J6408" t="s">
        <v>1250</v>
      </c>
      <c r="L6408" t="s">
        <v>253</v>
      </c>
      <c r="M6408" t="s">
        <v>274</v>
      </c>
      <c r="N6408" t="s">
        <v>254</v>
      </c>
      <c r="P6408" t="s">
        <v>1251</v>
      </c>
      <c r="Q6408" t="s">
        <v>73</v>
      </c>
      <c r="R6408" t="s">
        <v>256</v>
      </c>
      <c r="S6408" t="s">
        <v>257</v>
      </c>
      <c r="T6408" t="s">
        <v>258</v>
      </c>
      <c r="U6408" t="s">
        <v>256</v>
      </c>
      <c r="AG6408" t="s">
        <v>1250</v>
      </c>
      <c r="AH6408" t="s">
        <v>32</v>
      </c>
      <c r="AJ6408" t="s">
        <v>291</v>
      </c>
      <c r="AK6408" t="s">
        <v>72</v>
      </c>
      <c r="AL6408" t="s">
        <v>174</v>
      </c>
      <c r="AM6408" t="s">
        <v>73</v>
      </c>
      <c r="AO6408" t="s">
        <v>45</v>
      </c>
      <c r="AQ6408" t="s">
        <v>159</v>
      </c>
    </row>
    <row r="6409" spans="1:43" ht="31.5" x14ac:dyDescent="0.25">
      <c r="A6409">
        <v>176</v>
      </c>
      <c r="B6409" t="s">
        <v>1857</v>
      </c>
      <c r="C6409" t="s">
        <v>1858</v>
      </c>
      <c r="D6409" t="s">
        <v>285</v>
      </c>
      <c r="E6409" t="s">
        <v>689</v>
      </c>
      <c r="F6409">
        <v>2021</v>
      </c>
      <c r="H6409">
        <v>3</v>
      </c>
      <c r="J6409" t="s">
        <v>1250</v>
      </c>
      <c r="L6409" t="s">
        <v>253</v>
      </c>
      <c r="M6409" t="s">
        <v>274</v>
      </c>
      <c r="N6409" t="s">
        <v>254</v>
      </c>
      <c r="P6409" t="s">
        <v>1251</v>
      </c>
      <c r="Q6409" t="s">
        <v>73</v>
      </c>
      <c r="R6409" t="s">
        <v>256</v>
      </c>
      <c r="S6409" t="s">
        <v>257</v>
      </c>
      <c r="T6409" t="s">
        <v>258</v>
      </c>
      <c r="U6409" t="s">
        <v>256</v>
      </c>
      <c r="AG6409" t="s">
        <v>1250</v>
      </c>
      <c r="AH6409" t="s">
        <v>39</v>
      </c>
      <c r="AJ6409" t="s">
        <v>291</v>
      </c>
      <c r="AK6409" t="s">
        <v>72</v>
      </c>
      <c r="AL6409" t="s">
        <v>174</v>
      </c>
      <c r="AM6409" t="s">
        <v>73</v>
      </c>
      <c r="AO6409" t="s">
        <v>45</v>
      </c>
      <c r="AQ6409" t="s">
        <v>159</v>
      </c>
    </row>
    <row r="6410" spans="1:43" ht="31.5" x14ac:dyDescent="0.25">
      <c r="A6410">
        <v>176</v>
      </c>
      <c r="B6410" t="s">
        <v>1857</v>
      </c>
      <c r="C6410" t="s">
        <v>1858</v>
      </c>
      <c r="D6410" t="s">
        <v>285</v>
      </c>
      <c r="E6410" t="s">
        <v>689</v>
      </c>
      <c r="F6410">
        <v>2021</v>
      </c>
      <c r="H6410">
        <v>3</v>
      </c>
      <c r="J6410" t="s">
        <v>465</v>
      </c>
      <c r="L6410" t="s">
        <v>253</v>
      </c>
      <c r="M6410" t="s">
        <v>274</v>
      </c>
      <c r="N6410" t="s">
        <v>254</v>
      </c>
      <c r="P6410" t="s">
        <v>407</v>
      </c>
      <c r="Q6410" t="s">
        <v>47</v>
      </c>
      <c r="R6410" t="s">
        <v>256</v>
      </c>
      <c r="S6410" t="s">
        <v>257</v>
      </c>
      <c r="T6410" t="s">
        <v>258</v>
      </c>
      <c r="U6410" t="s">
        <v>256</v>
      </c>
      <c r="AG6410" t="s">
        <v>465</v>
      </c>
      <c r="AH6410" t="s">
        <v>30</v>
      </c>
      <c r="AJ6410" t="s">
        <v>291</v>
      </c>
      <c r="AK6410" t="s">
        <v>46</v>
      </c>
      <c r="AL6410" t="s">
        <v>162</v>
      </c>
      <c r="AM6410" t="s">
        <v>47</v>
      </c>
      <c r="AO6410" t="s">
        <v>45</v>
      </c>
      <c r="AQ6410" t="s">
        <v>161</v>
      </c>
    </row>
    <row r="6411" spans="1:43" ht="31.5" x14ac:dyDescent="0.25">
      <c r="A6411">
        <v>176</v>
      </c>
      <c r="B6411" t="s">
        <v>1857</v>
      </c>
      <c r="C6411" t="s">
        <v>1858</v>
      </c>
      <c r="D6411" t="s">
        <v>285</v>
      </c>
      <c r="E6411" t="s">
        <v>689</v>
      </c>
      <c r="F6411">
        <v>2021</v>
      </c>
      <c r="H6411">
        <v>3</v>
      </c>
      <c r="J6411" t="s">
        <v>465</v>
      </c>
      <c r="L6411" t="s">
        <v>253</v>
      </c>
      <c r="M6411" t="s">
        <v>274</v>
      </c>
      <c r="N6411" t="s">
        <v>254</v>
      </c>
      <c r="P6411" t="s">
        <v>407</v>
      </c>
      <c r="Q6411" t="s">
        <v>47</v>
      </c>
      <c r="R6411" t="s">
        <v>256</v>
      </c>
      <c r="S6411" t="s">
        <v>257</v>
      </c>
      <c r="T6411" t="s">
        <v>258</v>
      </c>
      <c r="U6411" t="s">
        <v>256</v>
      </c>
      <c r="AG6411" t="s">
        <v>465</v>
      </c>
      <c r="AH6411" t="s">
        <v>42</v>
      </c>
      <c r="AJ6411" t="s">
        <v>291</v>
      </c>
      <c r="AK6411" t="s">
        <v>46</v>
      </c>
      <c r="AL6411" t="s">
        <v>162</v>
      </c>
      <c r="AM6411" t="s">
        <v>47</v>
      </c>
      <c r="AO6411" t="s">
        <v>45</v>
      </c>
      <c r="AQ6411" t="s">
        <v>161</v>
      </c>
    </row>
    <row r="6412" spans="1:43" ht="31.5" x14ac:dyDescent="0.25">
      <c r="A6412">
        <v>176</v>
      </c>
      <c r="B6412" t="s">
        <v>1857</v>
      </c>
      <c r="C6412" t="s">
        <v>1858</v>
      </c>
      <c r="D6412" t="s">
        <v>285</v>
      </c>
      <c r="E6412" t="s">
        <v>689</v>
      </c>
      <c r="F6412">
        <v>2021</v>
      </c>
      <c r="H6412">
        <v>3</v>
      </c>
      <c r="J6412" t="s">
        <v>465</v>
      </c>
      <c r="L6412" t="s">
        <v>253</v>
      </c>
      <c r="M6412" t="s">
        <v>274</v>
      </c>
      <c r="N6412" t="s">
        <v>254</v>
      </c>
      <c r="P6412" t="s">
        <v>407</v>
      </c>
      <c r="Q6412" t="s">
        <v>47</v>
      </c>
      <c r="R6412" t="s">
        <v>256</v>
      </c>
      <c r="S6412" t="s">
        <v>257</v>
      </c>
      <c r="T6412" t="s">
        <v>258</v>
      </c>
      <c r="U6412" t="s">
        <v>256</v>
      </c>
      <c r="AG6412" t="s">
        <v>465</v>
      </c>
      <c r="AH6412" t="s">
        <v>35</v>
      </c>
      <c r="AJ6412" t="s">
        <v>291</v>
      </c>
      <c r="AK6412" t="s">
        <v>46</v>
      </c>
      <c r="AL6412" t="s">
        <v>162</v>
      </c>
      <c r="AM6412" t="s">
        <v>47</v>
      </c>
      <c r="AO6412" t="s">
        <v>45</v>
      </c>
      <c r="AQ6412" t="s">
        <v>160</v>
      </c>
    </row>
    <row r="6413" spans="1:43" ht="31.5" x14ac:dyDescent="0.25">
      <c r="A6413">
        <v>176</v>
      </c>
      <c r="B6413" t="s">
        <v>1857</v>
      </c>
      <c r="C6413" t="s">
        <v>1858</v>
      </c>
      <c r="D6413" t="s">
        <v>285</v>
      </c>
      <c r="E6413" t="s">
        <v>689</v>
      </c>
      <c r="F6413">
        <v>2021</v>
      </c>
      <c r="H6413">
        <v>3</v>
      </c>
      <c r="J6413" t="s">
        <v>465</v>
      </c>
      <c r="L6413" t="s">
        <v>253</v>
      </c>
      <c r="M6413" t="s">
        <v>274</v>
      </c>
      <c r="N6413" t="s">
        <v>254</v>
      </c>
      <c r="P6413" t="s">
        <v>407</v>
      </c>
      <c r="Q6413" t="s">
        <v>47</v>
      </c>
      <c r="R6413" t="s">
        <v>256</v>
      </c>
      <c r="S6413" t="s">
        <v>257</v>
      </c>
      <c r="T6413" t="s">
        <v>258</v>
      </c>
      <c r="U6413" t="s">
        <v>256</v>
      </c>
      <c r="AG6413" t="s">
        <v>465</v>
      </c>
      <c r="AH6413" t="s">
        <v>32</v>
      </c>
      <c r="AJ6413" t="s">
        <v>291</v>
      </c>
      <c r="AK6413" t="s">
        <v>46</v>
      </c>
      <c r="AL6413" t="s">
        <v>162</v>
      </c>
      <c r="AM6413" t="s">
        <v>47</v>
      </c>
      <c r="AO6413" t="s">
        <v>45</v>
      </c>
      <c r="AQ6413" t="s">
        <v>159</v>
      </c>
    </row>
    <row r="6414" spans="1:43" ht="31.5" x14ac:dyDescent="0.25">
      <c r="A6414">
        <v>176</v>
      </c>
      <c r="B6414" t="s">
        <v>1857</v>
      </c>
      <c r="C6414" t="s">
        <v>1858</v>
      </c>
      <c r="D6414" t="s">
        <v>285</v>
      </c>
      <c r="E6414" t="s">
        <v>689</v>
      </c>
      <c r="F6414">
        <v>2021</v>
      </c>
      <c r="H6414">
        <v>3</v>
      </c>
      <c r="J6414" t="s">
        <v>465</v>
      </c>
      <c r="L6414" t="s">
        <v>253</v>
      </c>
      <c r="M6414" t="s">
        <v>274</v>
      </c>
      <c r="N6414" t="s">
        <v>254</v>
      </c>
      <c r="P6414" t="s">
        <v>407</v>
      </c>
      <c r="Q6414" t="s">
        <v>47</v>
      </c>
      <c r="R6414" t="s">
        <v>256</v>
      </c>
      <c r="S6414" t="s">
        <v>257</v>
      </c>
      <c r="T6414" t="s">
        <v>258</v>
      </c>
      <c r="U6414" t="s">
        <v>256</v>
      </c>
      <c r="AG6414" t="s">
        <v>465</v>
      </c>
      <c r="AH6414" t="s">
        <v>39</v>
      </c>
      <c r="AJ6414" t="s">
        <v>291</v>
      </c>
      <c r="AK6414" t="s">
        <v>46</v>
      </c>
      <c r="AL6414" t="s">
        <v>162</v>
      </c>
      <c r="AM6414" t="s">
        <v>47</v>
      </c>
      <c r="AO6414" t="s">
        <v>45</v>
      </c>
      <c r="AQ6414" t="s">
        <v>159</v>
      </c>
    </row>
    <row r="6415" spans="1:43" x14ac:dyDescent="0.25">
      <c r="A6415">
        <v>1764</v>
      </c>
      <c r="B6415" t="s">
        <v>1861</v>
      </c>
      <c r="C6415" t="s">
        <v>1862</v>
      </c>
      <c r="D6415" t="s">
        <v>285</v>
      </c>
      <c r="E6415" t="s">
        <v>799</v>
      </c>
      <c r="F6415">
        <v>2011</v>
      </c>
      <c r="H6415">
        <v>3</v>
      </c>
      <c r="J6415" t="s">
        <v>490</v>
      </c>
      <c r="M6415" t="s">
        <v>274</v>
      </c>
      <c r="N6415" t="s">
        <v>254</v>
      </c>
      <c r="Q6415" t="s">
        <v>93</v>
      </c>
      <c r="R6415" t="s">
        <v>256</v>
      </c>
      <c r="U6415" t="s">
        <v>256</v>
      </c>
      <c r="AG6415" t="s">
        <v>490</v>
      </c>
      <c r="AH6415" t="s">
        <v>37</v>
      </c>
      <c r="AK6415" t="s">
        <v>92</v>
      </c>
      <c r="AL6415" t="s">
        <v>182</v>
      </c>
      <c r="AM6415" t="s">
        <v>93</v>
      </c>
      <c r="AO6415" t="s">
        <v>45</v>
      </c>
      <c r="AQ6415" t="s">
        <v>161</v>
      </c>
    </row>
    <row r="6416" spans="1:43" x14ac:dyDescent="0.25">
      <c r="A6416">
        <v>1764</v>
      </c>
      <c r="B6416" t="s">
        <v>1861</v>
      </c>
      <c r="C6416" t="s">
        <v>1862</v>
      </c>
      <c r="D6416" t="s">
        <v>285</v>
      </c>
      <c r="E6416" t="s">
        <v>799</v>
      </c>
      <c r="F6416">
        <v>2011</v>
      </c>
      <c r="H6416">
        <v>3</v>
      </c>
      <c r="J6416" t="s">
        <v>490</v>
      </c>
      <c r="M6416" t="s">
        <v>274</v>
      </c>
      <c r="N6416" t="s">
        <v>254</v>
      </c>
      <c r="Q6416" t="s">
        <v>93</v>
      </c>
      <c r="R6416" t="s">
        <v>256</v>
      </c>
      <c r="U6416" t="s">
        <v>256</v>
      </c>
      <c r="AG6416" t="s">
        <v>490</v>
      </c>
      <c r="AH6416" t="s">
        <v>32</v>
      </c>
      <c r="AK6416" t="s">
        <v>92</v>
      </c>
      <c r="AL6416" t="s">
        <v>182</v>
      </c>
      <c r="AM6416" t="s">
        <v>93</v>
      </c>
      <c r="AO6416" t="s">
        <v>45</v>
      </c>
      <c r="AQ6416" t="s">
        <v>159</v>
      </c>
    </row>
    <row r="6417" spans="1:43" x14ac:dyDescent="0.25">
      <c r="A6417">
        <v>1764</v>
      </c>
      <c r="B6417" t="s">
        <v>1861</v>
      </c>
      <c r="C6417" t="s">
        <v>1862</v>
      </c>
      <c r="D6417" t="s">
        <v>285</v>
      </c>
      <c r="E6417" t="s">
        <v>799</v>
      </c>
      <c r="F6417">
        <v>2011</v>
      </c>
      <c r="H6417">
        <v>3</v>
      </c>
      <c r="J6417" t="s">
        <v>490</v>
      </c>
      <c r="M6417" t="s">
        <v>274</v>
      </c>
      <c r="N6417" t="s">
        <v>254</v>
      </c>
      <c r="Q6417" t="s">
        <v>93</v>
      </c>
      <c r="R6417" t="s">
        <v>256</v>
      </c>
      <c r="U6417" t="s">
        <v>256</v>
      </c>
      <c r="AG6417" t="s">
        <v>490</v>
      </c>
      <c r="AH6417" t="s">
        <v>31</v>
      </c>
      <c r="AK6417" t="s">
        <v>92</v>
      </c>
      <c r="AL6417" t="s">
        <v>182</v>
      </c>
      <c r="AM6417" t="s">
        <v>93</v>
      </c>
      <c r="AO6417" t="s">
        <v>45</v>
      </c>
      <c r="AQ6417" t="s">
        <v>159</v>
      </c>
    </row>
    <row r="6418" spans="1:43" x14ac:dyDescent="0.25">
      <c r="A6418">
        <v>1764</v>
      </c>
      <c r="B6418" t="s">
        <v>1861</v>
      </c>
      <c r="C6418" t="s">
        <v>1862</v>
      </c>
      <c r="D6418" t="s">
        <v>285</v>
      </c>
      <c r="E6418" t="s">
        <v>799</v>
      </c>
      <c r="F6418">
        <v>2011</v>
      </c>
      <c r="H6418">
        <v>3</v>
      </c>
      <c r="J6418" t="s">
        <v>490</v>
      </c>
      <c r="M6418" t="s">
        <v>274</v>
      </c>
      <c r="N6418" t="s">
        <v>254</v>
      </c>
      <c r="Q6418" t="s">
        <v>93</v>
      </c>
      <c r="R6418" t="s">
        <v>256</v>
      </c>
      <c r="U6418" t="s">
        <v>256</v>
      </c>
      <c r="AG6418" t="s">
        <v>490</v>
      </c>
      <c r="AH6418" t="s">
        <v>38</v>
      </c>
      <c r="AK6418" t="s">
        <v>92</v>
      </c>
      <c r="AL6418" t="s">
        <v>182</v>
      </c>
      <c r="AM6418" t="s">
        <v>93</v>
      </c>
      <c r="AO6418" t="s">
        <v>45</v>
      </c>
      <c r="AQ6418" t="s">
        <v>159</v>
      </c>
    </row>
    <row r="6419" spans="1:43" x14ac:dyDescent="0.25">
      <c r="A6419">
        <v>1764</v>
      </c>
      <c r="B6419" t="s">
        <v>1861</v>
      </c>
      <c r="C6419" t="s">
        <v>1862</v>
      </c>
      <c r="D6419" t="s">
        <v>285</v>
      </c>
      <c r="E6419" t="s">
        <v>799</v>
      </c>
      <c r="F6419">
        <v>2011</v>
      </c>
      <c r="H6419">
        <v>3</v>
      </c>
      <c r="J6419" t="s">
        <v>490</v>
      </c>
      <c r="M6419" t="s">
        <v>274</v>
      </c>
      <c r="N6419" t="s">
        <v>254</v>
      </c>
      <c r="Q6419" t="s">
        <v>93</v>
      </c>
      <c r="R6419" t="s">
        <v>256</v>
      </c>
      <c r="U6419" t="s">
        <v>256</v>
      </c>
      <c r="AG6419" t="s">
        <v>490</v>
      </c>
      <c r="AH6419" t="s">
        <v>39</v>
      </c>
      <c r="AK6419" t="s">
        <v>92</v>
      </c>
      <c r="AL6419" t="s">
        <v>182</v>
      </c>
      <c r="AM6419" t="s">
        <v>93</v>
      </c>
      <c r="AO6419" t="s">
        <v>45</v>
      </c>
      <c r="AQ6419" t="s">
        <v>159</v>
      </c>
    </row>
    <row r="6420" spans="1:43" x14ac:dyDescent="0.25">
      <c r="A6420">
        <v>1764</v>
      </c>
      <c r="B6420" t="s">
        <v>1861</v>
      </c>
      <c r="C6420" t="s">
        <v>1862</v>
      </c>
      <c r="D6420" t="s">
        <v>285</v>
      </c>
      <c r="E6420" t="s">
        <v>799</v>
      </c>
      <c r="F6420">
        <v>2011</v>
      </c>
      <c r="H6420">
        <v>3</v>
      </c>
      <c r="J6420" t="s">
        <v>287</v>
      </c>
      <c r="M6420" t="s">
        <v>274</v>
      </c>
      <c r="N6420" t="s">
        <v>254</v>
      </c>
      <c r="Q6420" t="s">
        <v>117</v>
      </c>
      <c r="R6420" t="s">
        <v>256</v>
      </c>
      <c r="U6420" t="s">
        <v>256</v>
      </c>
      <c r="AG6420" t="s">
        <v>287</v>
      </c>
      <c r="AH6420" t="s">
        <v>37</v>
      </c>
      <c r="AK6420" t="s">
        <v>116</v>
      </c>
      <c r="AL6420" t="s">
        <v>186</v>
      </c>
      <c r="AM6420" t="s">
        <v>117</v>
      </c>
      <c r="AO6420" t="s">
        <v>45</v>
      </c>
      <c r="AQ6420" t="s">
        <v>161</v>
      </c>
    </row>
    <row r="6421" spans="1:43" x14ac:dyDescent="0.25">
      <c r="A6421">
        <v>1764</v>
      </c>
      <c r="B6421" t="s">
        <v>1861</v>
      </c>
      <c r="C6421" t="s">
        <v>1862</v>
      </c>
      <c r="D6421" t="s">
        <v>285</v>
      </c>
      <c r="E6421" t="s">
        <v>799</v>
      </c>
      <c r="F6421">
        <v>2011</v>
      </c>
      <c r="H6421">
        <v>3</v>
      </c>
      <c r="J6421" t="s">
        <v>287</v>
      </c>
      <c r="M6421" t="s">
        <v>274</v>
      </c>
      <c r="N6421" t="s">
        <v>254</v>
      </c>
      <c r="Q6421" t="s">
        <v>117</v>
      </c>
      <c r="R6421" t="s">
        <v>256</v>
      </c>
      <c r="U6421" t="s">
        <v>256</v>
      </c>
      <c r="AG6421" t="s">
        <v>287</v>
      </c>
      <c r="AH6421" t="s">
        <v>32</v>
      </c>
      <c r="AK6421" t="s">
        <v>116</v>
      </c>
      <c r="AL6421" t="s">
        <v>186</v>
      </c>
      <c r="AM6421" t="s">
        <v>117</v>
      </c>
      <c r="AO6421" t="s">
        <v>45</v>
      </c>
      <c r="AQ6421" t="s">
        <v>159</v>
      </c>
    </row>
    <row r="6422" spans="1:43" x14ac:dyDescent="0.25">
      <c r="A6422">
        <v>1764</v>
      </c>
      <c r="B6422" t="s">
        <v>1861</v>
      </c>
      <c r="C6422" t="s">
        <v>1862</v>
      </c>
      <c r="D6422" t="s">
        <v>285</v>
      </c>
      <c r="E6422" t="s">
        <v>799</v>
      </c>
      <c r="F6422">
        <v>2011</v>
      </c>
      <c r="H6422">
        <v>3</v>
      </c>
      <c r="J6422" t="s">
        <v>287</v>
      </c>
      <c r="M6422" t="s">
        <v>274</v>
      </c>
      <c r="N6422" t="s">
        <v>254</v>
      </c>
      <c r="Q6422" t="s">
        <v>117</v>
      </c>
      <c r="R6422" t="s">
        <v>256</v>
      </c>
      <c r="U6422" t="s">
        <v>256</v>
      </c>
      <c r="AG6422" t="s">
        <v>287</v>
      </c>
      <c r="AH6422" t="s">
        <v>31</v>
      </c>
      <c r="AK6422" t="s">
        <v>116</v>
      </c>
      <c r="AL6422" t="s">
        <v>186</v>
      </c>
      <c r="AM6422" t="s">
        <v>117</v>
      </c>
      <c r="AO6422" t="s">
        <v>45</v>
      </c>
      <c r="AQ6422" t="s">
        <v>159</v>
      </c>
    </row>
    <row r="6423" spans="1:43" x14ac:dyDescent="0.25">
      <c r="A6423">
        <v>1764</v>
      </c>
      <c r="B6423" t="s">
        <v>1861</v>
      </c>
      <c r="C6423" t="s">
        <v>1862</v>
      </c>
      <c r="D6423" t="s">
        <v>285</v>
      </c>
      <c r="E6423" t="s">
        <v>799</v>
      </c>
      <c r="F6423">
        <v>2011</v>
      </c>
      <c r="H6423">
        <v>3</v>
      </c>
      <c r="J6423" t="s">
        <v>287</v>
      </c>
      <c r="M6423" t="s">
        <v>274</v>
      </c>
      <c r="N6423" t="s">
        <v>254</v>
      </c>
      <c r="Q6423" t="s">
        <v>117</v>
      </c>
      <c r="R6423" t="s">
        <v>256</v>
      </c>
      <c r="U6423" t="s">
        <v>256</v>
      </c>
      <c r="AG6423" t="s">
        <v>287</v>
      </c>
      <c r="AH6423" t="s">
        <v>38</v>
      </c>
      <c r="AK6423" t="s">
        <v>116</v>
      </c>
      <c r="AL6423" t="s">
        <v>186</v>
      </c>
      <c r="AM6423" t="s">
        <v>117</v>
      </c>
      <c r="AO6423" t="s">
        <v>45</v>
      </c>
      <c r="AQ6423" t="s">
        <v>159</v>
      </c>
    </row>
    <row r="6424" spans="1:43" x14ac:dyDescent="0.25">
      <c r="A6424">
        <v>1764</v>
      </c>
      <c r="B6424" t="s">
        <v>1861</v>
      </c>
      <c r="C6424" t="s">
        <v>1862</v>
      </c>
      <c r="D6424" t="s">
        <v>285</v>
      </c>
      <c r="E6424" t="s">
        <v>799</v>
      </c>
      <c r="F6424">
        <v>2011</v>
      </c>
      <c r="H6424">
        <v>3</v>
      </c>
      <c r="J6424" t="s">
        <v>287</v>
      </c>
      <c r="M6424" t="s">
        <v>274</v>
      </c>
      <c r="N6424" t="s">
        <v>254</v>
      </c>
      <c r="Q6424" t="s">
        <v>117</v>
      </c>
      <c r="R6424" t="s">
        <v>256</v>
      </c>
      <c r="U6424" t="s">
        <v>256</v>
      </c>
      <c r="AG6424" t="s">
        <v>287</v>
      </c>
      <c r="AH6424" t="s">
        <v>39</v>
      </c>
      <c r="AK6424" t="s">
        <v>116</v>
      </c>
      <c r="AL6424" t="s">
        <v>186</v>
      </c>
      <c r="AM6424" t="s">
        <v>117</v>
      </c>
      <c r="AO6424" t="s">
        <v>45</v>
      </c>
      <c r="AQ6424" t="s">
        <v>159</v>
      </c>
    </row>
    <row r="6425" spans="1:43" x14ac:dyDescent="0.25">
      <c r="A6425">
        <v>1764</v>
      </c>
      <c r="B6425" t="s">
        <v>1861</v>
      </c>
      <c r="C6425" t="s">
        <v>1862</v>
      </c>
      <c r="D6425" t="s">
        <v>285</v>
      </c>
      <c r="E6425" t="s">
        <v>799</v>
      </c>
      <c r="F6425">
        <v>2011</v>
      </c>
      <c r="H6425">
        <v>3</v>
      </c>
      <c r="J6425" t="s">
        <v>331</v>
      </c>
      <c r="M6425" t="s">
        <v>274</v>
      </c>
      <c r="N6425" t="s">
        <v>254</v>
      </c>
      <c r="Q6425" t="s">
        <v>121</v>
      </c>
      <c r="R6425" t="s">
        <v>256</v>
      </c>
      <c r="U6425" t="s">
        <v>256</v>
      </c>
      <c r="AG6425" t="s">
        <v>331</v>
      </c>
      <c r="AH6425" t="s">
        <v>37</v>
      </c>
      <c r="AK6425" t="s">
        <v>120</v>
      </c>
      <c r="AL6425" t="s">
        <v>188</v>
      </c>
      <c r="AM6425" t="s">
        <v>121</v>
      </c>
      <c r="AO6425" t="s">
        <v>45</v>
      </c>
      <c r="AQ6425" t="s">
        <v>161</v>
      </c>
    </row>
    <row r="6426" spans="1:43" x14ac:dyDescent="0.25">
      <c r="A6426">
        <v>1764</v>
      </c>
      <c r="B6426" t="s">
        <v>1861</v>
      </c>
      <c r="C6426" t="s">
        <v>1862</v>
      </c>
      <c r="D6426" t="s">
        <v>285</v>
      </c>
      <c r="E6426" t="s">
        <v>799</v>
      </c>
      <c r="F6426">
        <v>2011</v>
      </c>
      <c r="H6426">
        <v>3</v>
      </c>
      <c r="J6426" t="s">
        <v>331</v>
      </c>
      <c r="M6426" t="s">
        <v>274</v>
      </c>
      <c r="N6426" t="s">
        <v>254</v>
      </c>
      <c r="Q6426" t="s">
        <v>121</v>
      </c>
      <c r="R6426" t="s">
        <v>256</v>
      </c>
      <c r="U6426" t="s">
        <v>256</v>
      </c>
      <c r="AG6426" t="s">
        <v>331</v>
      </c>
      <c r="AH6426" t="s">
        <v>32</v>
      </c>
      <c r="AK6426" t="s">
        <v>120</v>
      </c>
      <c r="AL6426" t="s">
        <v>188</v>
      </c>
      <c r="AM6426" t="s">
        <v>121</v>
      </c>
      <c r="AO6426" t="s">
        <v>45</v>
      </c>
      <c r="AQ6426" t="s">
        <v>159</v>
      </c>
    </row>
    <row r="6427" spans="1:43" x14ac:dyDescent="0.25">
      <c r="A6427">
        <v>1764</v>
      </c>
      <c r="B6427" t="s">
        <v>1861</v>
      </c>
      <c r="C6427" t="s">
        <v>1862</v>
      </c>
      <c r="D6427" t="s">
        <v>285</v>
      </c>
      <c r="E6427" t="s">
        <v>799</v>
      </c>
      <c r="F6427">
        <v>2011</v>
      </c>
      <c r="H6427">
        <v>3</v>
      </c>
      <c r="J6427" t="s">
        <v>331</v>
      </c>
      <c r="M6427" t="s">
        <v>274</v>
      </c>
      <c r="N6427" t="s">
        <v>254</v>
      </c>
      <c r="Q6427" t="s">
        <v>121</v>
      </c>
      <c r="R6427" t="s">
        <v>256</v>
      </c>
      <c r="U6427" t="s">
        <v>256</v>
      </c>
      <c r="AG6427" t="s">
        <v>331</v>
      </c>
      <c r="AH6427" t="s">
        <v>31</v>
      </c>
      <c r="AK6427" t="s">
        <v>120</v>
      </c>
      <c r="AL6427" t="s">
        <v>188</v>
      </c>
      <c r="AM6427" t="s">
        <v>121</v>
      </c>
      <c r="AO6427" t="s">
        <v>45</v>
      </c>
      <c r="AQ6427" t="s">
        <v>159</v>
      </c>
    </row>
    <row r="6428" spans="1:43" x14ac:dyDescent="0.25">
      <c r="A6428">
        <v>1764</v>
      </c>
      <c r="B6428" t="s">
        <v>1861</v>
      </c>
      <c r="C6428" t="s">
        <v>1862</v>
      </c>
      <c r="D6428" t="s">
        <v>285</v>
      </c>
      <c r="E6428" t="s">
        <v>799</v>
      </c>
      <c r="F6428">
        <v>2011</v>
      </c>
      <c r="H6428">
        <v>3</v>
      </c>
      <c r="J6428" t="s">
        <v>331</v>
      </c>
      <c r="M6428" t="s">
        <v>274</v>
      </c>
      <c r="N6428" t="s">
        <v>254</v>
      </c>
      <c r="Q6428" t="s">
        <v>121</v>
      </c>
      <c r="R6428" t="s">
        <v>256</v>
      </c>
      <c r="U6428" t="s">
        <v>256</v>
      </c>
      <c r="AG6428" t="s">
        <v>331</v>
      </c>
      <c r="AH6428" t="s">
        <v>38</v>
      </c>
      <c r="AK6428" t="s">
        <v>120</v>
      </c>
      <c r="AL6428" t="s">
        <v>188</v>
      </c>
      <c r="AM6428" t="s">
        <v>121</v>
      </c>
      <c r="AO6428" t="s">
        <v>45</v>
      </c>
      <c r="AQ6428" t="s">
        <v>159</v>
      </c>
    </row>
    <row r="6429" spans="1:43" x14ac:dyDescent="0.25">
      <c r="A6429">
        <v>1764</v>
      </c>
      <c r="B6429" t="s">
        <v>1861</v>
      </c>
      <c r="C6429" t="s">
        <v>1862</v>
      </c>
      <c r="D6429" t="s">
        <v>285</v>
      </c>
      <c r="E6429" t="s">
        <v>799</v>
      </c>
      <c r="F6429">
        <v>2011</v>
      </c>
      <c r="H6429">
        <v>3</v>
      </c>
      <c r="J6429" t="s">
        <v>331</v>
      </c>
      <c r="M6429" t="s">
        <v>274</v>
      </c>
      <c r="N6429" t="s">
        <v>254</v>
      </c>
      <c r="Q6429" t="s">
        <v>121</v>
      </c>
      <c r="R6429" t="s">
        <v>256</v>
      </c>
      <c r="U6429" t="s">
        <v>256</v>
      </c>
      <c r="AG6429" t="s">
        <v>331</v>
      </c>
      <c r="AH6429" t="s">
        <v>39</v>
      </c>
      <c r="AK6429" t="s">
        <v>120</v>
      </c>
      <c r="AL6429" t="s">
        <v>188</v>
      </c>
      <c r="AM6429" t="s">
        <v>121</v>
      </c>
      <c r="AO6429" t="s">
        <v>45</v>
      </c>
      <c r="AQ6429" t="s">
        <v>159</v>
      </c>
    </row>
    <row r="6430" spans="1:43" x14ac:dyDescent="0.25">
      <c r="A6430">
        <v>1764</v>
      </c>
      <c r="B6430" t="s">
        <v>1861</v>
      </c>
      <c r="C6430" t="s">
        <v>1862</v>
      </c>
      <c r="D6430" t="s">
        <v>285</v>
      </c>
      <c r="E6430" t="s">
        <v>799</v>
      </c>
      <c r="F6430">
        <v>2011</v>
      </c>
      <c r="H6430">
        <v>3</v>
      </c>
      <c r="J6430" t="s">
        <v>398</v>
      </c>
      <c r="M6430" t="s">
        <v>274</v>
      </c>
      <c r="N6430" t="s">
        <v>254</v>
      </c>
      <c r="Q6430" t="s">
        <v>67</v>
      </c>
      <c r="R6430" t="s">
        <v>256</v>
      </c>
      <c r="U6430" t="s">
        <v>256</v>
      </c>
      <c r="AG6430" t="s">
        <v>398</v>
      </c>
      <c r="AH6430" t="s">
        <v>37</v>
      </c>
      <c r="AK6430" t="s">
        <v>66</v>
      </c>
      <c r="AL6430" t="s">
        <v>171</v>
      </c>
      <c r="AM6430" t="s">
        <v>67</v>
      </c>
      <c r="AO6430" t="s">
        <v>45</v>
      </c>
      <c r="AQ6430" t="s">
        <v>161</v>
      </c>
    </row>
    <row r="6431" spans="1:43" x14ac:dyDescent="0.25">
      <c r="A6431">
        <v>1764</v>
      </c>
      <c r="B6431" t="s">
        <v>1861</v>
      </c>
      <c r="C6431" t="s">
        <v>1862</v>
      </c>
      <c r="D6431" t="s">
        <v>285</v>
      </c>
      <c r="E6431" t="s">
        <v>799</v>
      </c>
      <c r="F6431">
        <v>2011</v>
      </c>
      <c r="H6431">
        <v>3</v>
      </c>
      <c r="J6431" t="s">
        <v>398</v>
      </c>
      <c r="M6431" t="s">
        <v>274</v>
      </c>
      <c r="N6431" t="s">
        <v>254</v>
      </c>
      <c r="Q6431" t="s">
        <v>67</v>
      </c>
      <c r="R6431" t="s">
        <v>256</v>
      </c>
      <c r="U6431" t="s">
        <v>256</v>
      </c>
      <c r="AG6431" t="s">
        <v>398</v>
      </c>
      <c r="AH6431" t="s">
        <v>32</v>
      </c>
      <c r="AK6431" t="s">
        <v>66</v>
      </c>
      <c r="AL6431" t="s">
        <v>171</v>
      </c>
      <c r="AM6431" t="s">
        <v>67</v>
      </c>
      <c r="AO6431" t="s">
        <v>45</v>
      </c>
      <c r="AQ6431" t="s">
        <v>159</v>
      </c>
    </row>
    <row r="6432" spans="1:43" x14ac:dyDescent="0.25">
      <c r="A6432">
        <v>1764</v>
      </c>
      <c r="B6432" t="s">
        <v>1861</v>
      </c>
      <c r="C6432" t="s">
        <v>1862</v>
      </c>
      <c r="D6432" t="s">
        <v>285</v>
      </c>
      <c r="E6432" t="s">
        <v>799</v>
      </c>
      <c r="F6432">
        <v>2011</v>
      </c>
      <c r="H6432">
        <v>3</v>
      </c>
      <c r="J6432" t="s">
        <v>398</v>
      </c>
      <c r="M6432" t="s">
        <v>274</v>
      </c>
      <c r="N6432" t="s">
        <v>254</v>
      </c>
      <c r="Q6432" t="s">
        <v>67</v>
      </c>
      <c r="R6432" t="s">
        <v>256</v>
      </c>
      <c r="U6432" t="s">
        <v>256</v>
      </c>
      <c r="AG6432" t="s">
        <v>398</v>
      </c>
      <c r="AH6432" t="s">
        <v>31</v>
      </c>
      <c r="AK6432" t="s">
        <v>66</v>
      </c>
      <c r="AL6432" t="s">
        <v>171</v>
      </c>
      <c r="AM6432" t="s">
        <v>67</v>
      </c>
      <c r="AO6432" t="s">
        <v>45</v>
      </c>
      <c r="AQ6432" t="s">
        <v>159</v>
      </c>
    </row>
    <row r="6433" spans="1:43" x14ac:dyDescent="0.25">
      <c r="A6433">
        <v>1764</v>
      </c>
      <c r="B6433" t="s">
        <v>1861</v>
      </c>
      <c r="C6433" t="s">
        <v>1862</v>
      </c>
      <c r="D6433" t="s">
        <v>285</v>
      </c>
      <c r="E6433" t="s">
        <v>799</v>
      </c>
      <c r="F6433">
        <v>2011</v>
      </c>
      <c r="H6433">
        <v>3</v>
      </c>
      <c r="J6433" t="s">
        <v>398</v>
      </c>
      <c r="M6433" t="s">
        <v>274</v>
      </c>
      <c r="N6433" t="s">
        <v>254</v>
      </c>
      <c r="Q6433" t="s">
        <v>67</v>
      </c>
      <c r="R6433" t="s">
        <v>256</v>
      </c>
      <c r="U6433" t="s">
        <v>256</v>
      </c>
      <c r="AG6433" t="s">
        <v>398</v>
      </c>
      <c r="AH6433" t="s">
        <v>38</v>
      </c>
      <c r="AK6433" t="s">
        <v>66</v>
      </c>
      <c r="AL6433" t="s">
        <v>171</v>
      </c>
      <c r="AM6433" t="s">
        <v>67</v>
      </c>
      <c r="AO6433" t="s">
        <v>45</v>
      </c>
      <c r="AQ6433" t="s">
        <v>159</v>
      </c>
    </row>
    <row r="6434" spans="1:43" x14ac:dyDescent="0.25">
      <c r="A6434">
        <v>1764</v>
      </c>
      <c r="B6434" t="s">
        <v>1861</v>
      </c>
      <c r="C6434" t="s">
        <v>1862</v>
      </c>
      <c r="D6434" t="s">
        <v>285</v>
      </c>
      <c r="E6434" t="s">
        <v>799</v>
      </c>
      <c r="F6434">
        <v>2011</v>
      </c>
      <c r="H6434">
        <v>3</v>
      </c>
      <c r="J6434" t="s">
        <v>398</v>
      </c>
      <c r="M6434" t="s">
        <v>274</v>
      </c>
      <c r="N6434" t="s">
        <v>254</v>
      </c>
      <c r="Q6434" t="s">
        <v>67</v>
      </c>
      <c r="R6434" t="s">
        <v>256</v>
      </c>
      <c r="U6434" t="s">
        <v>256</v>
      </c>
      <c r="AG6434" t="s">
        <v>398</v>
      </c>
      <c r="AH6434" t="s">
        <v>39</v>
      </c>
      <c r="AK6434" t="s">
        <v>66</v>
      </c>
      <c r="AL6434" t="s">
        <v>171</v>
      </c>
      <c r="AM6434" t="s">
        <v>67</v>
      </c>
      <c r="AO6434" t="s">
        <v>45</v>
      </c>
      <c r="AQ6434" t="s">
        <v>159</v>
      </c>
    </row>
    <row r="6435" spans="1:43" x14ac:dyDescent="0.25">
      <c r="A6435">
        <v>1764</v>
      </c>
      <c r="B6435" t="s">
        <v>1861</v>
      </c>
      <c r="C6435" t="s">
        <v>1862</v>
      </c>
      <c r="D6435" t="s">
        <v>285</v>
      </c>
      <c r="E6435" t="s">
        <v>799</v>
      </c>
      <c r="F6435">
        <v>2011</v>
      </c>
      <c r="H6435">
        <v>3</v>
      </c>
      <c r="J6435" t="s">
        <v>336</v>
      </c>
      <c r="M6435" t="s">
        <v>274</v>
      </c>
      <c r="N6435" t="s">
        <v>254</v>
      </c>
      <c r="Q6435" t="s">
        <v>125</v>
      </c>
      <c r="R6435" t="s">
        <v>256</v>
      </c>
      <c r="U6435" t="s">
        <v>256</v>
      </c>
      <c r="AG6435" t="s">
        <v>336</v>
      </c>
      <c r="AH6435" t="s">
        <v>37</v>
      </c>
      <c r="AK6435" t="s">
        <v>124</v>
      </c>
      <c r="AL6435" t="s">
        <v>190</v>
      </c>
      <c r="AM6435" t="s">
        <v>125</v>
      </c>
      <c r="AO6435" t="s">
        <v>45</v>
      </c>
      <c r="AQ6435" t="s">
        <v>161</v>
      </c>
    </row>
    <row r="6436" spans="1:43" x14ac:dyDescent="0.25">
      <c r="A6436">
        <v>1764</v>
      </c>
      <c r="B6436" t="s">
        <v>1861</v>
      </c>
      <c r="C6436" t="s">
        <v>1862</v>
      </c>
      <c r="D6436" t="s">
        <v>285</v>
      </c>
      <c r="E6436" t="s">
        <v>799</v>
      </c>
      <c r="F6436">
        <v>2011</v>
      </c>
      <c r="H6436">
        <v>3</v>
      </c>
      <c r="J6436" t="s">
        <v>336</v>
      </c>
      <c r="M6436" t="s">
        <v>274</v>
      </c>
      <c r="N6436" t="s">
        <v>254</v>
      </c>
      <c r="Q6436" t="s">
        <v>125</v>
      </c>
      <c r="R6436" t="s">
        <v>256</v>
      </c>
      <c r="U6436" t="s">
        <v>256</v>
      </c>
      <c r="AG6436" t="s">
        <v>336</v>
      </c>
      <c r="AH6436" t="s">
        <v>32</v>
      </c>
      <c r="AK6436" t="s">
        <v>124</v>
      </c>
      <c r="AL6436" t="s">
        <v>190</v>
      </c>
      <c r="AM6436" t="s">
        <v>125</v>
      </c>
      <c r="AO6436" t="s">
        <v>45</v>
      </c>
      <c r="AQ6436" t="s">
        <v>159</v>
      </c>
    </row>
    <row r="6437" spans="1:43" x14ac:dyDescent="0.25">
      <c r="A6437">
        <v>1764</v>
      </c>
      <c r="B6437" t="s">
        <v>1861</v>
      </c>
      <c r="C6437" t="s">
        <v>1862</v>
      </c>
      <c r="D6437" t="s">
        <v>285</v>
      </c>
      <c r="E6437" t="s">
        <v>799</v>
      </c>
      <c r="F6437">
        <v>2011</v>
      </c>
      <c r="H6437">
        <v>3</v>
      </c>
      <c r="J6437" t="s">
        <v>336</v>
      </c>
      <c r="M6437" t="s">
        <v>274</v>
      </c>
      <c r="N6437" t="s">
        <v>254</v>
      </c>
      <c r="Q6437" t="s">
        <v>125</v>
      </c>
      <c r="R6437" t="s">
        <v>256</v>
      </c>
      <c r="U6437" t="s">
        <v>256</v>
      </c>
      <c r="AG6437" t="s">
        <v>336</v>
      </c>
      <c r="AH6437" t="s">
        <v>31</v>
      </c>
      <c r="AK6437" t="s">
        <v>124</v>
      </c>
      <c r="AL6437" t="s">
        <v>190</v>
      </c>
      <c r="AM6437" t="s">
        <v>125</v>
      </c>
      <c r="AO6437" t="s">
        <v>45</v>
      </c>
      <c r="AQ6437" t="s">
        <v>159</v>
      </c>
    </row>
    <row r="6438" spans="1:43" x14ac:dyDescent="0.25">
      <c r="A6438">
        <v>1764</v>
      </c>
      <c r="B6438" t="s">
        <v>1861</v>
      </c>
      <c r="C6438" t="s">
        <v>1862</v>
      </c>
      <c r="D6438" t="s">
        <v>285</v>
      </c>
      <c r="E6438" t="s">
        <v>799</v>
      </c>
      <c r="F6438">
        <v>2011</v>
      </c>
      <c r="H6438">
        <v>3</v>
      </c>
      <c r="J6438" t="s">
        <v>336</v>
      </c>
      <c r="M6438" t="s">
        <v>274</v>
      </c>
      <c r="N6438" t="s">
        <v>254</v>
      </c>
      <c r="Q6438" t="s">
        <v>125</v>
      </c>
      <c r="R6438" t="s">
        <v>256</v>
      </c>
      <c r="U6438" t="s">
        <v>256</v>
      </c>
      <c r="AG6438" t="s">
        <v>336</v>
      </c>
      <c r="AH6438" t="s">
        <v>38</v>
      </c>
      <c r="AK6438" t="s">
        <v>124</v>
      </c>
      <c r="AL6438" t="s">
        <v>190</v>
      </c>
      <c r="AM6438" t="s">
        <v>125</v>
      </c>
      <c r="AO6438" t="s">
        <v>45</v>
      </c>
      <c r="AQ6438" t="s">
        <v>159</v>
      </c>
    </row>
    <row r="6439" spans="1:43" x14ac:dyDescent="0.25">
      <c r="A6439">
        <v>1764</v>
      </c>
      <c r="B6439" t="s">
        <v>1861</v>
      </c>
      <c r="C6439" t="s">
        <v>1862</v>
      </c>
      <c r="D6439" t="s">
        <v>285</v>
      </c>
      <c r="E6439" t="s">
        <v>799</v>
      </c>
      <c r="F6439">
        <v>2011</v>
      </c>
      <c r="H6439">
        <v>3</v>
      </c>
      <c r="J6439" t="s">
        <v>336</v>
      </c>
      <c r="M6439" t="s">
        <v>274</v>
      </c>
      <c r="N6439" t="s">
        <v>254</v>
      </c>
      <c r="Q6439" t="s">
        <v>125</v>
      </c>
      <c r="R6439" t="s">
        <v>256</v>
      </c>
      <c r="U6439" t="s">
        <v>256</v>
      </c>
      <c r="AG6439" t="s">
        <v>336</v>
      </c>
      <c r="AH6439" t="s">
        <v>39</v>
      </c>
      <c r="AK6439" t="s">
        <v>124</v>
      </c>
      <c r="AL6439" t="s">
        <v>190</v>
      </c>
      <c r="AM6439" t="s">
        <v>125</v>
      </c>
      <c r="AO6439" t="s">
        <v>45</v>
      </c>
      <c r="AQ6439" t="s">
        <v>159</v>
      </c>
    </row>
    <row r="6440" spans="1:43" x14ac:dyDescent="0.25">
      <c r="A6440">
        <v>1764</v>
      </c>
      <c r="B6440" t="s">
        <v>1861</v>
      </c>
      <c r="C6440" t="s">
        <v>1862</v>
      </c>
      <c r="D6440" t="s">
        <v>285</v>
      </c>
      <c r="E6440" t="s">
        <v>799</v>
      </c>
      <c r="F6440">
        <v>2011</v>
      </c>
      <c r="H6440">
        <v>3</v>
      </c>
      <c r="J6440" t="s">
        <v>494</v>
      </c>
      <c r="M6440" t="s">
        <v>274</v>
      </c>
      <c r="N6440" t="s">
        <v>254</v>
      </c>
      <c r="Q6440" t="s">
        <v>71</v>
      </c>
      <c r="R6440" t="s">
        <v>256</v>
      </c>
      <c r="U6440" t="s">
        <v>256</v>
      </c>
      <c r="AG6440" t="s">
        <v>494</v>
      </c>
      <c r="AH6440" t="s">
        <v>37</v>
      </c>
      <c r="AK6440" t="s">
        <v>70</v>
      </c>
      <c r="AL6440" t="s">
        <v>173</v>
      </c>
      <c r="AM6440" t="s">
        <v>71</v>
      </c>
      <c r="AO6440" t="s">
        <v>45</v>
      </c>
      <c r="AQ6440" t="s">
        <v>161</v>
      </c>
    </row>
    <row r="6441" spans="1:43" x14ac:dyDescent="0.25">
      <c r="A6441">
        <v>1764</v>
      </c>
      <c r="B6441" t="s">
        <v>1861</v>
      </c>
      <c r="C6441" t="s">
        <v>1862</v>
      </c>
      <c r="D6441" t="s">
        <v>285</v>
      </c>
      <c r="E6441" t="s">
        <v>799</v>
      </c>
      <c r="F6441">
        <v>2011</v>
      </c>
      <c r="H6441">
        <v>3</v>
      </c>
      <c r="J6441" t="s">
        <v>494</v>
      </c>
      <c r="M6441" t="s">
        <v>274</v>
      </c>
      <c r="N6441" t="s">
        <v>254</v>
      </c>
      <c r="Q6441" t="s">
        <v>71</v>
      </c>
      <c r="R6441" t="s">
        <v>256</v>
      </c>
      <c r="U6441" t="s">
        <v>256</v>
      </c>
      <c r="AG6441" t="s">
        <v>494</v>
      </c>
      <c r="AH6441" t="s">
        <v>32</v>
      </c>
      <c r="AK6441" t="s">
        <v>70</v>
      </c>
      <c r="AL6441" t="s">
        <v>173</v>
      </c>
      <c r="AM6441" t="s">
        <v>71</v>
      </c>
      <c r="AO6441" t="s">
        <v>45</v>
      </c>
      <c r="AQ6441" t="s">
        <v>159</v>
      </c>
    </row>
    <row r="6442" spans="1:43" x14ac:dyDescent="0.25">
      <c r="A6442">
        <v>1764</v>
      </c>
      <c r="B6442" t="s">
        <v>1861</v>
      </c>
      <c r="C6442" t="s">
        <v>1862</v>
      </c>
      <c r="D6442" t="s">
        <v>285</v>
      </c>
      <c r="E6442" t="s">
        <v>799</v>
      </c>
      <c r="F6442">
        <v>2011</v>
      </c>
      <c r="H6442">
        <v>3</v>
      </c>
      <c r="J6442" t="s">
        <v>494</v>
      </c>
      <c r="M6442" t="s">
        <v>274</v>
      </c>
      <c r="N6442" t="s">
        <v>254</v>
      </c>
      <c r="Q6442" t="s">
        <v>71</v>
      </c>
      <c r="R6442" t="s">
        <v>256</v>
      </c>
      <c r="U6442" t="s">
        <v>256</v>
      </c>
      <c r="AG6442" t="s">
        <v>494</v>
      </c>
      <c r="AH6442" t="s">
        <v>31</v>
      </c>
      <c r="AK6442" t="s">
        <v>70</v>
      </c>
      <c r="AL6442" t="s">
        <v>173</v>
      </c>
      <c r="AM6442" t="s">
        <v>71</v>
      </c>
      <c r="AO6442" t="s">
        <v>45</v>
      </c>
      <c r="AQ6442" t="s">
        <v>159</v>
      </c>
    </row>
    <row r="6443" spans="1:43" x14ac:dyDescent="0.25">
      <c r="A6443">
        <v>1764</v>
      </c>
      <c r="B6443" t="s">
        <v>1861</v>
      </c>
      <c r="C6443" t="s">
        <v>1862</v>
      </c>
      <c r="D6443" t="s">
        <v>285</v>
      </c>
      <c r="E6443" t="s">
        <v>799</v>
      </c>
      <c r="F6443">
        <v>2011</v>
      </c>
      <c r="H6443">
        <v>3</v>
      </c>
      <c r="J6443" t="s">
        <v>494</v>
      </c>
      <c r="M6443" t="s">
        <v>274</v>
      </c>
      <c r="N6443" t="s">
        <v>254</v>
      </c>
      <c r="Q6443" t="s">
        <v>71</v>
      </c>
      <c r="R6443" t="s">
        <v>256</v>
      </c>
      <c r="U6443" t="s">
        <v>256</v>
      </c>
      <c r="AG6443" t="s">
        <v>494</v>
      </c>
      <c r="AH6443" t="s">
        <v>38</v>
      </c>
      <c r="AK6443" t="s">
        <v>70</v>
      </c>
      <c r="AL6443" t="s">
        <v>173</v>
      </c>
      <c r="AM6443" t="s">
        <v>71</v>
      </c>
      <c r="AO6443" t="s">
        <v>45</v>
      </c>
      <c r="AQ6443" t="s">
        <v>159</v>
      </c>
    </row>
    <row r="6444" spans="1:43" x14ac:dyDescent="0.25">
      <c r="A6444">
        <v>1764</v>
      </c>
      <c r="B6444" t="s">
        <v>1861</v>
      </c>
      <c r="C6444" t="s">
        <v>1862</v>
      </c>
      <c r="D6444" t="s">
        <v>285</v>
      </c>
      <c r="E6444" t="s">
        <v>799</v>
      </c>
      <c r="F6444">
        <v>2011</v>
      </c>
      <c r="H6444">
        <v>3</v>
      </c>
      <c r="J6444" t="s">
        <v>494</v>
      </c>
      <c r="M6444" t="s">
        <v>274</v>
      </c>
      <c r="N6444" t="s">
        <v>254</v>
      </c>
      <c r="Q6444" t="s">
        <v>71</v>
      </c>
      <c r="R6444" t="s">
        <v>256</v>
      </c>
      <c r="U6444" t="s">
        <v>256</v>
      </c>
      <c r="AG6444" t="s">
        <v>494</v>
      </c>
      <c r="AH6444" t="s">
        <v>39</v>
      </c>
      <c r="AK6444" t="s">
        <v>70</v>
      </c>
      <c r="AL6444" t="s">
        <v>173</v>
      </c>
      <c r="AM6444" t="s">
        <v>71</v>
      </c>
      <c r="AO6444" t="s">
        <v>45</v>
      </c>
      <c r="AQ6444" t="s">
        <v>159</v>
      </c>
    </row>
    <row r="6445" spans="1:43" x14ac:dyDescent="0.25">
      <c r="A6445">
        <v>1764</v>
      </c>
      <c r="B6445" t="s">
        <v>1861</v>
      </c>
      <c r="C6445" t="s">
        <v>1862</v>
      </c>
      <c r="D6445" t="s">
        <v>285</v>
      </c>
      <c r="E6445" t="s">
        <v>799</v>
      </c>
      <c r="F6445">
        <v>2011</v>
      </c>
      <c r="H6445">
        <v>3</v>
      </c>
      <c r="J6445" t="s">
        <v>341</v>
      </c>
      <c r="M6445" t="s">
        <v>274</v>
      </c>
      <c r="N6445" t="s">
        <v>254</v>
      </c>
      <c r="Q6445" t="s">
        <v>73</v>
      </c>
      <c r="R6445" t="s">
        <v>256</v>
      </c>
      <c r="U6445" t="s">
        <v>256</v>
      </c>
      <c r="AG6445" t="s">
        <v>341</v>
      </c>
      <c r="AH6445" t="s">
        <v>37</v>
      </c>
      <c r="AK6445" t="s">
        <v>72</v>
      </c>
      <c r="AL6445" t="s">
        <v>174</v>
      </c>
      <c r="AM6445" t="s">
        <v>73</v>
      </c>
      <c r="AO6445" t="s">
        <v>45</v>
      </c>
      <c r="AQ6445" t="s">
        <v>161</v>
      </c>
    </row>
    <row r="6446" spans="1:43" x14ac:dyDescent="0.25">
      <c r="A6446">
        <v>1764</v>
      </c>
      <c r="B6446" t="s">
        <v>1861</v>
      </c>
      <c r="C6446" t="s">
        <v>1862</v>
      </c>
      <c r="D6446" t="s">
        <v>285</v>
      </c>
      <c r="E6446" t="s">
        <v>799</v>
      </c>
      <c r="F6446">
        <v>2011</v>
      </c>
      <c r="H6446">
        <v>3</v>
      </c>
      <c r="J6446" t="s">
        <v>341</v>
      </c>
      <c r="M6446" t="s">
        <v>274</v>
      </c>
      <c r="N6446" t="s">
        <v>254</v>
      </c>
      <c r="Q6446" t="s">
        <v>73</v>
      </c>
      <c r="R6446" t="s">
        <v>256</v>
      </c>
      <c r="U6446" t="s">
        <v>256</v>
      </c>
      <c r="AG6446" t="s">
        <v>341</v>
      </c>
      <c r="AH6446" t="s">
        <v>32</v>
      </c>
      <c r="AK6446" t="s">
        <v>72</v>
      </c>
      <c r="AL6446" t="s">
        <v>174</v>
      </c>
      <c r="AM6446" t="s">
        <v>73</v>
      </c>
      <c r="AO6446" t="s">
        <v>45</v>
      </c>
      <c r="AQ6446" t="s">
        <v>159</v>
      </c>
    </row>
    <row r="6447" spans="1:43" x14ac:dyDescent="0.25">
      <c r="A6447">
        <v>1764</v>
      </c>
      <c r="B6447" t="s">
        <v>1861</v>
      </c>
      <c r="C6447" t="s">
        <v>1862</v>
      </c>
      <c r="D6447" t="s">
        <v>285</v>
      </c>
      <c r="E6447" t="s">
        <v>799</v>
      </c>
      <c r="F6447">
        <v>2011</v>
      </c>
      <c r="H6447">
        <v>3</v>
      </c>
      <c r="J6447" t="s">
        <v>341</v>
      </c>
      <c r="M6447" t="s">
        <v>274</v>
      </c>
      <c r="N6447" t="s">
        <v>254</v>
      </c>
      <c r="Q6447" t="s">
        <v>73</v>
      </c>
      <c r="R6447" t="s">
        <v>256</v>
      </c>
      <c r="U6447" t="s">
        <v>256</v>
      </c>
      <c r="AG6447" t="s">
        <v>341</v>
      </c>
      <c r="AH6447" t="s">
        <v>31</v>
      </c>
      <c r="AK6447" t="s">
        <v>72</v>
      </c>
      <c r="AL6447" t="s">
        <v>174</v>
      </c>
      <c r="AM6447" t="s">
        <v>73</v>
      </c>
      <c r="AO6447" t="s">
        <v>45</v>
      </c>
      <c r="AQ6447" t="s">
        <v>159</v>
      </c>
    </row>
    <row r="6448" spans="1:43" x14ac:dyDescent="0.25">
      <c r="A6448">
        <v>1764</v>
      </c>
      <c r="B6448" t="s">
        <v>1861</v>
      </c>
      <c r="C6448" t="s">
        <v>1862</v>
      </c>
      <c r="D6448" t="s">
        <v>285</v>
      </c>
      <c r="E6448" t="s">
        <v>799</v>
      </c>
      <c r="F6448">
        <v>2011</v>
      </c>
      <c r="H6448">
        <v>3</v>
      </c>
      <c r="J6448" t="s">
        <v>341</v>
      </c>
      <c r="M6448" t="s">
        <v>274</v>
      </c>
      <c r="N6448" t="s">
        <v>254</v>
      </c>
      <c r="Q6448" t="s">
        <v>73</v>
      </c>
      <c r="R6448" t="s">
        <v>256</v>
      </c>
      <c r="U6448" t="s">
        <v>256</v>
      </c>
      <c r="AG6448" t="s">
        <v>341</v>
      </c>
      <c r="AH6448" t="s">
        <v>38</v>
      </c>
      <c r="AK6448" t="s">
        <v>72</v>
      </c>
      <c r="AL6448" t="s">
        <v>174</v>
      </c>
      <c r="AM6448" t="s">
        <v>73</v>
      </c>
      <c r="AO6448" t="s">
        <v>45</v>
      </c>
      <c r="AQ6448" t="s">
        <v>159</v>
      </c>
    </row>
    <row r="6449" spans="1:43" x14ac:dyDescent="0.25">
      <c r="A6449">
        <v>1764</v>
      </c>
      <c r="B6449" t="s">
        <v>1861</v>
      </c>
      <c r="C6449" t="s">
        <v>1862</v>
      </c>
      <c r="D6449" t="s">
        <v>285</v>
      </c>
      <c r="E6449" t="s">
        <v>799</v>
      </c>
      <c r="F6449">
        <v>2011</v>
      </c>
      <c r="H6449">
        <v>3</v>
      </c>
      <c r="J6449" t="s">
        <v>341</v>
      </c>
      <c r="M6449" t="s">
        <v>274</v>
      </c>
      <c r="N6449" t="s">
        <v>254</v>
      </c>
      <c r="Q6449" t="s">
        <v>73</v>
      </c>
      <c r="R6449" t="s">
        <v>256</v>
      </c>
      <c r="U6449" t="s">
        <v>256</v>
      </c>
      <c r="AG6449" t="s">
        <v>341</v>
      </c>
      <c r="AH6449" t="s">
        <v>39</v>
      </c>
      <c r="AK6449" t="s">
        <v>72</v>
      </c>
      <c r="AL6449" t="s">
        <v>174</v>
      </c>
      <c r="AM6449" t="s">
        <v>73</v>
      </c>
      <c r="AO6449" t="s">
        <v>45</v>
      </c>
      <c r="AQ6449" t="s">
        <v>159</v>
      </c>
    </row>
    <row r="6450" spans="1:43" x14ac:dyDescent="0.25">
      <c r="A6450">
        <v>1764</v>
      </c>
      <c r="B6450" t="s">
        <v>1861</v>
      </c>
      <c r="C6450" t="s">
        <v>1862</v>
      </c>
      <c r="D6450" t="s">
        <v>285</v>
      </c>
      <c r="E6450" t="s">
        <v>799</v>
      </c>
      <c r="F6450">
        <v>2011</v>
      </c>
      <c r="H6450">
        <v>3</v>
      </c>
      <c r="J6450" t="s">
        <v>338</v>
      </c>
      <c r="M6450" t="s">
        <v>274</v>
      </c>
      <c r="N6450" t="s">
        <v>254</v>
      </c>
      <c r="Q6450" t="s">
        <v>47</v>
      </c>
      <c r="R6450" t="s">
        <v>256</v>
      </c>
      <c r="U6450" t="s">
        <v>256</v>
      </c>
      <c r="AG6450" t="s">
        <v>338</v>
      </c>
      <c r="AH6450" t="s">
        <v>37</v>
      </c>
      <c r="AK6450" t="s">
        <v>46</v>
      </c>
      <c r="AL6450" t="s">
        <v>162</v>
      </c>
      <c r="AM6450" t="s">
        <v>47</v>
      </c>
      <c r="AO6450" t="s">
        <v>45</v>
      </c>
      <c r="AQ6450" t="s">
        <v>161</v>
      </c>
    </row>
    <row r="6451" spans="1:43" x14ac:dyDescent="0.25">
      <c r="A6451">
        <v>1764</v>
      </c>
      <c r="B6451" t="s">
        <v>1861</v>
      </c>
      <c r="C6451" t="s">
        <v>1862</v>
      </c>
      <c r="D6451" t="s">
        <v>285</v>
      </c>
      <c r="E6451" t="s">
        <v>799</v>
      </c>
      <c r="F6451">
        <v>2011</v>
      </c>
      <c r="H6451">
        <v>3</v>
      </c>
      <c r="J6451" t="s">
        <v>338</v>
      </c>
      <c r="M6451" t="s">
        <v>274</v>
      </c>
      <c r="N6451" t="s">
        <v>254</v>
      </c>
      <c r="Q6451" t="s">
        <v>47</v>
      </c>
      <c r="R6451" t="s">
        <v>256</v>
      </c>
      <c r="U6451" t="s">
        <v>256</v>
      </c>
      <c r="AG6451" t="s">
        <v>338</v>
      </c>
      <c r="AH6451" t="s">
        <v>32</v>
      </c>
      <c r="AK6451" t="s">
        <v>46</v>
      </c>
      <c r="AL6451" t="s">
        <v>162</v>
      </c>
      <c r="AM6451" t="s">
        <v>47</v>
      </c>
      <c r="AO6451" t="s">
        <v>45</v>
      </c>
      <c r="AQ6451" t="s">
        <v>159</v>
      </c>
    </row>
    <row r="6452" spans="1:43" x14ac:dyDescent="0.25">
      <c r="A6452">
        <v>1764</v>
      </c>
      <c r="B6452" t="s">
        <v>1861</v>
      </c>
      <c r="C6452" t="s">
        <v>1862</v>
      </c>
      <c r="D6452" t="s">
        <v>285</v>
      </c>
      <c r="E6452" t="s">
        <v>799</v>
      </c>
      <c r="F6452">
        <v>2011</v>
      </c>
      <c r="H6452">
        <v>3</v>
      </c>
      <c r="J6452" t="s">
        <v>338</v>
      </c>
      <c r="M6452" t="s">
        <v>274</v>
      </c>
      <c r="N6452" t="s">
        <v>254</v>
      </c>
      <c r="Q6452" t="s">
        <v>47</v>
      </c>
      <c r="R6452" t="s">
        <v>256</v>
      </c>
      <c r="U6452" t="s">
        <v>256</v>
      </c>
      <c r="AG6452" t="s">
        <v>338</v>
      </c>
      <c r="AH6452" t="s">
        <v>31</v>
      </c>
      <c r="AK6452" t="s">
        <v>46</v>
      </c>
      <c r="AL6452" t="s">
        <v>162</v>
      </c>
      <c r="AM6452" t="s">
        <v>47</v>
      </c>
      <c r="AO6452" t="s">
        <v>45</v>
      </c>
      <c r="AQ6452" t="s">
        <v>159</v>
      </c>
    </row>
    <row r="6453" spans="1:43" x14ac:dyDescent="0.25">
      <c r="A6453">
        <v>1764</v>
      </c>
      <c r="B6453" t="s">
        <v>1861</v>
      </c>
      <c r="C6453" t="s">
        <v>1862</v>
      </c>
      <c r="D6453" t="s">
        <v>285</v>
      </c>
      <c r="E6453" t="s">
        <v>799</v>
      </c>
      <c r="F6453">
        <v>2011</v>
      </c>
      <c r="H6453">
        <v>3</v>
      </c>
      <c r="J6453" t="s">
        <v>338</v>
      </c>
      <c r="M6453" t="s">
        <v>274</v>
      </c>
      <c r="N6453" t="s">
        <v>254</v>
      </c>
      <c r="Q6453" t="s">
        <v>47</v>
      </c>
      <c r="R6453" t="s">
        <v>256</v>
      </c>
      <c r="U6453" t="s">
        <v>256</v>
      </c>
      <c r="AG6453" t="s">
        <v>338</v>
      </c>
      <c r="AH6453" t="s">
        <v>38</v>
      </c>
      <c r="AK6453" t="s">
        <v>46</v>
      </c>
      <c r="AL6453" t="s">
        <v>162</v>
      </c>
      <c r="AM6453" t="s">
        <v>47</v>
      </c>
      <c r="AO6453" t="s">
        <v>45</v>
      </c>
      <c r="AQ6453" t="s">
        <v>159</v>
      </c>
    </row>
    <row r="6454" spans="1:43" x14ac:dyDescent="0.25">
      <c r="A6454">
        <v>1764</v>
      </c>
      <c r="B6454" t="s">
        <v>1861</v>
      </c>
      <c r="C6454" t="s">
        <v>1862</v>
      </c>
      <c r="D6454" t="s">
        <v>285</v>
      </c>
      <c r="E6454" t="s">
        <v>799</v>
      </c>
      <c r="F6454">
        <v>2011</v>
      </c>
      <c r="H6454">
        <v>3</v>
      </c>
      <c r="J6454" t="s">
        <v>338</v>
      </c>
      <c r="M6454" t="s">
        <v>274</v>
      </c>
      <c r="N6454" t="s">
        <v>254</v>
      </c>
      <c r="Q6454" t="s">
        <v>47</v>
      </c>
      <c r="R6454" t="s">
        <v>256</v>
      </c>
      <c r="U6454" t="s">
        <v>256</v>
      </c>
      <c r="AG6454" t="s">
        <v>338</v>
      </c>
      <c r="AH6454" t="s">
        <v>39</v>
      </c>
      <c r="AK6454" t="s">
        <v>46</v>
      </c>
      <c r="AL6454" t="s">
        <v>162</v>
      </c>
      <c r="AM6454" t="s">
        <v>47</v>
      </c>
      <c r="AO6454" t="s">
        <v>45</v>
      </c>
      <c r="AQ6454" t="s">
        <v>159</v>
      </c>
    </row>
    <row r="6455" spans="1:43" ht="31.5" x14ac:dyDescent="0.25">
      <c r="A6455">
        <v>1765</v>
      </c>
      <c r="B6455" t="s">
        <v>1863</v>
      </c>
      <c r="C6455" t="s">
        <v>1864</v>
      </c>
      <c r="D6455" t="s">
        <v>285</v>
      </c>
      <c r="E6455" t="s">
        <v>951</v>
      </c>
      <c r="F6455">
        <v>2011</v>
      </c>
      <c r="H6455">
        <v>3</v>
      </c>
      <c r="J6455" t="s">
        <v>490</v>
      </c>
      <c r="M6455" t="s">
        <v>274</v>
      </c>
      <c r="N6455" t="s">
        <v>254</v>
      </c>
      <c r="Q6455" t="s">
        <v>93</v>
      </c>
      <c r="R6455" t="s">
        <v>256</v>
      </c>
      <c r="U6455" t="s">
        <v>256</v>
      </c>
      <c r="AG6455" t="s">
        <v>490</v>
      </c>
      <c r="AH6455" t="s">
        <v>38</v>
      </c>
      <c r="AK6455" t="s">
        <v>92</v>
      </c>
      <c r="AL6455" t="s">
        <v>182</v>
      </c>
      <c r="AM6455" t="s">
        <v>93</v>
      </c>
      <c r="AO6455" t="s">
        <v>45</v>
      </c>
      <c r="AQ6455" t="s">
        <v>159</v>
      </c>
    </row>
    <row r="6456" spans="1:43" ht="31.5" x14ac:dyDescent="0.25">
      <c r="A6456">
        <v>1765</v>
      </c>
      <c r="B6456" t="s">
        <v>1863</v>
      </c>
      <c r="C6456" t="s">
        <v>1864</v>
      </c>
      <c r="D6456" t="s">
        <v>285</v>
      </c>
      <c r="E6456" t="s">
        <v>951</v>
      </c>
      <c r="F6456">
        <v>2011</v>
      </c>
      <c r="H6456">
        <v>3</v>
      </c>
      <c r="J6456" t="s">
        <v>490</v>
      </c>
      <c r="M6456" t="s">
        <v>274</v>
      </c>
      <c r="N6456" t="s">
        <v>254</v>
      </c>
      <c r="Q6456" t="s">
        <v>93</v>
      </c>
      <c r="R6456" t="s">
        <v>256</v>
      </c>
      <c r="U6456" t="s">
        <v>256</v>
      </c>
      <c r="AG6456" t="s">
        <v>490</v>
      </c>
      <c r="AH6456" t="s">
        <v>39</v>
      </c>
      <c r="AK6456" t="s">
        <v>92</v>
      </c>
      <c r="AL6456" t="s">
        <v>182</v>
      </c>
      <c r="AM6456" t="s">
        <v>93</v>
      </c>
      <c r="AO6456" t="s">
        <v>45</v>
      </c>
      <c r="AQ6456" t="s">
        <v>159</v>
      </c>
    </row>
    <row r="6457" spans="1:43" ht="31.5" x14ac:dyDescent="0.25">
      <c r="A6457">
        <v>1765</v>
      </c>
      <c r="B6457" t="s">
        <v>1863</v>
      </c>
      <c r="C6457" t="s">
        <v>1864</v>
      </c>
      <c r="D6457" t="s">
        <v>285</v>
      </c>
      <c r="E6457" t="s">
        <v>951</v>
      </c>
      <c r="F6457">
        <v>2011</v>
      </c>
      <c r="H6457">
        <v>3</v>
      </c>
      <c r="J6457" t="s">
        <v>532</v>
      </c>
      <c r="M6457" t="s">
        <v>274</v>
      </c>
      <c r="N6457" t="s">
        <v>254</v>
      </c>
      <c r="Q6457" t="s">
        <v>75</v>
      </c>
      <c r="R6457" t="s">
        <v>256</v>
      </c>
      <c r="U6457" t="s">
        <v>256</v>
      </c>
      <c r="AG6457" t="s">
        <v>532</v>
      </c>
      <c r="AH6457" t="s">
        <v>38</v>
      </c>
      <c r="AK6457" t="s">
        <v>74</v>
      </c>
      <c r="AL6457" t="s">
        <v>175</v>
      </c>
      <c r="AM6457" t="s">
        <v>75</v>
      </c>
      <c r="AO6457" t="s">
        <v>45</v>
      </c>
      <c r="AQ6457" t="s">
        <v>159</v>
      </c>
    </row>
    <row r="6458" spans="1:43" ht="31.5" x14ac:dyDescent="0.25">
      <c r="A6458">
        <v>1765</v>
      </c>
      <c r="B6458" t="s">
        <v>1863</v>
      </c>
      <c r="C6458" t="s">
        <v>1864</v>
      </c>
      <c r="D6458" t="s">
        <v>285</v>
      </c>
      <c r="E6458" t="s">
        <v>951</v>
      </c>
      <c r="F6458">
        <v>2011</v>
      </c>
      <c r="H6458">
        <v>3</v>
      </c>
      <c r="J6458" t="s">
        <v>532</v>
      </c>
      <c r="M6458" t="s">
        <v>274</v>
      </c>
      <c r="N6458" t="s">
        <v>254</v>
      </c>
      <c r="Q6458" t="s">
        <v>75</v>
      </c>
      <c r="R6458" t="s">
        <v>256</v>
      </c>
      <c r="U6458" t="s">
        <v>256</v>
      </c>
      <c r="AG6458" t="s">
        <v>532</v>
      </c>
      <c r="AH6458" t="s">
        <v>39</v>
      </c>
      <c r="AK6458" t="s">
        <v>74</v>
      </c>
      <c r="AL6458" t="s">
        <v>175</v>
      </c>
      <c r="AM6458" t="s">
        <v>75</v>
      </c>
      <c r="AO6458" t="s">
        <v>45</v>
      </c>
      <c r="AQ6458" t="s">
        <v>159</v>
      </c>
    </row>
    <row r="6459" spans="1:43" ht="31.5" x14ac:dyDescent="0.25">
      <c r="A6459">
        <v>1765</v>
      </c>
      <c r="B6459" t="s">
        <v>1863</v>
      </c>
      <c r="C6459" t="s">
        <v>1864</v>
      </c>
      <c r="D6459" t="s">
        <v>285</v>
      </c>
      <c r="E6459" t="s">
        <v>951</v>
      </c>
      <c r="F6459">
        <v>2011</v>
      </c>
      <c r="H6459">
        <v>3</v>
      </c>
      <c r="J6459" t="s">
        <v>398</v>
      </c>
      <c r="M6459" t="s">
        <v>274</v>
      </c>
      <c r="N6459" t="s">
        <v>254</v>
      </c>
      <c r="Q6459" t="s">
        <v>67</v>
      </c>
      <c r="R6459" t="s">
        <v>256</v>
      </c>
      <c r="U6459" t="s">
        <v>256</v>
      </c>
      <c r="AG6459" t="s">
        <v>398</v>
      </c>
      <c r="AH6459" t="s">
        <v>38</v>
      </c>
      <c r="AK6459" t="s">
        <v>66</v>
      </c>
      <c r="AL6459" t="s">
        <v>171</v>
      </c>
      <c r="AM6459" t="s">
        <v>67</v>
      </c>
      <c r="AO6459" t="s">
        <v>45</v>
      </c>
      <c r="AQ6459" t="s">
        <v>159</v>
      </c>
    </row>
    <row r="6460" spans="1:43" ht="31.5" x14ac:dyDescent="0.25">
      <c r="A6460">
        <v>1765</v>
      </c>
      <c r="B6460" t="s">
        <v>1863</v>
      </c>
      <c r="C6460" t="s">
        <v>1864</v>
      </c>
      <c r="D6460" t="s">
        <v>285</v>
      </c>
      <c r="E6460" t="s">
        <v>951</v>
      </c>
      <c r="F6460">
        <v>2011</v>
      </c>
      <c r="H6460">
        <v>3</v>
      </c>
      <c r="J6460" t="s">
        <v>398</v>
      </c>
      <c r="M6460" t="s">
        <v>274</v>
      </c>
      <c r="N6460" t="s">
        <v>254</v>
      </c>
      <c r="Q6460" t="s">
        <v>67</v>
      </c>
      <c r="R6460" t="s">
        <v>256</v>
      </c>
      <c r="U6460" t="s">
        <v>256</v>
      </c>
      <c r="AG6460" t="s">
        <v>398</v>
      </c>
      <c r="AH6460" t="s">
        <v>39</v>
      </c>
      <c r="AK6460" t="s">
        <v>66</v>
      </c>
      <c r="AL6460" t="s">
        <v>171</v>
      </c>
      <c r="AM6460" t="s">
        <v>67</v>
      </c>
      <c r="AO6460" t="s">
        <v>45</v>
      </c>
      <c r="AQ6460" t="s">
        <v>159</v>
      </c>
    </row>
    <row r="6461" spans="1:43" ht="31.5" x14ac:dyDescent="0.25">
      <c r="A6461">
        <v>1765</v>
      </c>
      <c r="B6461" t="s">
        <v>1863</v>
      </c>
      <c r="C6461" t="s">
        <v>1864</v>
      </c>
      <c r="D6461" t="s">
        <v>285</v>
      </c>
      <c r="E6461" t="s">
        <v>951</v>
      </c>
      <c r="F6461">
        <v>2011</v>
      </c>
      <c r="H6461">
        <v>3</v>
      </c>
      <c r="J6461" t="s">
        <v>494</v>
      </c>
      <c r="M6461" t="s">
        <v>274</v>
      </c>
      <c r="N6461" t="s">
        <v>254</v>
      </c>
      <c r="Q6461" t="s">
        <v>71</v>
      </c>
      <c r="R6461" t="s">
        <v>256</v>
      </c>
      <c r="U6461" t="s">
        <v>256</v>
      </c>
      <c r="AG6461" t="s">
        <v>494</v>
      </c>
      <c r="AH6461" t="s">
        <v>38</v>
      </c>
      <c r="AK6461" t="s">
        <v>70</v>
      </c>
      <c r="AL6461" t="s">
        <v>173</v>
      </c>
      <c r="AM6461" t="s">
        <v>71</v>
      </c>
      <c r="AO6461" t="s">
        <v>45</v>
      </c>
      <c r="AQ6461" t="s">
        <v>159</v>
      </c>
    </row>
    <row r="6462" spans="1:43" ht="31.5" x14ac:dyDescent="0.25">
      <c r="A6462">
        <v>1765</v>
      </c>
      <c r="B6462" t="s">
        <v>1863</v>
      </c>
      <c r="C6462" t="s">
        <v>1864</v>
      </c>
      <c r="D6462" t="s">
        <v>285</v>
      </c>
      <c r="E6462" t="s">
        <v>951</v>
      </c>
      <c r="F6462">
        <v>2011</v>
      </c>
      <c r="H6462">
        <v>3</v>
      </c>
      <c r="J6462" t="s">
        <v>494</v>
      </c>
      <c r="M6462" t="s">
        <v>274</v>
      </c>
      <c r="N6462" t="s">
        <v>254</v>
      </c>
      <c r="Q6462" t="s">
        <v>71</v>
      </c>
      <c r="R6462" t="s">
        <v>256</v>
      </c>
      <c r="U6462" t="s">
        <v>256</v>
      </c>
      <c r="AG6462" t="s">
        <v>494</v>
      </c>
      <c r="AH6462" t="s">
        <v>39</v>
      </c>
      <c r="AK6462" t="s">
        <v>70</v>
      </c>
      <c r="AL6462" t="s">
        <v>173</v>
      </c>
      <c r="AM6462" t="s">
        <v>71</v>
      </c>
      <c r="AO6462" t="s">
        <v>45</v>
      </c>
      <c r="AQ6462" t="s">
        <v>159</v>
      </c>
    </row>
    <row r="6463" spans="1:43" ht="31.5" x14ac:dyDescent="0.25">
      <c r="A6463">
        <v>1765</v>
      </c>
      <c r="B6463" t="s">
        <v>1863</v>
      </c>
      <c r="C6463" t="s">
        <v>1864</v>
      </c>
      <c r="D6463" t="s">
        <v>285</v>
      </c>
      <c r="E6463" t="s">
        <v>951</v>
      </c>
      <c r="F6463">
        <v>2011</v>
      </c>
      <c r="H6463">
        <v>3</v>
      </c>
      <c r="J6463" t="s">
        <v>287</v>
      </c>
      <c r="M6463" t="s">
        <v>274</v>
      </c>
      <c r="N6463" t="s">
        <v>254</v>
      </c>
      <c r="Q6463" t="s">
        <v>117</v>
      </c>
      <c r="R6463" t="s">
        <v>256</v>
      </c>
      <c r="U6463" t="s">
        <v>256</v>
      </c>
      <c r="AG6463" t="s">
        <v>287</v>
      </c>
      <c r="AH6463" t="s">
        <v>30</v>
      </c>
      <c r="AK6463" t="s">
        <v>116</v>
      </c>
      <c r="AL6463" t="s">
        <v>186</v>
      </c>
      <c r="AM6463" t="s">
        <v>117</v>
      </c>
      <c r="AO6463" t="s">
        <v>45</v>
      </c>
      <c r="AQ6463" t="s">
        <v>161</v>
      </c>
    </row>
    <row r="6464" spans="1:43" ht="31.5" x14ac:dyDescent="0.25">
      <c r="A6464">
        <v>1765</v>
      </c>
      <c r="B6464" t="s">
        <v>1863</v>
      </c>
      <c r="C6464" t="s">
        <v>1864</v>
      </c>
      <c r="D6464" t="s">
        <v>285</v>
      </c>
      <c r="E6464" t="s">
        <v>951</v>
      </c>
      <c r="F6464">
        <v>2011</v>
      </c>
      <c r="H6464">
        <v>3</v>
      </c>
      <c r="J6464" t="s">
        <v>287</v>
      </c>
      <c r="M6464" t="s">
        <v>274</v>
      </c>
      <c r="N6464" t="s">
        <v>254</v>
      </c>
      <c r="Q6464" t="s">
        <v>117</v>
      </c>
      <c r="R6464" t="s">
        <v>256</v>
      </c>
      <c r="U6464" t="s">
        <v>256</v>
      </c>
      <c r="AG6464" t="s">
        <v>287</v>
      </c>
      <c r="AH6464" t="s">
        <v>42</v>
      </c>
      <c r="AK6464" t="s">
        <v>116</v>
      </c>
      <c r="AL6464" t="s">
        <v>186</v>
      </c>
      <c r="AM6464" t="s">
        <v>117</v>
      </c>
      <c r="AO6464" t="s">
        <v>45</v>
      </c>
      <c r="AQ6464" t="s">
        <v>161</v>
      </c>
    </row>
    <row r="6465" spans="1:43" ht="31.5" x14ac:dyDescent="0.25">
      <c r="A6465">
        <v>1765</v>
      </c>
      <c r="B6465" t="s">
        <v>1863</v>
      </c>
      <c r="C6465" t="s">
        <v>1864</v>
      </c>
      <c r="D6465" t="s">
        <v>285</v>
      </c>
      <c r="E6465" t="s">
        <v>951</v>
      </c>
      <c r="F6465">
        <v>2011</v>
      </c>
      <c r="H6465">
        <v>3</v>
      </c>
      <c r="J6465" t="s">
        <v>287</v>
      </c>
      <c r="M6465" t="s">
        <v>274</v>
      </c>
      <c r="N6465" t="s">
        <v>254</v>
      </c>
      <c r="Q6465" t="s">
        <v>117</v>
      </c>
      <c r="R6465" t="s">
        <v>256</v>
      </c>
      <c r="U6465" t="s">
        <v>256</v>
      </c>
      <c r="AG6465" t="s">
        <v>287</v>
      </c>
      <c r="AH6465" t="s">
        <v>35</v>
      </c>
      <c r="AK6465" t="s">
        <v>116</v>
      </c>
      <c r="AL6465" t="s">
        <v>186</v>
      </c>
      <c r="AM6465" t="s">
        <v>117</v>
      </c>
      <c r="AO6465" t="s">
        <v>45</v>
      </c>
      <c r="AQ6465" t="s">
        <v>160</v>
      </c>
    </row>
    <row r="6466" spans="1:43" ht="31.5" x14ac:dyDescent="0.25">
      <c r="A6466">
        <v>1765</v>
      </c>
      <c r="B6466" t="s">
        <v>1863</v>
      </c>
      <c r="C6466" t="s">
        <v>1864</v>
      </c>
      <c r="D6466" t="s">
        <v>285</v>
      </c>
      <c r="E6466" t="s">
        <v>951</v>
      </c>
      <c r="F6466">
        <v>2011</v>
      </c>
      <c r="H6466">
        <v>3</v>
      </c>
      <c r="J6466" t="s">
        <v>287</v>
      </c>
      <c r="M6466" t="s">
        <v>274</v>
      </c>
      <c r="N6466" t="s">
        <v>254</v>
      </c>
      <c r="Q6466" t="s">
        <v>117</v>
      </c>
      <c r="R6466" t="s">
        <v>256</v>
      </c>
      <c r="U6466" t="s">
        <v>256</v>
      </c>
      <c r="AG6466" t="s">
        <v>287</v>
      </c>
      <c r="AH6466" t="s">
        <v>38</v>
      </c>
      <c r="AK6466" t="s">
        <v>116</v>
      </c>
      <c r="AL6466" t="s">
        <v>186</v>
      </c>
      <c r="AM6466" t="s">
        <v>117</v>
      </c>
      <c r="AO6466" t="s">
        <v>45</v>
      </c>
      <c r="AQ6466" t="s">
        <v>159</v>
      </c>
    </row>
    <row r="6467" spans="1:43" ht="31.5" x14ac:dyDescent="0.25">
      <c r="A6467">
        <v>1765</v>
      </c>
      <c r="B6467" t="s">
        <v>1863</v>
      </c>
      <c r="C6467" t="s">
        <v>1864</v>
      </c>
      <c r="D6467" t="s">
        <v>285</v>
      </c>
      <c r="E6467" t="s">
        <v>951</v>
      </c>
      <c r="F6467">
        <v>2011</v>
      </c>
      <c r="H6467">
        <v>3</v>
      </c>
      <c r="J6467" t="s">
        <v>287</v>
      </c>
      <c r="M6467" t="s">
        <v>274</v>
      </c>
      <c r="N6467" t="s">
        <v>254</v>
      </c>
      <c r="Q6467" t="s">
        <v>117</v>
      </c>
      <c r="R6467" t="s">
        <v>256</v>
      </c>
      <c r="U6467" t="s">
        <v>256</v>
      </c>
      <c r="AG6467" t="s">
        <v>287</v>
      </c>
      <c r="AH6467" t="s">
        <v>39</v>
      </c>
      <c r="AK6467" t="s">
        <v>116</v>
      </c>
      <c r="AL6467" t="s">
        <v>186</v>
      </c>
      <c r="AM6467" t="s">
        <v>117</v>
      </c>
      <c r="AO6467" t="s">
        <v>45</v>
      </c>
      <c r="AQ6467" t="s">
        <v>159</v>
      </c>
    </row>
    <row r="6468" spans="1:43" ht="31.5" x14ac:dyDescent="0.25">
      <c r="A6468">
        <v>1765</v>
      </c>
      <c r="B6468" t="s">
        <v>1863</v>
      </c>
      <c r="C6468" t="s">
        <v>1864</v>
      </c>
      <c r="D6468" t="s">
        <v>285</v>
      </c>
      <c r="E6468" t="s">
        <v>951</v>
      </c>
      <c r="F6468">
        <v>2011</v>
      </c>
      <c r="H6468">
        <v>3</v>
      </c>
      <c r="J6468" t="s">
        <v>331</v>
      </c>
      <c r="M6468" t="s">
        <v>274</v>
      </c>
      <c r="N6468" t="s">
        <v>254</v>
      </c>
      <c r="Q6468" t="s">
        <v>121</v>
      </c>
      <c r="R6468" t="s">
        <v>256</v>
      </c>
      <c r="U6468" t="s">
        <v>256</v>
      </c>
      <c r="AG6468" t="s">
        <v>331</v>
      </c>
      <c r="AH6468" t="s">
        <v>30</v>
      </c>
      <c r="AK6468" t="s">
        <v>120</v>
      </c>
      <c r="AL6468" t="s">
        <v>188</v>
      </c>
      <c r="AM6468" t="s">
        <v>121</v>
      </c>
      <c r="AO6468" t="s">
        <v>45</v>
      </c>
      <c r="AQ6468" t="s">
        <v>161</v>
      </c>
    </row>
    <row r="6469" spans="1:43" ht="31.5" x14ac:dyDescent="0.25">
      <c r="A6469">
        <v>1765</v>
      </c>
      <c r="B6469" t="s">
        <v>1863</v>
      </c>
      <c r="C6469" t="s">
        <v>1864</v>
      </c>
      <c r="D6469" t="s">
        <v>285</v>
      </c>
      <c r="E6469" t="s">
        <v>951</v>
      </c>
      <c r="F6469">
        <v>2011</v>
      </c>
      <c r="H6469">
        <v>3</v>
      </c>
      <c r="J6469" t="s">
        <v>331</v>
      </c>
      <c r="M6469" t="s">
        <v>274</v>
      </c>
      <c r="N6469" t="s">
        <v>254</v>
      </c>
      <c r="Q6469" t="s">
        <v>121</v>
      </c>
      <c r="R6469" t="s">
        <v>256</v>
      </c>
      <c r="U6469" t="s">
        <v>256</v>
      </c>
      <c r="AG6469" t="s">
        <v>331</v>
      </c>
      <c r="AH6469" t="s">
        <v>42</v>
      </c>
      <c r="AK6469" t="s">
        <v>120</v>
      </c>
      <c r="AL6469" t="s">
        <v>188</v>
      </c>
      <c r="AM6469" t="s">
        <v>121</v>
      </c>
      <c r="AO6469" t="s">
        <v>45</v>
      </c>
      <c r="AQ6469" t="s">
        <v>161</v>
      </c>
    </row>
    <row r="6470" spans="1:43" ht="31.5" x14ac:dyDescent="0.25">
      <c r="A6470">
        <v>1765</v>
      </c>
      <c r="B6470" t="s">
        <v>1863</v>
      </c>
      <c r="C6470" t="s">
        <v>1864</v>
      </c>
      <c r="D6470" t="s">
        <v>285</v>
      </c>
      <c r="E6470" t="s">
        <v>951</v>
      </c>
      <c r="F6470">
        <v>2011</v>
      </c>
      <c r="H6470">
        <v>3</v>
      </c>
      <c r="J6470" t="s">
        <v>331</v>
      </c>
      <c r="M6470" t="s">
        <v>274</v>
      </c>
      <c r="N6470" t="s">
        <v>254</v>
      </c>
      <c r="Q6470" t="s">
        <v>121</v>
      </c>
      <c r="R6470" t="s">
        <v>256</v>
      </c>
      <c r="U6470" t="s">
        <v>256</v>
      </c>
      <c r="AG6470" t="s">
        <v>331</v>
      </c>
      <c r="AH6470" t="s">
        <v>35</v>
      </c>
      <c r="AK6470" t="s">
        <v>120</v>
      </c>
      <c r="AL6470" t="s">
        <v>188</v>
      </c>
      <c r="AM6470" t="s">
        <v>121</v>
      </c>
      <c r="AO6470" t="s">
        <v>45</v>
      </c>
      <c r="AQ6470" t="s">
        <v>160</v>
      </c>
    </row>
    <row r="6471" spans="1:43" ht="31.5" x14ac:dyDescent="0.25">
      <c r="A6471">
        <v>1765</v>
      </c>
      <c r="B6471" t="s">
        <v>1863</v>
      </c>
      <c r="C6471" t="s">
        <v>1864</v>
      </c>
      <c r="D6471" t="s">
        <v>285</v>
      </c>
      <c r="E6471" t="s">
        <v>951</v>
      </c>
      <c r="F6471">
        <v>2011</v>
      </c>
      <c r="H6471">
        <v>3</v>
      </c>
      <c r="J6471" t="s">
        <v>331</v>
      </c>
      <c r="M6471" t="s">
        <v>274</v>
      </c>
      <c r="N6471" t="s">
        <v>254</v>
      </c>
      <c r="Q6471" t="s">
        <v>121</v>
      </c>
      <c r="R6471" t="s">
        <v>256</v>
      </c>
      <c r="U6471" t="s">
        <v>256</v>
      </c>
      <c r="AG6471" t="s">
        <v>331</v>
      </c>
      <c r="AH6471" t="s">
        <v>38</v>
      </c>
      <c r="AK6471" t="s">
        <v>120</v>
      </c>
      <c r="AL6471" t="s">
        <v>188</v>
      </c>
      <c r="AM6471" t="s">
        <v>121</v>
      </c>
      <c r="AO6471" t="s">
        <v>45</v>
      </c>
      <c r="AQ6471" t="s">
        <v>159</v>
      </c>
    </row>
    <row r="6472" spans="1:43" ht="31.5" x14ac:dyDescent="0.25">
      <c r="A6472">
        <v>1765</v>
      </c>
      <c r="B6472" t="s">
        <v>1863</v>
      </c>
      <c r="C6472" t="s">
        <v>1864</v>
      </c>
      <c r="D6472" t="s">
        <v>285</v>
      </c>
      <c r="E6472" t="s">
        <v>951</v>
      </c>
      <c r="F6472">
        <v>2011</v>
      </c>
      <c r="H6472">
        <v>3</v>
      </c>
      <c r="J6472" t="s">
        <v>331</v>
      </c>
      <c r="M6472" t="s">
        <v>274</v>
      </c>
      <c r="N6472" t="s">
        <v>254</v>
      </c>
      <c r="Q6472" t="s">
        <v>121</v>
      </c>
      <c r="R6472" t="s">
        <v>256</v>
      </c>
      <c r="U6472" t="s">
        <v>256</v>
      </c>
      <c r="AG6472" t="s">
        <v>331</v>
      </c>
      <c r="AH6472" t="s">
        <v>39</v>
      </c>
      <c r="AK6472" t="s">
        <v>120</v>
      </c>
      <c r="AL6472" t="s">
        <v>188</v>
      </c>
      <c r="AM6472" t="s">
        <v>121</v>
      </c>
      <c r="AO6472" t="s">
        <v>45</v>
      </c>
      <c r="AQ6472" t="s">
        <v>159</v>
      </c>
    </row>
    <row r="6473" spans="1:43" ht="31.5" x14ac:dyDescent="0.25">
      <c r="A6473">
        <v>1765</v>
      </c>
      <c r="B6473" t="s">
        <v>1863</v>
      </c>
      <c r="C6473" t="s">
        <v>1864</v>
      </c>
      <c r="D6473" t="s">
        <v>285</v>
      </c>
      <c r="E6473" t="s">
        <v>951</v>
      </c>
      <c r="F6473">
        <v>2011</v>
      </c>
      <c r="H6473">
        <v>3</v>
      </c>
      <c r="J6473" t="s">
        <v>336</v>
      </c>
      <c r="M6473" t="s">
        <v>274</v>
      </c>
      <c r="N6473" t="s">
        <v>254</v>
      </c>
      <c r="Q6473" t="s">
        <v>125</v>
      </c>
      <c r="R6473" t="s">
        <v>256</v>
      </c>
      <c r="U6473" t="s">
        <v>256</v>
      </c>
      <c r="AG6473" t="s">
        <v>336</v>
      </c>
      <c r="AH6473" t="s">
        <v>30</v>
      </c>
      <c r="AK6473" t="s">
        <v>124</v>
      </c>
      <c r="AL6473" t="s">
        <v>190</v>
      </c>
      <c r="AM6473" t="s">
        <v>125</v>
      </c>
      <c r="AO6473" t="s">
        <v>45</v>
      </c>
      <c r="AQ6473" t="s">
        <v>161</v>
      </c>
    </row>
    <row r="6474" spans="1:43" ht="31.5" x14ac:dyDescent="0.25">
      <c r="A6474">
        <v>1765</v>
      </c>
      <c r="B6474" t="s">
        <v>1863</v>
      </c>
      <c r="C6474" t="s">
        <v>1864</v>
      </c>
      <c r="D6474" t="s">
        <v>285</v>
      </c>
      <c r="E6474" t="s">
        <v>951</v>
      </c>
      <c r="F6474">
        <v>2011</v>
      </c>
      <c r="H6474">
        <v>3</v>
      </c>
      <c r="J6474" t="s">
        <v>336</v>
      </c>
      <c r="M6474" t="s">
        <v>274</v>
      </c>
      <c r="N6474" t="s">
        <v>254</v>
      </c>
      <c r="Q6474" t="s">
        <v>125</v>
      </c>
      <c r="R6474" t="s">
        <v>256</v>
      </c>
      <c r="U6474" t="s">
        <v>256</v>
      </c>
      <c r="AG6474" t="s">
        <v>336</v>
      </c>
      <c r="AH6474" t="s">
        <v>42</v>
      </c>
      <c r="AK6474" t="s">
        <v>124</v>
      </c>
      <c r="AL6474" t="s">
        <v>190</v>
      </c>
      <c r="AM6474" t="s">
        <v>125</v>
      </c>
      <c r="AO6474" t="s">
        <v>45</v>
      </c>
      <c r="AQ6474" t="s">
        <v>161</v>
      </c>
    </row>
    <row r="6475" spans="1:43" ht="31.5" x14ac:dyDescent="0.25">
      <c r="A6475">
        <v>1765</v>
      </c>
      <c r="B6475" t="s">
        <v>1863</v>
      </c>
      <c r="C6475" t="s">
        <v>1864</v>
      </c>
      <c r="D6475" t="s">
        <v>285</v>
      </c>
      <c r="E6475" t="s">
        <v>951</v>
      </c>
      <c r="F6475">
        <v>2011</v>
      </c>
      <c r="H6475">
        <v>3</v>
      </c>
      <c r="J6475" t="s">
        <v>336</v>
      </c>
      <c r="M6475" t="s">
        <v>274</v>
      </c>
      <c r="N6475" t="s">
        <v>254</v>
      </c>
      <c r="Q6475" t="s">
        <v>125</v>
      </c>
      <c r="R6475" t="s">
        <v>256</v>
      </c>
      <c r="U6475" t="s">
        <v>256</v>
      </c>
      <c r="AG6475" t="s">
        <v>336</v>
      </c>
      <c r="AH6475" t="s">
        <v>35</v>
      </c>
      <c r="AK6475" t="s">
        <v>124</v>
      </c>
      <c r="AL6475" t="s">
        <v>190</v>
      </c>
      <c r="AM6475" t="s">
        <v>125</v>
      </c>
      <c r="AO6475" t="s">
        <v>45</v>
      </c>
      <c r="AQ6475" t="s">
        <v>160</v>
      </c>
    </row>
    <row r="6476" spans="1:43" ht="31.5" x14ac:dyDescent="0.25">
      <c r="A6476">
        <v>1765</v>
      </c>
      <c r="B6476" t="s">
        <v>1863</v>
      </c>
      <c r="C6476" t="s">
        <v>1864</v>
      </c>
      <c r="D6476" t="s">
        <v>285</v>
      </c>
      <c r="E6476" t="s">
        <v>951</v>
      </c>
      <c r="F6476">
        <v>2011</v>
      </c>
      <c r="H6476">
        <v>3</v>
      </c>
      <c r="J6476" t="s">
        <v>336</v>
      </c>
      <c r="M6476" t="s">
        <v>274</v>
      </c>
      <c r="N6476" t="s">
        <v>254</v>
      </c>
      <c r="Q6476" t="s">
        <v>125</v>
      </c>
      <c r="R6476" t="s">
        <v>256</v>
      </c>
      <c r="U6476" t="s">
        <v>256</v>
      </c>
      <c r="AG6476" t="s">
        <v>336</v>
      </c>
      <c r="AH6476" t="s">
        <v>38</v>
      </c>
      <c r="AK6476" t="s">
        <v>124</v>
      </c>
      <c r="AL6476" t="s">
        <v>190</v>
      </c>
      <c r="AM6476" t="s">
        <v>125</v>
      </c>
      <c r="AO6476" t="s">
        <v>45</v>
      </c>
      <c r="AQ6476" t="s">
        <v>159</v>
      </c>
    </row>
    <row r="6477" spans="1:43" ht="31.5" x14ac:dyDescent="0.25">
      <c r="A6477">
        <v>1765</v>
      </c>
      <c r="B6477" t="s">
        <v>1863</v>
      </c>
      <c r="C6477" t="s">
        <v>1864</v>
      </c>
      <c r="D6477" t="s">
        <v>285</v>
      </c>
      <c r="E6477" t="s">
        <v>951</v>
      </c>
      <c r="F6477">
        <v>2011</v>
      </c>
      <c r="H6477">
        <v>3</v>
      </c>
      <c r="J6477" t="s">
        <v>336</v>
      </c>
      <c r="M6477" t="s">
        <v>274</v>
      </c>
      <c r="N6477" t="s">
        <v>254</v>
      </c>
      <c r="Q6477" t="s">
        <v>125</v>
      </c>
      <c r="R6477" t="s">
        <v>256</v>
      </c>
      <c r="U6477" t="s">
        <v>256</v>
      </c>
      <c r="AG6477" t="s">
        <v>336</v>
      </c>
      <c r="AH6477" t="s">
        <v>39</v>
      </c>
      <c r="AK6477" t="s">
        <v>124</v>
      </c>
      <c r="AL6477" t="s">
        <v>190</v>
      </c>
      <c r="AM6477" t="s">
        <v>125</v>
      </c>
      <c r="AO6477" t="s">
        <v>45</v>
      </c>
      <c r="AQ6477" t="s">
        <v>159</v>
      </c>
    </row>
    <row r="6478" spans="1:43" ht="31.5" x14ac:dyDescent="0.25">
      <c r="A6478">
        <v>1765</v>
      </c>
      <c r="B6478" t="s">
        <v>1863</v>
      </c>
      <c r="C6478" t="s">
        <v>1864</v>
      </c>
      <c r="D6478" t="s">
        <v>285</v>
      </c>
      <c r="E6478" t="s">
        <v>951</v>
      </c>
      <c r="F6478">
        <v>2011</v>
      </c>
      <c r="H6478">
        <v>3</v>
      </c>
      <c r="J6478" t="s">
        <v>341</v>
      </c>
      <c r="M6478" t="s">
        <v>274</v>
      </c>
      <c r="N6478" t="s">
        <v>254</v>
      </c>
      <c r="Q6478" t="s">
        <v>73</v>
      </c>
      <c r="R6478" t="s">
        <v>256</v>
      </c>
      <c r="U6478" t="s">
        <v>256</v>
      </c>
      <c r="AG6478" t="s">
        <v>341</v>
      </c>
      <c r="AH6478" t="s">
        <v>30</v>
      </c>
      <c r="AK6478" t="s">
        <v>72</v>
      </c>
      <c r="AL6478" t="s">
        <v>174</v>
      </c>
      <c r="AM6478" t="s">
        <v>73</v>
      </c>
      <c r="AO6478" t="s">
        <v>45</v>
      </c>
      <c r="AQ6478" t="s">
        <v>161</v>
      </c>
    </row>
    <row r="6479" spans="1:43" ht="31.5" x14ac:dyDescent="0.25">
      <c r="A6479">
        <v>1765</v>
      </c>
      <c r="B6479" t="s">
        <v>1863</v>
      </c>
      <c r="C6479" t="s">
        <v>1864</v>
      </c>
      <c r="D6479" t="s">
        <v>285</v>
      </c>
      <c r="E6479" t="s">
        <v>951</v>
      </c>
      <c r="F6479">
        <v>2011</v>
      </c>
      <c r="H6479">
        <v>3</v>
      </c>
      <c r="J6479" t="s">
        <v>341</v>
      </c>
      <c r="M6479" t="s">
        <v>274</v>
      </c>
      <c r="N6479" t="s">
        <v>254</v>
      </c>
      <c r="Q6479" t="s">
        <v>73</v>
      </c>
      <c r="R6479" t="s">
        <v>256</v>
      </c>
      <c r="U6479" t="s">
        <v>256</v>
      </c>
      <c r="AG6479" t="s">
        <v>341</v>
      </c>
      <c r="AH6479" t="s">
        <v>42</v>
      </c>
      <c r="AK6479" t="s">
        <v>72</v>
      </c>
      <c r="AL6479" t="s">
        <v>174</v>
      </c>
      <c r="AM6479" t="s">
        <v>73</v>
      </c>
      <c r="AO6479" t="s">
        <v>45</v>
      </c>
      <c r="AQ6479" t="s">
        <v>161</v>
      </c>
    </row>
    <row r="6480" spans="1:43" ht="31.5" x14ac:dyDescent="0.25">
      <c r="A6480">
        <v>1765</v>
      </c>
      <c r="B6480" t="s">
        <v>1863</v>
      </c>
      <c r="C6480" t="s">
        <v>1864</v>
      </c>
      <c r="D6480" t="s">
        <v>285</v>
      </c>
      <c r="E6480" t="s">
        <v>951</v>
      </c>
      <c r="F6480">
        <v>2011</v>
      </c>
      <c r="H6480">
        <v>3</v>
      </c>
      <c r="J6480" t="s">
        <v>341</v>
      </c>
      <c r="M6480" t="s">
        <v>274</v>
      </c>
      <c r="N6480" t="s">
        <v>254</v>
      </c>
      <c r="Q6480" t="s">
        <v>73</v>
      </c>
      <c r="R6480" t="s">
        <v>256</v>
      </c>
      <c r="U6480" t="s">
        <v>256</v>
      </c>
      <c r="AG6480" t="s">
        <v>341</v>
      </c>
      <c r="AH6480" t="s">
        <v>35</v>
      </c>
      <c r="AK6480" t="s">
        <v>72</v>
      </c>
      <c r="AL6480" t="s">
        <v>174</v>
      </c>
      <c r="AM6480" t="s">
        <v>73</v>
      </c>
      <c r="AO6480" t="s">
        <v>45</v>
      </c>
      <c r="AQ6480" t="s">
        <v>160</v>
      </c>
    </row>
    <row r="6481" spans="1:43" ht="31.5" x14ac:dyDescent="0.25">
      <c r="A6481">
        <v>1765</v>
      </c>
      <c r="B6481" t="s">
        <v>1863</v>
      </c>
      <c r="C6481" t="s">
        <v>1864</v>
      </c>
      <c r="D6481" t="s">
        <v>285</v>
      </c>
      <c r="E6481" t="s">
        <v>951</v>
      </c>
      <c r="F6481">
        <v>2011</v>
      </c>
      <c r="H6481">
        <v>3</v>
      </c>
      <c r="J6481" t="s">
        <v>341</v>
      </c>
      <c r="M6481" t="s">
        <v>274</v>
      </c>
      <c r="N6481" t="s">
        <v>254</v>
      </c>
      <c r="Q6481" t="s">
        <v>73</v>
      </c>
      <c r="R6481" t="s">
        <v>256</v>
      </c>
      <c r="U6481" t="s">
        <v>256</v>
      </c>
      <c r="AG6481" t="s">
        <v>341</v>
      </c>
      <c r="AH6481" t="s">
        <v>38</v>
      </c>
      <c r="AK6481" t="s">
        <v>72</v>
      </c>
      <c r="AL6481" t="s">
        <v>174</v>
      </c>
      <c r="AM6481" t="s">
        <v>73</v>
      </c>
      <c r="AO6481" t="s">
        <v>45</v>
      </c>
      <c r="AQ6481" t="s">
        <v>159</v>
      </c>
    </row>
    <row r="6482" spans="1:43" ht="31.5" x14ac:dyDescent="0.25">
      <c r="A6482">
        <v>1765</v>
      </c>
      <c r="B6482" t="s">
        <v>1863</v>
      </c>
      <c r="C6482" t="s">
        <v>1864</v>
      </c>
      <c r="D6482" t="s">
        <v>285</v>
      </c>
      <c r="E6482" t="s">
        <v>951</v>
      </c>
      <c r="F6482">
        <v>2011</v>
      </c>
      <c r="H6482">
        <v>3</v>
      </c>
      <c r="J6482" t="s">
        <v>341</v>
      </c>
      <c r="M6482" t="s">
        <v>274</v>
      </c>
      <c r="N6482" t="s">
        <v>254</v>
      </c>
      <c r="Q6482" t="s">
        <v>73</v>
      </c>
      <c r="R6482" t="s">
        <v>256</v>
      </c>
      <c r="U6482" t="s">
        <v>256</v>
      </c>
      <c r="AG6482" t="s">
        <v>341</v>
      </c>
      <c r="AH6482" t="s">
        <v>39</v>
      </c>
      <c r="AK6482" t="s">
        <v>72</v>
      </c>
      <c r="AL6482" t="s">
        <v>174</v>
      </c>
      <c r="AM6482" t="s">
        <v>73</v>
      </c>
      <c r="AO6482" t="s">
        <v>45</v>
      </c>
      <c r="AQ6482" t="s">
        <v>159</v>
      </c>
    </row>
    <row r="6483" spans="1:43" ht="31.5" x14ac:dyDescent="0.25">
      <c r="A6483">
        <v>1765</v>
      </c>
      <c r="B6483" t="s">
        <v>1863</v>
      </c>
      <c r="C6483" t="s">
        <v>1864</v>
      </c>
      <c r="D6483" t="s">
        <v>285</v>
      </c>
      <c r="E6483" t="s">
        <v>951</v>
      </c>
      <c r="F6483">
        <v>2011</v>
      </c>
      <c r="H6483">
        <v>3</v>
      </c>
      <c r="J6483" t="s">
        <v>338</v>
      </c>
      <c r="M6483" t="s">
        <v>274</v>
      </c>
      <c r="N6483" t="s">
        <v>254</v>
      </c>
      <c r="Q6483" t="s">
        <v>47</v>
      </c>
      <c r="R6483" t="s">
        <v>256</v>
      </c>
      <c r="U6483" t="s">
        <v>256</v>
      </c>
      <c r="AG6483" t="s">
        <v>338</v>
      </c>
      <c r="AH6483" t="s">
        <v>30</v>
      </c>
      <c r="AK6483" t="s">
        <v>46</v>
      </c>
      <c r="AL6483" t="s">
        <v>162</v>
      </c>
      <c r="AM6483" t="s">
        <v>47</v>
      </c>
      <c r="AO6483" t="s">
        <v>45</v>
      </c>
      <c r="AQ6483" t="s">
        <v>161</v>
      </c>
    </row>
    <row r="6484" spans="1:43" ht="31.5" x14ac:dyDescent="0.25">
      <c r="A6484">
        <v>1765</v>
      </c>
      <c r="B6484" t="s">
        <v>1863</v>
      </c>
      <c r="C6484" t="s">
        <v>1864</v>
      </c>
      <c r="D6484" t="s">
        <v>285</v>
      </c>
      <c r="E6484" t="s">
        <v>951</v>
      </c>
      <c r="F6484">
        <v>2011</v>
      </c>
      <c r="H6484">
        <v>3</v>
      </c>
      <c r="J6484" t="s">
        <v>338</v>
      </c>
      <c r="M6484" t="s">
        <v>274</v>
      </c>
      <c r="N6484" t="s">
        <v>254</v>
      </c>
      <c r="Q6484" t="s">
        <v>47</v>
      </c>
      <c r="R6484" t="s">
        <v>256</v>
      </c>
      <c r="U6484" t="s">
        <v>256</v>
      </c>
      <c r="AG6484" t="s">
        <v>338</v>
      </c>
      <c r="AH6484" t="s">
        <v>42</v>
      </c>
      <c r="AK6484" t="s">
        <v>46</v>
      </c>
      <c r="AL6484" t="s">
        <v>162</v>
      </c>
      <c r="AM6484" t="s">
        <v>47</v>
      </c>
      <c r="AO6484" t="s">
        <v>45</v>
      </c>
      <c r="AQ6484" t="s">
        <v>161</v>
      </c>
    </row>
    <row r="6485" spans="1:43" ht="31.5" x14ac:dyDescent="0.25">
      <c r="A6485">
        <v>1765</v>
      </c>
      <c r="B6485" t="s">
        <v>1863</v>
      </c>
      <c r="C6485" t="s">
        <v>1864</v>
      </c>
      <c r="D6485" t="s">
        <v>285</v>
      </c>
      <c r="E6485" t="s">
        <v>951</v>
      </c>
      <c r="F6485">
        <v>2011</v>
      </c>
      <c r="H6485">
        <v>3</v>
      </c>
      <c r="J6485" t="s">
        <v>338</v>
      </c>
      <c r="M6485" t="s">
        <v>274</v>
      </c>
      <c r="N6485" t="s">
        <v>254</v>
      </c>
      <c r="Q6485" t="s">
        <v>47</v>
      </c>
      <c r="R6485" t="s">
        <v>256</v>
      </c>
      <c r="U6485" t="s">
        <v>256</v>
      </c>
      <c r="AG6485" t="s">
        <v>338</v>
      </c>
      <c r="AH6485" t="s">
        <v>35</v>
      </c>
      <c r="AK6485" t="s">
        <v>46</v>
      </c>
      <c r="AL6485" t="s">
        <v>162</v>
      </c>
      <c r="AM6485" t="s">
        <v>47</v>
      </c>
      <c r="AO6485" t="s">
        <v>45</v>
      </c>
      <c r="AQ6485" t="s">
        <v>160</v>
      </c>
    </row>
    <row r="6486" spans="1:43" ht="31.5" x14ac:dyDescent="0.25">
      <c r="A6486">
        <v>1765</v>
      </c>
      <c r="B6486" t="s">
        <v>1863</v>
      </c>
      <c r="C6486" t="s">
        <v>1864</v>
      </c>
      <c r="D6486" t="s">
        <v>285</v>
      </c>
      <c r="E6486" t="s">
        <v>951</v>
      </c>
      <c r="F6486">
        <v>2011</v>
      </c>
      <c r="H6486">
        <v>3</v>
      </c>
      <c r="J6486" t="s">
        <v>338</v>
      </c>
      <c r="M6486" t="s">
        <v>274</v>
      </c>
      <c r="N6486" t="s">
        <v>254</v>
      </c>
      <c r="Q6486" t="s">
        <v>47</v>
      </c>
      <c r="R6486" t="s">
        <v>256</v>
      </c>
      <c r="U6486" t="s">
        <v>256</v>
      </c>
      <c r="AG6486" t="s">
        <v>338</v>
      </c>
      <c r="AH6486" t="s">
        <v>38</v>
      </c>
      <c r="AK6486" t="s">
        <v>46</v>
      </c>
      <c r="AL6486" t="s">
        <v>162</v>
      </c>
      <c r="AM6486" t="s">
        <v>47</v>
      </c>
      <c r="AO6486" t="s">
        <v>45</v>
      </c>
      <c r="AQ6486" t="s">
        <v>159</v>
      </c>
    </row>
    <row r="6487" spans="1:43" ht="31.5" x14ac:dyDescent="0.25">
      <c r="A6487">
        <v>1765</v>
      </c>
      <c r="B6487" t="s">
        <v>1863</v>
      </c>
      <c r="C6487" t="s">
        <v>1864</v>
      </c>
      <c r="D6487" t="s">
        <v>285</v>
      </c>
      <c r="E6487" t="s">
        <v>951</v>
      </c>
      <c r="F6487">
        <v>2011</v>
      </c>
      <c r="H6487">
        <v>3</v>
      </c>
      <c r="J6487" t="s">
        <v>338</v>
      </c>
      <c r="M6487" t="s">
        <v>274</v>
      </c>
      <c r="N6487" t="s">
        <v>254</v>
      </c>
      <c r="Q6487" t="s">
        <v>47</v>
      </c>
      <c r="R6487" t="s">
        <v>256</v>
      </c>
      <c r="U6487" t="s">
        <v>256</v>
      </c>
      <c r="AG6487" t="s">
        <v>338</v>
      </c>
      <c r="AH6487" t="s">
        <v>39</v>
      </c>
      <c r="AK6487" t="s">
        <v>46</v>
      </c>
      <c r="AL6487" t="s">
        <v>162</v>
      </c>
      <c r="AM6487" t="s">
        <v>47</v>
      </c>
      <c r="AO6487" t="s">
        <v>45</v>
      </c>
      <c r="AQ6487" t="s">
        <v>159</v>
      </c>
    </row>
    <row r="6488" spans="1:43" ht="31.5" x14ac:dyDescent="0.25">
      <c r="A6488">
        <v>1766</v>
      </c>
      <c r="B6488" t="s">
        <v>1865</v>
      </c>
      <c r="C6488" t="s">
        <v>1866</v>
      </c>
      <c r="D6488" t="s">
        <v>285</v>
      </c>
      <c r="E6488" t="s">
        <v>1867</v>
      </c>
      <c r="F6488">
        <v>2011</v>
      </c>
      <c r="H6488">
        <v>3</v>
      </c>
      <c r="J6488" t="s">
        <v>899</v>
      </c>
      <c r="M6488" t="s">
        <v>274</v>
      </c>
      <c r="N6488" t="s">
        <v>254</v>
      </c>
      <c r="Q6488" t="s">
        <v>884</v>
      </c>
      <c r="R6488" t="s">
        <v>256</v>
      </c>
      <c r="U6488" t="s">
        <v>256</v>
      </c>
      <c r="AG6488" t="s">
        <v>899</v>
      </c>
      <c r="AH6488" t="s">
        <v>32</v>
      </c>
      <c r="AK6488" t="s">
        <v>92</v>
      </c>
      <c r="AL6488" t="s">
        <v>182</v>
      </c>
      <c r="AM6488" t="s">
        <v>93</v>
      </c>
      <c r="AO6488" t="s">
        <v>45</v>
      </c>
      <c r="AQ6488" t="s">
        <v>159</v>
      </c>
    </row>
    <row r="6489" spans="1:43" ht="31.5" x14ac:dyDescent="0.25">
      <c r="A6489">
        <v>1766</v>
      </c>
      <c r="B6489" t="s">
        <v>1865</v>
      </c>
      <c r="C6489" t="s">
        <v>1866</v>
      </c>
      <c r="D6489" t="s">
        <v>285</v>
      </c>
      <c r="E6489" t="s">
        <v>1867</v>
      </c>
      <c r="F6489">
        <v>2011</v>
      </c>
      <c r="H6489">
        <v>3</v>
      </c>
      <c r="J6489" t="s">
        <v>899</v>
      </c>
      <c r="M6489" t="s">
        <v>274</v>
      </c>
      <c r="N6489" t="s">
        <v>254</v>
      </c>
      <c r="Q6489" t="s">
        <v>884</v>
      </c>
      <c r="R6489" t="s">
        <v>256</v>
      </c>
      <c r="U6489" t="s">
        <v>256</v>
      </c>
      <c r="AG6489" t="s">
        <v>899</v>
      </c>
      <c r="AH6489" t="s">
        <v>39</v>
      </c>
      <c r="AK6489" t="s">
        <v>92</v>
      </c>
      <c r="AL6489" t="s">
        <v>182</v>
      </c>
      <c r="AM6489" t="s">
        <v>93</v>
      </c>
      <c r="AO6489" t="s">
        <v>45</v>
      </c>
      <c r="AQ6489" t="s">
        <v>159</v>
      </c>
    </row>
    <row r="6490" spans="1:43" ht="31.5" x14ac:dyDescent="0.25">
      <c r="A6490">
        <v>1766</v>
      </c>
      <c r="B6490" t="s">
        <v>1865</v>
      </c>
      <c r="C6490" t="s">
        <v>1866</v>
      </c>
      <c r="D6490" t="s">
        <v>285</v>
      </c>
      <c r="E6490" t="s">
        <v>1867</v>
      </c>
      <c r="F6490">
        <v>2011</v>
      </c>
      <c r="H6490">
        <v>3</v>
      </c>
      <c r="J6490" t="s">
        <v>768</v>
      </c>
      <c r="M6490" t="s">
        <v>274</v>
      </c>
      <c r="N6490" t="s">
        <v>254</v>
      </c>
      <c r="Q6490" t="s">
        <v>769</v>
      </c>
      <c r="R6490" t="s">
        <v>256</v>
      </c>
      <c r="U6490" t="s">
        <v>256</v>
      </c>
      <c r="AG6490" t="s">
        <v>768</v>
      </c>
      <c r="AH6490" t="s">
        <v>32</v>
      </c>
      <c r="AK6490" t="s">
        <v>116</v>
      </c>
      <c r="AL6490" t="s">
        <v>186</v>
      </c>
      <c r="AM6490" t="s">
        <v>117</v>
      </c>
      <c r="AO6490" t="s">
        <v>45</v>
      </c>
      <c r="AQ6490" t="s">
        <v>159</v>
      </c>
    </row>
    <row r="6491" spans="1:43" ht="31.5" x14ac:dyDescent="0.25">
      <c r="A6491">
        <v>1766</v>
      </c>
      <c r="B6491" t="s">
        <v>1865</v>
      </c>
      <c r="C6491" t="s">
        <v>1866</v>
      </c>
      <c r="D6491" t="s">
        <v>285</v>
      </c>
      <c r="E6491" t="s">
        <v>1867</v>
      </c>
      <c r="F6491">
        <v>2011</v>
      </c>
      <c r="H6491">
        <v>3</v>
      </c>
      <c r="J6491" t="s">
        <v>768</v>
      </c>
      <c r="M6491" t="s">
        <v>274</v>
      </c>
      <c r="N6491" t="s">
        <v>254</v>
      </c>
      <c r="Q6491" t="s">
        <v>769</v>
      </c>
      <c r="R6491" t="s">
        <v>256</v>
      </c>
      <c r="U6491" t="s">
        <v>256</v>
      </c>
      <c r="AG6491" t="s">
        <v>768</v>
      </c>
      <c r="AH6491" t="s">
        <v>39</v>
      </c>
      <c r="AK6491" t="s">
        <v>116</v>
      </c>
      <c r="AL6491" t="s">
        <v>186</v>
      </c>
      <c r="AM6491" t="s">
        <v>117</v>
      </c>
      <c r="AO6491" t="s">
        <v>45</v>
      </c>
      <c r="AQ6491" t="s">
        <v>159</v>
      </c>
    </row>
    <row r="6492" spans="1:43" ht="31.5" x14ac:dyDescent="0.25">
      <c r="A6492">
        <v>1766</v>
      </c>
      <c r="B6492" t="s">
        <v>1865</v>
      </c>
      <c r="C6492" t="s">
        <v>1866</v>
      </c>
      <c r="D6492" t="s">
        <v>285</v>
      </c>
      <c r="E6492" t="s">
        <v>1867</v>
      </c>
      <c r="F6492">
        <v>2011</v>
      </c>
      <c r="H6492">
        <v>3</v>
      </c>
      <c r="J6492" t="s">
        <v>1175</v>
      </c>
      <c r="M6492" t="s">
        <v>274</v>
      </c>
      <c r="N6492" t="s">
        <v>254</v>
      </c>
      <c r="Q6492" t="s">
        <v>1176</v>
      </c>
      <c r="R6492" t="s">
        <v>256</v>
      </c>
      <c r="U6492" t="s">
        <v>256</v>
      </c>
      <c r="AG6492" t="s">
        <v>1175</v>
      </c>
      <c r="AH6492" t="s">
        <v>32</v>
      </c>
      <c r="AK6492" t="s">
        <v>74</v>
      </c>
      <c r="AL6492" t="s">
        <v>175</v>
      </c>
      <c r="AM6492" t="s">
        <v>75</v>
      </c>
      <c r="AO6492" t="s">
        <v>45</v>
      </c>
      <c r="AQ6492" t="s">
        <v>159</v>
      </c>
    </row>
    <row r="6493" spans="1:43" ht="31.5" x14ac:dyDescent="0.25">
      <c r="A6493">
        <v>1766</v>
      </c>
      <c r="B6493" t="s">
        <v>1865</v>
      </c>
      <c r="C6493" t="s">
        <v>1866</v>
      </c>
      <c r="D6493" t="s">
        <v>285</v>
      </c>
      <c r="E6493" t="s">
        <v>1867</v>
      </c>
      <c r="F6493">
        <v>2011</v>
      </c>
      <c r="H6493">
        <v>3</v>
      </c>
      <c r="J6493" t="s">
        <v>1175</v>
      </c>
      <c r="M6493" t="s">
        <v>274</v>
      </c>
      <c r="N6493" t="s">
        <v>254</v>
      </c>
      <c r="Q6493" t="s">
        <v>1176</v>
      </c>
      <c r="R6493" t="s">
        <v>256</v>
      </c>
      <c r="U6493" t="s">
        <v>256</v>
      </c>
      <c r="AG6493" t="s">
        <v>1175</v>
      </c>
      <c r="AH6493" t="s">
        <v>39</v>
      </c>
      <c r="AK6493" t="s">
        <v>74</v>
      </c>
      <c r="AL6493" t="s">
        <v>175</v>
      </c>
      <c r="AM6493" t="s">
        <v>75</v>
      </c>
      <c r="AO6493" t="s">
        <v>45</v>
      </c>
      <c r="AQ6493" t="s">
        <v>159</v>
      </c>
    </row>
    <row r="6494" spans="1:43" ht="31.5" x14ac:dyDescent="0.25">
      <c r="A6494">
        <v>1766</v>
      </c>
      <c r="B6494" t="s">
        <v>1865</v>
      </c>
      <c r="C6494" t="s">
        <v>1866</v>
      </c>
      <c r="D6494" t="s">
        <v>285</v>
      </c>
      <c r="E6494" t="s">
        <v>1867</v>
      </c>
      <c r="F6494">
        <v>2011</v>
      </c>
      <c r="H6494">
        <v>3</v>
      </c>
      <c r="J6494" t="s">
        <v>926</v>
      </c>
      <c r="M6494" t="s">
        <v>274</v>
      </c>
      <c r="N6494" t="s">
        <v>254</v>
      </c>
      <c r="Q6494" t="s">
        <v>927</v>
      </c>
      <c r="R6494" t="s">
        <v>256</v>
      </c>
      <c r="U6494" t="s">
        <v>256</v>
      </c>
      <c r="AG6494" t="s">
        <v>926</v>
      </c>
      <c r="AH6494" t="s">
        <v>32</v>
      </c>
      <c r="AK6494" t="s">
        <v>62</v>
      </c>
      <c r="AL6494" t="s">
        <v>169</v>
      </c>
      <c r="AM6494" t="s">
        <v>63</v>
      </c>
      <c r="AO6494" t="s">
        <v>45</v>
      </c>
      <c r="AQ6494" t="s">
        <v>159</v>
      </c>
    </row>
    <row r="6495" spans="1:43" ht="31.5" x14ac:dyDescent="0.25">
      <c r="A6495">
        <v>1766</v>
      </c>
      <c r="B6495" t="s">
        <v>1865</v>
      </c>
      <c r="C6495" t="s">
        <v>1866</v>
      </c>
      <c r="D6495" t="s">
        <v>285</v>
      </c>
      <c r="E6495" t="s">
        <v>1867</v>
      </c>
      <c r="F6495">
        <v>2011</v>
      </c>
      <c r="H6495">
        <v>3</v>
      </c>
      <c r="J6495" t="s">
        <v>926</v>
      </c>
      <c r="M6495" t="s">
        <v>274</v>
      </c>
      <c r="N6495" t="s">
        <v>254</v>
      </c>
      <c r="Q6495" t="s">
        <v>927</v>
      </c>
      <c r="R6495" t="s">
        <v>256</v>
      </c>
      <c r="U6495" t="s">
        <v>256</v>
      </c>
      <c r="AG6495" t="s">
        <v>926</v>
      </c>
      <c r="AH6495" t="s">
        <v>39</v>
      </c>
      <c r="AK6495" t="s">
        <v>62</v>
      </c>
      <c r="AL6495" t="s">
        <v>169</v>
      </c>
      <c r="AM6495" t="s">
        <v>63</v>
      </c>
      <c r="AO6495" t="s">
        <v>45</v>
      </c>
      <c r="AQ6495" t="s">
        <v>159</v>
      </c>
    </row>
    <row r="6496" spans="1:43" ht="31.5" x14ac:dyDescent="0.25">
      <c r="A6496">
        <v>1766</v>
      </c>
      <c r="B6496" t="s">
        <v>1865</v>
      </c>
      <c r="C6496" t="s">
        <v>1866</v>
      </c>
      <c r="D6496" t="s">
        <v>285</v>
      </c>
      <c r="E6496" t="s">
        <v>1867</v>
      </c>
      <c r="F6496">
        <v>2011</v>
      </c>
      <c r="H6496">
        <v>3</v>
      </c>
      <c r="J6496" t="s">
        <v>2867</v>
      </c>
      <c r="M6496" t="s">
        <v>274</v>
      </c>
      <c r="N6496" t="s">
        <v>254</v>
      </c>
      <c r="Q6496" t="s">
        <v>2868</v>
      </c>
      <c r="R6496" t="s">
        <v>256</v>
      </c>
      <c r="U6496" t="s">
        <v>256</v>
      </c>
      <c r="AG6496" t="s">
        <v>2867</v>
      </c>
      <c r="AH6496" t="s">
        <v>32</v>
      </c>
      <c r="AK6496" t="s">
        <v>157</v>
      </c>
      <c r="AL6496" t="s">
        <v>158</v>
      </c>
      <c r="AM6496" t="s">
        <v>158</v>
      </c>
      <c r="AO6496" t="s">
        <v>132</v>
      </c>
      <c r="AQ6496" t="s">
        <v>159</v>
      </c>
    </row>
    <row r="6497" spans="1:43" ht="31.5" x14ac:dyDescent="0.25">
      <c r="A6497">
        <v>1766</v>
      </c>
      <c r="B6497" t="s">
        <v>1865</v>
      </c>
      <c r="C6497" t="s">
        <v>1866</v>
      </c>
      <c r="D6497" t="s">
        <v>285</v>
      </c>
      <c r="E6497" t="s">
        <v>1867</v>
      </c>
      <c r="F6497">
        <v>2011</v>
      </c>
      <c r="H6497">
        <v>3</v>
      </c>
      <c r="J6497" t="s">
        <v>2867</v>
      </c>
      <c r="M6497" t="s">
        <v>274</v>
      </c>
      <c r="N6497" t="s">
        <v>254</v>
      </c>
      <c r="Q6497" t="s">
        <v>2868</v>
      </c>
      <c r="R6497" t="s">
        <v>256</v>
      </c>
      <c r="U6497" t="s">
        <v>256</v>
      </c>
      <c r="AG6497" t="s">
        <v>2867</v>
      </c>
      <c r="AH6497" t="s">
        <v>39</v>
      </c>
      <c r="AK6497" t="s">
        <v>157</v>
      </c>
      <c r="AL6497" t="s">
        <v>158</v>
      </c>
      <c r="AM6497" t="s">
        <v>158</v>
      </c>
      <c r="AO6497" t="s">
        <v>132</v>
      </c>
      <c r="AQ6497" t="s">
        <v>159</v>
      </c>
    </row>
    <row r="6498" spans="1:43" ht="31.5" x14ac:dyDescent="0.25">
      <c r="A6498">
        <v>1766</v>
      </c>
      <c r="B6498" t="s">
        <v>1865</v>
      </c>
      <c r="C6498" t="s">
        <v>1866</v>
      </c>
      <c r="D6498" t="s">
        <v>285</v>
      </c>
      <c r="E6498" t="s">
        <v>1867</v>
      </c>
      <c r="F6498">
        <v>2011</v>
      </c>
      <c r="H6498">
        <v>3</v>
      </c>
      <c r="J6498" t="s">
        <v>1241</v>
      </c>
      <c r="M6498" t="s">
        <v>274</v>
      </c>
      <c r="N6498" t="s">
        <v>254</v>
      </c>
      <c r="Q6498" t="s">
        <v>1242</v>
      </c>
      <c r="R6498" t="s">
        <v>256</v>
      </c>
      <c r="U6498" t="s">
        <v>256</v>
      </c>
      <c r="AG6498" t="s">
        <v>1241</v>
      </c>
      <c r="AH6498" t="s">
        <v>32</v>
      </c>
      <c r="AK6498" t="s">
        <v>56</v>
      </c>
      <c r="AL6498" t="s">
        <v>166</v>
      </c>
      <c r="AM6498" t="s">
        <v>57</v>
      </c>
      <c r="AO6498" t="s">
        <v>45</v>
      </c>
      <c r="AQ6498" t="s">
        <v>159</v>
      </c>
    </row>
    <row r="6499" spans="1:43" ht="31.5" x14ac:dyDescent="0.25">
      <c r="A6499">
        <v>1766</v>
      </c>
      <c r="B6499" t="s">
        <v>1865</v>
      </c>
      <c r="C6499" t="s">
        <v>1866</v>
      </c>
      <c r="D6499" t="s">
        <v>285</v>
      </c>
      <c r="E6499" t="s">
        <v>1867</v>
      </c>
      <c r="F6499">
        <v>2011</v>
      </c>
      <c r="H6499">
        <v>3</v>
      </c>
      <c r="J6499" t="s">
        <v>1241</v>
      </c>
      <c r="M6499" t="s">
        <v>274</v>
      </c>
      <c r="N6499" t="s">
        <v>254</v>
      </c>
      <c r="Q6499" t="s">
        <v>1242</v>
      </c>
      <c r="R6499" t="s">
        <v>256</v>
      </c>
      <c r="U6499" t="s">
        <v>256</v>
      </c>
      <c r="AG6499" t="s">
        <v>1241</v>
      </c>
      <c r="AH6499" t="s">
        <v>39</v>
      </c>
      <c r="AK6499" t="s">
        <v>56</v>
      </c>
      <c r="AL6499" t="s">
        <v>166</v>
      </c>
      <c r="AM6499" t="s">
        <v>57</v>
      </c>
      <c r="AO6499" t="s">
        <v>45</v>
      </c>
      <c r="AQ6499" t="s">
        <v>159</v>
      </c>
    </row>
    <row r="6500" spans="1:43" ht="31.5" x14ac:dyDescent="0.25">
      <c r="A6500">
        <v>1766</v>
      </c>
      <c r="B6500" t="s">
        <v>1865</v>
      </c>
      <c r="C6500" t="s">
        <v>1866</v>
      </c>
      <c r="D6500" t="s">
        <v>285</v>
      </c>
      <c r="E6500" t="s">
        <v>1867</v>
      </c>
      <c r="F6500">
        <v>2011</v>
      </c>
      <c r="H6500">
        <v>3</v>
      </c>
      <c r="J6500" t="s">
        <v>770</v>
      </c>
      <c r="M6500" t="s">
        <v>274</v>
      </c>
      <c r="N6500" t="s">
        <v>254</v>
      </c>
      <c r="Q6500" t="s">
        <v>771</v>
      </c>
      <c r="R6500" t="s">
        <v>256</v>
      </c>
      <c r="U6500" t="s">
        <v>256</v>
      </c>
      <c r="AG6500" t="s">
        <v>770</v>
      </c>
      <c r="AH6500" t="s">
        <v>32</v>
      </c>
      <c r="AK6500" t="s">
        <v>120</v>
      </c>
      <c r="AL6500" t="s">
        <v>188</v>
      </c>
      <c r="AM6500" t="s">
        <v>121</v>
      </c>
      <c r="AO6500" t="s">
        <v>45</v>
      </c>
      <c r="AQ6500" t="s">
        <v>159</v>
      </c>
    </row>
    <row r="6501" spans="1:43" ht="31.5" x14ac:dyDescent="0.25">
      <c r="A6501">
        <v>1766</v>
      </c>
      <c r="B6501" t="s">
        <v>1865</v>
      </c>
      <c r="C6501" t="s">
        <v>1866</v>
      </c>
      <c r="D6501" t="s">
        <v>285</v>
      </c>
      <c r="E6501" t="s">
        <v>1867</v>
      </c>
      <c r="F6501">
        <v>2011</v>
      </c>
      <c r="H6501">
        <v>3</v>
      </c>
      <c r="J6501" t="s">
        <v>770</v>
      </c>
      <c r="M6501" t="s">
        <v>274</v>
      </c>
      <c r="N6501" t="s">
        <v>254</v>
      </c>
      <c r="Q6501" t="s">
        <v>771</v>
      </c>
      <c r="R6501" t="s">
        <v>256</v>
      </c>
      <c r="U6501" t="s">
        <v>256</v>
      </c>
      <c r="AG6501" t="s">
        <v>770</v>
      </c>
      <c r="AH6501" t="s">
        <v>39</v>
      </c>
      <c r="AK6501" t="s">
        <v>120</v>
      </c>
      <c r="AL6501" t="s">
        <v>188</v>
      </c>
      <c r="AM6501" t="s">
        <v>121</v>
      </c>
      <c r="AO6501" t="s">
        <v>45</v>
      </c>
      <c r="AQ6501" t="s">
        <v>159</v>
      </c>
    </row>
    <row r="6502" spans="1:43" ht="31.5" x14ac:dyDescent="0.25">
      <c r="A6502">
        <v>1766</v>
      </c>
      <c r="B6502" t="s">
        <v>1865</v>
      </c>
      <c r="C6502" t="s">
        <v>1866</v>
      </c>
      <c r="D6502" t="s">
        <v>285</v>
      </c>
      <c r="E6502" t="s">
        <v>1867</v>
      </c>
      <c r="F6502">
        <v>2011</v>
      </c>
      <c r="H6502">
        <v>3</v>
      </c>
      <c r="J6502" t="s">
        <v>772</v>
      </c>
      <c r="M6502" t="s">
        <v>274</v>
      </c>
      <c r="N6502" t="s">
        <v>254</v>
      </c>
      <c r="Q6502" t="s">
        <v>773</v>
      </c>
      <c r="R6502" t="s">
        <v>256</v>
      </c>
      <c r="U6502" t="s">
        <v>256</v>
      </c>
      <c r="AG6502" t="s">
        <v>772</v>
      </c>
      <c r="AH6502" t="s">
        <v>32</v>
      </c>
      <c r="AK6502" t="s">
        <v>66</v>
      </c>
      <c r="AL6502" t="s">
        <v>171</v>
      </c>
      <c r="AM6502" t="s">
        <v>67</v>
      </c>
      <c r="AO6502" t="s">
        <v>45</v>
      </c>
      <c r="AQ6502" t="s">
        <v>159</v>
      </c>
    </row>
    <row r="6503" spans="1:43" ht="31.5" x14ac:dyDescent="0.25">
      <c r="A6503">
        <v>1766</v>
      </c>
      <c r="B6503" t="s">
        <v>1865</v>
      </c>
      <c r="C6503" t="s">
        <v>1866</v>
      </c>
      <c r="D6503" t="s">
        <v>285</v>
      </c>
      <c r="E6503" t="s">
        <v>1867</v>
      </c>
      <c r="F6503">
        <v>2011</v>
      </c>
      <c r="H6503">
        <v>3</v>
      </c>
      <c r="J6503" t="s">
        <v>772</v>
      </c>
      <c r="M6503" t="s">
        <v>274</v>
      </c>
      <c r="N6503" t="s">
        <v>254</v>
      </c>
      <c r="Q6503" t="s">
        <v>773</v>
      </c>
      <c r="R6503" t="s">
        <v>256</v>
      </c>
      <c r="U6503" t="s">
        <v>256</v>
      </c>
      <c r="AG6503" t="s">
        <v>772</v>
      </c>
      <c r="AH6503" t="s">
        <v>39</v>
      </c>
      <c r="AK6503" t="s">
        <v>66</v>
      </c>
      <c r="AL6503" t="s">
        <v>171</v>
      </c>
      <c r="AM6503" t="s">
        <v>67</v>
      </c>
      <c r="AO6503" t="s">
        <v>45</v>
      </c>
      <c r="AQ6503" t="s">
        <v>159</v>
      </c>
    </row>
    <row r="6504" spans="1:43" ht="31.5" x14ac:dyDescent="0.25">
      <c r="A6504">
        <v>1766</v>
      </c>
      <c r="B6504" t="s">
        <v>1865</v>
      </c>
      <c r="C6504" t="s">
        <v>1866</v>
      </c>
      <c r="D6504" t="s">
        <v>285</v>
      </c>
      <c r="E6504" t="s">
        <v>1867</v>
      </c>
      <c r="F6504">
        <v>2011</v>
      </c>
      <c r="H6504">
        <v>3</v>
      </c>
      <c r="J6504" t="s">
        <v>774</v>
      </c>
      <c r="M6504" t="s">
        <v>274</v>
      </c>
      <c r="N6504" t="s">
        <v>254</v>
      </c>
      <c r="Q6504" t="s">
        <v>775</v>
      </c>
      <c r="R6504" t="s">
        <v>256</v>
      </c>
      <c r="U6504" t="s">
        <v>256</v>
      </c>
      <c r="AG6504" t="s">
        <v>774</v>
      </c>
      <c r="AH6504" t="s">
        <v>32</v>
      </c>
      <c r="AK6504" t="s">
        <v>124</v>
      </c>
      <c r="AL6504" t="s">
        <v>190</v>
      </c>
      <c r="AM6504" t="s">
        <v>125</v>
      </c>
      <c r="AO6504" t="s">
        <v>45</v>
      </c>
      <c r="AQ6504" t="s">
        <v>159</v>
      </c>
    </row>
    <row r="6505" spans="1:43" ht="31.5" x14ac:dyDescent="0.25">
      <c r="A6505">
        <v>1766</v>
      </c>
      <c r="B6505" t="s">
        <v>1865</v>
      </c>
      <c r="C6505" t="s">
        <v>1866</v>
      </c>
      <c r="D6505" t="s">
        <v>285</v>
      </c>
      <c r="E6505" t="s">
        <v>1867</v>
      </c>
      <c r="F6505">
        <v>2011</v>
      </c>
      <c r="H6505">
        <v>3</v>
      </c>
      <c r="J6505" t="s">
        <v>774</v>
      </c>
      <c r="M6505" t="s">
        <v>274</v>
      </c>
      <c r="N6505" t="s">
        <v>254</v>
      </c>
      <c r="Q6505" t="s">
        <v>775</v>
      </c>
      <c r="R6505" t="s">
        <v>256</v>
      </c>
      <c r="U6505" t="s">
        <v>256</v>
      </c>
      <c r="AG6505" t="s">
        <v>774</v>
      </c>
      <c r="AH6505" t="s">
        <v>39</v>
      </c>
      <c r="AK6505" t="s">
        <v>124</v>
      </c>
      <c r="AL6505" t="s">
        <v>190</v>
      </c>
      <c r="AM6505" t="s">
        <v>125</v>
      </c>
      <c r="AO6505" t="s">
        <v>45</v>
      </c>
      <c r="AQ6505" t="s">
        <v>159</v>
      </c>
    </row>
    <row r="6506" spans="1:43" ht="31.5" x14ac:dyDescent="0.25">
      <c r="A6506">
        <v>1766</v>
      </c>
      <c r="B6506" t="s">
        <v>1865</v>
      </c>
      <c r="C6506" t="s">
        <v>1866</v>
      </c>
      <c r="D6506" t="s">
        <v>285</v>
      </c>
      <c r="E6506" t="s">
        <v>1867</v>
      </c>
      <c r="F6506">
        <v>2011</v>
      </c>
      <c r="H6506">
        <v>3</v>
      </c>
      <c r="J6506" t="s">
        <v>776</v>
      </c>
      <c r="M6506" t="s">
        <v>274</v>
      </c>
      <c r="N6506" t="s">
        <v>254</v>
      </c>
      <c r="Q6506" t="s">
        <v>777</v>
      </c>
      <c r="R6506" t="s">
        <v>256</v>
      </c>
      <c r="U6506" t="s">
        <v>256</v>
      </c>
      <c r="AG6506" t="s">
        <v>776</v>
      </c>
      <c r="AH6506" t="s">
        <v>32</v>
      </c>
      <c r="AK6506" t="s">
        <v>70</v>
      </c>
      <c r="AL6506" t="s">
        <v>173</v>
      </c>
      <c r="AM6506" t="s">
        <v>71</v>
      </c>
      <c r="AO6506" t="s">
        <v>45</v>
      </c>
      <c r="AQ6506" t="s">
        <v>159</v>
      </c>
    </row>
    <row r="6507" spans="1:43" ht="31.5" x14ac:dyDescent="0.25">
      <c r="A6507">
        <v>1766</v>
      </c>
      <c r="B6507" t="s">
        <v>1865</v>
      </c>
      <c r="C6507" t="s">
        <v>1866</v>
      </c>
      <c r="D6507" t="s">
        <v>285</v>
      </c>
      <c r="E6507" t="s">
        <v>1867</v>
      </c>
      <c r="F6507">
        <v>2011</v>
      </c>
      <c r="H6507">
        <v>3</v>
      </c>
      <c r="J6507" t="s">
        <v>776</v>
      </c>
      <c r="M6507" t="s">
        <v>274</v>
      </c>
      <c r="N6507" t="s">
        <v>254</v>
      </c>
      <c r="Q6507" t="s">
        <v>777</v>
      </c>
      <c r="R6507" t="s">
        <v>256</v>
      </c>
      <c r="U6507" t="s">
        <v>256</v>
      </c>
      <c r="AG6507" t="s">
        <v>776</v>
      </c>
      <c r="AH6507" t="s">
        <v>39</v>
      </c>
      <c r="AK6507" t="s">
        <v>70</v>
      </c>
      <c r="AL6507" t="s">
        <v>173</v>
      </c>
      <c r="AM6507" t="s">
        <v>71</v>
      </c>
      <c r="AO6507" t="s">
        <v>45</v>
      </c>
      <c r="AQ6507" t="s">
        <v>159</v>
      </c>
    </row>
    <row r="6508" spans="1:43" ht="31.5" x14ac:dyDescent="0.25">
      <c r="A6508">
        <v>1766</v>
      </c>
      <c r="B6508" t="s">
        <v>1865</v>
      </c>
      <c r="C6508" t="s">
        <v>1866</v>
      </c>
      <c r="D6508" t="s">
        <v>285</v>
      </c>
      <c r="E6508" t="s">
        <v>1867</v>
      </c>
      <c r="F6508">
        <v>2011</v>
      </c>
      <c r="H6508">
        <v>3</v>
      </c>
      <c r="J6508" t="s">
        <v>778</v>
      </c>
      <c r="M6508" t="s">
        <v>274</v>
      </c>
      <c r="N6508" t="s">
        <v>254</v>
      </c>
      <c r="Q6508" t="s">
        <v>779</v>
      </c>
      <c r="R6508" t="s">
        <v>256</v>
      </c>
      <c r="U6508" t="s">
        <v>256</v>
      </c>
      <c r="AG6508" t="s">
        <v>778</v>
      </c>
      <c r="AH6508" t="s">
        <v>32</v>
      </c>
      <c r="AK6508" t="s">
        <v>72</v>
      </c>
      <c r="AL6508" t="s">
        <v>174</v>
      </c>
      <c r="AM6508" t="s">
        <v>73</v>
      </c>
      <c r="AO6508" t="s">
        <v>45</v>
      </c>
      <c r="AQ6508" t="s">
        <v>159</v>
      </c>
    </row>
    <row r="6509" spans="1:43" ht="31.5" x14ac:dyDescent="0.25">
      <c r="A6509">
        <v>1766</v>
      </c>
      <c r="B6509" t="s">
        <v>1865</v>
      </c>
      <c r="C6509" t="s">
        <v>1866</v>
      </c>
      <c r="D6509" t="s">
        <v>285</v>
      </c>
      <c r="E6509" t="s">
        <v>1867</v>
      </c>
      <c r="F6509">
        <v>2011</v>
      </c>
      <c r="H6509">
        <v>3</v>
      </c>
      <c r="J6509" t="s">
        <v>778</v>
      </c>
      <c r="M6509" t="s">
        <v>274</v>
      </c>
      <c r="N6509" t="s">
        <v>254</v>
      </c>
      <c r="Q6509" t="s">
        <v>779</v>
      </c>
      <c r="R6509" t="s">
        <v>256</v>
      </c>
      <c r="U6509" t="s">
        <v>256</v>
      </c>
      <c r="AG6509" t="s">
        <v>778</v>
      </c>
      <c r="AH6509" t="s">
        <v>39</v>
      </c>
      <c r="AK6509" t="s">
        <v>72</v>
      </c>
      <c r="AL6509" t="s">
        <v>174</v>
      </c>
      <c r="AM6509" t="s">
        <v>73</v>
      </c>
      <c r="AO6509" t="s">
        <v>45</v>
      </c>
      <c r="AQ6509" t="s">
        <v>159</v>
      </c>
    </row>
    <row r="6510" spans="1:43" ht="31.5" x14ac:dyDescent="0.25">
      <c r="A6510">
        <v>1766</v>
      </c>
      <c r="B6510" t="s">
        <v>1865</v>
      </c>
      <c r="C6510" t="s">
        <v>1866</v>
      </c>
      <c r="D6510" t="s">
        <v>285</v>
      </c>
      <c r="E6510" t="s">
        <v>1867</v>
      </c>
      <c r="F6510">
        <v>2011</v>
      </c>
      <c r="H6510">
        <v>3</v>
      </c>
      <c r="J6510" t="s">
        <v>942</v>
      </c>
      <c r="M6510" t="s">
        <v>274</v>
      </c>
      <c r="N6510" t="s">
        <v>254</v>
      </c>
      <c r="Q6510" t="s">
        <v>882</v>
      </c>
      <c r="R6510" t="s">
        <v>256</v>
      </c>
      <c r="U6510" t="s">
        <v>256</v>
      </c>
      <c r="AG6510" t="s">
        <v>942</v>
      </c>
      <c r="AH6510" t="s">
        <v>32</v>
      </c>
      <c r="AK6510" t="s">
        <v>46</v>
      </c>
      <c r="AL6510" t="s">
        <v>162</v>
      </c>
      <c r="AM6510" t="s">
        <v>47</v>
      </c>
      <c r="AO6510" t="s">
        <v>45</v>
      </c>
      <c r="AQ6510" t="s">
        <v>159</v>
      </c>
    </row>
    <row r="6511" spans="1:43" ht="31.5" x14ac:dyDescent="0.25">
      <c r="A6511">
        <v>1766</v>
      </c>
      <c r="B6511" t="s">
        <v>1865</v>
      </c>
      <c r="C6511" t="s">
        <v>1866</v>
      </c>
      <c r="D6511" t="s">
        <v>285</v>
      </c>
      <c r="E6511" t="s">
        <v>1867</v>
      </c>
      <c r="F6511">
        <v>2011</v>
      </c>
      <c r="H6511">
        <v>3</v>
      </c>
      <c r="J6511" t="s">
        <v>942</v>
      </c>
      <c r="M6511" t="s">
        <v>274</v>
      </c>
      <c r="N6511" t="s">
        <v>254</v>
      </c>
      <c r="Q6511" t="s">
        <v>882</v>
      </c>
      <c r="R6511" t="s">
        <v>256</v>
      </c>
      <c r="U6511" t="s">
        <v>256</v>
      </c>
      <c r="AG6511" t="s">
        <v>942</v>
      </c>
      <c r="AH6511" t="s">
        <v>39</v>
      </c>
      <c r="AK6511" t="s">
        <v>46</v>
      </c>
      <c r="AL6511" t="s">
        <v>162</v>
      </c>
      <c r="AM6511" t="s">
        <v>47</v>
      </c>
      <c r="AO6511" t="s">
        <v>45</v>
      </c>
      <c r="AQ6511" t="s">
        <v>159</v>
      </c>
    </row>
    <row r="6512" spans="1:43" ht="31.5" x14ac:dyDescent="0.25">
      <c r="A6512">
        <v>177</v>
      </c>
      <c r="B6512" t="s">
        <v>1868</v>
      </c>
      <c r="C6512" t="s">
        <v>1869</v>
      </c>
      <c r="D6512" t="s">
        <v>285</v>
      </c>
      <c r="E6512" t="s">
        <v>1383</v>
      </c>
      <c r="F6512">
        <v>2017</v>
      </c>
      <c r="H6512">
        <v>3</v>
      </c>
      <c r="J6512" t="s">
        <v>338</v>
      </c>
      <c r="M6512" t="s">
        <v>274</v>
      </c>
      <c r="N6512" t="s">
        <v>254</v>
      </c>
      <c r="Q6512" t="s">
        <v>47</v>
      </c>
      <c r="R6512" t="s">
        <v>256</v>
      </c>
      <c r="S6512" t="s">
        <v>257</v>
      </c>
      <c r="U6512" t="s">
        <v>256</v>
      </c>
      <c r="AG6512" t="s">
        <v>338</v>
      </c>
      <c r="AH6512" t="s">
        <v>37</v>
      </c>
      <c r="AK6512" t="s">
        <v>46</v>
      </c>
      <c r="AL6512" t="s">
        <v>162</v>
      </c>
      <c r="AM6512" t="s">
        <v>47</v>
      </c>
      <c r="AO6512" t="s">
        <v>45</v>
      </c>
      <c r="AQ6512" t="s">
        <v>161</v>
      </c>
    </row>
    <row r="6513" spans="1:43" ht="31.5" x14ac:dyDescent="0.25">
      <c r="A6513">
        <v>177</v>
      </c>
      <c r="B6513" t="s">
        <v>1868</v>
      </c>
      <c r="C6513" t="s">
        <v>1869</v>
      </c>
      <c r="D6513" t="s">
        <v>285</v>
      </c>
      <c r="E6513" t="s">
        <v>1383</v>
      </c>
      <c r="F6513">
        <v>2017</v>
      </c>
      <c r="H6513">
        <v>3</v>
      </c>
      <c r="J6513" t="s">
        <v>338</v>
      </c>
      <c r="M6513" t="s">
        <v>274</v>
      </c>
      <c r="N6513" t="s">
        <v>254</v>
      </c>
      <c r="Q6513" t="s">
        <v>47</v>
      </c>
      <c r="R6513" t="s">
        <v>256</v>
      </c>
      <c r="S6513" t="s">
        <v>257</v>
      </c>
      <c r="U6513" t="s">
        <v>256</v>
      </c>
      <c r="AG6513" t="s">
        <v>338</v>
      </c>
      <c r="AH6513" t="s">
        <v>31</v>
      </c>
      <c r="AK6513" t="s">
        <v>46</v>
      </c>
      <c r="AL6513" t="s">
        <v>162</v>
      </c>
      <c r="AM6513" t="s">
        <v>47</v>
      </c>
      <c r="AO6513" t="s">
        <v>45</v>
      </c>
      <c r="AQ6513" t="s">
        <v>159</v>
      </c>
    </row>
    <row r="6514" spans="1:43" ht="31.5" x14ac:dyDescent="0.25">
      <c r="A6514">
        <v>1771</v>
      </c>
      <c r="B6514" t="s">
        <v>1870</v>
      </c>
      <c r="C6514" t="s">
        <v>1871</v>
      </c>
      <c r="D6514" t="s">
        <v>285</v>
      </c>
      <c r="E6514" t="s">
        <v>396</v>
      </c>
      <c r="F6514">
        <v>2017</v>
      </c>
      <c r="H6514">
        <v>3</v>
      </c>
      <c r="J6514" t="s">
        <v>465</v>
      </c>
      <c r="L6514" t="s">
        <v>253</v>
      </c>
      <c r="M6514" t="s">
        <v>274</v>
      </c>
      <c r="N6514" t="s">
        <v>254</v>
      </c>
      <c r="P6514" t="s">
        <v>407</v>
      </c>
      <c r="Q6514" t="s">
        <v>47</v>
      </c>
      <c r="R6514" t="s">
        <v>256</v>
      </c>
      <c r="U6514" t="s">
        <v>256</v>
      </c>
      <c r="AG6514" t="s">
        <v>465</v>
      </c>
      <c r="AH6514" t="s">
        <v>30</v>
      </c>
      <c r="AJ6514" t="s">
        <v>291</v>
      </c>
      <c r="AK6514" t="s">
        <v>46</v>
      </c>
      <c r="AL6514" t="s">
        <v>162</v>
      </c>
      <c r="AM6514" t="s">
        <v>47</v>
      </c>
      <c r="AO6514" t="s">
        <v>45</v>
      </c>
      <c r="AQ6514" t="s">
        <v>161</v>
      </c>
    </row>
    <row r="6515" spans="1:43" ht="31.5" x14ac:dyDescent="0.25">
      <c r="A6515">
        <v>1771</v>
      </c>
      <c r="B6515" t="s">
        <v>1870</v>
      </c>
      <c r="C6515" t="s">
        <v>1871</v>
      </c>
      <c r="D6515" t="s">
        <v>285</v>
      </c>
      <c r="E6515" t="s">
        <v>396</v>
      </c>
      <c r="F6515">
        <v>2017</v>
      </c>
      <c r="H6515">
        <v>3</v>
      </c>
      <c r="J6515" t="s">
        <v>465</v>
      </c>
      <c r="L6515" t="s">
        <v>253</v>
      </c>
      <c r="M6515" t="s">
        <v>274</v>
      </c>
      <c r="N6515" t="s">
        <v>254</v>
      </c>
      <c r="P6515" t="s">
        <v>407</v>
      </c>
      <c r="Q6515" t="s">
        <v>47</v>
      </c>
      <c r="R6515" t="s">
        <v>256</v>
      </c>
      <c r="U6515" t="s">
        <v>256</v>
      </c>
      <c r="AG6515" t="s">
        <v>465</v>
      </c>
      <c r="AH6515" t="s">
        <v>37</v>
      </c>
      <c r="AJ6515" t="s">
        <v>291</v>
      </c>
      <c r="AK6515" t="s">
        <v>46</v>
      </c>
      <c r="AL6515" t="s">
        <v>162</v>
      </c>
      <c r="AM6515" t="s">
        <v>47</v>
      </c>
      <c r="AO6515" t="s">
        <v>45</v>
      </c>
      <c r="AQ6515" t="s">
        <v>161</v>
      </c>
    </row>
    <row r="6516" spans="1:43" ht="31.5" x14ac:dyDescent="0.25">
      <c r="A6516">
        <v>1771</v>
      </c>
      <c r="B6516" t="s">
        <v>1870</v>
      </c>
      <c r="C6516" t="s">
        <v>1871</v>
      </c>
      <c r="D6516" t="s">
        <v>285</v>
      </c>
      <c r="E6516" t="s">
        <v>396</v>
      </c>
      <c r="F6516">
        <v>2017</v>
      </c>
      <c r="H6516">
        <v>3</v>
      </c>
      <c r="J6516" t="s">
        <v>465</v>
      </c>
      <c r="L6516" t="s">
        <v>253</v>
      </c>
      <c r="M6516" t="s">
        <v>274</v>
      </c>
      <c r="N6516" t="s">
        <v>254</v>
      </c>
      <c r="P6516" t="s">
        <v>407</v>
      </c>
      <c r="Q6516" t="s">
        <v>47</v>
      </c>
      <c r="R6516" t="s">
        <v>256</v>
      </c>
      <c r="U6516" t="s">
        <v>256</v>
      </c>
      <c r="AG6516" t="s">
        <v>465</v>
      </c>
      <c r="AH6516" t="s">
        <v>42</v>
      </c>
      <c r="AJ6516" t="s">
        <v>291</v>
      </c>
      <c r="AK6516" t="s">
        <v>46</v>
      </c>
      <c r="AL6516" t="s">
        <v>162</v>
      </c>
      <c r="AM6516" t="s">
        <v>47</v>
      </c>
      <c r="AO6516" t="s">
        <v>45</v>
      </c>
      <c r="AQ6516" t="s">
        <v>161</v>
      </c>
    </row>
    <row r="6517" spans="1:43" ht="31.5" x14ac:dyDescent="0.25">
      <c r="A6517">
        <v>1771</v>
      </c>
      <c r="B6517" t="s">
        <v>1870</v>
      </c>
      <c r="C6517" t="s">
        <v>1871</v>
      </c>
      <c r="D6517" t="s">
        <v>285</v>
      </c>
      <c r="E6517" t="s">
        <v>396</v>
      </c>
      <c r="F6517">
        <v>2017</v>
      </c>
      <c r="H6517">
        <v>3</v>
      </c>
      <c r="J6517" t="s">
        <v>465</v>
      </c>
      <c r="L6517" t="s">
        <v>253</v>
      </c>
      <c r="M6517" t="s">
        <v>274</v>
      </c>
      <c r="N6517" t="s">
        <v>254</v>
      </c>
      <c r="P6517" t="s">
        <v>407</v>
      </c>
      <c r="Q6517" t="s">
        <v>47</v>
      </c>
      <c r="R6517" t="s">
        <v>256</v>
      </c>
      <c r="U6517" t="s">
        <v>256</v>
      </c>
      <c r="AG6517" t="s">
        <v>465</v>
      </c>
      <c r="AH6517" t="s">
        <v>35</v>
      </c>
      <c r="AJ6517" t="s">
        <v>291</v>
      </c>
      <c r="AK6517" t="s">
        <v>46</v>
      </c>
      <c r="AL6517" t="s">
        <v>162</v>
      </c>
      <c r="AM6517" t="s">
        <v>47</v>
      </c>
      <c r="AO6517" t="s">
        <v>45</v>
      </c>
      <c r="AQ6517" t="s">
        <v>160</v>
      </c>
    </row>
    <row r="6518" spans="1:43" ht="31.5" x14ac:dyDescent="0.25">
      <c r="A6518">
        <v>1771</v>
      </c>
      <c r="B6518" t="s">
        <v>1870</v>
      </c>
      <c r="C6518" t="s">
        <v>1871</v>
      </c>
      <c r="D6518" t="s">
        <v>285</v>
      </c>
      <c r="E6518" t="s">
        <v>396</v>
      </c>
      <c r="F6518">
        <v>2017</v>
      </c>
      <c r="H6518">
        <v>3</v>
      </c>
      <c r="J6518" t="s">
        <v>465</v>
      </c>
      <c r="L6518" t="s">
        <v>253</v>
      </c>
      <c r="M6518" t="s">
        <v>274</v>
      </c>
      <c r="N6518" t="s">
        <v>254</v>
      </c>
      <c r="P6518" t="s">
        <v>407</v>
      </c>
      <c r="Q6518" t="s">
        <v>47</v>
      </c>
      <c r="R6518" t="s">
        <v>256</v>
      </c>
      <c r="U6518" t="s">
        <v>256</v>
      </c>
      <c r="AG6518" t="s">
        <v>465</v>
      </c>
      <c r="AH6518" t="s">
        <v>31</v>
      </c>
      <c r="AJ6518" t="s">
        <v>291</v>
      </c>
      <c r="AK6518" t="s">
        <v>46</v>
      </c>
      <c r="AL6518" t="s">
        <v>162</v>
      </c>
      <c r="AM6518" t="s">
        <v>47</v>
      </c>
      <c r="AO6518" t="s">
        <v>45</v>
      </c>
      <c r="AQ6518" t="s">
        <v>159</v>
      </c>
    </row>
    <row r="6519" spans="1:43" ht="31.5" x14ac:dyDescent="0.25">
      <c r="A6519">
        <v>1771</v>
      </c>
      <c r="B6519" t="s">
        <v>1870</v>
      </c>
      <c r="C6519" t="s">
        <v>1871</v>
      </c>
      <c r="D6519" t="s">
        <v>285</v>
      </c>
      <c r="E6519" t="s">
        <v>396</v>
      </c>
      <c r="F6519">
        <v>2017</v>
      </c>
      <c r="H6519">
        <v>3</v>
      </c>
      <c r="J6519" t="s">
        <v>465</v>
      </c>
      <c r="L6519" t="s">
        <v>253</v>
      </c>
      <c r="M6519" t="s">
        <v>274</v>
      </c>
      <c r="N6519" t="s">
        <v>254</v>
      </c>
      <c r="P6519" t="s">
        <v>407</v>
      </c>
      <c r="Q6519" t="s">
        <v>47</v>
      </c>
      <c r="R6519" t="s">
        <v>256</v>
      </c>
      <c r="U6519" t="s">
        <v>256</v>
      </c>
      <c r="AG6519" t="s">
        <v>465</v>
      </c>
      <c r="AH6519" t="s">
        <v>33</v>
      </c>
      <c r="AJ6519" t="s">
        <v>291</v>
      </c>
      <c r="AK6519" t="s">
        <v>46</v>
      </c>
      <c r="AL6519" t="s">
        <v>162</v>
      </c>
      <c r="AM6519" t="s">
        <v>47</v>
      </c>
      <c r="AO6519" t="s">
        <v>45</v>
      </c>
      <c r="AQ6519" t="s">
        <v>159</v>
      </c>
    </row>
    <row r="6520" spans="1:43" ht="47.25" x14ac:dyDescent="0.25">
      <c r="A6520">
        <v>1773</v>
      </c>
      <c r="B6520" t="s">
        <v>1872</v>
      </c>
      <c r="C6520" t="s">
        <v>1873</v>
      </c>
      <c r="D6520" t="s">
        <v>285</v>
      </c>
      <c r="E6520" t="s">
        <v>1051</v>
      </c>
      <c r="F6520">
        <v>2008</v>
      </c>
      <c r="H6520">
        <v>3</v>
      </c>
      <c r="I6520" t="s">
        <v>1874</v>
      </c>
      <c r="J6520" t="s">
        <v>1875</v>
      </c>
      <c r="L6520" t="s">
        <v>253</v>
      </c>
      <c r="M6520" t="s">
        <v>274</v>
      </c>
      <c r="N6520" t="s">
        <v>254</v>
      </c>
      <c r="P6520" t="s">
        <v>176</v>
      </c>
      <c r="Q6520" t="s">
        <v>1876</v>
      </c>
      <c r="R6520" t="s">
        <v>256</v>
      </c>
      <c r="U6520" t="s">
        <v>256</v>
      </c>
      <c r="AG6520" t="s">
        <v>1875</v>
      </c>
      <c r="AH6520" t="s">
        <v>30</v>
      </c>
      <c r="AK6520" t="s">
        <v>78</v>
      </c>
      <c r="AL6520" t="s">
        <v>176</v>
      </c>
      <c r="AM6520" t="s">
        <v>79</v>
      </c>
      <c r="AO6520" t="s">
        <v>45</v>
      </c>
      <c r="AQ6520" t="s">
        <v>161</v>
      </c>
    </row>
    <row r="6521" spans="1:43" ht="47.25" x14ac:dyDescent="0.25">
      <c r="A6521">
        <v>1773</v>
      </c>
      <c r="B6521" t="s">
        <v>1872</v>
      </c>
      <c r="C6521" t="s">
        <v>1873</v>
      </c>
      <c r="D6521" t="s">
        <v>285</v>
      </c>
      <c r="E6521" t="s">
        <v>1051</v>
      </c>
      <c r="F6521">
        <v>2008</v>
      </c>
      <c r="H6521">
        <v>3</v>
      </c>
      <c r="I6521" t="s">
        <v>1874</v>
      </c>
      <c r="J6521" t="s">
        <v>1875</v>
      </c>
      <c r="L6521" t="s">
        <v>253</v>
      </c>
      <c r="M6521" t="s">
        <v>274</v>
      </c>
      <c r="N6521" t="s">
        <v>254</v>
      </c>
      <c r="P6521" t="s">
        <v>176</v>
      </c>
      <c r="Q6521" t="s">
        <v>1876</v>
      </c>
      <c r="R6521" t="s">
        <v>256</v>
      </c>
      <c r="U6521" t="s">
        <v>256</v>
      </c>
      <c r="AG6521" t="s">
        <v>1875</v>
      </c>
      <c r="AH6521" t="s">
        <v>37</v>
      </c>
      <c r="AK6521" t="s">
        <v>78</v>
      </c>
      <c r="AL6521" t="s">
        <v>176</v>
      </c>
      <c r="AM6521" t="s">
        <v>79</v>
      </c>
      <c r="AO6521" t="s">
        <v>45</v>
      </c>
      <c r="AQ6521" t="s">
        <v>161</v>
      </c>
    </row>
    <row r="6522" spans="1:43" ht="47.25" x14ac:dyDescent="0.25">
      <c r="A6522">
        <v>1773</v>
      </c>
      <c r="B6522" t="s">
        <v>1872</v>
      </c>
      <c r="C6522" t="s">
        <v>1873</v>
      </c>
      <c r="D6522" t="s">
        <v>285</v>
      </c>
      <c r="E6522" t="s">
        <v>1051</v>
      </c>
      <c r="F6522">
        <v>2008</v>
      </c>
      <c r="H6522">
        <v>3</v>
      </c>
      <c r="I6522" t="s">
        <v>1874</v>
      </c>
      <c r="J6522" t="s">
        <v>1875</v>
      </c>
      <c r="L6522" t="s">
        <v>253</v>
      </c>
      <c r="M6522" t="s">
        <v>274</v>
      </c>
      <c r="N6522" t="s">
        <v>254</v>
      </c>
      <c r="P6522" t="s">
        <v>176</v>
      </c>
      <c r="Q6522" t="s">
        <v>1876</v>
      </c>
      <c r="R6522" t="s">
        <v>256</v>
      </c>
      <c r="U6522" t="s">
        <v>256</v>
      </c>
      <c r="AG6522" t="s">
        <v>1875</v>
      </c>
      <c r="AH6522" t="s">
        <v>42</v>
      </c>
      <c r="AK6522" t="s">
        <v>78</v>
      </c>
      <c r="AL6522" t="s">
        <v>176</v>
      </c>
      <c r="AM6522" t="s">
        <v>79</v>
      </c>
      <c r="AO6522" t="s">
        <v>45</v>
      </c>
      <c r="AQ6522" t="s">
        <v>161</v>
      </c>
    </row>
    <row r="6523" spans="1:43" ht="31.5" x14ac:dyDescent="0.25">
      <c r="A6523">
        <v>1779</v>
      </c>
      <c r="B6523" t="s">
        <v>1877</v>
      </c>
      <c r="C6523" t="s">
        <v>1878</v>
      </c>
      <c r="D6523" t="s">
        <v>285</v>
      </c>
      <c r="E6523" t="s">
        <v>1879</v>
      </c>
      <c r="F6523">
        <v>2011</v>
      </c>
      <c r="H6523">
        <v>3</v>
      </c>
      <c r="I6523" t="s">
        <v>1880</v>
      </c>
      <c r="J6523" t="s">
        <v>1881</v>
      </c>
      <c r="K6523" t="s">
        <v>252</v>
      </c>
      <c r="L6523" t="s">
        <v>253</v>
      </c>
      <c r="M6523" t="s">
        <v>274</v>
      </c>
      <c r="N6523" t="s">
        <v>254</v>
      </c>
      <c r="O6523" t="s">
        <v>124</v>
      </c>
      <c r="P6523" t="s">
        <v>3174</v>
      </c>
      <c r="Q6523" t="s">
        <v>955</v>
      </c>
      <c r="R6523" t="s">
        <v>256</v>
      </c>
      <c r="U6523" t="s">
        <v>256</v>
      </c>
      <c r="AG6523" t="s">
        <v>1881</v>
      </c>
      <c r="AH6523" t="s">
        <v>37</v>
      </c>
      <c r="AK6523" t="s">
        <v>124</v>
      </c>
      <c r="AL6523" t="s">
        <v>190</v>
      </c>
      <c r="AM6523" t="s">
        <v>125</v>
      </c>
      <c r="AO6523" t="s">
        <v>45</v>
      </c>
      <c r="AQ6523" t="s">
        <v>161</v>
      </c>
    </row>
    <row r="6524" spans="1:43" ht="31.5" x14ac:dyDescent="0.25">
      <c r="A6524">
        <v>1779</v>
      </c>
      <c r="B6524" t="s">
        <v>1877</v>
      </c>
      <c r="C6524" t="s">
        <v>1878</v>
      </c>
      <c r="D6524" t="s">
        <v>285</v>
      </c>
      <c r="E6524" t="s">
        <v>1879</v>
      </c>
      <c r="F6524">
        <v>2011</v>
      </c>
      <c r="H6524">
        <v>3</v>
      </c>
      <c r="I6524" t="s">
        <v>1880</v>
      </c>
      <c r="J6524" t="s">
        <v>1881</v>
      </c>
      <c r="K6524" t="s">
        <v>252</v>
      </c>
      <c r="L6524" t="s">
        <v>253</v>
      </c>
      <c r="M6524" t="s">
        <v>274</v>
      </c>
      <c r="N6524" t="s">
        <v>254</v>
      </c>
      <c r="O6524" t="s">
        <v>124</v>
      </c>
      <c r="P6524" t="s">
        <v>3174</v>
      </c>
      <c r="Q6524" t="s">
        <v>955</v>
      </c>
      <c r="R6524" t="s">
        <v>256</v>
      </c>
      <c r="U6524" t="s">
        <v>256</v>
      </c>
      <c r="AG6524" t="s">
        <v>1881</v>
      </c>
      <c r="AH6524" t="s">
        <v>34</v>
      </c>
      <c r="AK6524" t="s">
        <v>124</v>
      </c>
      <c r="AL6524" t="s">
        <v>190</v>
      </c>
      <c r="AM6524" t="s">
        <v>125</v>
      </c>
      <c r="AO6524" t="s">
        <v>45</v>
      </c>
      <c r="AQ6524" t="s">
        <v>161</v>
      </c>
    </row>
    <row r="6525" spans="1:43" ht="31.5" x14ac:dyDescent="0.25">
      <c r="A6525">
        <v>1779</v>
      </c>
      <c r="B6525" t="s">
        <v>1877</v>
      </c>
      <c r="C6525" t="s">
        <v>1878</v>
      </c>
      <c r="D6525" t="s">
        <v>285</v>
      </c>
      <c r="E6525" t="s">
        <v>1879</v>
      </c>
      <c r="F6525">
        <v>2011</v>
      </c>
      <c r="H6525">
        <v>3</v>
      </c>
      <c r="I6525" t="s">
        <v>1880</v>
      </c>
      <c r="J6525" t="s">
        <v>1881</v>
      </c>
      <c r="K6525" t="s">
        <v>252</v>
      </c>
      <c r="L6525" t="s">
        <v>253</v>
      </c>
      <c r="M6525" t="s">
        <v>274</v>
      </c>
      <c r="N6525" t="s">
        <v>254</v>
      </c>
      <c r="O6525" t="s">
        <v>124</v>
      </c>
      <c r="P6525" t="s">
        <v>3174</v>
      </c>
      <c r="Q6525" t="s">
        <v>955</v>
      </c>
      <c r="R6525" t="s">
        <v>256</v>
      </c>
      <c r="U6525" t="s">
        <v>256</v>
      </c>
      <c r="AG6525" t="s">
        <v>1881</v>
      </c>
      <c r="AH6525" t="s">
        <v>31</v>
      </c>
      <c r="AK6525" t="s">
        <v>124</v>
      </c>
      <c r="AL6525" t="s">
        <v>190</v>
      </c>
      <c r="AM6525" t="s">
        <v>125</v>
      </c>
      <c r="AO6525" t="s">
        <v>45</v>
      </c>
      <c r="AQ6525" t="s">
        <v>159</v>
      </c>
    </row>
    <row r="6526" spans="1:43" ht="31.5" x14ac:dyDescent="0.25">
      <c r="A6526">
        <v>1779</v>
      </c>
      <c r="B6526" t="s">
        <v>1877</v>
      </c>
      <c r="C6526" t="s">
        <v>1878</v>
      </c>
      <c r="D6526" t="s">
        <v>285</v>
      </c>
      <c r="E6526" t="s">
        <v>1879</v>
      </c>
      <c r="F6526">
        <v>2011</v>
      </c>
      <c r="H6526">
        <v>3</v>
      </c>
      <c r="I6526" t="s">
        <v>1880</v>
      </c>
      <c r="J6526" t="s">
        <v>1881</v>
      </c>
      <c r="K6526" t="s">
        <v>252</v>
      </c>
      <c r="L6526" t="s">
        <v>253</v>
      </c>
      <c r="M6526" t="s">
        <v>274</v>
      </c>
      <c r="N6526" t="s">
        <v>254</v>
      </c>
      <c r="O6526" t="s">
        <v>124</v>
      </c>
      <c r="P6526" t="s">
        <v>3174</v>
      </c>
      <c r="Q6526" t="s">
        <v>955</v>
      </c>
      <c r="R6526" t="s">
        <v>256</v>
      </c>
      <c r="U6526" t="s">
        <v>256</v>
      </c>
      <c r="AG6526" t="s">
        <v>1881</v>
      </c>
      <c r="AH6526" t="s">
        <v>33</v>
      </c>
      <c r="AK6526" t="s">
        <v>124</v>
      </c>
      <c r="AL6526" t="s">
        <v>190</v>
      </c>
      <c r="AM6526" t="s">
        <v>125</v>
      </c>
      <c r="AO6526" t="s">
        <v>45</v>
      </c>
      <c r="AQ6526" t="s">
        <v>159</v>
      </c>
    </row>
    <row r="6527" spans="1:43" ht="31.5" x14ac:dyDescent="0.25">
      <c r="A6527">
        <v>1779</v>
      </c>
      <c r="B6527" t="s">
        <v>1877</v>
      </c>
      <c r="C6527" t="s">
        <v>1878</v>
      </c>
      <c r="D6527" t="s">
        <v>285</v>
      </c>
      <c r="E6527" t="s">
        <v>1879</v>
      </c>
      <c r="F6527">
        <v>2011</v>
      </c>
      <c r="H6527">
        <v>3</v>
      </c>
      <c r="I6527" t="s">
        <v>1880</v>
      </c>
      <c r="J6527" t="s">
        <v>1882</v>
      </c>
      <c r="K6527" t="s">
        <v>252</v>
      </c>
      <c r="L6527" t="s">
        <v>253</v>
      </c>
      <c r="M6527" t="s">
        <v>274</v>
      </c>
      <c r="N6527" t="s">
        <v>254</v>
      </c>
      <c r="O6527" t="s">
        <v>116</v>
      </c>
      <c r="P6527" t="s">
        <v>186</v>
      </c>
      <c r="Q6527" t="s">
        <v>1360</v>
      </c>
      <c r="R6527" t="s">
        <v>256</v>
      </c>
      <c r="U6527" t="s">
        <v>256</v>
      </c>
      <c r="AG6527" t="s">
        <v>1882</v>
      </c>
      <c r="AH6527" t="s">
        <v>30</v>
      </c>
      <c r="AK6527" t="s">
        <v>116</v>
      </c>
      <c r="AL6527" t="s">
        <v>186</v>
      </c>
      <c r="AM6527" t="s">
        <v>117</v>
      </c>
      <c r="AO6527" t="s">
        <v>45</v>
      </c>
      <c r="AQ6527" t="s">
        <v>161</v>
      </c>
    </row>
    <row r="6528" spans="1:43" ht="31.5" x14ac:dyDescent="0.25">
      <c r="A6528">
        <v>1779</v>
      </c>
      <c r="B6528" t="s">
        <v>1877</v>
      </c>
      <c r="C6528" t="s">
        <v>1878</v>
      </c>
      <c r="D6528" t="s">
        <v>285</v>
      </c>
      <c r="E6528" t="s">
        <v>1879</v>
      </c>
      <c r="F6528">
        <v>2011</v>
      </c>
      <c r="H6528">
        <v>3</v>
      </c>
      <c r="I6528" t="s">
        <v>1880</v>
      </c>
      <c r="J6528" t="s">
        <v>1882</v>
      </c>
      <c r="K6528" t="s">
        <v>252</v>
      </c>
      <c r="L6528" t="s">
        <v>253</v>
      </c>
      <c r="M6528" t="s">
        <v>274</v>
      </c>
      <c r="N6528" t="s">
        <v>254</v>
      </c>
      <c r="O6528" t="s">
        <v>116</v>
      </c>
      <c r="P6528" t="s">
        <v>186</v>
      </c>
      <c r="Q6528" t="s">
        <v>1360</v>
      </c>
      <c r="R6528" t="s">
        <v>256</v>
      </c>
      <c r="U6528" t="s">
        <v>256</v>
      </c>
      <c r="AG6528" t="s">
        <v>1882</v>
      </c>
      <c r="AH6528" t="s">
        <v>37</v>
      </c>
      <c r="AK6528" t="s">
        <v>116</v>
      </c>
      <c r="AL6528" t="s">
        <v>186</v>
      </c>
      <c r="AM6528" t="s">
        <v>117</v>
      </c>
      <c r="AO6528" t="s">
        <v>45</v>
      </c>
      <c r="AQ6528" t="s">
        <v>161</v>
      </c>
    </row>
    <row r="6529" spans="1:43" ht="31.5" x14ac:dyDescent="0.25">
      <c r="A6529">
        <v>1779</v>
      </c>
      <c r="B6529" t="s">
        <v>1877</v>
      </c>
      <c r="C6529" t="s">
        <v>1878</v>
      </c>
      <c r="D6529" t="s">
        <v>285</v>
      </c>
      <c r="E6529" t="s">
        <v>1879</v>
      </c>
      <c r="F6529">
        <v>2011</v>
      </c>
      <c r="H6529">
        <v>3</v>
      </c>
      <c r="I6529" t="s">
        <v>1880</v>
      </c>
      <c r="J6529" t="s">
        <v>1882</v>
      </c>
      <c r="K6529" t="s">
        <v>252</v>
      </c>
      <c r="L6529" t="s">
        <v>253</v>
      </c>
      <c r="M6529" t="s">
        <v>274</v>
      </c>
      <c r="N6529" t="s">
        <v>254</v>
      </c>
      <c r="O6529" t="s">
        <v>116</v>
      </c>
      <c r="P6529" t="s">
        <v>186</v>
      </c>
      <c r="Q6529" t="s">
        <v>1360</v>
      </c>
      <c r="R6529" t="s">
        <v>256</v>
      </c>
      <c r="U6529" t="s">
        <v>256</v>
      </c>
      <c r="AG6529" t="s">
        <v>1882</v>
      </c>
      <c r="AH6529" t="s">
        <v>34</v>
      </c>
      <c r="AK6529" t="s">
        <v>116</v>
      </c>
      <c r="AL6529" t="s">
        <v>186</v>
      </c>
      <c r="AM6529" t="s">
        <v>117</v>
      </c>
      <c r="AO6529" t="s">
        <v>45</v>
      </c>
      <c r="AQ6529" t="s">
        <v>161</v>
      </c>
    </row>
    <row r="6530" spans="1:43" ht="31.5" x14ac:dyDescent="0.25">
      <c r="A6530">
        <v>1779</v>
      </c>
      <c r="B6530" t="s">
        <v>1877</v>
      </c>
      <c r="C6530" t="s">
        <v>1878</v>
      </c>
      <c r="D6530" t="s">
        <v>285</v>
      </c>
      <c r="E6530" t="s">
        <v>1879</v>
      </c>
      <c r="F6530">
        <v>2011</v>
      </c>
      <c r="H6530">
        <v>3</v>
      </c>
      <c r="I6530" t="s">
        <v>1880</v>
      </c>
      <c r="J6530" t="s">
        <v>1882</v>
      </c>
      <c r="K6530" t="s">
        <v>252</v>
      </c>
      <c r="L6530" t="s">
        <v>253</v>
      </c>
      <c r="M6530" t="s">
        <v>274</v>
      </c>
      <c r="N6530" t="s">
        <v>254</v>
      </c>
      <c r="O6530" t="s">
        <v>116</v>
      </c>
      <c r="P6530" t="s">
        <v>186</v>
      </c>
      <c r="Q6530" t="s">
        <v>1360</v>
      </c>
      <c r="R6530" t="s">
        <v>256</v>
      </c>
      <c r="U6530" t="s">
        <v>256</v>
      </c>
      <c r="AG6530" t="s">
        <v>1882</v>
      </c>
      <c r="AH6530" t="s">
        <v>31</v>
      </c>
      <c r="AK6530" t="s">
        <v>116</v>
      </c>
      <c r="AL6530" t="s">
        <v>186</v>
      </c>
      <c r="AM6530" t="s">
        <v>117</v>
      </c>
      <c r="AO6530" t="s">
        <v>45</v>
      </c>
      <c r="AQ6530" t="s">
        <v>159</v>
      </c>
    </row>
    <row r="6531" spans="1:43" ht="31.5" x14ac:dyDescent="0.25">
      <c r="A6531">
        <v>1779</v>
      </c>
      <c r="B6531" t="s">
        <v>1877</v>
      </c>
      <c r="C6531" t="s">
        <v>1878</v>
      </c>
      <c r="D6531" t="s">
        <v>285</v>
      </c>
      <c r="E6531" t="s">
        <v>1879</v>
      </c>
      <c r="F6531">
        <v>2011</v>
      </c>
      <c r="H6531">
        <v>3</v>
      </c>
      <c r="I6531" t="s">
        <v>1880</v>
      </c>
      <c r="J6531" t="s">
        <v>1882</v>
      </c>
      <c r="K6531" t="s">
        <v>252</v>
      </c>
      <c r="L6531" t="s">
        <v>253</v>
      </c>
      <c r="M6531" t="s">
        <v>274</v>
      </c>
      <c r="N6531" t="s">
        <v>254</v>
      </c>
      <c r="O6531" t="s">
        <v>116</v>
      </c>
      <c r="P6531" t="s">
        <v>186</v>
      </c>
      <c r="Q6531" t="s">
        <v>1360</v>
      </c>
      <c r="R6531" t="s">
        <v>256</v>
      </c>
      <c r="U6531" t="s">
        <v>256</v>
      </c>
      <c r="AG6531" t="s">
        <v>1882</v>
      </c>
      <c r="AH6531" t="s">
        <v>33</v>
      </c>
      <c r="AK6531" t="s">
        <v>116</v>
      </c>
      <c r="AL6531" t="s">
        <v>186</v>
      </c>
      <c r="AM6531" t="s">
        <v>117</v>
      </c>
      <c r="AO6531" t="s">
        <v>45</v>
      </c>
      <c r="AQ6531" t="s">
        <v>159</v>
      </c>
    </row>
    <row r="6532" spans="1:43" ht="31.5" x14ac:dyDescent="0.25">
      <c r="A6532">
        <v>1779</v>
      </c>
      <c r="B6532" t="s">
        <v>1877</v>
      </c>
      <c r="C6532" t="s">
        <v>1878</v>
      </c>
      <c r="D6532" t="s">
        <v>285</v>
      </c>
      <c r="E6532" t="s">
        <v>1879</v>
      </c>
      <c r="F6532">
        <v>2011</v>
      </c>
      <c r="H6532">
        <v>3</v>
      </c>
      <c r="I6532" t="s">
        <v>1880</v>
      </c>
      <c r="J6532" t="s">
        <v>1883</v>
      </c>
      <c r="K6532" t="s">
        <v>252</v>
      </c>
      <c r="L6532" t="s">
        <v>253</v>
      </c>
      <c r="M6532" t="s">
        <v>274</v>
      </c>
      <c r="N6532" t="s">
        <v>254</v>
      </c>
      <c r="O6532" t="s">
        <v>120</v>
      </c>
      <c r="P6532" t="s">
        <v>1884</v>
      </c>
      <c r="Q6532" t="s">
        <v>1362</v>
      </c>
      <c r="R6532" t="s">
        <v>256</v>
      </c>
      <c r="U6532" t="s">
        <v>256</v>
      </c>
      <c r="AG6532" t="s">
        <v>1883</v>
      </c>
      <c r="AH6532" t="s">
        <v>37</v>
      </c>
      <c r="AK6532" t="s">
        <v>120</v>
      </c>
      <c r="AL6532" t="s">
        <v>188</v>
      </c>
      <c r="AM6532" t="s">
        <v>121</v>
      </c>
      <c r="AO6532" t="s">
        <v>45</v>
      </c>
      <c r="AQ6532" t="s">
        <v>161</v>
      </c>
    </row>
    <row r="6533" spans="1:43" ht="31.5" x14ac:dyDescent="0.25">
      <c r="A6533">
        <v>1779</v>
      </c>
      <c r="B6533" t="s">
        <v>1877</v>
      </c>
      <c r="C6533" t="s">
        <v>1878</v>
      </c>
      <c r="D6533" t="s">
        <v>285</v>
      </c>
      <c r="E6533" t="s">
        <v>1879</v>
      </c>
      <c r="F6533">
        <v>2011</v>
      </c>
      <c r="H6533">
        <v>3</v>
      </c>
      <c r="I6533" t="s">
        <v>1880</v>
      </c>
      <c r="J6533" t="s">
        <v>1883</v>
      </c>
      <c r="K6533" t="s">
        <v>252</v>
      </c>
      <c r="L6533" t="s">
        <v>253</v>
      </c>
      <c r="M6533" t="s">
        <v>274</v>
      </c>
      <c r="N6533" t="s">
        <v>254</v>
      </c>
      <c r="O6533" t="s">
        <v>120</v>
      </c>
      <c r="P6533" t="s">
        <v>1884</v>
      </c>
      <c r="Q6533" t="s">
        <v>1362</v>
      </c>
      <c r="R6533" t="s">
        <v>256</v>
      </c>
      <c r="U6533" t="s">
        <v>256</v>
      </c>
      <c r="AG6533" t="s">
        <v>1883</v>
      </c>
      <c r="AH6533" t="s">
        <v>34</v>
      </c>
      <c r="AK6533" t="s">
        <v>120</v>
      </c>
      <c r="AL6533" t="s">
        <v>188</v>
      </c>
      <c r="AM6533" t="s">
        <v>121</v>
      </c>
      <c r="AO6533" t="s">
        <v>45</v>
      </c>
      <c r="AQ6533" t="s">
        <v>161</v>
      </c>
    </row>
    <row r="6534" spans="1:43" ht="31.5" x14ac:dyDescent="0.25">
      <c r="A6534">
        <v>1779</v>
      </c>
      <c r="B6534" t="s">
        <v>1877</v>
      </c>
      <c r="C6534" t="s">
        <v>1878</v>
      </c>
      <c r="D6534" t="s">
        <v>285</v>
      </c>
      <c r="E6534" t="s">
        <v>1879</v>
      </c>
      <c r="F6534">
        <v>2011</v>
      </c>
      <c r="H6534">
        <v>3</v>
      </c>
      <c r="I6534" t="s">
        <v>1880</v>
      </c>
      <c r="J6534" t="s">
        <v>1883</v>
      </c>
      <c r="K6534" t="s">
        <v>252</v>
      </c>
      <c r="L6534" t="s">
        <v>253</v>
      </c>
      <c r="M6534" t="s">
        <v>274</v>
      </c>
      <c r="N6534" t="s">
        <v>254</v>
      </c>
      <c r="O6534" t="s">
        <v>120</v>
      </c>
      <c r="P6534" t="s">
        <v>1884</v>
      </c>
      <c r="Q6534" t="s">
        <v>1362</v>
      </c>
      <c r="R6534" t="s">
        <v>256</v>
      </c>
      <c r="U6534" t="s">
        <v>256</v>
      </c>
      <c r="AG6534" t="s">
        <v>1883</v>
      </c>
      <c r="AH6534" t="s">
        <v>31</v>
      </c>
      <c r="AK6534" t="s">
        <v>120</v>
      </c>
      <c r="AL6534" t="s">
        <v>188</v>
      </c>
      <c r="AM6534" t="s">
        <v>121</v>
      </c>
      <c r="AO6534" t="s">
        <v>45</v>
      </c>
      <c r="AQ6534" t="s">
        <v>159</v>
      </c>
    </row>
    <row r="6535" spans="1:43" ht="31.5" x14ac:dyDescent="0.25">
      <c r="A6535">
        <v>1779</v>
      </c>
      <c r="B6535" t="s">
        <v>1877</v>
      </c>
      <c r="C6535" t="s">
        <v>1878</v>
      </c>
      <c r="D6535" t="s">
        <v>285</v>
      </c>
      <c r="E6535" t="s">
        <v>1879</v>
      </c>
      <c r="F6535">
        <v>2011</v>
      </c>
      <c r="H6535">
        <v>3</v>
      </c>
      <c r="I6535" t="s">
        <v>1880</v>
      </c>
      <c r="J6535" t="s">
        <v>1883</v>
      </c>
      <c r="K6535" t="s">
        <v>252</v>
      </c>
      <c r="L6535" t="s">
        <v>253</v>
      </c>
      <c r="M6535" t="s">
        <v>274</v>
      </c>
      <c r="N6535" t="s">
        <v>254</v>
      </c>
      <c r="O6535" t="s">
        <v>120</v>
      </c>
      <c r="P6535" t="s">
        <v>1884</v>
      </c>
      <c r="Q6535" t="s">
        <v>1362</v>
      </c>
      <c r="R6535" t="s">
        <v>256</v>
      </c>
      <c r="U6535" t="s">
        <v>256</v>
      </c>
      <c r="AG6535" t="s">
        <v>1883</v>
      </c>
      <c r="AH6535" t="s">
        <v>33</v>
      </c>
      <c r="AK6535" t="s">
        <v>120</v>
      </c>
      <c r="AL6535" t="s">
        <v>188</v>
      </c>
      <c r="AM6535" t="s">
        <v>121</v>
      </c>
      <c r="AO6535" t="s">
        <v>45</v>
      </c>
      <c r="AQ6535" t="s">
        <v>159</v>
      </c>
    </row>
    <row r="6536" spans="1:43" ht="31.5" x14ac:dyDescent="0.25">
      <c r="A6536">
        <v>1779</v>
      </c>
      <c r="B6536" t="s">
        <v>1877</v>
      </c>
      <c r="C6536" t="s">
        <v>1878</v>
      </c>
      <c r="D6536" t="s">
        <v>285</v>
      </c>
      <c r="E6536" t="s">
        <v>1879</v>
      </c>
      <c r="F6536">
        <v>2011</v>
      </c>
      <c r="H6536">
        <v>3</v>
      </c>
      <c r="I6536" t="s">
        <v>1880</v>
      </c>
      <c r="J6536" t="s">
        <v>1885</v>
      </c>
      <c r="K6536" t="s">
        <v>252</v>
      </c>
      <c r="L6536" t="s">
        <v>253</v>
      </c>
      <c r="M6536" t="s">
        <v>274</v>
      </c>
      <c r="N6536" t="s">
        <v>254</v>
      </c>
      <c r="O6536" t="s">
        <v>66</v>
      </c>
      <c r="P6536" t="s">
        <v>1886</v>
      </c>
      <c r="Q6536" t="s">
        <v>1372</v>
      </c>
      <c r="R6536" t="s">
        <v>256</v>
      </c>
      <c r="U6536" t="s">
        <v>256</v>
      </c>
      <c r="AG6536" t="s">
        <v>1885</v>
      </c>
      <c r="AH6536" t="s">
        <v>33</v>
      </c>
      <c r="AK6536" t="s">
        <v>66</v>
      </c>
      <c r="AL6536" t="s">
        <v>171</v>
      </c>
      <c r="AM6536" t="s">
        <v>67</v>
      </c>
      <c r="AO6536" t="s">
        <v>45</v>
      </c>
      <c r="AQ6536" t="s">
        <v>159</v>
      </c>
    </row>
    <row r="6537" spans="1:43" ht="31.5" x14ac:dyDescent="0.25">
      <c r="A6537">
        <v>1779</v>
      </c>
      <c r="B6537" t="s">
        <v>1877</v>
      </c>
      <c r="C6537" t="s">
        <v>1878</v>
      </c>
      <c r="D6537" t="s">
        <v>285</v>
      </c>
      <c r="E6537" t="s">
        <v>1879</v>
      </c>
      <c r="F6537">
        <v>2011</v>
      </c>
      <c r="H6537">
        <v>3</v>
      </c>
      <c r="I6537" t="s">
        <v>1880</v>
      </c>
      <c r="J6537" t="s">
        <v>3175</v>
      </c>
      <c r="L6537" t="s">
        <v>253</v>
      </c>
      <c r="M6537" t="s">
        <v>274</v>
      </c>
      <c r="N6537" t="s">
        <v>254</v>
      </c>
      <c r="P6537" t="s">
        <v>3176</v>
      </c>
      <c r="Q6537" t="s">
        <v>2523</v>
      </c>
      <c r="R6537" t="s">
        <v>256</v>
      </c>
      <c r="U6537" t="s">
        <v>256</v>
      </c>
      <c r="AG6537" t="s">
        <v>3175</v>
      </c>
      <c r="AH6537" t="s">
        <v>30</v>
      </c>
      <c r="AI6537" t="s">
        <v>2953</v>
      </c>
      <c r="AQ6537" t="s">
        <v>161</v>
      </c>
    </row>
    <row r="6538" spans="1:43" ht="31.5" x14ac:dyDescent="0.25">
      <c r="A6538">
        <v>1779</v>
      </c>
      <c r="B6538" t="s">
        <v>1877</v>
      </c>
      <c r="C6538" t="s">
        <v>1878</v>
      </c>
      <c r="D6538" t="s">
        <v>285</v>
      </c>
      <c r="E6538" t="s">
        <v>1879</v>
      </c>
      <c r="F6538">
        <v>2011</v>
      </c>
      <c r="H6538">
        <v>3</v>
      </c>
      <c r="I6538" t="s">
        <v>1880</v>
      </c>
      <c r="J6538" t="s">
        <v>3175</v>
      </c>
      <c r="L6538" t="s">
        <v>253</v>
      </c>
      <c r="M6538" t="s">
        <v>274</v>
      </c>
      <c r="N6538" t="s">
        <v>254</v>
      </c>
      <c r="P6538" t="s">
        <v>3176</v>
      </c>
      <c r="Q6538" t="s">
        <v>2523</v>
      </c>
      <c r="R6538" t="s">
        <v>256</v>
      </c>
      <c r="U6538" t="s">
        <v>256</v>
      </c>
      <c r="AG6538" t="s">
        <v>3175</v>
      </c>
      <c r="AH6538" t="s">
        <v>37</v>
      </c>
      <c r="AI6538" t="s">
        <v>2953</v>
      </c>
      <c r="AQ6538" t="s">
        <v>161</v>
      </c>
    </row>
    <row r="6539" spans="1:43" ht="31.5" x14ac:dyDescent="0.25">
      <c r="A6539">
        <v>1779</v>
      </c>
      <c r="B6539" t="s">
        <v>1877</v>
      </c>
      <c r="C6539" t="s">
        <v>1878</v>
      </c>
      <c r="D6539" t="s">
        <v>285</v>
      </c>
      <c r="E6539" t="s">
        <v>1879</v>
      </c>
      <c r="F6539">
        <v>2011</v>
      </c>
      <c r="H6539">
        <v>3</v>
      </c>
      <c r="I6539" t="s">
        <v>1880</v>
      </c>
      <c r="J6539" t="s">
        <v>3175</v>
      </c>
      <c r="L6539" t="s">
        <v>253</v>
      </c>
      <c r="M6539" t="s">
        <v>274</v>
      </c>
      <c r="N6539" t="s">
        <v>254</v>
      </c>
      <c r="P6539" t="s">
        <v>3176</v>
      </c>
      <c r="Q6539" t="s">
        <v>2523</v>
      </c>
      <c r="R6539" t="s">
        <v>256</v>
      </c>
      <c r="U6539" t="s">
        <v>256</v>
      </c>
      <c r="AG6539" t="s">
        <v>3175</v>
      </c>
      <c r="AH6539" t="s">
        <v>34</v>
      </c>
      <c r="AI6539" t="s">
        <v>2953</v>
      </c>
      <c r="AQ6539" t="s">
        <v>161</v>
      </c>
    </row>
    <row r="6540" spans="1:43" ht="31.5" x14ac:dyDescent="0.25">
      <c r="A6540">
        <v>1779</v>
      </c>
      <c r="B6540" t="s">
        <v>1877</v>
      </c>
      <c r="C6540" t="s">
        <v>1878</v>
      </c>
      <c r="D6540" t="s">
        <v>285</v>
      </c>
      <c r="E6540" t="s">
        <v>1879</v>
      </c>
      <c r="F6540">
        <v>2011</v>
      </c>
      <c r="H6540">
        <v>3</v>
      </c>
      <c r="I6540" t="s">
        <v>1880</v>
      </c>
      <c r="J6540" t="s">
        <v>3175</v>
      </c>
      <c r="L6540" t="s">
        <v>253</v>
      </c>
      <c r="M6540" t="s">
        <v>274</v>
      </c>
      <c r="N6540" t="s">
        <v>254</v>
      </c>
      <c r="P6540" t="s">
        <v>3176</v>
      </c>
      <c r="Q6540" t="s">
        <v>2523</v>
      </c>
      <c r="R6540" t="s">
        <v>256</v>
      </c>
      <c r="U6540" t="s">
        <v>256</v>
      </c>
      <c r="AG6540" t="s">
        <v>3175</v>
      </c>
      <c r="AH6540" t="s">
        <v>32</v>
      </c>
      <c r="AI6540" t="s">
        <v>2953</v>
      </c>
      <c r="AQ6540" t="s">
        <v>159</v>
      </c>
    </row>
    <row r="6541" spans="1:43" ht="31.5" x14ac:dyDescent="0.25">
      <c r="A6541">
        <v>1779</v>
      </c>
      <c r="B6541" t="s">
        <v>1877</v>
      </c>
      <c r="C6541" t="s">
        <v>1878</v>
      </c>
      <c r="D6541" t="s">
        <v>285</v>
      </c>
      <c r="E6541" t="s">
        <v>1879</v>
      </c>
      <c r="F6541">
        <v>2011</v>
      </c>
      <c r="H6541">
        <v>3</v>
      </c>
      <c r="I6541" t="s">
        <v>1880</v>
      </c>
      <c r="J6541" t="s">
        <v>3175</v>
      </c>
      <c r="L6541" t="s">
        <v>253</v>
      </c>
      <c r="M6541" t="s">
        <v>274</v>
      </c>
      <c r="N6541" t="s">
        <v>254</v>
      </c>
      <c r="P6541" t="s">
        <v>3176</v>
      </c>
      <c r="Q6541" t="s">
        <v>2523</v>
      </c>
      <c r="R6541" t="s">
        <v>256</v>
      </c>
      <c r="U6541" t="s">
        <v>256</v>
      </c>
      <c r="AG6541" t="s">
        <v>3175</v>
      </c>
      <c r="AH6541" t="s">
        <v>31</v>
      </c>
      <c r="AI6541" t="s">
        <v>2953</v>
      </c>
      <c r="AQ6541" t="s">
        <v>159</v>
      </c>
    </row>
    <row r="6542" spans="1:43" ht="31.5" x14ac:dyDescent="0.25">
      <c r="A6542">
        <v>1779</v>
      </c>
      <c r="B6542" t="s">
        <v>1877</v>
      </c>
      <c r="C6542" t="s">
        <v>1878</v>
      </c>
      <c r="D6542" t="s">
        <v>285</v>
      </c>
      <c r="E6542" t="s">
        <v>1879</v>
      </c>
      <c r="F6542">
        <v>2011</v>
      </c>
      <c r="H6542">
        <v>3</v>
      </c>
      <c r="I6542" t="s">
        <v>1880</v>
      </c>
      <c r="J6542" t="s">
        <v>3175</v>
      </c>
      <c r="L6542" t="s">
        <v>253</v>
      </c>
      <c r="M6542" t="s">
        <v>274</v>
      </c>
      <c r="N6542" t="s">
        <v>254</v>
      </c>
      <c r="P6542" t="s">
        <v>3176</v>
      </c>
      <c r="Q6542" t="s">
        <v>2523</v>
      </c>
      <c r="R6542" t="s">
        <v>256</v>
      </c>
      <c r="U6542" t="s">
        <v>256</v>
      </c>
      <c r="AG6542" t="s">
        <v>3175</v>
      </c>
      <c r="AH6542" t="s">
        <v>43</v>
      </c>
      <c r="AI6542" t="s">
        <v>2953</v>
      </c>
      <c r="AQ6542" t="s">
        <v>159</v>
      </c>
    </row>
    <row r="6543" spans="1:43" ht="31.5" x14ac:dyDescent="0.25">
      <c r="A6543">
        <v>1779</v>
      </c>
      <c r="B6543" t="s">
        <v>1877</v>
      </c>
      <c r="C6543" t="s">
        <v>1878</v>
      </c>
      <c r="D6543" t="s">
        <v>285</v>
      </c>
      <c r="E6543" t="s">
        <v>1879</v>
      </c>
      <c r="F6543">
        <v>2011</v>
      </c>
      <c r="H6543">
        <v>3</v>
      </c>
      <c r="I6543" t="s">
        <v>1880</v>
      </c>
      <c r="J6543" t="s">
        <v>3175</v>
      </c>
      <c r="L6543" t="s">
        <v>253</v>
      </c>
      <c r="M6543" t="s">
        <v>274</v>
      </c>
      <c r="N6543" t="s">
        <v>254</v>
      </c>
      <c r="P6543" t="s">
        <v>3176</v>
      </c>
      <c r="Q6543" t="s">
        <v>2523</v>
      </c>
      <c r="R6543" t="s">
        <v>256</v>
      </c>
      <c r="U6543" t="s">
        <v>256</v>
      </c>
      <c r="AG6543" t="s">
        <v>3175</v>
      </c>
      <c r="AH6543" t="s">
        <v>33</v>
      </c>
      <c r="AI6543" t="s">
        <v>2953</v>
      </c>
      <c r="AQ6543" t="s">
        <v>159</v>
      </c>
    </row>
    <row r="6544" spans="1:43" ht="31.5" x14ac:dyDescent="0.25">
      <c r="A6544">
        <v>1779</v>
      </c>
      <c r="B6544" t="s">
        <v>1877</v>
      </c>
      <c r="C6544" t="s">
        <v>1878</v>
      </c>
      <c r="D6544" t="s">
        <v>285</v>
      </c>
      <c r="E6544" t="s">
        <v>1879</v>
      </c>
      <c r="F6544">
        <v>2011</v>
      </c>
      <c r="H6544">
        <v>3</v>
      </c>
      <c r="I6544" t="s">
        <v>1880</v>
      </c>
      <c r="J6544" t="s">
        <v>1887</v>
      </c>
      <c r="K6544" t="s">
        <v>252</v>
      </c>
      <c r="M6544" t="s">
        <v>274</v>
      </c>
      <c r="N6544" t="s">
        <v>254</v>
      </c>
      <c r="O6544" t="s">
        <v>70</v>
      </c>
      <c r="Q6544" t="s">
        <v>1368</v>
      </c>
      <c r="R6544" t="s">
        <v>256</v>
      </c>
      <c r="U6544" t="s">
        <v>256</v>
      </c>
      <c r="AG6544" t="s">
        <v>1887</v>
      </c>
      <c r="AH6544" t="s">
        <v>33</v>
      </c>
      <c r="AK6544" t="s">
        <v>70</v>
      </c>
      <c r="AL6544" t="s">
        <v>173</v>
      </c>
      <c r="AM6544" t="s">
        <v>71</v>
      </c>
      <c r="AO6544" t="s">
        <v>45</v>
      </c>
      <c r="AQ6544" t="s">
        <v>159</v>
      </c>
    </row>
    <row r="6545" spans="1:43" ht="31.5" x14ac:dyDescent="0.25">
      <c r="A6545">
        <v>1779</v>
      </c>
      <c r="B6545" t="s">
        <v>1877</v>
      </c>
      <c r="C6545" t="s">
        <v>1878</v>
      </c>
      <c r="D6545" t="s">
        <v>285</v>
      </c>
      <c r="E6545" t="s">
        <v>1879</v>
      </c>
      <c r="F6545">
        <v>2011</v>
      </c>
      <c r="H6545">
        <v>3</v>
      </c>
      <c r="I6545" t="s">
        <v>1880</v>
      </c>
      <c r="J6545" t="s">
        <v>1888</v>
      </c>
      <c r="K6545" t="s">
        <v>252</v>
      </c>
      <c r="M6545" t="s">
        <v>274</v>
      </c>
      <c r="N6545" t="s">
        <v>254</v>
      </c>
      <c r="O6545" t="s">
        <v>56</v>
      </c>
      <c r="Q6545" t="s">
        <v>1889</v>
      </c>
      <c r="R6545" t="s">
        <v>256</v>
      </c>
      <c r="U6545" t="s">
        <v>256</v>
      </c>
      <c r="AG6545" t="s">
        <v>1888</v>
      </c>
      <c r="AH6545" t="s">
        <v>33</v>
      </c>
      <c r="AK6545" t="s">
        <v>56</v>
      </c>
      <c r="AL6545" t="s">
        <v>166</v>
      </c>
      <c r="AM6545" t="s">
        <v>57</v>
      </c>
      <c r="AO6545" t="s">
        <v>45</v>
      </c>
      <c r="AQ6545" t="s">
        <v>159</v>
      </c>
    </row>
    <row r="6546" spans="1:43" ht="31.5" x14ac:dyDescent="0.25">
      <c r="A6546">
        <v>1779</v>
      </c>
      <c r="B6546" t="s">
        <v>1877</v>
      </c>
      <c r="C6546" t="s">
        <v>1878</v>
      </c>
      <c r="D6546" t="s">
        <v>285</v>
      </c>
      <c r="E6546" t="s">
        <v>1879</v>
      </c>
      <c r="F6546">
        <v>2011</v>
      </c>
      <c r="H6546">
        <v>3</v>
      </c>
      <c r="I6546" t="s">
        <v>1880</v>
      </c>
      <c r="J6546" t="s">
        <v>1890</v>
      </c>
      <c r="K6546" t="s">
        <v>252</v>
      </c>
      <c r="M6546" t="s">
        <v>274</v>
      </c>
      <c r="N6546" t="s">
        <v>254</v>
      </c>
      <c r="O6546" t="s">
        <v>485</v>
      </c>
      <c r="Q6546" t="s">
        <v>1354</v>
      </c>
      <c r="R6546" t="s">
        <v>256</v>
      </c>
      <c r="U6546" t="s">
        <v>256</v>
      </c>
      <c r="AG6546" t="s">
        <v>1890</v>
      </c>
      <c r="AH6546" t="s">
        <v>33</v>
      </c>
      <c r="AK6546" t="s">
        <v>72</v>
      </c>
      <c r="AL6546" t="s">
        <v>174</v>
      </c>
      <c r="AM6546" t="s">
        <v>73</v>
      </c>
      <c r="AO6546" t="s">
        <v>45</v>
      </c>
      <c r="AQ6546" t="s">
        <v>159</v>
      </c>
    </row>
    <row r="6547" spans="1:43" ht="31.5" x14ac:dyDescent="0.25">
      <c r="A6547">
        <v>1779</v>
      </c>
      <c r="B6547" t="s">
        <v>1877</v>
      </c>
      <c r="C6547" t="s">
        <v>1878</v>
      </c>
      <c r="D6547" t="s">
        <v>285</v>
      </c>
      <c r="E6547" t="s">
        <v>1879</v>
      </c>
      <c r="F6547">
        <v>2011</v>
      </c>
      <c r="H6547">
        <v>3</v>
      </c>
      <c r="I6547" t="s">
        <v>1880</v>
      </c>
      <c r="J6547" t="s">
        <v>1891</v>
      </c>
      <c r="K6547" t="s">
        <v>252</v>
      </c>
      <c r="M6547" t="s">
        <v>274</v>
      </c>
      <c r="N6547" t="s">
        <v>254</v>
      </c>
      <c r="O6547" t="s">
        <v>92</v>
      </c>
      <c r="Q6547" t="s">
        <v>1358</v>
      </c>
      <c r="R6547" t="s">
        <v>256</v>
      </c>
      <c r="U6547" t="s">
        <v>256</v>
      </c>
      <c r="AG6547" t="s">
        <v>1891</v>
      </c>
      <c r="AH6547" t="s">
        <v>37</v>
      </c>
      <c r="AK6547" t="s">
        <v>92</v>
      </c>
      <c r="AL6547" t="s">
        <v>182</v>
      </c>
      <c r="AM6547" t="s">
        <v>93</v>
      </c>
      <c r="AO6547" t="s">
        <v>45</v>
      </c>
      <c r="AQ6547" t="s">
        <v>161</v>
      </c>
    </row>
    <row r="6548" spans="1:43" ht="31.5" x14ac:dyDescent="0.25">
      <c r="A6548">
        <v>1779</v>
      </c>
      <c r="B6548" t="s">
        <v>1877</v>
      </c>
      <c r="C6548" t="s">
        <v>1878</v>
      </c>
      <c r="D6548" t="s">
        <v>285</v>
      </c>
      <c r="E6548" t="s">
        <v>1879</v>
      </c>
      <c r="F6548">
        <v>2011</v>
      </c>
      <c r="H6548">
        <v>3</v>
      </c>
      <c r="I6548" t="s">
        <v>1880</v>
      </c>
      <c r="J6548" t="s">
        <v>1891</v>
      </c>
      <c r="K6548" t="s">
        <v>252</v>
      </c>
      <c r="M6548" t="s">
        <v>274</v>
      </c>
      <c r="N6548" t="s">
        <v>254</v>
      </c>
      <c r="O6548" t="s">
        <v>92</v>
      </c>
      <c r="Q6548" t="s">
        <v>1358</v>
      </c>
      <c r="R6548" t="s">
        <v>256</v>
      </c>
      <c r="U6548" t="s">
        <v>256</v>
      </c>
      <c r="AG6548" t="s">
        <v>1891</v>
      </c>
      <c r="AH6548" t="s">
        <v>31</v>
      </c>
      <c r="AK6548" t="s">
        <v>92</v>
      </c>
      <c r="AL6548" t="s">
        <v>182</v>
      </c>
      <c r="AM6548" t="s">
        <v>93</v>
      </c>
      <c r="AO6548" t="s">
        <v>45</v>
      </c>
      <c r="AQ6548" t="s">
        <v>159</v>
      </c>
    </row>
    <row r="6549" spans="1:43" ht="31.5" x14ac:dyDescent="0.25">
      <c r="A6549">
        <v>1779</v>
      </c>
      <c r="B6549" t="s">
        <v>1877</v>
      </c>
      <c r="C6549" t="s">
        <v>1878</v>
      </c>
      <c r="D6549" t="s">
        <v>285</v>
      </c>
      <c r="E6549" t="s">
        <v>1879</v>
      </c>
      <c r="F6549">
        <v>2011</v>
      </c>
      <c r="H6549">
        <v>3</v>
      </c>
      <c r="I6549" t="s">
        <v>1880</v>
      </c>
      <c r="J6549" t="s">
        <v>1892</v>
      </c>
      <c r="K6549" t="s">
        <v>252</v>
      </c>
      <c r="L6549" t="s">
        <v>253</v>
      </c>
      <c r="M6549" t="s">
        <v>274</v>
      </c>
      <c r="N6549" t="s">
        <v>254</v>
      </c>
      <c r="O6549" t="s">
        <v>46</v>
      </c>
      <c r="P6549" t="s">
        <v>407</v>
      </c>
      <c r="Q6549" t="s">
        <v>1370</v>
      </c>
      <c r="R6549" t="s">
        <v>256</v>
      </c>
      <c r="U6549" t="s">
        <v>256</v>
      </c>
      <c r="AG6549" t="s">
        <v>1892</v>
      </c>
      <c r="AH6549" t="s">
        <v>37</v>
      </c>
      <c r="AK6549" t="s">
        <v>46</v>
      </c>
      <c r="AL6549" t="s">
        <v>162</v>
      </c>
      <c r="AM6549" t="s">
        <v>47</v>
      </c>
      <c r="AO6549" t="s">
        <v>45</v>
      </c>
      <c r="AQ6549" t="s">
        <v>161</v>
      </c>
    </row>
    <row r="6550" spans="1:43" ht="31.5" x14ac:dyDescent="0.25">
      <c r="A6550">
        <v>1779</v>
      </c>
      <c r="B6550" t="s">
        <v>1877</v>
      </c>
      <c r="C6550" t="s">
        <v>1878</v>
      </c>
      <c r="D6550" t="s">
        <v>285</v>
      </c>
      <c r="E6550" t="s">
        <v>1879</v>
      </c>
      <c r="F6550">
        <v>2011</v>
      </c>
      <c r="H6550">
        <v>3</v>
      </c>
      <c r="I6550" t="s">
        <v>1880</v>
      </c>
      <c r="J6550" t="s">
        <v>1892</v>
      </c>
      <c r="K6550" t="s">
        <v>252</v>
      </c>
      <c r="L6550" t="s">
        <v>253</v>
      </c>
      <c r="M6550" t="s">
        <v>274</v>
      </c>
      <c r="N6550" t="s">
        <v>254</v>
      </c>
      <c r="O6550" t="s">
        <v>46</v>
      </c>
      <c r="P6550" t="s">
        <v>407</v>
      </c>
      <c r="Q6550" t="s">
        <v>1370</v>
      </c>
      <c r="R6550" t="s">
        <v>256</v>
      </c>
      <c r="U6550" t="s">
        <v>256</v>
      </c>
      <c r="AG6550" t="s">
        <v>1892</v>
      </c>
      <c r="AH6550" t="s">
        <v>31</v>
      </c>
      <c r="AK6550" t="s">
        <v>46</v>
      </c>
      <c r="AL6550" t="s">
        <v>162</v>
      </c>
      <c r="AM6550" t="s">
        <v>47</v>
      </c>
      <c r="AO6550" t="s">
        <v>45</v>
      </c>
      <c r="AQ6550" t="s">
        <v>159</v>
      </c>
    </row>
    <row r="6551" spans="1:43" ht="31.5" x14ac:dyDescent="0.25">
      <c r="A6551">
        <v>178</v>
      </c>
      <c r="B6551" t="s">
        <v>1893</v>
      </c>
      <c r="C6551" t="s">
        <v>1894</v>
      </c>
      <c r="D6551" t="s">
        <v>285</v>
      </c>
      <c r="E6551" t="s">
        <v>689</v>
      </c>
      <c r="F6551">
        <v>2021</v>
      </c>
      <c r="H6551">
        <v>3</v>
      </c>
      <c r="J6551" t="s">
        <v>1145</v>
      </c>
      <c r="M6551" t="s">
        <v>274</v>
      </c>
      <c r="N6551" t="s">
        <v>254</v>
      </c>
      <c r="Q6551" t="s">
        <v>1852</v>
      </c>
      <c r="R6551" t="s">
        <v>256</v>
      </c>
      <c r="S6551" t="s">
        <v>257</v>
      </c>
      <c r="T6551" t="s">
        <v>258</v>
      </c>
      <c r="U6551" t="s">
        <v>256</v>
      </c>
      <c r="V6551" t="s">
        <v>259</v>
      </c>
      <c r="W6551" t="s">
        <v>260</v>
      </c>
      <c r="X6551" t="s">
        <v>261</v>
      </c>
      <c r="Y6551" t="s">
        <v>262</v>
      </c>
      <c r="Z6551" t="s">
        <v>263</v>
      </c>
      <c r="AA6551" t="s">
        <v>264</v>
      </c>
      <c r="AB6551" t="s">
        <v>265</v>
      </c>
      <c r="AG6551" t="s">
        <v>1145</v>
      </c>
      <c r="AH6551" t="s">
        <v>30</v>
      </c>
      <c r="AJ6551" t="s">
        <v>316</v>
      </c>
      <c r="AK6551" t="s">
        <v>80</v>
      </c>
      <c r="AL6551" t="s">
        <v>177</v>
      </c>
      <c r="AM6551" t="s">
        <v>81</v>
      </c>
      <c r="AO6551" t="s">
        <v>45</v>
      </c>
      <c r="AQ6551" t="s">
        <v>161</v>
      </c>
    </row>
    <row r="6552" spans="1:43" ht="31.5" x14ac:dyDescent="0.25">
      <c r="A6552">
        <v>178</v>
      </c>
      <c r="B6552" t="s">
        <v>1893</v>
      </c>
      <c r="C6552" t="s">
        <v>1894</v>
      </c>
      <c r="D6552" t="s">
        <v>285</v>
      </c>
      <c r="E6552" t="s">
        <v>689</v>
      </c>
      <c r="F6552">
        <v>2021</v>
      </c>
      <c r="H6552">
        <v>3</v>
      </c>
      <c r="J6552" t="s">
        <v>1145</v>
      </c>
      <c r="M6552" t="s">
        <v>274</v>
      </c>
      <c r="N6552" t="s">
        <v>254</v>
      </c>
      <c r="Q6552" t="s">
        <v>1852</v>
      </c>
      <c r="R6552" t="s">
        <v>256</v>
      </c>
      <c r="S6552" t="s">
        <v>257</v>
      </c>
      <c r="T6552" t="s">
        <v>258</v>
      </c>
      <c r="U6552" t="s">
        <v>256</v>
      </c>
      <c r="V6552" t="s">
        <v>259</v>
      </c>
      <c r="W6552" t="s">
        <v>260</v>
      </c>
      <c r="X6552" t="s">
        <v>261</v>
      </c>
      <c r="Y6552" t="s">
        <v>262</v>
      </c>
      <c r="Z6552" t="s">
        <v>263</v>
      </c>
      <c r="AA6552" t="s">
        <v>264</v>
      </c>
      <c r="AB6552" t="s">
        <v>265</v>
      </c>
      <c r="AG6552" t="s">
        <v>1145</v>
      </c>
      <c r="AH6552" t="s">
        <v>37</v>
      </c>
      <c r="AJ6552" t="s">
        <v>316</v>
      </c>
      <c r="AK6552" t="s">
        <v>80</v>
      </c>
      <c r="AL6552" t="s">
        <v>177</v>
      </c>
      <c r="AM6552" t="s">
        <v>81</v>
      </c>
      <c r="AO6552" t="s">
        <v>45</v>
      </c>
      <c r="AQ6552" t="s">
        <v>161</v>
      </c>
    </row>
    <row r="6553" spans="1:43" ht="31.5" x14ac:dyDescent="0.25">
      <c r="A6553">
        <v>178</v>
      </c>
      <c r="B6553" t="s">
        <v>1893</v>
      </c>
      <c r="C6553" t="s">
        <v>1894</v>
      </c>
      <c r="D6553" t="s">
        <v>285</v>
      </c>
      <c r="E6553" t="s">
        <v>689</v>
      </c>
      <c r="F6553">
        <v>2021</v>
      </c>
      <c r="H6553">
        <v>3</v>
      </c>
      <c r="J6553" t="s">
        <v>1145</v>
      </c>
      <c r="M6553" t="s">
        <v>274</v>
      </c>
      <c r="N6553" t="s">
        <v>254</v>
      </c>
      <c r="Q6553" t="s">
        <v>1852</v>
      </c>
      <c r="R6553" t="s">
        <v>256</v>
      </c>
      <c r="S6553" t="s">
        <v>257</v>
      </c>
      <c r="T6553" t="s">
        <v>258</v>
      </c>
      <c r="U6553" t="s">
        <v>256</v>
      </c>
      <c r="V6553" t="s">
        <v>259</v>
      </c>
      <c r="W6553" t="s">
        <v>260</v>
      </c>
      <c r="X6553" t="s">
        <v>261</v>
      </c>
      <c r="Y6553" t="s">
        <v>262</v>
      </c>
      <c r="Z6553" t="s">
        <v>263</v>
      </c>
      <c r="AA6553" t="s">
        <v>264</v>
      </c>
      <c r="AB6553" t="s">
        <v>265</v>
      </c>
      <c r="AG6553" t="s">
        <v>1145</v>
      </c>
      <c r="AH6553" t="s">
        <v>42</v>
      </c>
      <c r="AJ6553" t="s">
        <v>316</v>
      </c>
      <c r="AK6553" t="s">
        <v>80</v>
      </c>
      <c r="AL6553" t="s">
        <v>177</v>
      </c>
      <c r="AM6553" t="s">
        <v>81</v>
      </c>
      <c r="AO6553" t="s">
        <v>45</v>
      </c>
      <c r="AQ6553" t="s">
        <v>161</v>
      </c>
    </row>
    <row r="6554" spans="1:43" ht="31.5" x14ac:dyDescent="0.25">
      <c r="A6554">
        <v>178</v>
      </c>
      <c r="B6554" t="s">
        <v>1893</v>
      </c>
      <c r="C6554" t="s">
        <v>1894</v>
      </c>
      <c r="D6554" t="s">
        <v>285</v>
      </c>
      <c r="E6554" t="s">
        <v>689</v>
      </c>
      <c r="F6554">
        <v>2021</v>
      </c>
      <c r="H6554">
        <v>3</v>
      </c>
      <c r="J6554" t="s">
        <v>1145</v>
      </c>
      <c r="M6554" t="s">
        <v>274</v>
      </c>
      <c r="N6554" t="s">
        <v>254</v>
      </c>
      <c r="Q6554" t="s">
        <v>1852</v>
      </c>
      <c r="R6554" t="s">
        <v>256</v>
      </c>
      <c r="S6554" t="s">
        <v>257</v>
      </c>
      <c r="T6554" t="s">
        <v>258</v>
      </c>
      <c r="U6554" t="s">
        <v>256</v>
      </c>
      <c r="V6554" t="s">
        <v>259</v>
      </c>
      <c r="W6554" t="s">
        <v>260</v>
      </c>
      <c r="X6554" t="s">
        <v>261</v>
      </c>
      <c r="Y6554" t="s">
        <v>262</v>
      </c>
      <c r="Z6554" t="s">
        <v>263</v>
      </c>
      <c r="AA6554" t="s">
        <v>264</v>
      </c>
      <c r="AB6554" t="s">
        <v>265</v>
      </c>
      <c r="AG6554" t="s">
        <v>1145</v>
      </c>
      <c r="AH6554" t="s">
        <v>35</v>
      </c>
      <c r="AJ6554" t="s">
        <v>316</v>
      </c>
      <c r="AK6554" t="s">
        <v>80</v>
      </c>
      <c r="AL6554" t="s">
        <v>177</v>
      </c>
      <c r="AM6554" t="s">
        <v>81</v>
      </c>
      <c r="AO6554" t="s">
        <v>45</v>
      </c>
      <c r="AQ6554" t="s">
        <v>160</v>
      </c>
    </row>
    <row r="6555" spans="1:43" ht="31.5" x14ac:dyDescent="0.25">
      <c r="A6555">
        <v>178</v>
      </c>
      <c r="B6555" t="s">
        <v>1893</v>
      </c>
      <c r="C6555" t="s">
        <v>1894</v>
      </c>
      <c r="D6555" t="s">
        <v>285</v>
      </c>
      <c r="E6555" t="s">
        <v>689</v>
      </c>
      <c r="F6555">
        <v>2021</v>
      </c>
      <c r="H6555">
        <v>3</v>
      </c>
      <c r="J6555" t="s">
        <v>1145</v>
      </c>
      <c r="M6555" t="s">
        <v>274</v>
      </c>
      <c r="N6555" t="s">
        <v>254</v>
      </c>
      <c r="Q6555" t="s">
        <v>1852</v>
      </c>
      <c r="R6555" t="s">
        <v>256</v>
      </c>
      <c r="S6555" t="s">
        <v>257</v>
      </c>
      <c r="T6555" t="s">
        <v>258</v>
      </c>
      <c r="U6555" t="s">
        <v>256</v>
      </c>
      <c r="V6555" t="s">
        <v>259</v>
      </c>
      <c r="W6555" t="s">
        <v>260</v>
      </c>
      <c r="X6555" t="s">
        <v>261</v>
      </c>
      <c r="Y6555" t="s">
        <v>262</v>
      </c>
      <c r="Z6555" t="s">
        <v>263</v>
      </c>
      <c r="AA6555" t="s">
        <v>264</v>
      </c>
      <c r="AB6555" t="s">
        <v>265</v>
      </c>
      <c r="AG6555" t="s">
        <v>1145</v>
      </c>
      <c r="AH6555" t="s">
        <v>32</v>
      </c>
      <c r="AJ6555" t="s">
        <v>316</v>
      </c>
      <c r="AK6555" t="s">
        <v>80</v>
      </c>
      <c r="AL6555" t="s">
        <v>177</v>
      </c>
      <c r="AM6555" t="s">
        <v>81</v>
      </c>
      <c r="AO6555" t="s">
        <v>45</v>
      </c>
      <c r="AQ6555" t="s">
        <v>159</v>
      </c>
    </row>
    <row r="6556" spans="1:43" ht="31.5" x14ac:dyDescent="0.25">
      <c r="A6556">
        <v>178</v>
      </c>
      <c r="B6556" t="s">
        <v>1893</v>
      </c>
      <c r="C6556" t="s">
        <v>1894</v>
      </c>
      <c r="D6556" t="s">
        <v>285</v>
      </c>
      <c r="E6556" t="s">
        <v>689</v>
      </c>
      <c r="F6556">
        <v>2021</v>
      </c>
      <c r="H6556">
        <v>3</v>
      </c>
      <c r="J6556" t="s">
        <v>1145</v>
      </c>
      <c r="M6556" t="s">
        <v>274</v>
      </c>
      <c r="N6556" t="s">
        <v>254</v>
      </c>
      <c r="Q6556" t="s">
        <v>1852</v>
      </c>
      <c r="R6556" t="s">
        <v>256</v>
      </c>
      <c r="S6556" t="s">
        <v>257</v>
      </c>
      <c r="T6556" t="s">
        <v>258</v>
      </c>
      <c r="U6556" t="s">
        <v>256</v>
      </c>
      <c r="V6556" t="s">
        <v>259</v>
      </c>
      <c r="W6556" t="s">
        <v>260</v>
      </c>
      <c r="X6556" t="s">
        <v>261</v>
      </c>
      <c r="Y6556" t="s">
        <v>262</v>
      </c>
      <c r="Z6556" t="s">
        <v>263</v>
      </c>
      <c r="AA6556" t="s">
        <v>264</v>
      </c>
      <c r="AB6556" t="s">
        <v>265</v>
      </c>
      <c r="AG6556" t="s">
        <v>1145</v>
      </c>
      <c r="AH6556" t="s">
        <v>31</v>
      </c>
      <c r="AJ6556" t="s">
        <v>316</v>
      </c>
      <c r="AK6556" t="s">
        <v>80</v>
      </c>
      <c r="AL6556" t="s">
        <v>177</v>
      </c>
      <c r="AM6556" t="s">
        <v>81</v>
      </c>
      <c r="AO6556" t="s">
        <v>45</v>
      </c>
      <c r="AQ6556" t="s">
        <v>159</v>
      </c>
    </row>
    <row r="6557" spans="1:43" ht="31.5" x14ac:dyDescent="0.25">
      <c r="A6557">
        <v>178</v>
      </c>
      <c r="B6557" t="s">
        <v>1893</v>
      </c>
      <c r="C6557" t="s">
        <v>1894</v>
      </c>
      <c r="D6557" t="s">
        <v>285</v>
      </c>
      <c r="E6557" t="s">
        <v>689</v>
      </c>
      <c r="F6557">
        <v>2021</v>
      </c>
      <c r="H6557">
        <v>3</v>
      </c>
      <c r="J6557" t="s">
        <v>428</v>
      </c>
      <c r="M6557" t="s">
        <v>274</v>
      </c>
      <c r="N6557" t="s">
        <v>254</v>
      </c>
      <c r="Q6557" t="s">
        <v>1850</v>
      </c>
      <c r="R6557" t="s">
        <v>256</v>
      </c>
      <c r="S6557" t="s">
        <v>257</v>
      </c>
      <c r="T6557" t="s">
        <v>258</v>
      </c>
      <c r="U6557" t="s">
        <v>256</v>
      </c>
      <c r="V6557" t="s">
        <v>259</v>
      </c>
      <c r="W6557" t="s">
        <v>260</v>
      </c>
      <c r="X6557" t="s">
        <v>261</v>
      </c>
      <c r="Y6557" t="s">
        <v>262</v>
      </c>
      <c r="Z6557" t="s">
        <v>263</v>
      </c>
      <c r="AA6557" t="s">
        <v>264</v>
      </c>
      <c r="AB6557" t="s">
        <v>265</v>
      </c>
      <c r="AG6557" t="s">
        <v>428</v>
      </c>
      <c r="AH6557" t="s">
        <v>30</v>
      </c>
      <c r="AJ6557" t="s">
        <v>316</v>
      </c>
      <c r="AK6557" t="s">
        <v>78</v>
      </c>
      <c r="AL6557" t="s">
        <v>176</v>
      </c>
      <c r="AM6557" t="s">
        <v>79</v>
      </c>
      <c r="AO6557" t="s">
        <v>45</v>
      </c>
      <c r="AQ6557" t="s">
        <v>161</v>
      </c>
    </row>
    <row r="6558" spans="1:43" ht="31.5" x14ac:dyDescent="0.25">
      <c r="A6558">
        <v>178</v>
      </c>
      <c r="B6558" t="s">
        <v>1893</v>
      </c>
      <c r="C6558" t="s">
        <v>1894</v>
      </c>
      <c r="D6558" t="s">
        <v>285</v>
      </c>
      <c r="E6558" t="s">
        <v>689</v>
      </c>
      <c r="F6558">
        <v>2021</v>
      </c>
      <c r="H6558">
        <v>3</v>
      </c>
      <c r="J6558" t="s">
        <v>428</v>
      </c>
      <c r="M6558" t="s">
        <v>274</v>
      </c>
      <c r="N6558" t="s">
        <v>254</v>
      </c>
      <c r="Q6558" t="s">
        <v>1850</v>
      </c>
      <c r="R6558" t="s">
        <v>256</v>
      </c>
      <c r="S6558" t="s">
        <v>257</v>
      </c>
      <c r="T6558" t="s">
        <v>258</v>
      </c>
      <c r="U6558" t="s">
        <v>256</v>
      </c>
      <c r="V6558" t="s">
        <v>259</v>
      </c>
      <c r="W6558" t="s">
        <v>260</v>
      </c>
      <c r="X6558" t="s">
        <v>261</v>
      </c>
      <c r="Y6558" t="s">
        <v>262</v>
      </c>
      <c r="Z6558" t="s">
        <v>263</v>
      </c>
      <c r="AA6558" t="s">
        <v>264</v>
      </c>
      <c r="AB6558" t="s">
        <v>265</v>
      </c>
      <c r="AG6558" t="s">
        <v>428</v>
      </c>
      <c r="AH6558" t="s">
        <v>37</v>
      </c>
      <c r="AJ6558" t="s">
        <v>316</v>
      </c>
      <c r="AK6558" t="s">
        <v>78</v>
      </c>
      <c r="AL6558" t="s">
        <v>176</v>
      </c>
      <c r="AM6558" t="s">
        <v>79</v>
      </c>
      <c r="AO6558" t="s">
        <v>45</v>
      </c>
      <c r="AQ6558" t="s">
        <v>161</v>
      </c>
    </row>
    <row r="6559" spans="1:43" ht="31.5" x14ac:dyDescent="0.25">
      <c r="A6559">
        <v>178</v>
      </c>
      <c r="B6559" t="s">
        <v>1893</v>
      </c>
      <c r="C6559" t="s">
        <v>1894</v>
      </c>
      <c r="D6559" t="s">
        <v>285</v>
      </c>
      <c r="E6559" t="s">
        <v>689</v>
      </c>
      <c r="F6559">
        <v>2021</v>
      </c>
      <c r="H6559">
        <v>3</v>
      </c>
      <c r="J6559" t="s">
        <v>428</v>
      </c>
      <c r="M6559" t="s">
        <v>274</v>
      </c>
      <c r="N6559" t="s">
        <v>254</v>
      </c>
      <c r="Q6559" t="s">
        <v>1850</v>
      </c>
      <c r="R6559" t="s">
        <v>256</v>
      </c>
      <c r="S6559" t="s">
        <v>257</v>
      </c>
      <c r="T6559" t="s">
        <v>258</v>
      </c>
      <c r="U6559" t="s">
        <v>256</v>
      </c>
      <c r="V6559" t="s">
        <v>259</v>
      </c>
      <c r="W6559" t="s">
        <v>260</v>
      </c>
      <c r="X6559" t="s">
        <v>261</v>
      </c>
      <c r="Y6559" t="s">
        <v>262</v>
      </c>
      <c r="Z6559" t="s">
        <v>263</v>
      </c>
      <c r="AA6559" t="s">
        <v>264</v>
      </c>
      <c r="AB6559" t="s">
        <v>265</v>
      </c>
      <c r="AG6559" t="s">
        <v>428</v>
      </c>
      <c r="AH6559" t="s">
        <v>42</v>
      </c>
      <c r="AJ6559" t="s">
        <v>316</v>
      </c>
      <c r="AK6559" t="s">
        <v>78</v>
      </c>
      <c r="AL6559" t="s">
        <v>176</v>
      </c>
      <c r="AM6559" t="s">
        <v>79</v>
      </c>
      <c r="AO6559" t="s">
        <v>45</v>
      </c>
      <c r="AQ6559" t="s">
        <v>161</v>
      </c>
    </row>
    <row r="6560" spans="1:43" ht="31.5" x14ac:dyDescent="0.25">
      <c r="A6560">
        <v>178</v>
      </c>
      <c r="B6560" t="s">
        <v>1893</v>
      </c>
      <c r="C6560" t="s">
        <v>1894</v>
      </c>
      <c r="D6560" t="s">
        <v>285</v>
      </c>
      <c r="E6560" t="s">
        <v>689</v>
      </c>
      <c r="F6560">
        <v>2021</v>
      </c>
      <c r="H6560">
        <v>3</v>
      </c>
      <c r="J6560" t="s">
        <v>428</v>
      </c>
      <c r="M6560" t="s">
        <v>274</v>
      </c>
      <c r="N6560" t="s">
        <v>254</v>
      </c>
      <c r="Q6560" t="s">
        <v>1850</v>
      </c>
      <c r="R6560" t="s">
        <v>256</v>
      </c>
      <c r="S6560" t="s">
        <v>257</v>
      </c>
      <c r="T6560" t="s">
        <v>258</v>
      </c>
      <c r="U6560" t="s">
        <v>256</v>
      </c>
      <c r="V6560" t="s">
        <v>259</v>
      </c>
      <c r="W6560" t="s">
        <v>260</v>
      </c>
      <c r="X6560" t="s">
        <v>261</v>
      </c>
      <c r="Y6560" t="s">
        <v>262</v>
      </c>
      <c r="Z6560" t="s">
        <v>263</v>
      </c>
      <c r="AA6560" t="s">
        <v>264</v>
      </c>
      <c r="AB6560" t="s">
        <v>265</v>
      </c>
      <c r="AG6560" t="s">
        <v>428</v>
      </c>
      <c r="AH6560" t="s">
        <v>35</v>
      </c>
      <c r="AJ6560" t="s">
        <v>316</v>
      </c>
      <c r="AK6560" t="s">
        <v>78</v>
      </c>
      <c r="AL6560" t="s">
        <v>176</v>
      </c>
      <c r="AM6560" t="s">
        <v>79</v>
      </c>
      <c r="AO6560" t="s">
        <v>45</v>
      </c>
      <c r="AQ6560" t="s">
        <v>160</v>
      </c>
    </row>
    <row r="6561" spans="1:43" ht="31.5" x14ac:dyDescent="0.25">
      <c r="A6561">
        <v>178</v>
      </c>
      <c r="B6561" t="s">
        <v>1893</v>
      </c>
      <c r="C6561" t="s">
        <v>1894</v>
      </c>
      <c r="D6561" t="s">
        <v>285</v>
      </c>
      <c r="E6561" t="s">
        <v>689</v>
      </c>
      <c r="F6561">
        <v>2021</v>
      </c>
      <c r="H6561">
        <v>3</v>
      </c>
      <c r="J6561" t="s">
        <v>428</v>
      </c>
      <c r="M6561" t="s">
        <v>274</v>
      </c>
      <c r="N6561" t="s">
        <v>254</v>
      </c>
      <c r="Q6561" t="s">
        <v>1850</v>
      </c>
      <c r="R6561" t="s">
        <v>256</v>
      </c>
      <c r="S6561" t="s">
        <v>257</v>
      </c>
      <c r="T6561" t="s">
        <v>258</v>
      </c>
      <c r="U6561" t="s">
        <v>256</v>
      </c>
      <c r="V6561" t="s">
        <v>259</v>
      </c>
      <c r="W6561" t="s">
        <v>260</v>
      </c>
      <c r="X6561" t="s">
        <v>261</v>
      </c>
      <c r="Y6561" t="s">
        <v>262</v>
      </c>
      <c r="Z6561" t="s">
        <v>263</v>
      </c>
      <c r="AA6561" t="s">
        <v>264</v>
      </c>
      <c r="AB6561" t="s">
        <v>265</v>
      </c>
      <c r="AG6561" t="s">
        <v>428</v>
      </c>
      <c r="AH6561" t="s">
        <v>32</v>
      </c>
      <c r="AJ6561" t="s">
        <v>316</v>
      </c>
      <c r="AK6561" t="s">
        <v>78</v>
      </c>
      <c r="AL6561" t="s">
        <v>176</v>
      </c>
      <c r="AM6561" t="s">
        <v>79</v>
      </c>
      <c r="AO6561" t="s">
        <v>45</v>
      </c>
      <c r="AQ6561" t="s">
        <v>159</v>
      </c>
    </row>
    <row r="6562" spans="1:43" ht="31.5" x14ac:dyDescent="0.25">
      <c r="A6562">
        <v>178</v>
      </c>
      <c r="B6562" t="s">
        <v>1893</v>
      </c>
      <c r="C6562" t="s">
        <v>1894</v>
      </c>
      <c r="D6562" t="s">
        <v>285</v>
      </c>
      <c r="E6562" t="s">
        <v>689</v>
      </c>
      <c r="F6562">
        <v>2021</v>
      </c>
      <c r="H6562">
        <v>3</v>
      </c>
      <c r="J6562" t="s">
        <v>428</v>
      </c>
      <c r="M6562" t="s">
        <v>274</v>
      </c>
      <c r="N6562" t="s">
        <v>254</v>
      </c>
      <c r="Q6562" t="s">
        <v>1850</v>
      </c>
      <c r="R6562" t="s">
        <v>256</v>
      </c>
      <c r="S6562" t="s">
        <v>257</v>
      </c>
      <c r="T6562" t="s">
        <v>258</v>
      </c>
      <c r="U6562" t="s">
        <v>256</v>
      </c>
      <c r="V6562" t="s">
        <v>259</v>
      </c>
      <c r="W6562" t="s">
        <v>260</v>
      </c>
      <c r="X6562" t="s">
        <v>261</v>
      </c>
      <c r="Y6562" t="s">
        <v>262</v>
      </c>
      <c r="Z6562" t="s">
        <v>263</v>
      </c>
      <c r="AA6562" t="s">
        <v>264</v>
      </c>
      <c r="AB6562" t="s">
        <v>265</v>
      </c>
      <c r="AG6562" t="s">
        <v>428</v>
      </c>
      <c r="AH6562" t="s">
        <v>31</v>
      </c>
      <c r="AJ6562" t="s">
        <v>316</v>
      </c>
      <c r="AK6562" t="s">
        <v>78</v>
      </c>
      <c r="AL6562" t="s">
        <v>176</v>
      </c>
      <c r="AM6562" t="s">
        <v>79</v>
      </c>
      <c r="AO6562" t="s">
        <v>45</v>
      </c>
      <c r="AQ6562" t="s">
        <v>159</v>
      </c>
    </row>
    <row r="6563" spans="1:43" ht="31.5" x14ac:dyDescent="0.25">
      <c r="A6563">
        <v>178</v>
      </c>
      <c r="B6563" t="s">
        <v>1893</v>
      </c>
      <c r="C6563" t="s">
        <v>1894</v>
      </c>
      <c r="D6563" t="s">
        <v>285</v>
      </c>
      <c r="E6563" t="s">
        <v>689</v>
      </c>
      <c r="F6563">
        <v>2021</v>
      </c>
      <c r="H6563">
        <v>3</v>
      </c>
      <c r="J6563" t="s">
        <v>490</v>
      </c>
      <c r="M6563" t="s">
        <v>274</v>
      </c>
      <c r="N6563" t="s">
        <v>254</v>
      </c>
      <c r="Q6563" t="s">
        <v>93</v>
      </c>
      <c r="R6563" t="s">
        <v>256</v>
      </c>
      <c r="S6563" t="s">
        <v>257</v>
      </c>
      <c r="T6563" t="s">
        <v>258</v>
      </c>
      <c r="U6563" t="s">
        <v>256</v>
      </c>
      <c r="V6563" t="s">
        <v>259</v>
      </c>
      <c r="W6563" t="s">
        <v>260</v>
      </c>
      <c r="X6563" t="s">
        <v>261</v>
      </c>
      <c r="Y6563" t="s">
        <v>262</v>
      </c>
      <c r="Z6563" t="s">
        <v>263</v>
      </c>
      <c r="AA6563" t="s">
        <v>264</v>
      </c>
      <c r="AB6563" t="s">
        <v>265</v>
      </c>
      <c r="AG6563" t="s">
        <v>490</v>
      </c>
      <c r="AH6563" t="s">
        <v>37</v>
      </c>
      <c r="AK6563" t="s">
        <v>92</v>
      </c>
      <c r="AL6563" t="s">
        <v>182</v>
      </c>
      <c r="AM6563" t="s">
        <v>93</v>
      </c>
      <c r="AO6563" t="s">
        <v>45</v>
      </c>
      <c r="AQ6563" t="s">
        <v>161</v>
      </c>
    </row>
    <row r="6564" spans="1:43" ht="31.5" x14ac:dyDescent="0.25">
      <c r="A6564">
        <v>178</v>
      </c>
      <c r="B6564" t="s">
        <v>1893</v>
      </c>
      <c r="C6564" t="s">
        <v>1894</v>
      </c>
      <c r="D6564" t="s">
        <v>285</v>
      </c>
      <c r="E6564" t="s">
        <v>689</v>
      </c>
      <c r="F6564">
        <v>2021</v>
      </c>
      <c r="H6564">
        <v>3</v>
      </c>
      <c r="J6564" t="s">
        <v>490</v>
      </c>
      <c r="M6564" t="s">
        <v>274</v>
      </c>
      <c r="N6564" t="s">
        <v>254</v>
      </c>
      <c r="Q6564" t="s">
        <v>93</v>
      </c>
      <c r="R6564" t="s">
        <v>256</v>
      </c>
      <c r="S6564" t="s">
        <v>257</v>
      </c>
      <c r="T6564" t="s">
        <v>258</v>
      </c>
      <c r="U6564" t="s">
        <v>256</v>
      </c>
      <c r="V6564" t="s">
        <v>259</v>
      </c>
      <c r="W6564" t="s">
        <v>260</v>
      </c>
      <c r="X6564" t="s">
        <v>261</v>
      </c>
      <c r="Y6564" t="s">
        <v>262</v>
      </c>
      <c r="Z6564" t="s">
        <v>263</v>
      </c>
      <c r="AA6564" t="s">
        <v>264</v>
      </c>
      <c r="AB6564" t="s">
        <v>265</v>
      </c>
      <c r="AG6564" t="s">
        <v>490</v>
      </c>
      <c r="AH6564" t="s">
        <v>32</v>
      </c>
      <c r="AK6564" t="s">
        <v>92</v>
      </c>
      <c r="AL6564" t="s">
        <v>182</v>
      </c>
      <c r="AM6564" t="s">
        <v>93</v>
      </c>
      <c r="AO6564" t="s">
        <v>45</v>
      </c>
      <c r="AQ6564" t="s">
        <v>159</v>
      </c>
    </row>
    <row r="6565" spans="1:43" ht="31.5" x14ac:dyDescent="0.25">
      <c r="A6565">
        <v>178</v>
      </c>
      <c r="B6565" t="s">
        <v>1893</v>
      </c>
      <c r="C6565" t="s">
        <v>1894</v>
      </c>
      <c r="D6565" t="s">
        <v>285</v>
      </c>
      <c r="E6565" t="s">
        <v>689</v>
      </c>
      <c r="F6565">
        <v>2021</v>
      </c>
      <c r="H6565">
        <v>3</v>
      </c>
      <c r="J6565" t="s">
        <v>490</v>
      </c>
      <c r="M6565" t="s">
        <v>274</v>
      </c>
      <c r="N6565" t="s">
        <v>254</v>
      </c>
      <c r="Q6565" t="s">
        <v>93</v>
      </c>
      <c r="R6565" t="s">
        <v>256</v>
      </c>
      <c r="S6565" t="s">
        <v>257</v>
      </c>
      <c r="T6565" t="s">
        <v>258</v>
      </c>
      <c r="U6565" t="s">
        <v>256</v>
      </c>
      <c r="V6565" t="s">
        <v>259</v>
      </c>
      <c r="W6565" t="s">
        <v>260</v>
      </c>
      <c r="X6565" t="s">
        <v>261</v>
      </c>
      <c r="Y6565" t="s">
        <v>262</v>
      </c>
      <c r="Z6565" t="s">
        <v>263</v>
      </c>
      <c r="AA6565" t="s">
        <v>264</v>
      </c>
      <c r="AB6565" t="s">
        <v>265</v>
      </c>
      <c r="AG6565" t="s">
        <v>490</v>
      </c>
      <c r="AH6565" t="s">
        <v>31</v>
      </c>
      <c r="AK6565" t="s">
        <v>92</v>
      </c>
      <c r="AL6565" t="s">
        <v>182</v>
      </c>
      <c r="AM6565" t="s">
        <v>93</v>
      </c>
      <c r="AO6565" t="s">
        <v>45</v>
      </c>
      <c r="AQ6565" t="s">
        <v>159</v>
      </c>
    </row>
    <row r="6566" spans="1:43" ht="31.5" x14ac:dyDescent="0.25">
      <c r="A6566">
        <v>178</v>
      </c>
      <c r="B6566" t="s">
        <v>1893</v>
      </c>
      <c r="C6566" t="s">
        <v>1894</v>
      </c>
      <c r="D6566" t="s">
        <v>285</v>
      </c>
      <c r="E6566" t="s">
        <v>689</v>
      </c>
      <c r="F6566">
        <v>2021</v>
      </c>
      <c r="H6566">
        <v>3</v>
      </c>
      <c r="J6566" t="s">
        <v>287</v>
      </c>
      <c r="M6566" t="s">
        <v>274</v>
      </c>
      <c r="N6566" t="s">
        <v>254</v>
      </c>
      <c r="Q6566" t="s">
        <v>117</v>
      </c>
      <c r="R6566" t="s">
        <v>256</v>
      </c>
      <c r="S6566" t="s">
        <v>257</v>
      </c>
      <c r="T6566" t="s">
        <v>258</v>
      </c>
      <c r="U6566" t="s">
        <v>256</v>
      </c>
      <c r="V6566" t="s">
        <v>259</v>
      </c>
      <c r="W6566" t="s">
        <v>260</v>
      </c>
      <c r="X6566" t="s">
        <v>261</v>
      </c>
      <c r="Y6566" t="s">
        <v>262</v>
      </c>
      <c r="Z6566" t="s">
        <v>263</v>
      </c>
      <c r="AA6566" t="s">
        <v>264</v>
      </c>
      <c r="AB6566" t="s">
        <v>265</v>
      </c>
      <c r="AG6566" t="s">
        <v>287</v>
      </c>
      <c r="AH6566" t="s">
        <v>30</v>
      </c>
      <c r="AJ6566" t="s">
        <v>291</v>
      </c>
      <c r="AK6566" t="s">
        <v>116</v>
      </c>
      <c r="AL6566" t="s">
        <v>186</v>
      </c>
      <c r="AM6566" t="s">
        <v>117</v>
      </c>
      <c r="AO6566" t="s">
        <v>45</v>
      </c>
      <c r="AQ6566" t="s">
        <v>161</v>
      </c>
    </row>
    <row r="6567" spans="1:43" ht="31.5" x14ac:dyDescent="0.25">
      <c r="A6567">
        <v>178</v>
      </c>
      <c r="B6567" t="s">
        <v>1893</v>
      </c>
      <c r="C6567" t="s">
        <v>1894</v>
      </c>
      <c r="D6567" t="s">
        <v>285</v>
      </c>
      <c r="E6567" t="s">
        <v>689</v>
      </c>
      <c r="F6567">
        <v>2021</v>
      </c>
      <c r="H6567">
        <v>3</v>
      </c>
      <c r="J6567" t="s">
        <v>287</v>
      </c>
      <c r="M6567" t="s">
        <v>274</v>
      </c>
      <c r="N6567" t="s">
        <v>254</v>
      </c>
      <c r="Q6567" t="s">
        <v>117</v>
      </c>
      <c r="R6567" t="s">
        <v>256</v>
      </c>
      <c r="S6567" t="s">
        <v>257</v>
      </c>
      <c r="T6567" t="s">
        <v>258</v>
      </c>
      <c r="U6567" t="s">
        <v>256</v>
      </c>
      <c r="V6567" t="s">
        <v>259</v>
      </c>
      <c r="W6567" t="s">
        <v>260</v>
      </c>
      <c r="X6567" t="s">
        <v>261</v>
      </c>
      <c r="Y6567" t="s">
        <v>262</v>
      </c>
      <c r="Z6567" t="s">
        <v>263</v>
      </c>
      <c r="AA6567" t="s">
        <v>264</v>
      </c>
      <c r="AB6567" t="s">
        <v>265</v>
      </c>
      <c r="AG6567" t="s">
        <v>287</v>
      </c>
      <c r="AH6567" t="s">
        <v>37</v>
      </c>
      <c r="AJ6567" t="s">
        <v>291</v>
      </c>
      <c r="AK6567" t="s">
        <v>116</v>
      </c>
      <c r="AL6567" t="s">
        <v>186</v>
      </c>
      <c r="AM6567" t="s">
        <v>117</v>
      </c>
      <c r="AO6567" t="s">
        <v>45</v>
      </c>
      <c r="AQ6567" t="s">
        <v>161</v>
      </c>
    </row>
    <row r="6568" spans="1:43" ht="31.5" x14ac:dyDescent="0.25">
      <c r="A6568">
        <v>178</v>
      </c>
      <c r="B6568" t="s">
        <v>1893</v>
      </c>
      <c r="C6568" t="s">
        <v>1894</v>
      </c>
      <c r="D6568" t="s">
        <v>285</v>
      </c>
      <c r="E6568" t="s">
        <v>689</v>
      </c>
      <c r="F6568">
        <v>2021</v>
      </c>
      <c r="H6568">
        <v>3</v>
      </c>
      <c r="J6568" t="s">
        <v>287</v>
      </c>
      <c r="M6568" t="s">
        <v>274</v>
      </c>
      <c r="N6568" t="s">
        <v>254</v>
      </c>
      <c r="Q6568" t="s">
        <v>117</v>
      </c>
      <c r="R6568" t="s">
        <v>256</v>
      </c>
      <c r="S6568" t="s">
        <v>257</v>
      </c>
      <c r="T6568" t="s">
        <v>258</v>
      </c>
      <c r="U6568" t="s">
        <v>256</v>
      </c>
      <c r="V6568" t="s">
        <v>259</v>
      </c>
      <c r="W6568" t="s">
        <v>260</v>
      </c>
      <c r="X6568" t="s">
        <v>261</v>
      </c>
      <c r="Y6568" t="s">
        <v>262</v>
      </c>
      <c r="Z6568" t="s">
        <v>263</v>
      </c>
      <c r="AA6568" t="s">
        <v>264</v>
      </c>
      <c r="AB6568" t="s">
        <v>265</v>
      </c>
      <c r="AG6568" t="s">
        <v>287</v>
      </c>
      <c r="AH6568" t="s">
        <v>42</v>
      </c>
      <c r="AJ6568" t="s">
        <v>291</v>
      </c>
      <c r="AK6568" t="s">
        <v>116</v>
      </c>
      <c r="AL6568" t="s">
        <v>186</v>
      </c>
      <c r="AM6568" t="s">
        <v>117</v>
      </c>
      <c r="AO6568" t="s">
        <v>45</v>
      </c>
      <c r="AQ6568" t="s">
        <v>161</v>
      </c>
    </row>
    <row r="6569" spans="1:43" ht="31.5" x14ac:dyDescent="0.25">
      <c r="A6569">
        <v>178</v>
      </c>
      <c r="B6569" t="s">
        <v>1893</v>
      </c>
      <c r="C6569" t="s">
        <v>1894</v>
      </c>
      <c r="D6569" t="s">
        <v>285</v>
      </c>
      <c r="E6569" t="s">
        <v>689</v>
      </c>
      <c r="F6569">
        <v>2021</v>
      </c>
      <c r="H6569">
        <v>3</v>
      </c>
      <c r="J6569" t="s">
        <v>287</v>
      </c>
      <c r="M6569" t="s">
        <v>274</v>
      </c>
      <c r="N6569" t="s">
        <v>254</v>
      </c>
      <c r="Q6569" t="s">
        <v>117</v>
      </c>
      <c r="R6569" t="s">
        <v>256</v>
      </c>
      <c r="S6569" t="s">
        <v>257</v>
      </c>
      <c r="T6569" t="s">
        <v>258</v>
      </c>
      <c r="U6569" t="s">
        <v>256</v>
      </c>
      <c r="V6569" t="s">
        <v>259</v>
      </c>
      <c r="W6569" t="s">
        <v>260</v>
      </c>
      <c r="X6569" t="s">
        <v>261</v>
      </c>
      <c r="Y6569" t="s">
        <v>262</v>
      </c>
      <c r="Z6569" t="s">
        <v>263</v>
      </c>
      <c r="AA6569" t="s">
        <v>264</v>
      </c>
      <c r="AB6569" t="s">
        <v>265</v>
      </c>
      <c r="AG6569" t="s">
        <v>287</v>
      </c>
      <c r="AH6569" t="s">
        <v>35</v>
      </c>
      <c r="AJ6569" t="s">
        <v>291</v>
      </c>
      <c r="AK6569" t="s">
        <v>116</v>
      </c>
      <c r="AL6569" t="s">
        <v>186</v>
      </c>
      <c r="AM6569" t="s">
        <v>117</v>
      </c>
      <c r="AO6569" t="s">
        <v>45</v>
      </c>
      <c r="AQ6569" t="s">
        <v>160</v>
      </c>
    </row>
    <row r="6570" spans="1:43" ht="31.5" x14ac:dyDescent="0.25">
      <c r="A6570">
        <v>178</v>
      </c>
      <c r="B6570" t="s">
        <v>1893</v>
      </c>
      <c r="C6570" t="s">
        <v>1894</v>
      </c>
      <c r="D6570" t="s">
        <v>285</v>
      </c>
      <c r="E6570" t="s">
        <v>689</v>
      </c>
      <c r="F6570">
        <v>2021</v>
      </c>
      <c r="H6570">
        <v>3</v>
      </c>
      <c r="J6570" t="s">
        <v>287</v>
      </c>
      <c r="M6570" t="s">
        <v>274</v>
      </c>
      <c r="N6570" t="s">
        <v>254</v>
      </c>
      <c r="Q6570" t="s">
        <v>117</v>
      </c>
      <c r="R6570" t="s">
        <v>256</v>
      </c>
      <c r="S6570" t="s">
        <v>257</v>
      </c>
      <c r="T6570" t="s">
        <v>258</v>
      </c>
      <c r="U6570" t="s">
        <v>256</v>
      </c>
      <c r="V6570" t="s">
        <v>259</v>
      </c>
      <c r="W6570" t="s">
        <v>260</v>
      </c>
      <c r="X6570" t="s">
        <v>261</v>
      </c>
      <c r="Y6570" t="s">
        <v>262</v>
      </c>
      <c r="Z6570" t="s">
        <v>263</v>
      </c>
      <c r="AA6570" t="s">
        <v>264</v>
      </c>
      <c r="AB6570" t="s">
        <v>265</v>
      </c>
      <c r="AG6570" t="s">
        <v>287</v>
      </c>
      <c r="AH6570" t="s">
        <v>32</v>
      </c>
      <c r="AJ6570" t="s">
        <v>291</v>
      </c>
      <c r="AK6570" t="s">
        <v>116</v>
      </c>
      <c r="AL6570" t="s">
        <v>186</v>
      </c>
      <c r="AM6570" t="s">
        <v>117</v>
      </c>
      <c r="AO6570" t="s">
        <v>45</v>
      </c>
      <c r="AQ6570" t="s">
        <v>159</v>
      </c>
    </row>
    <row r="6571" spans="1:43" ht="31.5" x14ac:dyDescent="0.25">
      <c r="A6571">
        <v>178</v>
      </c>
      <c r="B6571" t="s">
        <v>1893</v>
      </c>
      <c r="C6571" t="s">
        <v>1894</v>
      </c>
      <c r="D6571" t="s">
        <v>285</v>
      </c>
      <c r="E6571" t="s">
        <v>689</v>
      </c>
      <c r="F6571">
        <v>2021</v>
      </c>
      <c r="H6571">
        <v>3</v>
      </c>
      <c r="J6571" t="s">
        <v>287</v>
      </c>
      <c r="M6571" t="s">
        <v>274</v>
      </c>
      <c r="N6571" t="s">
        <v>254</v>
      </c>
      <c r="Q6571" t="s">
        <v>117</v>
      </c>
      <c r="R6571" t="s">
        <v>256</v>
      </c>
      <c r="S6571" t="s">
        <v>257</v>
      </c>
      <c r="T6571" t="s">
        <v>258</v>
      </c>
      <c r="U6571" t="s">
        <v>256</v>
      </c>
      <c r="V6571" t="s">
        <v>259</v>
      </c>
      <c r="W6571" t="s">
        <v>260</v>
      </c>
      <c r="X6571" t="s">
        <v>261</v>
      </c>
      <c r="Y6571" t="s">
        <v>262</v>
      </c>
      <c r="Z6571" t="s">
        <v>263</v>
      </c>
      <c r="AA6571" t="s">
        <v>264</v>
      </c>
      <c r="AB6571" t="s">
        <v>265</v>
      </c>
      <c r="AG6571" t="s">
        <v>287</v>
      </c>
      <c r="AH6571" t="s">
        <v>31</v>
      </c>
      <c r="AJ6571" t="s">
        <v>291</v>
      </c>
      <c r="AK6571" t="s">
        <v>116</v>
      </c>
      <c r="AL6571" t="s">
        <v>186</v>
      </c>
      <c r="AM6571" t="s">
        <v>117</v>
      </c>
      <c r="AO6571" t="s">
        <v>45</v>
      </c>
      <c r="AQ6571" t="s">
        <v>159</v>
      </c>
    </row>
    <row r="6572" spans="1:43" ht="31.5" x14ac:dyDescent="0.25">
      <c r="A6572">
        <v>178</v>
      </c>
      <c r="B6572" t="s">
        <v>1893</v>
      </c>
      <c r="C6572" t="s">
        <v>1894</v>
      </c>
      <c r="D6572" t="s">
        <v>285</v>
      </c>
      <c r="E6572" t="s">
        <v>689</v>
      </c>
      <c r="F6572">
        <v>2021</v>
      </c>
      <c r="H6572">
        <v>3</v>
      </c>
      <c r="J6572" t="s">
        <v>287</v>
      </c>
      <c r="M6572" t="s">
        <v>274</v>
      </c>
      <c r="N6572" t="s">
        <v>254</v>
      </c>
      <c r="Q6572" t="s">
        <v>117</v>
      </c>
      <c r="R6572" t="s">
        <v>256</v>
      </c>
      <c r="S6572" t="s">
        <v>257</v>
      </c>
      <c r="T6572" t="s">
        <v>258</v>
      </c>
      <c r="U6572" t="s">
        <v>256</v>
      </c>
      <c r="V6572" t="s">
        <v>259</v>
      </c>
      <c r="W6572" t="s">
        <v>260</v>
      </c>
      <c r="X6572" t="s">
        <v>261</v>
      </c>
      <c r="Y6572" t="s">
        <v>262</v>
      </c>
      <c r="Z6572" t="s">
        <v>263</v>
      </c>
      <c r="AA6572" t="s">
        <v>264</v>
      </c>
      <c r="AB6572" t="s">
        <v>265</v>
      </c>
      <c r="AG6572" t="s">
        <v>287</v>
      </c>
      <c r="AH6572" t="s">
        <v>39</v>
      </c>
      <c r="AJ6572" t="s">
        <v>291</v>
      </c>
      <c r="AK6572" t="s">
        <v>116</v>
      </c>
      <c r="AL6572" t="s">
        <v>186</v>
      </c>
      <c r="AM6572" t="s">
        <v>117</v>
      </c>
      <c r="AO6572" t="s">
        <v>45</v>
      </c>
      <c r="AQ6572" t="s">
        <v>159</v>
      </c>
    </row>
    <row r="6573" spans="1:43" ht="31.5" x14ac:dyDescent="0.25">
      <c r="A6573">
        <v>178</v>
      </c>
      <c r="B6573" t="s">
        <v>1893</v>
      </c>
      <c r="C6573" t="s">
        <v>1894</v>
      </c>
      <c r="D6573" t="s">
        <v>285</v>
      </c>
      <c r="E6573" t="s">
        <v>689</v>
      </c>
      <c r="F6573">
        <v>2021</v>
      </c>
      <c r="H6573">
        <v>3</v>
      </c>
      <c r="J6573" t="s">
        <v>331</v>
      </c>
      <c r="M6573" t="s">
        <v>274</v>
      </c>
      <c r="N6573" t="s">
        <v>254</v>
      </c>
      <c r="Q6573" t="s">
        <v>121</v>
      </c>
      <c r="R6573" t="s">
        <v>256</v>
      </c>
      <c r="S6573" t="s">
        <v>257</v>
      </c>
      <c r="T6573" t="s">
        <v>258</v>
      </c>
      <c r="U6573" t="s">
        <v>256</v>
      </c>
      <c r="V6573" t="s">
        <v>259</v>
      </c>
      <c r="W6573" t="s">
        <v>260</v>
      </c>
      <c r="X6573" t="s">
        <v>261</v>
      </c>
      <c r="Y6573" t="s">
        <v>262</v>
      </c>
      <c r="Z6573" t="s">
        <v>263</v>
      </c>
      <c r="AA6573" t="s">
        <v>264</v>
      </c>
      <c r="AB6573" t="s">
        <v>265</v>
      </c>
      <c r="AG6573" t="s">
        <v>331</v>
      </c>
      <c r="AH6573" t="s">
        <v>30</v>
      </c>
      <c r="AJ6573" t="s">
        <v>291</v>
      </c>
      <c r="AK6573" t="s">
        <v>120</v>
      </c>
      <c r="AL6573" t="s">
        <v>188</v>
      </c>
      <c r="AM6573" t="s">
        <v>121</v>
      </c>
      <c r="AO6573" t="s">
        <v>45</v>
      </c>
      <c r="AQ6573" t="s">
        <v>161</v>
      </c>
    </row>
    <row r="6574" spans="1:43" ht="31.5" x14ac:dyDescent="0.25">
      <c r="A6574">
        <v>178</v>
      </c>
      <c r="B6574" t="s">
        <v>1893</v>
      </c>
      <c r="C6574" t="s">
        <v>1894</v>
      </c>
      <c r="D6574" t="s">
        <v>285</v>
      </c>
      <c r="E6574" t="s">
        <v>689</v>
      </c>
      <c r="F6574">
        <v>2021</v>
      </c>
      <c r="H6574">
        <v>3</v>
      </c>
      <c r="J6574" t="s">
        <v>331</v>
      </c>
      <c r="M6574" t="s">
        <v>274</v>
      </c>
      <c r="N6574" t="s">
        <v>254</v>
      </c>
      <c r="Q6574" t="s">
        <v>121</v>
      </c>
      <c r="R6574" t="s">
        <v>256</v>
      </c>
      <c r="S6574" t="s">
        <v>257</v>
      </c>
      <c r="T6574" t="s">
        <v>258</v>
      </c>
      <c r="U6574" t="s">
        <v>256</v>
      </c>
      <c r="V6574" t="s">
        <v>259</v>
      </c>
      <c r="W6574" t="s">
        <v>260</v>
      </c>
      <c r="X6574" t="s">
        <v>261</v>
      </c>
      <c r="Y6574" t="s">
        <v>262</v>
      </c>
      <c r="Z6574" t="s">
        <v>263</v>
      </c>
      <c r="AA6574" t="s">
        <v>264</v>
      </c>
      <c r="AB6574" t="s">
        <v>265</v>
      </c>
      <c r="AG6574" t="s">
        <v>331</v>
      </c>
      <c r="AH6574" t="s">
        <v>37</v>
      </c>
      <c r="AJ6574" t="s">
        <v>291</v>
      </c>
      <c r="AK6574" t="s">
        <v>120</v>
      </c>
      <c r="AL6574" t="s">
        <v>188</v>
      </c>
      <c r="AM6574" t="s">
        <v>121</v>
      </c>
      <c r="AO6574" t="s">
        <v>45</v>
      </c>
      <c r="AQ6574" t="s">
        <v>161</v>
      </c>
    </row>
    <row r="6575" spans="1:43" ht="31.5" x14ac:dyDescent="0.25">
      <c r="A6575">
        <v>178</v>
      </c>
      <c r="B6575" t="s">
        <v>1893</v>
      </c>
      <c r="C6575" t="s">
        <v>1894</v>
      </c>
      <c r="D6575" t="s">
        <v>285</v>
      </c>
      <c r="E6575" t="s">
        <v>689</v>
      </c>
      <c r="F6575">
        <v>2021</v>
      </c>
      <c r="H6575">
        <v>3</v>
      </c>
      <c r="J6575" t="s">
        <v>331</v>
      </c>
      <c r="M6575" t="s">
        <v>274</v>
      </c>
      <c r="N6575" t="s">
        <v>254</v>
      </c>
      <c r="Q6575" t="s">
        <v>121</v>
      </c>
      <c r="R6575" t="s">
        <v>256</v>
      </c>
      <c r="S6575" t="s">
        <v>257</v>
      </c>
      <c r="T6575" t="s">
        <v>258</v>
      </c>
      <c r="U6575" t="s">
        <v>256</v>
      </c>
      <c r="V6575" t="s">
        <v>259</v>
      </c>
      <c r="W6575" t="s">
        <v>260</v>
      </c>
      <c r="X6575" t="s">
        <v>261</v>
      </c>
      <c r="Y6575" t="s">
        <v>262</v>
      </c>
      <c r="Z6575" t="s">
        <v>263</v>
      </c>
      <c r="AA6575" t="s">
        <v>264</v>
      </c>
      <c r="AB6575" t="s">
        <v>265</v>
      </c>
      <c r="AG6575" t="s">
        <v>331</v>
      </c>
      <c r="AH6575" t="s">
        <v>42</v>
      </c>
      <c r="AJ6575" t="s">
        <v>291</v>
      </c>
      <c r="AK6575" t="s">
        <v>120</v>
      </c>
      <c r="AL6575" t="s">
        <v>188</v>
      </c>
      <c r="AM6575" t="s">
        <v>121</v>
      </c>
      <c r="AO6575" t="s">
        <v>45</v>
      </c>
      <c r="AQ6575" t="s">
        <v>161</v>
      </c>
    </row>
    <row r="6576" spans="1:43" ht="31.5" x14ac:dyDescent="0.25">
      <c r="A6576">
        <v>178</v>
      </c>
      <c r="B6576" t="s">
        <v>1893</v>
      </c>
      <c r="C6576" t="s">
        <v>1894</v>
      </c>
      <c r="D6576" t="s">
        <v>285</v>
      </c>
      <c r="E6576" t="s">
        <v>689</v>
      </c>
      <c r="F6576">
        <v>2021</v>
      </c>
      <c r="H6576">
        <v>3</v>
      </c>
      <c r="J6576" t="s">
        <v>331</v>
      </c>
      <c r="M6576" t="s">
        <v>274</v>
      </c>
      <c r="N6576" t="s">
        <v>254</v>
      </c>
      <c r="Q6576" t="s">
        <v>121</v>
      </c>
      <c r="R6576" t="s">
        <v>256</v>
      </c>
      <c r="S6576" t="s">
        <v>257</v>
      </c>
      <c r="T6576" t="s">
        <v>258</v>
      </c>
      <c r="U6576" t="s">
        <v>256</v>
      </c>
      <c r="V6576" t="s">
        <v>259</v>
      </c>
      <c r="W6576" t="s">
        <v>260</v>
      </c>
      <c r="X6576" t="s">
        <v>261</v>
      </c>
      <c r="Y6576" t="s">
        <v>262</v>
      </c>
      <c r="Z6576" t="s">
        <v>263</v>
      </c>
      <c r="AA6576" t="s">
        <v>264</v>
      </c>
      <c r="AB6576" t="s">
        <v>265</v>
      </c>
      <c r="AG6576" t="s">
        <v>331</v>
      </c>
      <c r="AH6576" t="s">
        <v>35</v>
      </c>
      <c r="AJ6576" t="s">
        <v>291</v>
      </c>
      <c r="AK6576" t="s">
        <v>120</v>
      </c>
      <c r="AL6576" t="s">
        <v>188</v>
      </c>
      <c r="AM6576" t="s">
        <v>121</v>
      </c>
      <c r="AO6576" t="s">
        <v>45</v>
      </c>
      <c r="AQ6576" t="s">
        <v>160</v>
      </c>
    </row>
    <row r="6577" spans="1:43" ht="31.5" x14ac:dyDescent="0.25">
      <c r="A6577">
        <v>178</v>
      </c>
      <c r="B6577" t="s">
        <v>1893</v>
      </c>
      <c r="C6577" t="s">
        <v>1894</v>
      </c>
      <c r="D6577" t="s">
        <v>285</v>
      </c>
      <c r="E6577" t="s">
        <v>689</v>
      </c>
      <c r="F6577">
        <v>2021</v>
      </c>
      <c r="H6577">
        <v>3</v>
      </c>
      <c r="J6577" t="s">
        <v>331</v>
      </c>
      <c r="M6577" t="s">
        <v>274</v>
      </c>
      <c r="N6577" t="s">
        <v>254</v>
      </c>
      <c r="Q6577" t="s">
        <v>121</v>
      </c>
      <c r="R6577" t="s">
        <v>256</v>
      </c>
      <c r="S6577" t="s">
        <v>257</v>
      </c>
      <c r="T6577" t="s">
        <v>258</v>
      </c>
      <c r="U6577" t="s">
        <v>256</v>
      </c>
      <c r="V6577" t="s">
        <v>259</v>
      </c>
      <c r="W6577" t="s">
        <v>260</v>
      </c>
      <c r="X6577" t="s">
        <v>261</v>
      </c>
      <c r="Y6577" t="s">
        <v>262</v>
      </c>
      <c r="Z6577" t="s">
        <v>263</v>
      </c>
      <c r="AA6577" t="s">
        <v>264</v>
      </c>
      <c r="AB6577" t="s">
        <v>265</v>
      </c>
      <c r="AG6577" t="s">
        <v>331</v>
      </c>
      <c r="AH6577" t="s">
        <v>32</v>
      </c>
      <c r="AJ6577" t="s">
        <v>291</v>
      </c>
      <c r="AK6577" t="s">
        <v>120</v>
      </c>
      <c r="AL6577" t="s">
        <v>188</v>
      </c>
      <c r="AM6577" t="s">
        <v>121</v>
      </c>
      <c r="AO6577" t="s">
        <v>45</v>
      </c>
      <c r="AQ6577" t="s">
        <v>159</v>
      </c>
    </row>
    <row r="6578" spans="1:43" ht="31.5" x14ac:dyDescent="0.25">
      <c r="A6578">
        <v>178</v>
      </c>
      <c r="B6578" t="s">
        <v>1893</v>
      </c>
      <c r="C6578" t="s">
        <v>1894</v>
      </c>
      <c r="D6578" t="s">
        <v>285</v>
      </c>
      <c r="E6578" t="s">
        <v>689</v>
      </c>
      <c r="F6578">
        <v>2021</v>
      </c>
      <c r="H6578">
        <v>3</v>
      </c>
      <c r="J6578" t="s">
        <v>331</v>
      </c>
      <c r="M6578" t="s">
        <v>274</v>
      </c>
      <c r="N6578" t="s">
        <v>254</v>
      </c>
      <c r="Q6578" t="s">
        <v>121</v>
      </c>
      <c r="R6578" t="s">
        <v>256</v>
      </c>
      <c r="S6578" t="s">
        <v>257</v>
      </c>
      <c r="T6578" t="s">
        <v>258</v>
      </c>
      <c r="U6578" t="s">
        <v>256</v>
      </c>
      <c r="V6578" t="s">
        <v>259</v>
      </c>
      <c r="W6578" t="s">
        <v>260</v>
      </c>
      <c r="X6578" t="s">
        <v>261</v>
      </c>
      <c r="Y6578" t="s">
        <v>262</v>
      </c>
      <c r="Z6578" t="s">
        <v>263</v>
      </c>
      <c r="AA6578" t="s">
        <v>264</v>
      </c>
      <c r="AB6578" t="s">
        <v>265</v>
      </c>
      <c r="AG6578" t="s">
        <v>331</v>
      </c>
      <c r="AH6578" t="s">
        <v>31</v>
      </c>
      <c r="AJ6578" t="s">
        <v>291</v>
      </c>
      <c r="AK6578" t="s">
        <v>120</v>
      </c>
      <c r="AL6578" t="s">
        <v>188</v>
      </c>
      <c r="AM6578" t="s">
        <v>121</v>
      </c>
      <c r="AO6578" t="s">
        <v>45</v>
      </c>
      <c r="AQ6578" t="s">
        <v>159</v>
      </c>
    </row>
    <row r="6579" spans="1:43" ht="31.5" x14ac:dyDescent="0.25">
      <c r="A6579">
        <v>178</v>
      </c>
      <c r="B6579" t="s">
        <v>1893</v>
      </c>
      <c r="C6579" t="s">
        <v>1894</v>
      </c>
      <c r="D6579" t="s">
        <v>285</v>
      </c>
      <c r="E6579" t="s">
        <v>689</v>
      </c>
      <c r="F6579">
        <v>2021</v>
      </c>
      <c r="H6579">
        <v>3</v>
      </c>
      <c r="J6579" t="s">
        <v>331</v>
      </c>
      <c r="M6579" t="s">
        <v>274</v>
      </c>
      <c r="N6579" t="s">
        <v>254</v>
      </c>
      <c r="Q6579" t="s">
        <v>121</v>
      </c>
      <c r="R6579" t="s">
        <v>256</v>
      </c>
      <c r="S6579" t="s">
        <v>257</v>
      </c>
      <c r="T6579" t="s">
        <v>258</v>
      </c>
      <c r="U6579" t="s">
        <v>256</v>
      </c>
      <c r="V6579" t="s">
        <v>259</v>
      </c>
      <c r="W6579" t="s">
        <v>260</v>
      </c>
      <c r="X6579" t="s">
        <v>261</v>
      </c>
      <c r="Y6579" t="s">
        <v>262</v>
      </c>
      <c r="Z6579" t="s">
        <v>263</v>
      </c>
      <c r="AA6579" t="s">
        <v>264</v>
      </c>
      <c r="AB6579" t="s">
        <v>265</v>
      </c>
      <c r="AG6579" t="s">
        <v>331</v>
      </c>
      <c r="AH6579" t="s">
        <v>39</v>
      </c>
      <c r="AJ6579" t="s">
        <v>291</v>
      </c>
      <c r="AK6579" t="s">
        <v>120</v>
      </c>
      <c r="AL6579" t="s">
        <v>188</v>
      </c>
      <c r="AM6579" t="s">
        <v>121</v>
      </c>
      <c r="AO6579" t="s">
        <v>45</v>
      </c>
      <c r="AQ6579" t="s">
        <v>159</v>
      </c>
    </row>
    <row r="6580" spans="1:43" ht="31.5" x14ac:dyDescent="0.25">
      <c r="A6580">
        <v>178</v>
      </c>
      <c r="B6580" t="s">
        <v>1893</v>
      </c>
      <c r="C6580" t="s">
        <v>1894</v>
      </c>
      <c r="D6580" t="s">
        <v>285</v>
      </c>
      <c r="E6580" t="s">
        <v>689</v>
      </c>
      <c r="F6580">
        <v>2021</v>
      </c>
      <c r="H6580">
        <v>3</v>
      </c>
      <c r="J6580" t="s">
        <v>398</v>
      </c>
      <c r="M6580" t="s">
        <v>274</v>
      </c>
      <c r="N6580" t="s">
        <v>254</v>
      </c>
      <c r="Q6580" t="s">
        <v>67</v>
      </c>
      <c r="R6580" t="s">
        <v>256</v>
      </c>
      <c r="S6580" t="s">
        <v>257</v>
      </c>
      <c r="T6580" t="s">
        <v>258</v>
      </c>
      <c r="U6580" t="s">
        <v>256</v>
      </c>
      <c r="V6580" t="s">
        <v>259</v>
      </c>
      <c r="W6580" t="s">
        <v>260</v>
      </c>
      <c r="X6580" t="s">
        <v>261</v>
      </c>
      <c r="Y6580" t="s">
        <v>262</v>
      </c>
      <c r="Z6580" t="s">
        <v>263</v>
      </c>
      <c r="AA6580" t="s">
        <v>264</v>
      </c>
      <c r="AB6580" t="s">
        <v>265</v>
      </c>
      <c r="AG6580" t="s">
        <v>398</v>
      </c>
      <c r="AH6580" t="s">
        <v>37</v>
      </c>
      <c r="AK6580" t="s">
        <v>66</v>
      </c>
      <c r="AL6580" t="s">
        <v>171</v>
      </c>
      <c r="AM6580" t="s">
        <v>67</v>
      </c>
      <c r="AO6580" t="s">
        <v>45</v>
      </c>
      <c r="AQ6580" t="s">
        <v>161</v>
      </c>
    </row>
    <row r="6581" spans="1:43" ht="31.5" x14ac:dyDescent="0.25">
      <c r="A6581">
        <v>178</v>
      </c>
      <c r="B6581" t="s">
        <v>1893</v>
      </c>
      <c r="C6581" t="s">
        <v>1894</v>
      </c>
      <c r="D6581" t="s">
        <v>285</v>
      </c>
      <c r="E6581" t="s">
        <v>689</v>
      </c>
      <c r="F6581">
        <v>2021</v>
      </c>
      <c r="H6581">
        <v>3</v>
      </c>
      <c r="J6581" t="s">
        <v>398</v>
      </c>
      <c r="M6581" t="s">
        <v>274</v>
      </c>
      <c r="N6581" t="s">
        <v>254</v>
      </c>
      <c r="Q6581" t="s">
        <v>67</v>
      </c>
      <c r="R6581" t="s">
        <v>256</v>
      </c>
      <c r="S6581" t="s">
        <v>257</v>
      </c>
      <c r="T6581" t="s">
        <v>258</v>
      </c>
      <c r="U6581" t="s">
        <v>256</v>
      </c>
      <c r="V6581" t="s">
        <v>259</v>
      </c>
      <c r="W6581" t="s">
        <v>260</v>
      </c>
      <c r="X6581" t="s">
        <v>261</v>
      </c>
      <c r="Y6581" t="s">
        <v>262</v>
      </c>
      <c r="Z6581" t="s">
        <v>263</v>
      </c>
      <c r="AA6581" t="s">
        <v>264</v>
      </c>
      <c r="AB6581" t="s">
        <v>265</v>
      </c>
      <c r="AG6581" t="s">
        <v>398</v>
      </c>
      <c r="AH6581" t="s">
        <v>32</v>
      </c>
      <c r="AK6581" t="s">
        <v>66</v>
      </c>
      <c r="AL6581" t="s">
        <v>171</v>
      </c>
      <c r="AM6581" t="s">
        <v>67</v>
      </c>
      <c r="AO6581" t="s">
        <v>45</v>
      </c>
      <c r="AQ6581" t="s">
        <v>159</v>
      </c>
    </row>
    <row r="6582" spans="1:43" ht="31.5" x14ac:dyDescent="0.25">
      <c r="A6582">
        <v>178</v>
      </c>
      <c r="B6582" t="s">
        <v>1893</v>
      </c>
      <c r="C6582" t="s">
        <v>1894</v>
      </c>
      <c r="D6582" t="s">
        <v>285</v>
      </c>
      <c r="E6582" t="s">
        <v>689</v>
      </c>
      <c r="F6582">
        <v>2021</v>
      </c>
      <c r="H6582">
        <v>3</v>
      </c>
      <c r="J6582" t="s">
        <v>398</v>
      </c>
      <c r="M6582" t="s">
        <v>274</v>
      </c>
      <c r="N6582" t="s">
        <v>254</v>
      </c>
      <c r="Q6582" t="s">
        <v>67</v>
      </c>
      <c r="R6582" t="s">
        <v>256</v>
      </c>
      <c r="S6582" t="s">
        <v>257</v>
      </c>
      <c r="T6582" t="s">
        <v>258</v>
      </c>
      <c r="U6582" t="s">
        <v>256</v>
      </c>
      <c r="V6582" t="s">
        <v>259</v>
      </c>
      <c r="W6582" t="s">
        <v>260</v>
      </c>
      <c r="X6582" t="s">
        <v>261</v>
      </c>
      <c r="Y6582" t="s">
        <v>262</v>
      </c>
      <c r="Z6582" t="s">
        <v>263</v>
      </c>
      <c r="AA6582" t="s">
        <v>264</v>
      </c>
      <c r="AB6582" t="s">
        <v>265</v>
      </c>
      <c r="AG6582" t="s">
        <v>398</v>
      </c>
      <c r="AH6582" t="s">
        <v>31</v>
      </c>
      <c r="AK6582" t="s">
        <v>66</v>
      </c>
      <c r="AL6582" t="s">
        <v>171</v>
      </c>
      <c r="AM6582" t="s">
        <v>67</v>
      </c>
      <c r="AO6582" t="s">
        <v>45</v>
      </c>
      <c r="AQ6582" t="s">
        <v>159</v>
      </c>
    </row>
    <row r="6583" spans="1:43" ht="31.5" x14ac:dyDescent="0.25">
      <c r="A6583">
        <v>178</v>
      </c>
      <c r="B6583" t="s">
        <v>1893</v>
      </c>
      <c r="C6583" t="s">
        <v>1894</v>
      </c>
      <c r="D6583" t="s">
        <v>285</v>
      </c>
      <c r="E6583" t="s">
        <v>689</v>
      </c>
      <c r="F6583">
        <v>2021</v>
      </c>
      <c r="H6583">
        <v>3</v>
      </c>
      <c r="J6583" t="s">
        <v>336</v>
      </c>
      <c r="M6583" t="s">
        <v>274</v>
      </c>
      <c r="N6583" t="s">
        <v>254</v>
      </c>
      <c r="Q6583" t="s">
        <v>125</v>
      </c>
      <c r="R6583" t="s">
        <v>256</v>
      </c>
      <c r="S6583" t="s">
        <v>257</v>
      </c>
      <c r="T6583" t="s">
        <v>258</v>
      </c>
      <c r="U6583" t="s">
        <v>256</v>
      </c>
      <c r="V6583" t="s">
        <v>259</v>
      </c>
      <c r="W6583" t="s">
        <v>260</v>
      </c>
      <c r="X6583" t="s">
        <v>261</v>
      </c>
      <c r="Y6583" t="s">
        <v>262</v>
      </c>
      <c r="Z6583" t="s">
        <v>263</v>
      </c>
      <c r="AA6583" t="s">
        <v>264</v>
      </c>
      <c r="AB6583" t="s">
        <v>265</v>
      </c>
      <c r="AG6583" t="s">
        <v>336</v>
      </c>
      <c r="AH6583" t="s">
        <v>30</v>
      </c>
      <c r="AJ6583" t="s">
        <v>291</v>
      </c>
      <c r="AK6583" t="s">
        <v>124</v>
      </c>
      <c r="AL6583" t="s">
        <v>190</v>
      </c>
      <c r="AM6583" t="s">
        <v>125</v>
      </c>
      <c r="AO6583" t="s">
        <v>45</v>
      </c>
      <c r="AQ6583" t="s">
        <v>161</v>
      </c>
    </row>
    <row r="6584" spans="1:43" ht="31.5" x14ac:dyDescent="0.25">
      <c r="A6584">
        <v>178</v>
      </c>
      <c r="B6584" t="s">
        <v>1893</v>
      </c>
      <c r="C6584" t="s">
        <v>1894</v>
      </c>
      <c r="D6584" t="s">
        <v>285</v>
      </c>
      <c r="E6584" t="s">
        <v>689</v>
      </c>
      <c r="F6584">
        <v>2021</v>
      </c>
      <c r="H6584">
        <v>3</v>
      </c>
      <c r="J6584" t="s">
        <v>336</v>
      </c>
      <c r="M6584" t="s">
        <v>274</v>
      </c>
      <c r="N6584" t="s">
        <v>254</v>
      </c>
      <c r="Q6584" t="s">
        <v>125</v>
      </c>
      <c r="R6584" t="s">
        <v>256</v>
      </c>
      <c r="S6584" t="s">
        <v>257</v>
      </c>
      <c r="T6584" t="s">
        <v>258</v>
      </c>
      <c r="U6584" t="s">
        <v>256</v>
      </c>
      <c r="V6584" t="s">
        <v>259</v>
      </c>
      <c r="W6584" t="s">
        <v>260</v>
      </c>
      <c r="X6584" t="s">
        <v>261</v>
      </c>
      <c r="Y6584" t="s">
        <v>262</v>
      </c>
      <c r="Z6584" t="s">
        <v>263</v>
      </c>
      <c r="AA6584" t="s">
        <v>264</v>
      </c>
      <c r="AB6584" t="s">
        <v>265</v>
      </c>
      <c r="AG6584" t="s">
        <v>336</v>
      </c>
      <c r="AH6584" t="s">
        <v>37</v>
      </c>
      <c r="AJ6584" t="s">
        <v>291</v>
      </c>
      <c r="AK6584" t="s">
        <v>124</v>
      </c>
      <c r="AL6584" t="s">
        <v>190</v>
      </c>
      <c r="AM6584" t="s">
        <v>125</v>
      </c>
      <c r="AO6584" t="s">
        <v>45</v>
      </c>
      <c r="AQ6584" t="s">
        <v>161</v>
      </c>
    </row>
    <row r="6585" spans="1:43" ht="31.5" x14ac:dyDescent="0.25">
      <c r="A6585">
        <v>178</v>
      </c>
      <c r="B6585" t="s">
        <v>1893</v>
      </c>
      <c r="C6585" t="s">
        <v>1894</v>
      </c>
      <c r="D6585" t="s">
        <v>285</v>
      </c>
      <c r="E6585" t="s">
        <v>689</v>
      </c>
      <c r="F6585">
        <v>2021</v>
      </c>
      <c r="H6585">
        <v>3</v>
      </c>
      <c r="J6585" t="s">
        <v>336</v>
      </c>
      <c r="M6585" t="s">
        <v>274</v>
      </c>
      <c r="N6585" t="s">
        <v>254</v>
      </c>
      <c r="Q6585" t="s">
        <v>125</v>
      </c>
      <c r="R6585" t="s">
        <v>256</v>
      </c>
      <c r="S6585" t="s">
        <v>257</v>
      </c>
      <c r="T6585" t="s">
        <v>258</v>
      </c>
      <c r="U6585" t="s">
        <v>256</v>
      </c>
      <c r="V6585" t="s">
        <v>259</v>
      </c>
      <c r="W6585" t="s">
        <v>260</v>
      </c>
      <c r="X6585" t="s">
        <v>261</v>
      </c>
      <c r="Y6585" t="s">
        <v>262</v>
      </c>
      <c r="Z6585" t="s">
        <v>263</v>
      </c>
      <c r="AA6585" t="s">
        <v>264</v>
      </c>
      <c r="AB6585" t="s">
        <v>265</v>
      </c>
      <c r="AG6585" t="s">
        <v>336</v>
      </c>
      <c r="AH6585" t="s">
        <v>42</v>
      </c>
      <c r="AJ6585" t="s">
        <v>291</v>
      </c>
      <c r="AK6585" t="s">
        <v>124</v>
      </c>
      <c r="AL6585" t="s">
        <v>190</v>
      </c>
      <c r="AM6585" t="s">
        <v>125</v>
      </c>
      <c r="AO6585" t="s">
        <v>45</v>
      </c>
      <c r="AQ6585" t="s">
        <v>161</v>
      </c>
    </row>
    <row r="6586" spans="1:43" ht="31.5" x14ac:dyDescent="0.25">
      <c r="A6586">
        <v>178</v>
      </c>
      <c r="B6586" t="s">
        <v>1893</v>
      </c>
      <c r="C6586" t="s">
        <v>1894</v>
      </c>
      <c r="D6586" t="s">
        <v>285</v>
      </c>
      <c r="E6586" t="s">
        <v>689</v>
      </c>
      <c r="F6586">
        <v>2021</v>
      </c>
      <c r="H6586">
        <v>3</v>
      </c>
      <c r="J6586" t="s">
        <v>336</v>
      </c>
      <c r="M6586" t="s">
        <v>274</v>
      </c>
      <c r="N6586" t="s">
        <v>254</v>
      </c>
      <c r="Q6586" t="s">
        <v>125</v>
      </c>
      <c r="R6586" t="s">
        <v>256</v>
      </c>
      <c r="S6586" t="s">
        <v>257</v>
      </c>
      <c r="T6586" t="s">
        <v>258</v>
      </c>
      <c r="U6586" t="s">
        <v>256</v>
      </c>
      <c r="V6586" t="s">
        <v>259</v>
      </c>
      <c r="W6586" t="s">
        <v>260</v>
      </c>
      <c r="X6586" t="s">
        <v>261</v>
      </c>
      <c r="Y6586" t="s">
        <v>262</v>
      </c>
      <c r="Z6586" t="s">
        <v>263</v>
      </c>
      <c r="AA6586" t="s">
        <v>264</v>
      </c>
      <c r="AB6586" t="s">
        <v>265</v>
      </c>
      <c r="AG6586" t="s">
        <v>336</v>
      </c>
      <c r="AH6586" t="s">
        <v>35</v>
      </c>
      <c r="AJ6586" t="s">
        <v>291</v>
      </c>
      <c r="AK6586" t="s">
        <v>124</v>
      </c>
      <c r="AL6586" t="s">
        <v>190</v>
      </c>
      <c r="AM6586" t="s">
        <v>125</v>
      </c>
      <c r="AO6586" t="s">
        <v>45</v>
      </c>
      <c r="AQ6586" t="s">
        <v>160</v>
      </c>
    </row>
    <row r="6587" spans="1:43" ht="31.5" x14ac:dyDescent="0.25">
      <c r="A6587">
        <v>178</v>
      </c>
      <c r="B6587" t="s">
        <v>1893</v>
      </c>
      <c r="C6587" t="s">
        <v>1894</v>
      </c>
      <c r="D6587" t="s">
        <v>285</v>
      </c>
      <c r="E6587" t="s">
        <v>689</v>
      </c>
      <c r="F6587">
        <v>2021</v>
      </c>
      <c r="H6587">
        <v>3</v>
      </c>
      <c r="J6587" t="s">
        <v>336</v>
      </c>
      <c r="M6587" t="s">
        <v>274</v>
      </c>
      <c r="N6587" t="s">
        <v>254</v>
      </c>
      <c r="Q6587" t="s">
        <v>125</v>
      </c>
      <c r="R6587" t="s">
        <v>256</v>
      </c>
      <c r="S6587" t="s">
        <v>257</v>
      </c>
      <c r="T6587" t="s">
        <v>258</v>
      </c>
      <c r="U6587" t="s">
        <v>256</v>
      </c>
      <c r="V6587" t="s">
        <v>259</v>
      </c>
      <c r="W6587" t="s">
        <v>260</v>
      </c>
      <c r="X6587" t="s">
        <v>261</v>
      </c>
      <c r="Y6587" t="s">
        <v>262</v>
      </c>
      <c r="Z6587" t="s">
        <v>263</v>
      </c>
      <c r="AA6587" t="s">
        <v>264</v>
      </c>
      <c r="AB6587" t="s">
        <v>265</v>
      </c>
      <c r="AG6587" t="s">
        <v>336</v>
      </c>
      <c r="AH6587" t="s">
        <v>32</v>
      </c>
      <c r="AJ6587" t="s">
        <v>291</v>
      </c>
      <c r="AK6587" t="s">
        <v>124</v>
      </c>
      <c r="AL6587" t="s">
        <v>190</v>
      </c>
      <c r="AM6587" t="s">
        <v>125</v>
      </c>
      <c r="AO6587" t="s">
        <v>45</v>
      </c>
      <c r="AQ6587" t="s">
        <v>159</v>
      </c>
    </row>
    <row r="6588" spans="1:43" ht="31.5" x14ac:dyDescent="0.25">
      <c r="A6588">
        <v>178</v>
      </c>
      <c r="B6588" t="s">
        <v>1893</v>
      </c>
      <c r="C6588" t="s">
        <v>1894</v>
      </c>
      <c r="D6588" t="s">
        <v>285</v>
      </c>
      <c r="E6588" t="s">
        <v>689</v>
      </c>
      <c r="F6588">
        <v>2021</v>
      </c>
      <c r="H6588">
        <v>3</v>
      </c>
      <c r="J6588" t="s">
        <v>336</v>
      </c>
      <c r="M6588" t="s">
        <v>274</v>
      </c>
      <c r="N6588" t="s">
        <v>254</v>
      </c>
      <c r="Q6588" t="s">
        <v>125</v>
      </c>
      <c r="R6588" t="s">
        <v>256</v>
      </c>
      <c r="S6588" t="s">
        <v>257</v>
      </c>
      <c r="T6588" t="s">
        <v>258</v>
      </c>
      <c r="U6588" t="s">
        <v>256</v>
      </c>
      <c r="V6588" t="s">
        <v>259</v>
      </c>
      <c r="W6588" t="s">
        <v>260</v>
      </c>
      <c r="X6588" t="s">
        <v>261</v>
      </c>
      <c r="Y6588" t="s">
        <v>262</v>
      </c>
      <c r="Z6588" t="s">
        <v>263</v>
      </c>
      <c r="AA6588" t="s">
        <v>264</v>
      </c>
      <c r="AB6588" t="s">
        <v>265</v>
      </c>
      <c r="AG6588" t="s">
        <v>336</v>
      </c>
      <c r="AH6588" t="s">
        <v>31</v>
      </c>
      <c r="AJ6588" t="s">
        <v>291</v>
      </c>
      <c r="AK6588" t="s">
        <v>124</v>
      </c>
      <c r="AL6588" t="s">
        <v>190</v>
      </c>
      <c r="AM6588" t="s">
        <v>125</v>
      </c>
      <c r="AO6588" t="s">
        <v>45</v>
      </c>
      <c r="AQ6588" t="s">
        <v>159</v>
      </c>
    </row>
    <row r="6589" spans="1:43" ht="31.5" x14ac:dyDescent="0.25">
      <c r="A6589">
        <v>178</v>
      </c>
      <c r="B6589" t="s">
        <v>1893</v>
      </c>
      <c r="C6589" t="s">
        <v>1894</v>
      </c>
      <c r="D6589" t="s">
        <v>285</v>
      </c>
      <c r="E6589" t="s">
        <v>689</v>
      </c>
      <c r="F6589">
        <v>2021</v>
      </c>
      <c r="H6589">
        <v>3</v>
      </c>
      <c r="J6589" t="s">
        <v>336</v>
      </c>
      <c r="M6589" t="s">
        <v>274</v>
      </c>
      <c r="N6589" t="s">
        <v>254</v>
      </c>
      <c r="Q6589" t="s">
        <v>125</v>
      </c>
      <c r="R6589" t="s">
        <v>256</v>
      </c>
      <c r="S6589" t="s">
        <v>257</v>
      </c>
      <c r="T6589" t="s">
        <v>258</v>
      </c>
      <c r="U6589" t="s">
        <v>256</v>
      </c>
      <c r="V6589" t="s">
        <v>259</v>
      </c>
      <c r="W6589" t="s">
        <v>260</v>
      </c>
      <c r="X6589" t="s">
        <v>261</v>
      </c>
      <c r="Y6589" t="s">
        <v>262</v>
      </c>
      <c r="Z6589" t="s">
        <v>263</v>
      </c>
      <c r="AA6589" t="s">
        <v>264</v>
      </c>
      <c r="AB6589" t="s">
        <v>265</v>
      </c>
      <c r="AG6589" t="s">
        <v>336</v>
      </c>
      <c r="AH6589" t="s">
        <v>39</v>
      </c>
      <c r="AJ6589" t="s">
        <v>291</v>
      </c>
      <c r="AK6589" t="s">
        <v>124</v>
      </c>
      <c r="AL6589" t="s">
        <v>190</v>
      </c>
      <c r="AM6589" t="s">
        <v>125</v>
      </c>
      <c r="AO6589" t="s">
        <v>45</v>
      </c>
      <c r="AQ6589" t="s">
        <v>159</v>
      </c>
    </row>
    <row r="6590" spans="1:43" ht="31.5" x14ac:dyDescent="0.25">
      <c r="A6590">
        <v>178</v>
      </c>
      <c r="B6590" t="s">
        <v>1893</v>
      </c>
      <c r="C6590" t="s">
        <v>1894</v>
      </c>
      <c r="D6590" t="s">
        <v>285</v>
      </c>
      <c r="E6590" t="s">
        <v>689</v>
      </c>
      <c r="F6590">
        <v>2021</v>
      </c>
      <c r="H6590">
        <v>3</v>
      </c>
      <c r="J6590" t="s">
        <v>494</v>
      </c>
      <c r="M6590" t="s">
        <v>274</v>
      </c>
      <c r="N6590" t="s">
        <v>254</v>
      </c>
      <c r="Q6590" t="s">
        <v>71</v>
      </c>
      <c r="R6590" t="s">
        <v>256</v>
      </c>
      <c r="S6590" t="s">
        <v>257</v>
      </c>
      <c r="T6590" t="s">
        <v>258</v>
      </c>
      <c r="U6590" t="s">
        <v>256</v>
      </c>
      <c r="V6590" t="s">
        <v>259</v>
      </c>
      <c r="W6590" t="s">
        <v>260</v>
      </c>
      <c r="X6590" t="s">
        <v>261</v>
      </c>
      <c r="Y6590" t="s">
        <v>262</v>
      </c>
      <c r="Z6590" t="s">
        <v>263</v>
      </c>
      <c r="AA6590" t="s">
        <v>264</v>
      </c>
      <c r="AB6590" t="s">
        <v>265</v>
      </c>
      <c r="AG6590" t="s">
        <v>494</v>
      </c>
      <c r="AH6590" t="s">
        <v>37</v>
      </c>
      <c r="AK6590" t="s">
        <v>70</v>
      </c>
      <c r="AL6590" t="s">
        <v>173</v>
      </c>
      <c r="AM6590" t="s">
        <v>71</v>
      </c>
      <c r="AO6590" t="s">
        <v>45</v>
      </c>
      <c r="AQ6590" t="s">
        <v>161</v>
      </c>
    </row>
    <row r="6591" spans="1:43" ht="31.5" x14ac:dyDescent="0.25">
      <c r="A6591">
        <v>178</v>
      </c>
      <c r="B6591" t="s">
        <v>1893</v>
      </c>
      <c r="C6591" t="s">
        <v>1894</v>
      </c>
      <c r="D6591" t="s">
        <v>285</v>
      </c>
      <c r="E6591" t="s">
        <v>689</v>
      </c>
      <c r="F6591">
        <v>2021</v>
      </c>
      <c r="H6591">
        <v>3</v>
      </c>
      <c r="J6591" t="s">
        <v>494</v>
      </c>
      <c r="M6591" t="s">
        <v>274</v>
      </c>
      <c r="N6591" t="s">
        <v>254</v>
      </c>
      <c r="Q6591" t="s">
        <v>71</v>
      </c>
      <c r="R6591" t="s">
        <v>256</v>
      </c>
      <c r="S6591" t="s">
        <v>257</v>
      </c>
      <c r="T6591" t="s">
        <v>258</v>
      </c>
      <c r="U6591" t="s">
        <v>256</v>
      </c>
      <c r="V6591" t="s">
        <v>259</v>
      </c>
      <c r="W6591" t="s">
        <v>260</v>
      </c>
      <c r="X6591" t="s">
        <v>261</v>
      </c>
      <c r="Y6591" t="s">
        <v>262</v>
      </c>
      <c r="Z6591" t="s">
        <v>263</v>
      </c>
      <c r="AA6591" t="s">
        <v>264</v>
      </c>
      <c r="AB6591" t="s">
        <v>265</v>
      </c>
      <c r="AG6591" t="s">
        <v>494</v>
      </c>
      <c r="AH6591" t="s">
        <v>32</v>
      </c>
      <c r="AK6591" t="s">
        <v>70</v>
      </c>
      <c r="AL6591" t="s">
        <v>173</v>
      </c>
      <c r="AM6591" t="s">
        <v>71</v>
      </c>
      <c r="AO6591" t="s">
        <v>45</v>
      </c>
      <c r="AQ6591" t="s">
        <v>159</v>
      </c>
    </row>
    <row r="6592" spans="1:43" ht="31.5" x14ac:dyDescent="0.25">
      <c r="A6592">
        <v>178</v>
      </c>
      <c r="B6592" t="s">
        <v>1893</v>
      </c>
      <c r="C6592" t="s">
        <v>1894</v>
      </c>
      <c r="D6592" t="s">
        <v>285</v>
      </c>
      <c r="E6592" t="s">
        <v>689</v>
      </c>
      <c r="F6592">
        <v>2021</v>
      </c>
      <c r="H6592">
        <v>3</v>
      </c>
      <c r="J6592" t="s">
        <v>494</v>
      </c>
      <c r="M6592" t="s">
        <v>274</v>
      </c>
      <c r="N6592" t="s">
        <v>254</v>
      </c>
      <c r="Q6592" t="s">
        <v>71</v>
      </c>
      <c r="R6592" t="s">
        <v>256</v>
      </c>
      <c r="S6592" t="s">
        <v>257</v>
      </c>
      <c r="T6592" t="s">
        <v>258</v>
      </c>
      <c r="U6592" t="s">
        <v>256</v>
      </c>
      <c r="V6592" t="s">
        <v>259</v>
      </c>
      <c r="W6592" t="s">
        <v>260</v>
      </c>
      <c r="X6592" t="s">
        <v>261</v>
      </c>
      <c r="Y6592" t="s">
        <v>262</v>
      </c>
      <c r="Z6592" t="s">
        <v>263</v>
      </c>
      <c r="AA6592" t="s">
        <v>264</v>
      </c>
      <c r="AB6592" t="s">
        <v>265</v>
      </c>
      <c r="AG6592" t="s">
        <v>494</v>
      </c>
      <c r="AH6592" t="s">
        <v>31</v>
      </c>
      <c r="AK6592" t="s">
        <v>70</v>
      </c>
      <c r="AL6592" t="s">
        <v>173</v>
      </c>
      <c r="AM6592" t="s">
        <v>71</v>
      </c>
      <c r="AO6592" t="s">
        <v>45</v>
      </c>
      <c r="AQ6592" t="s">
        <v>159</v>
      </c>
    </row>
    <row r="6593" spans="1:43" ht="31.5" x14ac:dyDescent="0.25">
      <c r="A6593">
        <v>178</v>
      </c>
      <c r="B6593" t="s">
        <v>1893</v>
      </c>
      <c r="C6593" t="s">
        <v>1894</v>
      </c>
      <c r="D6593" t="s">
        <v>285</v>
      </c>
      <c r="E6593" t="s">
        <v>689</v>
      </c>
      <c r="F6593">
        <v>2021</v>
      </c>
      <c r="H6593">
        <v>3</v>
      </c>
      <c r="J6593" t="s">
        <v>341</v>
      </c>
      <c r="M6593" t="s">
        <v>274</v>
      </c>
      <c r="N6593" t="s">
        <v>254</v>
      </c>
      <c r="Q6593" t="s">
        <v>73</v>
      </c>
      <c r="R6593" t="s">
        <v>256</v>
      </c>
      <c r="S6593" t="s">
        <v>257</v>
      </c>
      <c r="T6593" t="s">
        <v>258</v>
      </c>
      <c r="U6593" t="s">
        <v>256</v>
      </c>
      <c r="V6593" t="s">
        <v>259</v>
      </c>
      <c r="W6593" t="s">
        <v>260</v>
      </c>
      <c r="X6593" t="s">
        <v>261</v>
      </c>
      <c r="Y6593" t="s">
        <v>262</v>
      </c>
      <c r="Z6593" t="s">
        <v>263</v>
      </c>
      <c r="AA6593" t="s">
        <v>264</v>
      </c>
      <c r="AB6593" t="s">
        <v>265</v>
      </c>
      <c r="AG6593" t="s">
        <v>341</v>
      </c>
      <c r="AH6593" t="s">
        <v>37</v>
      </c>
      <c r="AK6593" t="s">
        <v>72</v>
      </c>
      <c r="AL6593" t="s">
        <v>174</v>
      </c>
      <c r="AM6593" t="s">
        <v>73</v>
      </c>
      <c r="AO6593" t="s">
        <v>45</v>
      </c>
      <c r="AQ6593" t="s">
        <v>161</v>
      </c>
    </row>
    <row r="6594" spans="1:43" ht="31.5" x14ac:dyDescent="0.25">
      <c r="A6594">
        <v>178</v>
      </c>
      <c r="B6594" t="s">
        <v>1893</v>
      </c>
      <c r="C6594" t="s">
        <v>1894</v>
      </c>
      <c r="D6594" t="s">
        <v>285</v>
      </c>
      <c r="E6594" t="s">
        <v>689</v>
      </c>
      <c r="F6594">
        <v>2021</v>
      </c>
      <c r="H6594">
        <v>3</v>
      </c>
      <c r="J6594" t="s">
        <v>341</v>
      </c>
      <c r="M6594" t="s">
        <v>274</v>
      </c>
      <c r="N6594" t="s">
        <v>254</v>
      </c>
      <c r="Q6594" t="s">
        <v>73</v>
      </c>
      <c r="R6594" t="s">
        <v>256</v>
      </c>
      <c r="S6594" t="s">
        <v>257</v>
      </c>
      <c r="T6594" t="s">
        <v>258</v>
      </c>
      <c r="U6594" t="s">
        <v>256</v>
      </c>
      <c r="V6594" t="s">
        <v>259</v>
      </c>
      <c r="W6594" t="s">
        <v>260</v>
      </c>
      <c r="X6594" t="s">
        <v>261</v>
      </c>
      <c r="Y6594" t="s">
        <v>262</v>
      </c>
      <c r="Z6594" t="s">
        <v>263</v>
      </c>
      <c r="AA6594" t="s">
        <v>264</v>
      </c>
      <c r="AB6594" t="s">
        <v>265</v>
      </c>
      <c r="AG6594" t="s">
        <v>341</v>
      </c>
      <c r="AH6594" t="s">
        <v>32</v>
      </c>
      <c r="AK6594" t="s">
        <v>72</v>
      </c>
      <c r="AL6594" t="s">
        <v>174</v>
      </c>
      <c r="AM6594" t="s">
        <v>73</v>
      </c>
      <c r="AO6594" t="s">
        <v>45</v>
      </c>
      <c r="AQ6594" t="s">
        <v>159</v>
      </c>
    </row>
    <row r="6595" spans="1:43" ht="31.5" x14ac:dyDescent="0.25">
      <c r="A6595">
        <v>178</v>
      </c>
      <c r="B6595" t="s">
        <v>1893</v>
      </c>
      <c r="C6595" t="s">
        <v>1894</v>
      </c>
      <c r="D6595" t="s">
        <v>285</v>
      </c>
      <c r="E6595" t="s">
        <v>689</v>
      </c>
      <c r="F6595">
        <v>2021</v>
      </c>
      <c r="H6595">
        <v>3</v>
      </c>
      <c r="J6595" t="s">
        <v>341</v>
      </c>
      <c r="M6595" t="s">
        <v>274</v>
      </c>
      <c r="N6595" t="s">
        <v>254</v>
      </c>
      <c r="Q6595" t="s">
        <v>73</v>
      </c>
      <c r="R6595" t="s">
        <v>256</v>
      </c>
      <c r="S6595" t="s">
        <v>257</v>
      </c>
      <c r="T6595" t="s">
        <v>258</v>
      </c>
      <c r="U6595" t="s">
        <v>256</v>
      </c>
      <c r="V6595" t="s">
        <v>259</v>
      </c>
      <c r="W6595" t="s">
        <v>260</v>
      </c>
      <c r="X6595" t="s">
        <v>261</v>
      </c>
      <c r="Y6595" t="s">
        <v>262</v>
      </c>
      <c r="Z6595" t="s">
        <v>263</v>
      </c>
      <c r="AA6595" t="s">
        <v>264</v>
      </c>
      <c r="AB6595" t="s">
        <v>265</v>
      </c>
      <c r="AG6595" t="s">
        <v>341</v>
      </c>
      <c r="AH6595" t="s">
        <v>31</v>
      </c>
      <c r="AK6595" t="s">
        <v>72</v>
      </c>
      <c r="AL6595" t="s">
        <v>174</v>
      </c>
      <c r="AM6595" t="s">
        <v>73</v>
      </c>
      <c r="AO6595" t="s">
        <v>45</v>
      </c>
      <c r="AQ6595" t="s">
        <v>159</v>
      </c>
    </row>
    <row r="6596" spans="1:43" ht="31.5" x14ac:dyDescent="0.25">
      <c r="A6596">
        <v>178</v>
      </c>
      <c r="B6596" t="s">
        <v>1893</v>
      </c>
      <c r="C6596" t="s">
        <v>1894</v>
      </c>
      <c r="D6596" t="s">
        <v>285</v>
      </c>
      <c r="E6596" t="s">
        <v>689</v>
      </c>
      <c r="F6596">
        <v>2021</v>
      </c>
      <c r="H6596">
        <v>3</v>
      </c>
      <c r="J6596" t="s">
        <v>338</v>
      </c>
      <c r="M6596" t="s">
        <v>274</v>
      </c>
      <c r="N6596" t="s">
        <v>254</v>
      </c>
      <c r="Q6596" t="s">
        <v>47</v>
      </c>
      <c r="R6596" t="s">
        <v>256</v>
      </c>
      <c r="S6596" t="s">
        <v>257</v>
      </c>
      <c r="T6596" t="s">
        <v>258</v>
      </c>
      <c r="U6596" t="s">
        <v>256</v>
      </c>
      <c r="V6596" t="s">
        <v>259</v>
      </c>
      <c r="W6596" t="s">
        <v>260</v>
      </c>
      <c r="X6596" t="s">
        <v>261</v>
      </c>
      <c r="Y6596" t="s">
        <v>262</v>
      </c>
      <c r="Z6596" t="s">
        <v>263</v>
      </c>
      <c r="AA6596" t="s">
        <v>264</v>
      </c>
      <c r="AB6596" t="s">
        <v>265</v>
      </c>
      <c r="AG6596" t="s">
        <v>338</v>
      </c>
      <c r="AH6596" t="s">
        <v>30</v>
      </c>
      <c r="AJ6596" t="s">
        <v>291</v>
      </c>
      <c r="AK6596" t="s">
        <v>46</v>
      </c>
      <c r="AL6596" t="s">
        <v>162</v>
      </c>
      <c r="AM6596" t="s">
        <v>47</v>
      </c>
      <c r="AO6596" t="s">
        <v>45</v>
      </c>
      <c r="AQ6596" t="s">
        <v>161</v>
      </c>
    </row>
    <row r="6597" spans="1:43" ht="31.5" x14ac:dyDescent="0.25">
      <c r="A6597">
        <v>178</v>
      </c>
      <c r="B6597" t="s">
        <v>1893</v>
      </c>
      <c r="C6597" t="s">
        <v>1894</v>
      </c>
      <c r="D6597" t="s">
        <v>285</v>
      </c>
      <c r="E6597" t="s">
        <v>689</v>
      </c>
      <c r="F6597">
        <v>2021</v>
      </c>
      <c r="H6597">
        <v>3</v>
      </c>
      <c r="J6597" t="s">
        <v>338</v>
      </c>
      <c r="M6597" t="s">
        <v>274</v>
      </c>
      <c r="N6597" t="s">
        <v>254</v>
      </c>
      <c r="Q6597" t="s">
        <v>47</v>
      </c>
      <c r="R6597" t="s">
        <v>256</v>
      </c>
      <c r="S6597" t="s">
        <v>257</v>
      </c>
      <c r="T6597" t="s">
        <v>258</v>
      </c>
      <c r="U6597" t="s">
        <v>256</v>
      </c>
      <c r="V6597" t="s">
        <v>259</v>
      </c>
      <c r="W6597" t="s">
        <v>260</v>
      </c>
      <c r="X6597" t="s">
        <v>261</v>
      </c>
      <c r="Y6597" t="s">
        <v>262</v>
      </c>
      <c r="Z6597" t="s">
        <v>263</v>
      </c>
      <c r="AA6597" t="s">
        <v>264</v>
      </c>
      <c r="AB6597" t="s">
        <v>265</v>
      </c>
      <c r="AG6597" t="s">
        <v>338</v>
      </c>
      <c r="AH6597" t="s">
        <v>37</v>
      </c>
      <c r="AJ6597" t="s">
        <v>291</v>
      </c>
      <c r="AK6597" t="s">
        <v>46</v>
      </c>
      <c r="AL6597" t="s">
        <v>162</v>
      </c>
      <c r="AM6597" t="s">
        <v>47</v>
      </c>
      <c r="AO6597" t="s">
        <v>45</v>
      </c>
      <c r="AQ6597" t="s">
        <v>161</v>
      </c>
    </row>
    <row r="6598" spans="1:43" ht="31.5" x14ac:dyDescent="0.25">
      <c r="A6598">
        <v>178</v>
      </c>
      <c r="B6598" t="s">
        <v>1893</v>
      </c>
      <c r="C6598" t="s">
        <v>1894</v>
      </c>
      <c r="D6598" t="s">
        <v>285</v>
      </c>
      <c r="E6598" t="s">
        <v>689</v>
      </c>
      <c r="F6598">
        <v>2021</v>
      </c>
      <c r="H6598">
        <v>3</v>
      </c>
      <c r="J6598" t="s">
        <v>338</v>
      </c>
      <c r="M6598" t="s">
        <v>274</v>
      </c>
      <c r="N6598" t="s">
        <v>254</v>
      </c>
      <c r="Q6598" t="s">
        <v>47</v>
      </c>
      <c r="R6598" t="s">
        <v>256</v>
      </c>
      <c r="S6598" t="s">
        <v>257</v>
      </c>
      <c r="T6598" t="s">
        <v>258</v>
      </c>
      <c r="U6598" t="s">
        <v>256</v>
      </c>
      <c r="V6598" t="s">
        <v>259</v>
      </c>
      <c r="W6598" t="s">
        <v>260</v>
      </c>
      <c r="X6598" t="s">
        <v>261</v>
      </c>
      <c r="Y6598" t="s">
        <v>262</v>
      </c>
      <c r="Z6598" t="s">
        <v>263</v>
      </c>
      <c r="AA6598" t="s">
        <v>264</v>
      </c>
      <c r="AB6598" t="s">
        <v>265</v>
      </c>
      <c r="AG6598" t="s">
        <v>338</v>
      </c>
      <c r="AH6598" t="s">
        <v>42</v>
      </c>
      <c r="AJ6598" t="s">
        <v>291</v>
      </c>
      <c r="AK6598" t="s">
        <v>46</v>
      </c>
      <c r="AL6598" t="s">
        <v>162</v>
      </c>
      <c r="AM6598" t="s">
        <v>47</v>
      </c>
      <c r="AO6598" t="s">
        <v>45</v>
      </c>
      <c r="AQ6598" t="s">
        <v>161</v>
      </c>
    </row>
    <row r="6599" spans="1:43" ht="31.5" x14ac:dyDescent="0.25">
      <c r="A6599">
        <v>178</v>
      </c>
      <c r="B6599" t="s">
        <v>1893</v>
      </c>
      <c r="C6599" t="s">
        <v>1894</v>
      </c>
      <c r="D6599" t="s">
        <v>285</v>
      </c>
      <c r="E6599" t="s">
        <v>689</v>
      </c>
      <c r="F6599">
        <v>2021</v>
      </c>
      <c r="H6599">
        <v>3</v>
      </c>
      <c r="J6599" t="s">
        <v>338</v>
      </c>
      <c r="M6599" t="s">
        <v>274</v>
      </c>
      <c r="N6599" t="s">
        <v>254</v>
      </c>
      <c r="Q6599" t="s">
        <v>47</v>
      </c>
      <c r="R6599" t="s">
        <v>256</v>
      </c>
      <c r="S6599" t="s">
        <v>257</v>
      </c>
      <c r="T6599" t="s">
        <v>258</v>
      </c>
      <c r="U6599" t="s">
        <v>256</v>
      </c>
      <c r="V6599" t="s">
        <v>259</v>
      </c>
      <c r="W6599" t="s">
        <v>260</v>
      </c>
      <c r="X6599" t="s">
        <v>261</v>
      </c>
      <c r="Y6599" t="s">
        <v>262</v>
      </c>
      <c r="Z6599" t="s">
        <v>263</v>
      </c>
      <c r="AA6599" t="s">
        <v>264</v>
      </c>
      <c r="AB6599" t="s">
        <v>265</v>
      </c>
      <c r="AG6599" t="s">
        <v>338</v>
      </c>
      <c r="AH6599" t="s">
        <v>35</v>
      </c>
      <c r="AJ6599" t="s">
        <v>291</v>
      </c>
      <c r="AK6599" t="s">
        <v>46</v>
      </c>
      <c r="AL6599" t="s">
        <v>162</v>
      </c>
      <c r="AM6599" t="s">
        <v>47</v>
      </c>
      <c r="AO6599" t="s">
        <v>45</v>
      </c>
      <c r="AQ6599" t="s">
        <v>160</v>
      </c>
    </row>
    <row r="6600" spans="1:43" ht="31.5" x14ac:dyDescent="0.25">
      <c r="A6600">
        <v>178</v>
      </c>
      <c r="B6600" t="s">
        <v>1893</v>
      </c>
      <c r="C6600" t="s">
        <v>1894</v>
      </c>
      <c r="D6600" t="s">
        <v>285</v>
      </c>
      <c r="E6600" t="s">
        <v>689</v>
      </c>
      <c r="F6600">
        <v>2021</v>
      </c>
      <c r="H6600">
        <v>3</v>
      </c>
      <c r="J6600" t="s">
        <v>338</v>
      </c>
      <c r="M6600" t="s">
        <v>274</v>
      </c>
      <c r="N6600" t="s">
        <v>254</v>
      </c>
      <c r="Q6600" t="s">
        <v>47</v>
      </c>
      <c r="R6600" t="s">
        <v>256</v>
      </c>
      <c r="S6600" t="s">
        <v>257</v>
      </c>
      <c r="T6600" t="s">
        <v>258</v>
      </c>
      <c r="U6600" t="s">
        <v>256</v>
      </c>
      <c r="V6600" t="s">
        <v>259</v>
      </c>
      <c r="W6600" t="s">
        <v>260</v>
      </c>
      <c r="X6600" t="s">
        <v>261</v>
      </c>
      <c r="Y6600" t="s">
        <v>262</v>
      </c>
      <c r="Z6600" t="s">
        <v>263</v>
      </c>
      <c r="AA6600" t="s">
        <v>264</v>
      </c>
      <c r="AB6600" t="s">
        <v>265</v>
      </c>
      <c r="AG6600" t="s">
        <v>338</v>
      </c>
      <c r="AH6600" t="s">
        <v>32</v>
      </c>
      <c r="AJ6600" t="s">
        <v>291</v>
      </c>
      <c r="AK6600" t="s">
        <v>46</v>
      </c>
      <c r="AL6600" t="s">
        <v>162</v>
      </c>
      <c r="AM6600" t="s">
        <v>47</v>
      </c>
      <c r="AO6600" t="s">
        <v>45</v>
      </c>
      <c r="AQ6600" t="s">
        <v>159</v>
      </c>
    </row>
    <row r="6601" spans="1:43" ht="31.5" x14ac:dyDescent="0.25">
      <c r="A6601">
        <v>178</v>
      </c>
      <c r="B6601" t="s">
        <v>1893</v>
      </c>
      <c r="C6601" t="s">
        <v>1894</v>
      </c>
      <c r="D6601" t="s">
        <v>285</v>
      </c>
      <c r="E6601" t="s">
        <v>689</v>
      </c>
      <c r="F6601">
        <v>2021</v>
      </c>
      <c r="H6601">
        <v>3</v>
      </c>
      <c r="J6601" t="s">
        <v>338</v>
      </c>
      <c r="M6601" t="s">
        <v>274</v>
      </c>
      <c r="N6601" t="s">
        <v>254</v>
      </c>
      <c r="Q6601" t="s">
        <v>47</v>
      </c>
      <c r="R6601" t="s">
        <v>256</v>
      </c>
      <c r="S6601" t="s">
        <v>257</v>
      </c>
      <c r="T6601" t="s">
        <v>258</v>
      </c>
      <c r="U6601" t="s">
        <v>256</v>
      </c>
      <c r="V6601" t="s">
        <v>259</v>
      </c>
      <c r="W6601" t="s">
        <v>260</v>
      </c>
      <c r="X6601" t="s">
        <v>261</v>
      </c>
      <c r="Y6601" t="s">
        <v>262</v>
      </c>
      <c r="Z6601" t="s">
        <v>263</v>
      </c>
      <c r="AA6601" t="s">
        <v>264</v>
      </c>
      <c r="AB6601" t="s">
        <v>265</v>
      </c>
      <c r="AG6601" t="s">
        <v>338</v>
      </c>
      <c r="AH6601" t="s">
        <v>31</v>
      </c>
      <c r="AJ6601" t="s">
        <v>291</v>
      </c>
      <c r="AK6601" t="s">
        <v>46</v>
      </c>
      <c r="AL6601" t="s">
        <v>162</v>
      </c>
      <c r="AM6601" t="s">
        <v>47</v>
      </c>
      <c r="AO6601" t="s">
        <v>45</v>
      </c>
      <c r="AQ6601" t="s">
        <v>159</v>
      </c>
    </row>
    <row r="6602" spans="1:43" ht="31.5" x14ac:dyDescent="0.25">
      <c r="A6602">
        <v>178</v>
      </c>
      <c r="B6602" t="s">
        <v>1893</v>
      </c>
      <c r="C6602" t="s">
        <v>1894</v>
      </c>
      <c r="D6602" t="s">
        <v>285</v>
      </c>
      <c r="E6602" t="s">
        <v>689</v>
      </c>
      <c r="F6602">
        <v>2021</v>
      </c>
      <c r="H6602">
        <v>3</v>
      </c>
      <c r="J6602" t="s">
        <v>338</v>
      </c>
      <c r="M6602" t="s">
        <v>274</v>
      </c>
      <c r="N6602" t="s">
        <v>254</v>
      </c>
      <c r="Q6602" t="s">
        <v>47</v>
      </c>
      <c r="R6602" t="s">
        <v>256</v>
      </c>
      <c r="S6602" t="s">
        <v>257</v>
      </c>
      <c r="T6602" t="s">
        <v>258</v>
      </c>
      <c r="U6602" t="s">
        <v>256</v>
      </c>
      <c r="V6602" t="s">
        <v>259</v>
      </c>
      <c r="W6602" t="s">
        <v>260</v>
      </c>
      <c r="X6602" t="s">
        <v>261</v>
      </c>
      <c r="Y6602" t="s">
        <v>262</v>
      </c>
      <c r="Z6602" t="s">
        <v>263</v>
      </c>
      <c r="AA6602" t="s">
        <v>264</v>
      </c>
      <c r="AB6602" t="s">
        <v>265</v>
      </c>
      <c r="AG6602" t="s">
        <v>338</v>
      </c>
      <c r="AH6602" t="s">
        <v>39</v>
      </c>
      <c r="AJ6602" t="s">
        <v>291</v>
      </c>
      <c r="AK6602" t="s">
        <v>46</v>
      </c>
      <c r="AL6602" t="s">
        <v>162</v>
      </c>
      <c r="AM6602" t="s">
        <v>47</v>
      </c>
      <c r="AO6602" t="s">
        <v>45</v>
      </c>
      <c r="AQ6602" t="s">
        <v>159</v>
      </c>
    </row>
    <row r="6603" spans="1:43" ht="31.5" x14ac:dyDescent="0.25">
      <c r="A6603">
        <v>1784</v>
      </c>
      <c r="B6603" t="s">
        <v>1895</v>
      </c>
      <c r="C6603" t="s">
        <v>1896</v>
      </c>
      <c r="D6603" t="s">
        <v>285</v>
      </c>
      <c r="E6603" t="s">
        <v>748</v>
      </c>
      <c r="F6603">
        <v>2020</v>
      </c>
      <c r="H6603">
        <v>3</v>
      </c>
      <c r="J6603" t="s">
        <v>490</v>
      </c>
      <c r="M6603" t="s">
        <v>274</v>
      </c>
      <c r="N6603" t="s">
        <v>254</v>
      </c>
      <c r="Q6603" t="s">
        <v>93</v>
      </c>
      <c r="R6603" t="s">
        <v>256</v>
      </c>
      <c r="U6603" t="s">
        <v>256</v>
      </c>
      <c r="W6603" t="s">
        <v>260</v>
      </c>
      <c r="Z6603" t="s">
        <v>263</v>
      </c>
      <c r="AG6603" t="s">
        <v>490</v>
      </c>
      <c r="AH6603" t="s">
        <v>32</v>
      </c>
      <c r="AK6603" t="s">
        <v>92</v>
      </c>
      <c r="AL6603" t="s">
        <v>182</v>
      </c>
      <c r="AM6603" t="s">
        <v>93</v>
      </c>
      <c r="AO6603" t="s">
        <v>45</v>
      </c>
      <c r="AQ6603" t="s">
        <v>159</v>
      </c>
    </row>
    <row r="6604" spans="1:43" ht="31.5" x14ac:dyDescent="0.25">
      <c r="A6604">
        <v>1784</v>
      </c>
      <c r="B6604" t="s">
        <v>1895</v>
      </c>
      <c r="C6604" t="s">
        <v>1896</v>
      </c>
      <c r="D6604" t="s">
        <v>285</v>
      </c>
      <c r="E6604" t="s">
        <v>748</v>
      </c>
      <c r="F6604">
        <v>2020</v>
      </c>
      <c r="H6604">
        <v>3</v>
      </c>
      <c r="J6604" t="s">
        <v>287</v>
      </c>
      <c r="M6604" t="s">
        <v>274</v>
      </c>
      <c r="N6604" t="s">
        <v>254</v>
      </c>
      <c r="Q6604" t="s">
        <v>117</v>
      </c>
      <c r="R6604" t="s">
        <v>256</v>
      </c>
      <c r="U6604" t="s">
        <v>256</v>
      </c>
      <c r="W6604" t="s">
        <v>260</v>
      </c>
      <c r="Z6604" t="s">
        <v>263</v>
      </c>
      <c r="AG6604" t="s">
        <v>287</v>
      </c>
      <c r="AH6604" t="s">
        <v>32</v>
      </c>
      <c r="AK6604" t="s">
        <v>116</v>
      </c>
      <c r="AL6604" t="s">
        <v>186</v>
      </c>
      <c r="AM6604" t="s">
        <v>117</v>
      </c>
      <c r="AO6604" t="s">
        <v>45</v>
      </c>
      <c r="AQ6604" t="s">
        <v>159</v>
      </c>
    </row>
    <row r="6605" spans="1:43" ht="31.5" x14ac:dyDescent="0.25">
      <c r="A6605">
        <v>1784</v>
      </c>
      <c r="B6605" t="s">
        <v>1895</v>
      </c>
      <c r="C6605" t="s">
        <v>1896</v>
      </c>
      <c r="D6605" t="s">
        <v>285</v>
      </c>
      <c r="E6605" t="s">
        <v>748</v>
      </c>
      <c r="F6605">
        <v>2020</v>
      </c>
      <c r="H6605">
        <v>3</v>
      </c>
      <c r="J6605" t="s">
        <v>527</v>
      </c>
      <c r="M6605" t="s">
        <v>274</v>
      </c>
      <c r="N6605" t="s">
        <v>254</v>
      </c>
      <c r="Q6605" t="s">
        <v>63</v>
      </c>
      <c r="R6605" t="s">
        <v>256</v>
      </c>
      <c r="U6605" t="s">
        <v>256</v>
      </c>
      <c r="W6605" t="s">
        <v>260</v>
      </c>
      <c r="Z6605" t="s">
        <v>263</v>
      </c>
      <c r="AG6605" t="s">
        <v>527</v>
      </c>
      <c r="AH6605" t="s">
        <v>32</v>
      </c>
      <c r="AK6605" t="s">
        <v>62</v>
      </c>
      <c r="AL6605" t="s">
        <v>169</v>
      </c>
      <c r="AM6605" t="s">
        <v>63</v>
      </c>
      <c r="AO6605" t="s">
        <v>45</v>
      </c>
      <c r="AQ6605" t="s">
        <v>159</v>
      </c>
    </row>
    <row r="6606" spans="1:43" ht="31.5" x14ac:dyDescent="0.25">
      <c r="A6606">
        <v>1784</v>
      </c>
      <c r="B6606" t="s">
        <v>1895</v>
      </c>
      <c r="C6606" t="s">
        <v>1896</v>
      </c>
      <c r="D6606" t="s">
        <v>285</v>
      </c>
      <c r="E6606" t="s">
        <v>748</v>
      </c>
      <c r="F6606">
        <v>2020</v>
      </c>
      <c r="H6606">
        <v>3</v>
      </c>
      <c r="J6606" t="s">
        <v>398</v>
      </c>
      <c r="M6606" t="s">
        <v>274</v>
      </c>
      <c r="N6606" t="s">
        <v>254</v>
      </c>
      <c r="Q6606" t="s">
        <v>67</v>
      </c>
      <c r="R6606" t="s">
        <v>256</v>
      </c>
      <c r="U6606" t="s">
        <v>256</v>
      </c>
      <c r="W6606" t="s">
        <v>260</v>
      </c>
      <c r="Z6606" t="s">
        <v>263</v>
      </c>
      <c r="AG6606" t="s">
        <v>398</v>
      </c>
      <c r="AH6606" t="s">
        <v>32</v>
      </c>
      <c r="AK6606" t="s">
        <v>66</v>
      </c>
      <c r="AL6606" t="s">
        <v>171</v>
      </c>
      <c r="AM6606" t="s">
        <v>67</v>
      </c>
      <c r="AO6606" t="s">
        <v>45</v>
      </c>
      <c r="AQ6606" t="s">
        <v>159</v>
      </c>
    </row>
    <row r="6607" spans="1:43" ht="31.5" x14ac:dyDescent="0.25">
      <c r="A6607">
        <v>1784</v>
      </c>
      <c r="B6607" t="s">
        <v>1895</v>
      </c>
      <c r="C6607" t="s">
        <v>1896</v>
      </c>
      <c r="D6607" t="s">
        <v>285</v>
      </c>
      <c r="E6607" t="s">
        <v>748</v>
      </c>
      <c r="F6607">
        <v>2020</v>
      </c>
      <c r="H6607">
        <v>3</v>
      </c>
      <c r="J6607" t="s">
        <v>336</v>
      </c>
      <c r="M6607" t="s">
        <v>274</v>
      </c>
      <c r="N6607" t="s">
        <v>254</v>
      </c>
      <c r="Q6607" t="s">
        <v>125</v>
      </c>
      <c r="R6607" t="s">
        <v>256</v>
      </c>
      <c r="U6607" t="s">
        <v>256</v>
      </c>
      <c r="W6607" t="s">
        <v>260</v>
      </c>
      <c r="Z6607" t="s">
        <v>263</v>
      </c>
      <c r="AG6607" t="s">
        <v>336</v>
      </c>
      <c r="AH6607" t="s">
        <v>32</v>
      </c>
      <c r="AK6607" t="s">
        <v>124</v>
      </c>
      <c r="AL6607" t="s">
        <v>190</v>
      </c>
      <c r="AM6607" t="s">
        <v>125</v>
      </c>
      <c r="AO6607" t="s">
        <v>45</v>
      </c>
      <c r="AQ6607" t="s">
        <v>159</v>
      </c>
    </row>
    <row r="6608" spans="1:43" ht="31.5" x14ac:dyDescent="0.25">
      <c r="A6608">
        <v>1784</v>
      </c>
      <c r="B6608" t="s">
        <v>1895</v>
      </c>
      <c r="C6608" t="s">
        <v>1896</v>
      </c>
      <c r="D6608" t="s">
        <v>285</v>
      </c>
      <c r="E6608" t="s">
        <v>748</v>
      </c>
      <c r="F6608">
        <v>2020</v>
      </c>
      <c r="H6608">
        <v>3</v>
      </c>
      <c r="J6608" t="s">
        <v>331</v>
      </c>
      <c r="M6608" t="s">
        <v>274</v>
      </c>
      <c r="N6608" t="s">
        <v>254</v>
      </c>
      <c r="Q6608" t="s">
        <v>121</v>
      </c>
      <c r="R6608" t="s">
        <v>256</v>
      </c>
      <c r="U6608" t="s">
        <v>256</v>
      </c>
      <c r="W6608" t="s">
        <v>260</v>
      </c>
      <c r="Z6608" t="s">
        <v>263</v>
      </c>
      <c r="AG6608" t="s">
        <v>331</v>
      </c>
      <c r="AH6608" t="s">
        <v>32</v>
      </c>
      <c r="AK6608" t="s">
        <v>120</v>
      </c>
      <c r="AL6608" t="s">
        <v>188</v>
      </c>
      <c r="AM6608" t="s">
        <v>121</v>
      </c>
      <c r="AO6608" t="s">
        <v>45</v>
      </c>
      <c r="AQ6608" t="s">
        <v>159</v>
      </c>
    </row>
    <row r="6609" spans="1:43" x14ac:dyDescent="0.25">
      <c r="A6609">
        <v>1786</v>
      </c>
      <c r="B6609" t="s">
        <v>1897</v>
      </c>
      <c r="C6609" t="s">
        <v>1898</v>
      </c>
      <c r="D6609" t="s">
        <v>285</v>
      </c>
      <c r="E6609" t="s">
        <v>396</v>
      </c>
      <c r="F6609">
        <v>2014</v>
      </c>
      <c r="H6609">
        <v>3</v>
      </c>
      <c r="J6609" t="s">
        <v>718</v>
      </c>
      <c r="M6609" t="s">
        <v>274</v>
      </c>
      <c r="N6609" t="s">
        <v>254</v>
      </c>
      <c r="Q6609" t="s">
        <v>476</v>
      </c>
      <c r="R6609" t="s">
        <v>256</v>
      </c>
      <c r="U6609" t="s">
        <v>256</v>
      </c>
      <c r="W6609" t="s">
        <v>260</v>
      </c>
      <c r="AG6609" t="s">
        <v>718</v>
      </c>
      <c r="AH6609" t="s">
        <v>37</v>
      </c>
      <c r="AK6609" t="s">
        <v>92</v>
      </c>
      <c r="AL6609" t="s">
        <v>182</v>
      </c>
      <c r="AM6609" t="s">
        <v>93</v>
      </c>
      <c r="AO6609" t="s">
        <v>45</v>
      </c>
      <c r="AQ6609" t="s">
        <v>161</v>
      </c>
    </row>
    <row r="6610" spans="1:43" x14ac:dyDescent="0.25">
      <c r="A6610">
        <v>1786</v>
      </c>
      <c r="B6610" t="s">
        <v>1897</v>
      </c>
      <c r="C6610" t="s">
        <v>1898</v>
      </c>
      <c r="D6610" t="s">
        <v>285</v>
      </c>
      <c r="E6610" t="s">
        <v>396</v>
      </c>
      <c r="F6610">
        <v>2014</v>
      </c>
      <c r="H6610">
        <v>3</v>
      </c>
      <c r="J6610" t="s">
        <v>718</v>
      </c>
      <c r="M6610" t="s">
        <v>274</v>
      </c>
      <c r="N6610" t="s">
        <v>254</v>
      </c>
      <c r="Q6610" t="s">
        <v>476</v>
      </c>
      <c r="R6610" t="s">
        <v>256</v>
      </c>
      <c r="U6610" t="s">
        <v>256</v>
      </c>
      <c r="W6610" t="s">
        <v>260</v>
      </c>
      <c r="AG6610" t="s">
        <v>718</v>
      </c>
      <c r="AH6610" t="s">
        <v>31</v>
      </c>
      <c r="AK6610" t="s">
        <v>92</v>
      </c>
      <c r="AL6610" t="s">
        <v>182</v>
      </c>
      <c r="AM6610" t="s">
        <v>93</v>
      </c>
      <c r="AO6610" t="s">
        <v>45</v>
      </c>
      <c r="AQ6610" t="s">
        <v>159</v>
      </c>
    </row>
    <row r="6611" spans="1:43" x14ac:dyDescent="0.25">
      <c r="A6611">
        <v>1786</v>
      </c>
      <c r="B6611" t="s">
        <v>1897</v>
      </c>
      <c r="C6611" t="s">
        <v>1898</v>
      </c>
      <c r="D6611" t="s">
        <v>285</v>
      </c>
      <c r="E6611" t="s">
        <v>396</v>
      </c>
      <c r="F6611">
        <v>2014</v>
      </c>
      <c r="H6611">
        <v>3</v>
      </c>
      <c r="J6611" t="s">
        <v>273</v>
      </c>
      <c r="M6611" t="s">
        <v>274</v>
      </c>
      <c r="N6611" t="s">
        <v>254</v>
      </c>
      <c r="Q6611" t="s">
        <v>275</v>
      </c>
      <c r="R6611" t="s">
        <v>256</v>
      </c>
      <c r="U6611" t="s">
        <v>256</v>
      </c>
      <c r="W6611" t="s">
        <v>260</v>
      </c>
      <c r="AG6611" t="s">
        <v>273</v>
      </c>
      <c r="AH6611" t="s">
        <v>37</v>
      </c>
      <c r="AK6611" t="s">
        <v>116</v>
      </c>
      <c r="AL6611" t="s">
        <v>186</v>
      </c>
      <c r="AM6611" t="s">
        <v>117</v>
      </c>
      <c r="AO6611" t="s">
        <v>45</v>
      </c>
      <c r="AQ6611" t="s">
        <v>161</v>
      </c>
    </row>
    <row r="6612" spans="1:43" x14ac:dyDescent="0.25">
      <c r="A6612">
        <v>1786</v>
      </c>
      <c r="B6612" t="s">
        <v>1897</v>
      </c>
      <c r="C6612" t="s">
        <v>1898</v>
      </c>
      <c r="D6612" t="s">
        <v>285</v>
      </c>
      <c r="E6612" t="s">
        <v>396</v>
      </c>
      <c r="F6612">
        <v>2014</v>
      </c>
      <c r="H6612">
        <v>3</v>
      </c>
      <c r="J6612" t="s">
        <v>273</v>
      </c>
      <c r="M6612" t="s">
        <v>274</v>
      </c>
      <c r="N6612" t="s">
        <v>254</v>
      </c>
      <c r="Q6612" t="s">
        <v>275</v>
      </c>
      <c r="R6612" t="s">
        <v>256</v>
      </c>
      <c r="U6612" t="s">
        <v>256</v>
      </c>
      <c r="W6612" t="s">
        <v>260</v>
      </c>
      <c r="AG6612" t="s">
        <v>273</v>
      </c>
      <c r="AH6612" t="s">
        <v>31</v>
      </c>
      <c r="AK6612" t="s">
        <v>116</v>
      </c>
      <c r="AL6612" t="s">
        <v>186</v>
      </c>
      <c r="AM6612" t="s">
        <v>117</v>
      </c>
      <c r="AO6612" t="s">
        <v>45</v>
      </c>
      <c r="AQ6612" t="s">
        <v>159</v>
      </c>
    </row>
    <row r="6613" spans="1:43" x14ac:dyDescent="0.25">
      <c r="A6613">
        <v>1786</v>
      </c>
      <c r="B6613" t="s">
        <v>1897</v>
      </c>
      <c r="C6613" t="s">
        <v>1898</v>
      </c>
      <c r="D6613" t="s">
        <v>285</v>
      </c>
      <c r="E6613" t="s">
        <v>396</v>
      </c>
      <c r="F6613">
        <v>2014</v>
      </c>
      <c r="H6613">
        <v>3</v>
      </c>
      <c r="J6613" t="s">
        <v>276</v>
      </c>
      <c r="M6613" t="s">
        <v>274</v>
      </c>
      <c r="N6613" t="s">
        <v>254</v>
      </c>
      <c r="Q6613" t="s">
        <v>277</v>
      </c>
      <c r="R6613" t="s">
        <v>256</v>
      </c>
      <c r="U6613" t="s">
        <v>256</v>
      </c>
      <c r="W6613" t="s">
        <v>260</v>
      </c>
      <c r="AG6613" t="s">
        <v>276</v>
      </c>
      <c r="AH6613" t="s">
        <v>37</v>
      </c>
      <c r="AK6613" t="s">
        <v>120</v>
      </c>
      <c r="AL6613" t="s">
        <v>188</v>
      </c>
      <c r="AM6613" t="s">
        <v>121</v>
      </c>
      <c r="AO6613" t="s">
        <v>45</v>
      </c>
      <c r="AQ6613" t="s">
        <v>161</v>
      </c>
    </row>
    <row r="6614" spans="1:43" x14ac:dyDescent="0.25">
      <c r="A6614">
        <v>1786</v>
      </c>
      <c r="B6614" t="s">
        <v>1897</v>
      </c>
      <c r="C6614" t="s">
        <v>1898</v>
      </c>
      <c r="D6614" t="s">
        <v>285</v>
      </c>
      <c r="E6614" t="s">
        <v>396</v>
      </c>
      <c r="F6614">
        <v>2014</v>
      </c>
      <c r="H6614">
        <v>3</v>
      </c>
      <c r="J6614" t="s">
        <v>276</v>
      </c>
      <c r="M6614" t="s">
        <v>274</v>
      </c>
      <c r="N6614" t="s">
        <v>254</v>
      </c>
      <c r="Q6614" t="s">
        <v>277</v>
      </c>
      <c r="R6614" t="s">
        <v>256</v>
      </c>
      <c r="U6614" t="s">
        <v>256</v>
      </c>
      <c r="W6614" t="s">
        <v>260</v>
      </c>
      <c r="AG6614" t="s">
        <v>276</v>
      </c>
      <c r="AH6614" t="s">
        <v>31</v>
      </c>
      <c r="AK6614" t="s">
        <v>120</v>
      </c>
      <c r="AL6614" t="s">
        <v>188</v>
      </c>
      <c r="AM6614" t="s">
        <v>121</v>
      </c>
      <c r="AO6614" t="s">
        <v>45</v>
      </c>
      <c r="AQ6614" t="s">
        <v>159</v>
      </c>
    </row>
    <row r="6615" spans="1:43" x14ac:dyDescent="0.25">
      <c r="A6615">
        <v>1786</v>
      </c>
      <c r="B6615" t="s">
        <v>1897</v>
      </c>
      <c r="C6615" t="s">
        <v>1898</v>
      </c>
      <c r="D6615" t="s">
        <v>285</v>
      </c>
      <c r="E6615" t="s">
        <v>396</v>
      </c>
      <c r="F6615">
        <v>2014</v>
      </c>
      <c r="H6615">
        <v>3</v>
      </c>
      <c r="J6615" t="s">
        <v>721</v>
      </c>
      <c r="M6615" t="s">
        <v>274</v>
      </c>
      <c r="N6615" t="s">
        <v>254</v>
      </c>
      <c r="Q6615" t="s">
        <v>470</v>
      </c>
      <c r="R6615" t="s">
        <v>256</v>
      </c>
      <c r="U6615" t="s">
        <v>256</v>
      </c>
      <c r="W6615" t="s">
        <v>260</v>
      </c>
      <c r="AG6615" t="s">
        <v>721</v>
      </c>
      <c r="AH6615" t="s">
        <v>37</v>
      </c>
      <c r="AK6615" t="s">
        <v>124</v>
      </c>
      <c r="AL6615" t="s">
        <v>190</v>
      </c>
      <c r="AM6615" t="s">
        <v>125</v>
      </c>
      <c r="AO6615" t="s">
        <v>45</v>
      </c>
      <c r="AQ6615" t="s">
        <v>161</v>
      </c>
    </row>
    <row r="6616" spans="1:43" x14ac:dyDescent="0.25">
      <c r="A6616">
        <v>1786</v>
      </c>
      <c r="B6616" t="s">
        <v>1897</v>
      </c>
      <c r="C6616" t="s">
        <v>1898</v>
      </c>
      <c r="D6616" t="s">
        <v>285</v>
      </c>
      <c r="E6616" t="s">
        <v>396</v>
      </c>
      <c r="F6616">
        <v>2014</v>
      </c>
      <c r="H6616">
        <v>3</v>
      </c>
      <c r="J6616" t="s">
        <v>721</v>
      </c>
      <c r="M6616" t="s">
        <v>274</v>
      </c>
      <c r="N6616" t="s">
        <v>254</v>
      </c>
      <c r="Q6616" t="s">
        <v>470</v>
      </c>
      <c r="R6616" t="s">
        <v>256</v>
      </c>
      <c r="U6616" t="s">
        <v>256</v>
      </c>
      <c r="W6616" t="s">
        <v>260</v>
      </c>
      <c r="AG6616" t="s">
        <v>721</v>
      </c>
      <c r="AH6616" t="s">
        <v>31</v>
      </c>
      <c r="AK6616" t="s">
        <v>124</v>
      </c>
      <c r="AL6616" t="s">
        <v>190</v>
      </c>
      <c r="AM6616" t="s">
        <v>125</v>
      </c>
      <c r="AO6616" t="s">
        <v>45</v>
      </c>
      <c r="AQ6616" t="s">
        <v>159</v>
      </c>
    </row>
    <row r="6617" spans="1:43" x14ac:dyDescent="0.25">
      <c r="A6617">
        <v>1786</v>
      </c>
      <c r="B6617" t="s">
        <v>1897</v>
      </c>
      <c r="C6617" t="s">
        <v>1898</v>
      </c>
      <c r="D6617" t="s">
        <v>285</v>
      </c>
      <c r="E6617" t="s">
        <v>396</v>
      </c>
      <c r="F6617">
        <v>2014</v>
      </c>
      <c r="H6617">
        <v>3</v>
      </c>
      <c r="J6617" t="s">
        <v>722</v>
      </c>
      <c r="M6617" t="s">
        <v>274</v>
      </c>
      <c r="N6617" t="s">
        <v>254</v>
      </c>
      <c r="Q6617" t="s">
        <v>481</v>
      </c>
      <c r="R6617" t="s">
        <v>256</v>
      </c>
      <c r="U6617" t="s">
        <v>256</v>
      </c>
      <c r="W6617" t="s">
        <v>260</v>
      </c>
      <c r="AG6617" t="s">
        <v>722</v>
      </c>
      <c r="AH6617" t="s">
        <v>37</v>
      </c>
      <c r="AK6617" t="s">
        <v>70</v>
      </c>
      <c r="AL6617" t="s">
        <v>173</v>
      </c>
      <c r="AM6617" t="s">
        <v>71</v>
      </c>
      <c r="AO6617" t="s">
        <v>45</v>
      </c>
      <c r="AQ6617" t="s">
        <v>161</v>
      </c>
    </row>
    <row r="6618" spans="1:43" x14ac:dyDescent="0.25">
      <c r="A6618">
        <v>1786</v>
      </c>
      <c r="B6618" t="s">
        <v>1897</v>
      </c>
      <c r="C6618" t="s">
        <v>1898</v>
      </c>
      <c r="D6618" t="s">
        <v>285</v>
      </c>
      <c r="E6618" t="s">
        <v>396</v>
      </c>
      <c r="F6618">
        <v>2014</v>
      </c>
      <c r="H6618">
        <v>3</v>
      </c>
      <c r="J6618" t="s">
        <v>722</v>
      </c>
      <c r="M6618" t="s">
        <v>274</v>
      </c>
      <c r="N6618" t="s">
        <v>254</v>
      </c>
      <c r="Q6618" t="s">
        <v>481</v>
      </c>
      <c r="R6618" t="s">
        <v>256</v>
      </c>
      <c r="U6618" t="s">
        <v>256</v>
      </c>
      <c r="W6618" t="s">
        <v>260</v>
      </c>
      <c r="AG6618" t="s">
        <v>722</v>
      </c>
      <c r="AH6618" t="s">
        <v>31</v>
      </c>
      <c r="AK6618" t="s">
        <v>70</v>
      </c>
      <c r="AL6618" t="s">
        <v>173</v>
      </c>
      <c r="AM6618" t="s">
        <v>71</v>
      </c>
      <c r="AO6618" t="s">
        <v>45</v>
      </c>
      <c r="AQ6618" t="s">
        <v>159</v>
      </c>
    </row>
    <row r="6619" spans="1:43" x14ac:dyDescent="0.25">
      <c r="A6619">
        <v>1786</v>
      </c>
      <c r="B6619" t="s">
        <v>1897</v>
      </c>
      <c r="C6619" t="s">
        <v>1898</v>
      </c>
      <c r="D6619" t="s">
        <v>285</v>
      </c>
      <c r="E6619" t="s">
        <v>396</v>
      </c>
      <c r="F6619">
        <v>2014</v>
      </c>
      <c r="H6619">
        <v>3</v>
      </c>
      <c r="J6619" t="s">
        <v>723</v>
      </c>
      <c r="M6619" t="s">
        <v>274</v>
      </c>
      <c r="N6619" t="s">
        <v>254</v>
      </c>
      <c r="Q6619" t="s">
        <v>682</v>
      </c>
      <c r="R6619" t="s">
        <v>256</v>
      </c>
      <c r="U6619" t="s">
        <v>256</v>
      </c>
      <c r="W6619" t="s">
        <v>260</v>
      </c>
      <c r="AG6619" t="s">
        <v>723</v>
      </c>
      <c r="AH6619" t="s">
        <v>37</v>
      </c>
      <c r="AK6619" t="s">
        <v>46</v>
      </c>
      <c r="AL6619" t="s">
        <v>162</v>
      </c>
      <c r="AM6619" t="s">
        <v>47</v>
      </c>
      <c r="AO6619" t="s">
        <v>45</v>
      </c>
      <c r="AQ6619" t="s">
        <v>161</v>
      </c>
    </row>
    <row r="6620" spans="1:43" x14ac:dyDescent="0.25">
      <c r="A6620">
        <v>1786</v>
      </c>
      <c r="B6620" t="s">
        <v>1897</v>
      </c>
      <c r="C6620" t="s">
        <v>1898</v>
      </c>
      <c r="D6620" t="s">
        <v>285</v>
      </c>
      <c r="E6620" t="s">
        <v>396</v>
      </c>
      <c r="F6620">
        <v>2014</v>
      </c>
      <c r="H6620">
        <v>3</v>
      </c>
      <c r="J6620" t="s">
        <v>723</v>
      </c>
      <c r="M6620" t="s">
        <v>274</v>
      </c>
      <c r="N6620" t="s">
        <v>254</v>
      </c>
      <c r="Q6620" t="s">
        <v>682</v>
      </c>
      <c r="R6620" t="s">
        <v>256</v>
      </c>
      <c r="U6620" t="s">
        <v>256</v>
      </c>
      <c r="W6620" t="s">
        <v>260</v>
      </c>
      <c r="AG6620" t="s">
        <v>723</v>
      </c>
      <c r="AH6620" t="s">
        <v>31</v>
      </c>
      <c r="AK6620" t="s">
        <v>46</v>
      </c>
      <c r="AL6620" t="s">
        <v>162</v>
      </c>
      <c r="AM6620" t="s">
        <v>47</v>
      </c>
      <c r="AO6620" t="s">
        <v>45</v>
      </c>
      <c r="AQ6620" t="s">
        <v>159</v>
      </c>
    </row>
    <row r="6621" spans="1:43" ht="31.5" x14ac:dyDescent="0.25">
      <c r="A6621">
        <v>1788</v>
      </c>
      <c r="B6621" t="s">
        <v>1899</v>
      </c>
      <c r="C6621" t="s">
        <v>1900</v>
      </c>
      <c r="D6621" t="s">
        <v>285</v>
      </c>
      <c r="E6621" t="s">
        <v>748</v>
      </c>
      <c r="F6621">
        <v>2008</v>
      </c>
      <c r="H6621">
        <v>3</v>
      </c>
      <c r="J6621" t="s">
        <v>539</v>
      </c>
      <c r="L6621" t="s">
        <v>253</v>
      </c>
      <c r="N6621" t="s">
        <v>254</v>
      </c>
      <c r="P6621" t="s">
        <v>2970</v>
      </c>
      <c r="R6621" t="s">
        <v>256</v>
      </c>
      <c r="U6621" t="s">
        <v>256</v>
      </c>
      <c r="AG6621" t="s">
        <v>539</v>
      </c>
      <c r="AH6621" t="s">
        <v>30</v>
      </c>
      <c r="AK6621" t="s">
        <v>80</v>
      </c>
      <c r="AL6621" t="s">
        <v>177</v>
      </c>
      <c r="AM6621" t="s">
        <v>81</v>
      </c>
      <c r="AO6621" t="s">
        <v>45</v>
      </c>
      <c r="AQ6621" t="s">
        <v>161</v>
      </c>
    </row>
    <row r="6622" spans="1:43" ht="31.5" x14ac:dyDescent="0.25">
      <c r="A6622">
        <v>1788</v>
      </c>
      <c r="B6622" t="s">
        <v>1899</v>
      </c>
      <c r="C6622" t="s">
        <v>1900</v>
      </c>
      <c r="D6622" t="s">
        <v>285</v>
      </c>
      <c r="E6622" t="s">
        <v>748</v>
      </c>
      <c r="F6622">
        <v>2008</v>
      </c>
      <c r="H6622">
        <v>3</v>
      </c>
      <c r="J6622" t="s">
        <v>539</v>
      </c>
      <c r="L6622" t="s">
        <v>253</v>
      </c>
      <c r="N6622" t="s">
        <v>254</v>
      </c>
      <c r="P6622" t="s">
        <v>2970</v>
      </c>
      <c r="R6622" t="s">
        <v>256</v>
      </c>
      <c r="U6622" t="s">
        <v>256</v>
      </c>
      <c r="AG6622" t="s">
        <v>539</v>
      </c>
      <c r="AH6622" t="s">
        <v>43</v>
      </c>
      <c r="AK6622" t="s">
        <v>80</v>
      </c>
      <c r="AL6622" t="s">
        <v>177</v>
      </c>
      <c r="AM6622" t="s">
        <v>81</v>
      </c>
      <c r="AO6622" t="s">
        <v>45</v>
      </c>
      <c r="AQ6622" t="s">
        <v>159</v>
      </c>
    </row>
    <row r="6623" spans="1:43" ht="31.5" x14ac:dyDescent="0.25">
      <c r="A6623">
        <v>1788</v>
      </c>
      <c r="B6623" t="s">
        <v>1899</v>
      </c>
      <c r="C6623" t="s">
        <v>1900</v>
      </c>
      <c r="D6623" t="s">
        <v>285</v>
      </c>
      <c r="E6623" t="s">
        <v>748</v>
      </c>
      <c r="F6623">
        <v>2008</v>
      </c>
      <c r="H6623">
        <v>3</v>
      </c>
      <c r="J6623" t="s">
        <v>2956</v>
      </c>
      <c r="L6623" t="s">
        <v>253</v>
      </c>
      <c r="N6623" t="s">
        <v>254</v>
      </c>
      <c r="P6623" t="s">
        <v>2957</v>
      </c>
      <c r="R6623" t="s">
        <v>256</v>
      </c>
      <c r="U6623" t="s">
        <v>256</v>
      </c>
      <c r="AG6623" t="s">
        <v>2956</v>
      </c>
      <c r="AH6623" t="s">
        <v>30</v>
      </c>
      <c r="AK6623" t="s">
        <v>78</v>
      </c>
      <c r="AL6623" t="s">
        <v>176</v>
      </c>
      <c r="AM6623" t="s">
        <v>79</v>
      </c>
      <c r="AO6623" t="s">
        <v>45</v>
      </c>
      <c r="AQ6623" t="s">
        <v>161</v>
      </c>
    </row>
    <row r="6624" spans="1:43" ht="31.5" x14ac:dyDescent="0.25">
      <c r="A6624">
        <v>1788</v>
      </c>
      <c r="B6624" t="s">
        <v>1899</v>
      </c>
      <c r="C6624" t="s">
        <v>1900</v>
      </c>
      <c r="D6624" t="s">
        <v>285</v>
      </c>
      <c r="E6624" t="s">
        <v>748</v>
      </c>
      <c r="F6624">
        <v>2008</v>
      </c>
      <c r="H6624">
        <v>3</v>
      </c>
      <c r="J6624" t="s">
        <v>2956</v>
      </c>
      <c r="L6624" t="s">
        <v>253</v>
      </c>
      <c r="N6624" t="s">
        <v>254</v>
      </c>
      <c r="P6624" t="s">
        <v>2957</v>
      </c>
      <c r="R6624" t="s">
        <v>256</v>
      </c>
      <c r="U6624" t="s">
        <v>256</v>
      </c>
      <c r="AG6624" t="s">
        <v>2956</v>
      </c>
      <c r="AH6624" t="s">
        <v>34</v>
      </c>
      <c r="AK6624" t="s">
        <v>78</v>
      </c>
      <c r="AL6624" t="s">
        <v>176</v>
      </c>
      <c r="AM6624" t="s">
        <v>79</v>
      </c>
      <c r="AO6624" t="s">
        <v>45</v>
      </c>
      <c r="AQ6624" t="s">
        <v>161</v>
      </c>
    </row>
    <row r="6625" spans="1:43" ht="31.5" x14ac:dyDescent="0.25">
      <c r="A6625">
        <v>1788</v>
      </c>
      <c r="B6625" t="s">
        <v>1899</v>
      </c>
      <c r="C6625" t="s">
        <v>1900</v>
      </c>
      <c r="D6625" t="s">
        <v>285</v>
      </c>
      <c r="E6625" t="s">
        <v>748</v>
      </c>
      <c r="F6625">
        <v>2008</v>
      </c>
      <c r="H6625">
        <v>3</v>
      </c>
      <c r="J6625" t="s">
        <v>2956</v>
      </c>
      <c r="L6625" t="s">
        <v>253</v>
      </c>
      <c r="N6625" t="s">
        <v>254</v>
      </c>
      <c r="P6625" t="s">
        <v>2957</v>
      </c>
      <c r="R6625" t="s">
        <v>256</v>
      </c>
      <c r="U6625" t="s">
        <v>256</v>
      </c>
      <c r="AG6625" t="s">
        <v>2956</v>
      </c>
      <c r="AH6625" t="s">
        <v>32</v>
      </c>
      <c r="AK6625" t="s">
        <v>78</v>
      </c>
      <c r="AL6625" t="s">
        <v>176</v>
      </c>
      <c r="AM6625" t="s">
        <v>79</v>
      </c>
      <c r="AO6625" t="s">
        <v>45</v>
      </c>
      <c r="AQ6625" t="s">
        <v>159</v>
      </c>
    </row>
    <row r="6626" spans="1:43" ht="31.5" x14ac:dyDescent="0.25">
      <c r="A6626">
        <v>1788</v>
      </c>
      <c r="B6626" t="s">
        <v>1899</v>
      </c>
      <c r="C6626" t="s">
        <v>1900</v>
      </c>
      <c r="D6626" t="s">
        <v>285</v>
      </c>
      <c r="E6626" t="s">
        <v>748</v>
      </c>
      <c r="F6626">
        <v>2008</v>
      </c>
      <c r="H6626">
        <v>3</v>
      </c>
      <c r="J6626" t="s">
        <v>2956</v>
      </c>
      <c r="L6626" t="s">
        <v>253</v>
      </c>
      <c r="N6626" t="s">
        <v>254</v>
      </c>
      <c r="P6626" t="s">
        <v>2957</v>
      </c>
      <c r="R6626" t="s">
        <v>256</v>
      </c>
      <c r="U6626" t="s">
        <v>256</v>
      </c>
      <c r="AG6626" t="s">
        <v>2956</v>
      </c>
      <c r="AH6626" t="s">
        <v>43</v>
      </c>
      <c r="AK6626" t="s">
        <v>78</v>
      </c>
      <c r="AL6626" t="s">
        <v>176</v>
      </c>
      <c r="AM6626" t="s">
        <v>79</v>
      </c>
      <c r="AO6626" t="s">
        <v>45</v>
      </c>
      <c r="AQ6626" t="s">
        <v>159</v>
      </c>
    </row>
    <row r="6627" spans="1:43" ht="31.5" x14ac:dyDescent="0.25">
      <c r="A6627">
        <v>1788</v>
      </c>
      <c r="B6627" t="s">
        <v>1899</v>
      </c>
      <c r="C6627" t="s">
        <v>1900</v>
      </c>
      <c r="D6627" t="s">
        <v>285</v>
      </c>
      <c r="E6627" t="s">
        <v>748</v>
      </c>
      <c r="F6627">
        <v>2008</v>
      </c>
      <c r="H6627">
        <v>3</v>
      </c>
      <c r="J6627" t="s">
        <v>1901</v>
      </c>
      <c r="L6627" t="s">
        <v>253</v>
      </c>
      <c r="M6627" t="s">
        <v>274</v>
      </c>
      <c r="N6627" t="s">
        <v>254</v>
      </c>
      <c r="P6627" t="s">
        <v>612</v>
      </c>
      <c r="Q6627" t="s">
        <v>47</v>
      </c>
      <c r="R6627" t="s">
        <v>256</v>
      </c>
      <c r="U6627" t="s">
        <v>256</v>
      </c>
      <c r="AG6627" t="s">
        <v>1901</v>
      </c>
      <c r="AH6627" t="s">
        <v>30</v>
      </c>
      <c r="AK6627" t="s">
        <v>46</v>
      </c>
      <c r="AL6627" t="s">
        <v>162</v>
      </c>
      <c r="AM6627" t="s">
        <v>47</v>
      </c>
      <c r="AO6627" t="s">
        <v>45</v>
      </c>
      <c r="AQ6627" t="s">
        <v>161</v>
      </c>
    </row>
    <row r="6628" spans="1:43" ht="31.5" x14ac:dyDescent="0.25">
      <c r="A6628">
        <v>1788</v>
      </c>
      <c r="B6628" t="s">
        <v>1899</v>
      </c>
      <c r="C6628" t="s">
        <v>1900</v>
      </c>
      <c r="D6628" t="s">
        <v>285</v>
      </c>
      <c r="E6628" t="s">
        <v>748</v>
      </c>
      <c r="F6628">
        <v>2008</v>
      </c>
      <c r="H6628">
        <v>3</v>
      </c>
      <c r="J6628" t="s">
        <v>1901</v>
      </c>
      <c r="L6628" t="s">
        <v>253</v>
      </c>
      <c r="M6628" t="s">
        <v>274</v>
      </c>
      <c r="N6628" t="s">
        <v>254</v>
      </c>
      <c r="P6628" t="s">
        <v>612</v>
      </c>
      <c r="Q6628" t="s">
        <v>47</v>
      </c>
      <c r="R6628" t="s">
        <v>256</v>
      </c>
      <c r="U6628" t="s">
        <v>256</v>
      </c>
      <c r="AG6628" t="s">
        <v>1901</v>
      </c>
      <c r="AH6628" t="s">
        <v>37</v>
      </c>
      <c r="AK6628" t="s">
        <v>46</v>
      </c>
      <c r="AL6628" t="s">
        <v>162</v>
      </c>
      <c r="AM6628" t="s">
        <v>47</v>
      </c>
      <c r="AO6628" t="s">
        <v>45</v>
      </c>
      <c r="AQ6628" t="s">
        <v>161</v>
      </c>
    </row>
    <row r="6629" spans="1:43" ht="31.5" x14ac:dyDescent="0.25">
      <c r="A6629">
        <v>1788</v>
      </c>
      <c r="B6629" t="s">
        <v>1899</v>
      </c>
      <c r="C6629" t="s">
        <v>1900</v>
      </c>
      <c r="D6629" t="s">
        <v>285</v>
      </c>
      <c r="E6629" t="s">
        <v>748</v>
      </c>
      <c r="F6629">
        <v>2008</v>
      </c>
      <c r="H6629">
        <v>3</v>
      </c>
      <c r="J6629" t="s">
        <v>1901</v>
      </c>
      <c r="L6629" t="s">
        <v>253</v>
      </c>
      <c r="M6629" t="s">
        <v>274</v>
      </c>
      <c r="N6629" t="s">
        <v>254</v>
      </c>
      <c r="P6629" t="s">
        <v>612</v>
      </c>
      <c r="Q6629" t="s">
        <v>47</v>
      </c>
      <c r="R6629" t="s">
        <v>256</v>
      </c>
      <c r="U6629" t="s">
        <v>256</v>
      </c>
      <c r="AG6629" t="s">
        <v>1901</v>
      </c>
      <c r="AH6629" t="s">
        <v>41</v>
      </c>
      <c r="AK6629" t="s">
        <v>46</v>
      </c>
      <c r="AL6629" t="s">
        <v>162</v>
      </c>
      <c r="AM6629" t="s">
        <v>47</v>
      </c>
      <c r="AO6629" t="s">
        <v>45</v>
      </c>
      <c r="AQ6629" t="s">
        <v>161</v>
      </c>
    </row>
    <row r="6630" spans="1:43" ht="31.5" x14ac:dyDescent="0.25">
      <c r="A6630">
        <v>1788</v>
      </c>
      <c r="B6630" t="s">
        <v>1899</v>
      </c>
      <c r="C6630" t="s">
        <v>1900</v>
      </c>
      <c r="D6630" t="s">
        <v>285</v>
      </c>
      <c r="E6630" t="s">
        <v>748</v>
      </c>
      <c r="F6630">
        <v>2008</v>
      </c>
      <c r="H6630">
        <v>3</v>
      </c>
      <c r="J6630" t="s">
        <v>1901</v>
      </c>
      <c r="L6630" t="s">
        <v>253</v>
      </c>
      <c r="M6630" t="s">
        <v>274</v>
      </c>
      <c r="N6630" t="s">
        <v>254</v>
      </c>
      <c r="P6630" t="s">
        <v>612</v>
      </c>
      <c r="Q6630" t="s">
        <v>47</v>
      </c>
      <c r="R6630" t="s">
        <v>256</v>
      </c>
      <c r="U6630" t="s">
        <v>256</v>
      </c>
      <c r="AG6630" t="s">
        <v>1901</v>
      </c>
      <c r="AH6630" t="s">
        <v>32</v>
      </c>
      <c r="AK6630" t="s">
        <v>46</v>
      </c>
      <c r="AL6630" t="s">
        <v>162</v>
      </c>
      <c r="AM6630" t="s">
        <v>47</v>
      </c>
      <c r="AO6630" t="s">
        <v>45</v>
      </c>
      <c r="AQ6630" t="s">
        <v>159</v>
      </c>
    </row>
    <row r="6631" spans="1:43" ht="31.5" x14ac:dyDescent="0.25">
      <c r="A6631">
        <v>1788</v>
      </c>
      <c r="B6631" t="s">
        <v>1899</v>
      </c>
      <c r="C6631" t="s">
        <v>1900</v>
      </c>
      <c r="D6631" t="s">
        <v>285</v>
      </c>
      <c r="E6631" t="s">
        <v>748</v>
      </c>
      <c r="F6631">
        <v>2008</v>
      </c>
      <c r="H6631">
        <v>3</v>
      </c>
      <c r="J6631" t="s">
        <v>1901</v>
      </c>
      <c r="L6631" t="s">
        <v>253</v>
      </c>
      <c r="M6631" t="s">
        <v>274</v>
      </c>
      <c r="N6631" t="s">
        <v>254</v>
      </c>
      <c r="P6631" t="s">
        <v>612</v>
      </c>
      <c r="Q6631" t="s">
        <v>47</v>
      </c>
      <c r="R6631" t="s">
        <v>256</v>
      </c>
      <c r="U6631" t="s">
        <v>256</v>
      </c>
      <c r="AG6631" t="s">
        <v>1901</v>
      </c>
      <c r="AH6631" t="s">
        <v>43</v>
      </c>
      <c r="AK6631" t="s">
        <v>46</v>
      </c>
      <c r="AL6631" t="s">
        <v>162</v>
      </c>
      <c r="AM6631" t="s">
        <v>47</v>
      </c>
      <c r="AO6631" t="s">
        <v>45</v>
      </c>
      <c r="AQ6631" t="s">
        <v>159</v>
      </c>
    </row>
    <row r="6632" spans="1:43" ht="31.5" x14ac:dyDescent="0.25">
      <c r="A6632">
        <v>1788</v>
      </c>
      <c r="B6632" t="s">
        <v>1899</v>
      </c>
      <c r="C6632" t="s">
        <v>1900</v>
      </c>
      <c r="D6632" t="s">
        <v>285</v>
      </c>
      <c r="E6632" t="s">
        <v>748</v>
      </c>
      <c r="F6632">
        <v>2008</v>
      </c>
      <c r="H6632">
        <v>3</v>
      </c>
      <c r="J6632" t="s">
        <v>331</v>
      </c>
      <c r="M6632" t="s">
        <v>274</v>
      </c>
      <c r="N6632" t="s">
        <v>254</v>
      </c>
      <c r="Q6632" t="s">
        <v>121</v>
      </c>
      <c r="R6632" t="s">
        <v>256</v>
      </c>
      <c r="U6632" t="s">
        <v>256</v>
      </c>
      <c r="AG6632" t="s">
        <v>331</v>
      </c>
      <c r="AH6632" t="s">
        <v>30</v>
      </c>
      <c r="AK6632" t="s">
        <v>120</v>
      </c>
      <c r="AL6632" t="s">
        <v>188</v>
      </c>
      <c r="AM6632" t="s">
        <v>121</v>
      </c>
      <c r="AO6632" t="s">
        <v>45</v>
      </c>
      <c r="AQ6632" t="s">
        <v>161</v>
      </c>
    </row>
    <row r="6633" spans="1:43" ht="31.5" x14ac:dyDescent="0.25">
      <c r="A6633">
        <v>1788</v>
      </c>
      <c r="B6633" t="s">
        <v>1899</v>
      </c>
      <c r="C6633" t="s">
        <v>1900</v>
      </c>
      <c r="D6633" t="s">
        <v>285</v>
      </c>
      <c r="E6633" t="s">
        <v>748</v>
      </c>
      <c r="F6633">
        <v>2008</v>
      </c>
      <c r="H6633">
        <v>3</v>
      </c>
      <c r="J6633" t="s">
        <v>331</v>
      </c>
      <c r="M6633" t="s">
        <v>274</v>
      </c>
      <c r="N6633" t="s">
        <v>254</v>
      </c>
      <c r="Q6633" t="s">
        <v>121</v>
      </c>
      <c r="R6633" t="s">
        <v>256</v>
      </c>
      <c r="U6633" t="s">
        <v>256</v>
      </c>
      <c r="AG6633" t="s">
        <v>331</v>
      </c>
      <c r="AH6633" t="s">
        <v>34</v>
      </c>
      <c r="AK6633" t="s">
        <v>120</v>
      </c>
      <c r="AL6633" t="s">
        <v>188</v>
      </c>
      <c r="AM6633" t="s">
        <v>121</v>
      </c>
      <c r="AO6633" t="s">
        <v>45</v>
      </c>
      <c r="AQ6633" t="s">
        <v>161</v>
      </c>
    </row>
    <row r="6634" spans="1:43" ht="31.5" x14ac:dyDescent="0.25">
      <c r="A6634">
        <v>1788</v>
      </c>
      <c r="B6634" t="s">
        <v>1899</v>
      </c>
      <c r="C6634" t="s">
        <v>1900</v>
      </c>
      <c r="D6634" t="s">
        <v>285</v>
      </c>
      <c r="E6634" t="s">
        <v>748</v>
      </c>
      <c r="F6634">
        <v>2008</v>
      </c>
      <c r="H6634">
        <v>3</v>
      </c>
      <c r="J6634" t="s">
        <v>331</v>
      </c>
      <c r="M6634" t="s">
        <v>274</v>
      </c>
      <c r="N6634" t="s">
        <v>254</v>
      </c>
      <c r="Q6634" t="s">
        <v>121</v>
      </c>
      <c r="R6634" t="s">
        <v>256</v>
      </c>
      <c r="U6634" t="s">
        <v>256</v>
      </c>
      <c r="AG6634" t="s">
        <v>331</v>
      </c>
      <c r="AH6634" t="s">
        <v>32</v>
      </c>
      <c r="AK6634" t="s">
        <v>120</v>
      </c>
      <c r="AL6634" t="s">
        <v>188</v>
      </c>
      <c r="AM6634" t="s">
        <v>121</v>
      </c>
      <c r="AO6634" t="s">
        <v>45</v>
      </c>
      <c r="AQ6634" t="s">
        <v>159</v>
      </c>
    </row>
    <row r="6635" spans="1:43" ht="31.5" x14ac:dyDescent="0.25">
      <c r="A6635">
        <v>1788</v>
      </c>
      <c r="B6635" t="s">
        <v>1899</v>
      </c>
      <c r="C6635" t="s">
        <v>1900</v>
      </c>
      <c r="D6635" t="s">
        <v>285</v>
      </c>
      <c r="E6635" t="s">
        <v>748</v>
      </c>
      <c r="F6635">
        <v>2008</v>
      </c>
      <c r="H6635">
        <v>3</v>
      </c>
      <c r="J6635" t="s">
        <v>287</v>
      </c>
      <c r="M6635" t="s">
        <v>274</v>
      </c>
      <c r="N6635" t="s">
        <v>254</v>
      </c>
      <c r="Q6635" t="s">
        <v>117</v>
      </c>
      <c r="R6635" t="s">
        <v>256</v>
      </c>
      <c r="U6635" t="s">
        <v>256</v>
      </c>
      <c r="AG6635" t="s">
        <v>287</v>
      </c>
      <c r="AH6635" t="s">
        <v>37</v>
      </c>
      <c r="AJ6635" t="s">
        <v>298</v>
      </c>
      <c r="AK6635" t="s">
        <v>116</v>
      </c>
      <c r="AL6635" t="s">
        <v>186</v>
      </c>
      <c r="AM6635" t="s">
        <v>117</v>
      </c>
      <c r="AO6635" t="s">
        <v>45</v>
      </c>
      <c r="AQ6635" t="s">
        <v>161</v>
      </c>
    </row>
    <row r="6636" spans="1:43" ht="31.5" x14ac:dyDescent="0.25">
      <c r="A6636">
        <v>1788</v>
      </c>
      <c r="B6636" t="s">
        <v>1899</v>
      </c>
      <c r="C6636" t="s">
        <v>1900</v>
      </c>
      <c r="D6636" t="s">
        <v>285</v>
      </c>
      <c r="E6636" t="s">
        <v>748</v>
      </c>
      <c r="F6636">
        <v>2008</v>
      </c>
      <c r="H6636">
        <v>3</v>
      </c>
      <c r="J6636" t="s">
        <v>287</v>
      </c>
      <c r="M6636" t="s">
        <v>274</v>
      </c>
      <c r="N6636" t="s">
        <v>254</v>
      </c>
      <c r="Q6636" t="s">
        <v>117</v>
      </c>
      <c r="R6636" t="s">
        <v>256</v>
      </c>
      <c r="U6636" t="s">
        <v>256</v>
      </c>
      <c r="AG6636" t="s">
        <v>287</v>
      </c>
      <c r="AH6636" t="s">
        <v>32</v>
      </c>
      <c r="AJ6636" t="s">
        <v>298</v>
      </c>
      <c r="AK6636" t="s">
        <v>116</v>
      </c>
      <c r="AL6636" t="s">
        <v>186</v>
      </c>
      <c r="AM6636" t="s">
        <v>117</v>
      </c>
      <c r="AO6636" t="s">
        <v>45</v>
      </c>
      <c r="AQ6636" t="s">
        <v>159</v>
      </c>
    </row>
    <row r="6637" spans="1:43" ht="31.5" x14ac:dyDescent="0.25">
      <c r="A6637">
        <v>1788</v>
      </c>
      <c r="B6637" t="s">
        <v>1899</v>
      </c>
      <c r="C6637" t="s">
        <v>1900</v>
      </c>
      <c r="D6637" t="s">
        <v>285</v>
      </c>
      <c r="E6637" t="s">
        <v>748</v>
      </c>
      <c r="F6637">
        <v>2008</v>
      </c>
      <c r="H6637">
        <v>3</v>
      </c>
      <c r="J6637" t="s">
        <v>287</v>
      </c>
      <c r="M6637" t="s">
        <v>274</v>
      </c>
      <c r="N6637" t="s">
        <v>254</v>
      </c>
      <c r="Q6637" t="s">
        <v>117</v>
      </c>
      <c r="R6637" t="s">
        <v>256</v>
      </c>
      <c r="U6637" t="s">
        <v>256</v>
      </c>
      <c r="AG6637" t="s">
        <v>287</v>
      </c>
      <c r="AH6637" t="s">
        <v>31</v>
      </c>
      <c r="AJ6637" t="s">
        <v>298</v>
      </c>
      <c r="AK6637" t="s">
        <v>116</v>
      </c>
      <c r="AL6637" t="s">
        <v>186</v>
      </c>
      <c r="AM6637" t="s">
        <v>117</v>
      </c>
      <c r="AO6637" t="s">
        <v>45</v>
      </c>
      <c r="AQ6637" t="s">
        <v>159</v>
      </c>
    </row>
    <row r="6638" spans="1:43" ht="31.5" x14ac:dyDescent="0.25">
      <c r="A6638">
        <v>1788</v>
      </c>
      <c r="B6638" t="s">
        <v>1899</v>
      </c>
      <c r="C6638" t="s">
        <v>1900</v>
      </c>
      <c r="D6638" t="s">
        <v>285</v>
      </c>
      <c r="E6638" t="s">
        <v>748</v>
      </c>
      <c r="F6638">
        <v>2008</v>
      </c>
      <c r="H6638">
        <v>3</v>
      </c>
      <c r="J6638" t="s">
        <v>336</v>
      </c>
      <c r="M6638" t="s">
        <v>274</v>
      </c>
      <c r="N6638" t="s">
        <v>254</v>
      </c>
      <c r="Q6638" t="s">
        <v>125</v>
      </c>
      <c r="R6638" t="s">
        <v>256</v>
      </c>
      <c r="U6638" t="s">
        <v>256</v>
      </c>
      <c r="AG6638" t="s">
        <v>336</v>
      </c>
      <c r="AH6638" t="s">
        <v>37</v>
      </c>
      <c r="AJ6638" t="s">
        <v>298</v>
      </c>
      <c r="AK6638" t="s">
        <v>124</v>
      </c>
      <c r="AL6638" t="s">
        <v>190</v>
      </c>
      <c r="AM6638" t="s">
        <v>125</v>
      </c>
      <c r="AO6638" t="s">
        <v>45</v>
      </c>
      <c r="AQ6638" t="s">
        <v>161</v>
      </c>
    </row>
    <row r="6639" spans="1:43" ht="31.5" x14ac:dyDescent="0.25">
      <c r="A6639">
        <v>1788</v>
      </c>
      <c r="B6639" t="s">
        <v>1899</v>
      </c>
      <c r="C6639" t="s">
        <v>1900</v>
      </c>
      <c r="D6639" t="s">
        <v>285</v>
      </c>
      <c r="E6639" t="s">
        <v>748</v>
      </c>
      <c r="F6639">
        <v>2008</v>
      </c>
      <c r="H6639">
        <v>3</v>
      </c>
      <c r="J6639" t="s">
        <v>336</v>
      </c>
      <c r="M6639" t="s">
        <v>274</v>
      </c>
      <c r="N6639" t="s">
        <v>254</v>
      </c>
      <c r="Q6639" t="s">
        <v>125</v>
      </c>
      <c r="R6639" t="s">
        <v>256</v>
      </c>
      <c r="U6639" t="s">
        <v>256</v>
      </c>
      <c r="AG6639" t="s">
        <v>336</v>
      </c>
      <c r="AH6639" t="s">
        <v>31</v>
      </c>
      <c r="AJ6639" t="s">
        <v>298</v>
      </c>
      <c r="AK6639" t="s">
        <v>124</v>
      </c>
      <c r="AL6639" t="s">
        <v>190</v>
      </c>
      <c r="AM6639" t="s">
        <v>125</v>
      </c>
      <c r="AO6639" t="s">
        <v>45</v>
      </c>
      <c r="AQ6639" t="s">
        <v>159</v>
      </c>
    </row>
    <row r="6640" spans="1:43" ht="31.5" x14ac:dyDescent="0.25">
      <c r="A6640">
        <v>1790</v>
      </c>
      <c r="B6640" t="s">
        <v>1902</v>
      </c>
      <c r="C6640" t="s">
        <v>1903</v>
      </c>
      <c r="D6640" t="s">
        <v>285</v>
      </c>
      <c r="E6640" t="s">
        <v>1904</v>
      </c>
      <c r="F6640">
        <v>2018</v>
      </c>
      <c r="H6640">
        <v>3</v>
      </c>
      <c r="J6640" t="s">
        <v>462</v>
      </c>
      <c r="M6640" t="s">
        <v>274</v>
      </c>
      <c r="N6640" t="s">
        <v>254</v>
      </c>
      <c r="Q6640" t="s">
        <v>463</v>
      </c>
      <c r="R6640" t="s">
        <v>256</v>
      </c>
      <c r="U6640" t="s">
        <v>256</v>
      </c>
      <c r="AG6640" t="s">
        <v>462</v>
      </c>
      <c r="AH6640" t="s">
        <v>34</v>
      </c>
      <c r="AK6640" t="s">
        <v>78</v>
      </c>
      <c r="AL6640" t="s">
        <v>176</v>
      </c>
      <c r="AM6640" t="s">
        <v>79</v>
      </c>
      <c r="AO6640" t="s">
        <v>45</v>
      </c>
      <c r="AQ6640" t="s">
        <v>161</v>
      </c>
    </row>
    <row r="6641" spans="1:43" ht="31.5" x14ac:dyDescent="0.25">
      <c r="A6641">
        <v>1790</v>
      </c>
      <c r="B6641" t="s">
        <v>1902</v>
      </c>
      <c r="C6641" t="s">
        <v>1903</v>
      </c>
      <c r="D6641" t="s">
        <v>285</v>
      </c>
      <c r="E6641" t="s">
        <v>1904</v>
      </c>
      <c r="F6641">
        <v>2018</v>
      </c>
      <c r="H6641">
        <v>3</v>
      </c>
      <c r="J6641" t="s">
        <v>287</v>
      </c>
      <c r="M6641" t="s">
        <v>274</v>
      </c>
      <c r="N6641" t="s">
        <v>254</v>
      </c>
      <c r="Q6641" t="s">
        <v>117</v>
      </c>
      <c r="R6641" t="s">
        <v>256</v>
      </c>
      <c r="U6641" t="s">
        <v>256</v>
      </c>
      <c r="AG6641" t="s">
        <v>287</v>
      </c>
      <c r="AH6641" t="s">
        <v>36</v>
      </c>
      <c r="AJ6641" t="s">
        <v>298</v>
      </c>
      <c r="AK6641" t="s">
        <v>116</v>
      </c>
      <c r="AL6641" t="s">
        <v>186</v>
      </c>
      <c r="AM6641" t="s">
        <v>117</v>
      </c>
      <c r="AO6641" t="s">
        <v>45</v>
      </c>
      <c r="AQ6641" t="s">
        <v>161</v>
      </c>
    </row>
    <row r="6642" spans="1:43" ht="31.5" x14ac:dyDescent="0.25">
      <c r="A6642">
        <v>1790</v>
      </c>
      <c r="B6642" t="s">
        <v>1902</v>
      </c>
      <c r="C6642" t="s">
        <v>1903</v>
      </c>
      <c r="D6642" t="s">
        <v>285</v>
      </c>
      <c r="E6642" t="s">
        <v>1904</v>
      </c>
      <c r="F6642">
        <v>2018</v>
      </c>
      <c r="H6642">
        <v>3</v>
      </c>
      <c r="J6642" t="s">
        <v>287</v>
      </c>
      <c r="M6642" t="s">
        <v>274</v>
      </c>
      <c r="N6642" t="s">
        <v>254</v>
      </c>
      <c r="Q6642" t="s">
        <v>117</v>
      </c>
      <c r="R6642" t="s">
        <v>256</v>
      </c>
      <c r="U6642" t="s">
        <v>256</v>
      </c>
      <c r="AG6642" t="s">
        <v>287</v>
      </c>
      <c r="AH6642" t="s">
        <v>37</v>
      </c>
      <c r="AJ6642" t="s">
        <v>298</v>
      </c>
      <c r="AK6642" t="s">
        <v>116</v>
      </c>
      <c r="AL6642" t="s">
        <v>186</v>
      </c>
      <c r="AM6642" t="s">
        <v>117</v>
      </c>
      <c r="AO6642" t="s">
        <v>45</v>
      </c>
      <c r="AQ6642" t="s">
        <v>161</v>
      </c>
    </row>
    <row r="6643" spans="1:43" ht="31.5" x14ac:dyDescent="0.25">
      <c r="A6643">
        <v>1790</v>
      </c>
      <c r="B6643" t="s">
        <v>1902</v>
      </c>
      <c r="C6643" t="s">
        <v>1903</v>
      </c>
      <c r="D6643" t="s">
        <v>285</v>
      </c>
      <c r="E6643" t="s">
        <v>1904</v>
      </c>
      <c r="F6643">
        <v>2018</v>
      </c>
      <c r="H6643">
        <v>3</v>
      </c>
      <c r="J6643" t="s">
        <v>287</v>
      </c>
      <c r="M6643" t="s">
        <v>274</v>
      </c>
      <c r="N6643" t="s">
        <v>254</v>
      </c>
      <c r="Q6643" t="s">
        <v>117</v>
      </c>
      <c r="R6643" t="s">
        <v>256</v>
      </c>
      <c r="U6643" t="s">
        <v>256</v>
      </c>
      <c r="AG6643" t="s">
        <v>287</v>
      </c>
      <c r="AH6643" t="s">
        <v>34</v>
      </c>
      <c r="AJ6643" t="s">
        <v>298</v>
      </c>
      <c r="AK6643" t="s">
        <v>116</v>
      </c>
      <c r="AL6643" t="s">
        <v>186</v>
      </c>
      <c r="AM6643" t="s">
        <v>117</v>
      </c>
      <c r="AO6643" t="s">
        <v>45</v>
      </c>
      <c r="AQ6643" t="s">
        <v>161</v>
      </c>
    </row>
    <row r="6644" spans="1:43" ht="31.5" x14ac:dyDescent="0.25">
      <c r="A6644">
        <v>1790</v>
      </c>
      <c r="B6644" t="s">
        <v>1902</v>
      </c>
      <c r="C6644" t="s">
        <v>1903</v>
      </c>
      <c r="D6644" t="s">
        <v>285</v>
      </c>
      <c r="E6644" t="s">
        <v>1904</v>
      </c>
      <c r="F6644">
        <v>2018</v>
      </c>
      <c r="H6644">
        <v>3</v>
      </c>
      <c r="J6644" t="s">
        <v>287</v>
      </c>
      <c r="M6644" t="s">
        <v>274</v>
      </c>
      <c r="N6644" t="s">
        <v>254</v>
      </c>
      <c r="Q6644" t="s">
        <v>117</v>
      </c>
      <c r="R6644" t="s">
        <v>256</v>
      </c>
      <c r="U6644" t="s">
        <v>256</v>
      </c>
      <c r="AG6644" t="s">
        <v>287</v>
      </c>
      <c r="AH6644" t="s">
        <v>31</v>
      </c>
      <c r="AJ6644" t="s">
        <v>298</v>
      </c>
      <c r="AK6644" t="s">
        <v>116</v>
      </c>
      <c r="AL6644" t="s">
        <v>186</v>
      </c>
      <c r="AM6644" t="s">
        <v>117</v>
      </c>
      <c r="AO6644" t="s">
        <v>45</v>
      </c>
      <c r="AQ6644" t="s">
        <v>159</v>
      </c>
    </row>
    <row r="6645" spans="1:43" ht="31.5" x14ac:dyDescent="0.25">
      <c r="A6645">
        <v>1790</v>
      </c>
      <c r="B6645" t="s">
        <v>1902</v>
      </c>
      <c r="C6645" t="s">
        <v>1903</v>
      </c>
      <c r="D6645" t="s">
        <v>285</v>
      </c>
      <c r="E6645" t="s">
        <v>1904</v>
      </c>
      <c r="F6645">
        <v>2018</v>
      </c>
      <c r="H6645">
        <v>3</v>
      </c>
      <c r="J6645" t="s">
        <v>490</v>
      </c>
      <c r="M6645" t="s">
        <v>274</v>
      </c>
      <c r="N6645" t="s">
        <v>254</v>
      </c>
      <c r="Q6645" t="s">
        <v>93</v>
      </c>
      <c r="R6645" t="s">
        <v>256</v>
      </c>
      <c r="U6645" t="s">
        <v>256</v>
      </c>
      <c r="AG6645" t="s">
        <v>490</v>
      </c>
      <c r="AH6645" t="s">
        <v>36</v>
      </c>
      <c r="AJ6645" t="s">
        <v>298</v>
      </c>
      <c r="AK6645" t="s">
        <v>92</v>
      </c>
      <c r="AL6645" t="s">
        <v>182</v>
      </c>
      <c r="AM6645" t="s">
        <v>93</v>
      </c>
      <c r="AO6645" t="s">
        <v>45</v>
      </c>
      <c r="AQ6645" t="s">
        <v>161</v>
      </c>
    </row>
    <row r="6646" spans="1:43" ht="31.5" x14ac:dyDescent="0.25">
      <c r="A6646">
        <v>1790</v>
      </c>
      <c r="B6646" t="s">
        <v>1902</v>
      </c>
      <c r="C6646" t="s">
        <v>1903</v>
      </c>
      <c r="D6646" t="s">
        <v>285</v>
      </c>
      <c r="E6646" t="s">
        <v>1904</v>
      </c>
      <c r="F6646">
        <v>2018</v>
      </c>
      <c r="H6646">
        <v>3</v>
      </c>
      <c r="J6646" t="s">
        <v>490</v>
      </c>
      <c r="M6646" t="s">
        <v>274</v>
      </c>
      <c r="N6646" t="s">
        <v>254</v>
      </c>
      <c r="Q6646" t="s">
        <v>93</v>
      </c>
      <c r="R6646" t="s">
        <v>256</v>
      </c>
      <c r="U6646" t="s">
        <v>256</v>
      </c>
      <c r="AG6646" t="s">
        <v>490</v>
      </c>
      <c r="AH6646" t="s">
        <v>37</v>
      </c>
      <c r="AJ6646" t="s">
        <v>298</v>
      </c>
      <c r="AK6646" t="s">
        <v>92</v>
      </c>
      <c r="AL6646" t="s">
        <v>182</v>
      </c>
      <c r="AM6646" t="s">
        <v>93</v>
      </c>
      <c r="AO6646" t="s">
        <v>45</v>
      </c>
      <c r="AQ6646" t="s">
        <v>161</v>
      </c>
    </row>
    <row r="6647" spans="1:43" ht="31.5" x14ac:dyDescent="0.25">
      <c r="A6647">
        <v>1790</v>
      </c>
      <c r="B6647" t="s">
        <v>1902</v>
      </c>
      <c r="C6647" t="s">
        <v>1903</v>
      </c>
      <c r="D6647" t="s">
        <v>285</v>
      </c>
      <c r="E6647" t="s">
        <v>1904</v>
      </c>
      <c r="F6647">
        <v>2018</v>
      </c>
      <c r="H6647">
        <v>3</v>
      </c>
      <c r="J6647" t="s">
        <v>490</v>
      </c>
      <c r="M6647" t="s">
        <v>274</v>
      </c>
      <c r="N6647" t="s">
        <v>254</v>
      </c>
      <c r="Q6647" t="s">
        <v>93</v>
      </c>
      <c r="R6647" t="s">
        <v>256</v>
      </c>
      <c r="U6647" t="s">
        <v>256</v>
      </c>
      <c r="AG6647" t="s">
        <v>490</v>
      </c>
      <c r="AH6647" t="s">
        <v>31</v>
      </c>
      <c r="AJ6647" t="s">
        <v>298</v>
      </c>
      <c r="AK6647" t="s">
        <v>92</v>
      </c>
      <c r="AL6647" t="s">
        <v>182</v>
      </c>
      <c r="AM6647" t="s">
        <v>93</v>
      </c>
      <c r="AO6647" t="s">
        <v>45</v>
      </c>
      <c r="AQ6647" t="s">
        <v>159</v>
      </c>
    </row>
    <row r="6648" spans="1:43" ht="31.5" x14ac:dyDescent="0.25">
      <c r="A6648">
        <v>1790</v>
      </c>
      <c r="B6648" t="s">
        <v>1902</v>
      </c>
      <c r="C6648" t="s">
        <v>1903</v>
      </c>
      <c r="D6648" t="s">
        <v>285</v>
      </c>
      <c r="E6648" t="s">
        <v>1904</v>
      </c>
      <c r="F6648">
        <v>2018</v>
      </c>
      <c r="H6648">
        <v>3</v>
      </c>
      <c r="J6648" t="s">
        <v>331</v>
      </c>
      <c r="M6648" t="s">
        <v>274</v>
      </c>
      <c r="N6648" t="s">
        <v>254</v>
      </c>
      <c r="Q6648" t="s">
        <v>121</v>
      </c>
      <c r="R6648" t="s">
        <v>256</v>
      </c>
      <c r="U6648" t="s">
        <v>256</v>
      </c>
      <c r="AG6648" t="s">
        <v>331</v>
      </c>
      <c r="AH6648" t="s">
        <v>36</v>
      </c>
      <c r="AJ6648" t="s">
        <v>298</v>
      </c>
      <c r="AK6648" t="s">
        <v>120</v>
      </c>
      <c r="AL6648" t="s">
        <v>188</v>
      </c>
      <c r="AM6648" t="s">
        <v>121</v>
      </c>
      <c r="AO6648" t="s">
        <v>45</v>
      </c>
      <c r="AQ6648" t="s">
        <v>161</v>
      </c>
    </row>
    <row r="6649" spans="1:43" ht="31.5" x14ac:dyDescent="0.25">
      <c r="A6649">
        <v>1790</v>
      </c>
      <c r="B6649" t="s">
        <v>1902</v>
      </c>
      <c r="C6649" t="s">
        <v>1903</v>
      </c>
      <c r="D6649" t="s">
        <v>285</v>
      </c>
      <c r="E6649" t="s">
        <v>1904</v>
      </c>
      <c r="F6649">
        <v>2018</v>
      </c>
      <c r="H6649">
        <v>3</v>
      </c>
      <c r="J6649" t="s">
        <v>331</v>
      </c>
      <c r="M6649" t="s">
        <v>274</v>
      </c>
      <c r="N6649" t="s">
        <v>254</v>
      </c>
      <c r="Q6649" t="s">
        <v>121</v>
      </c>
      <c r="R6649" t="s">
        <v>256</v>
      </c>
      <c r="U6649" t="s">
        <v>256</v>
      </c>
      <c r="AG6649" t="s">
        <v>331</v>
      </c>
      <c r="AH6649" t="s">
        <v>37</v>
      </c>
      <c r="AJ6649" t="s">
        <v>298</v>
      </c>
      <c r="AK6649" t="s">
        <v>120</v>
      </c>
      <c r="AL6649" t="s">
        <v>188</v>
      </c>
      <c r="AM6649" t="s">
        <v>121</v>
      </c>
      <c r="AO6649" t="s">
        <v>45</v>
      </c>
      <c r="AQ6649" t="s">
        <v>161</v>
      </c>
    </row>
    <row r="6650" spans="1:43" ht="31.5" x14ac:dyDescent="0.25">
      <c r="A6650">
        <v>1790</v>
      </c>
      <c r="B6650" t="s">
        <v>1902</v>
      </c>
      <c r="C6650" t="s">
        <v>1903</v>
      </c>
      <c r="D6650" t="s">
        <v>285</v>
      </c>
      <c r="E6650" t="s">
        <v>1904</v>
      </c>
      <c r="F6650">
        <v>2018</v>
      </c>
      <c r="H6650">
        <v>3</v>
      </c>
      <c r="J6650" t="s">
        <v>331</v>
      </c>
      <c r="M6650" t="s">
        <v>274</v>
      </c>
      <c r="N6650" t="s">
        <v>254</v>
      </c>
      <c r="Q6650" t="s">
        <v>121</v>
      </c>
      <c r="R6650" t="s">
        <v>256</v>
      </c>
      <c r="U6650" t="s">
        <v>256</v>
      </c>
      <c r="AG6650" t="s">
        <v>331</v>
      </c>
      <c r="AH6650" t="s">
        <v>31</v>
      </c>
      <c r="AJ6650" t="s">
        <v>298</v>
      </c>
      <c r="AK6650" t="s">
        <v>120</v>
      </c>
      <c r="AL6650" t="s">
        <v>188</v>
      </c>
      <c r="AM6650" t="s">
        <v>121</v>
      </c>
      <c r="AO6650" t="s">
        <v>45</v>
      </c>
      <c r="AQ6650" t="s">
        <v>159</v>
      </c>
    </row>
    <row r="6651" spans="1:43" ht="31.5" x14ac:dyDescent="0.25">
      <c r="A6651">
        <v>1790</v>
      </c>
      <c r="B6651" t="s">
        <v>1902</v>
      </c>
      <c r="C6651" t="s">
        <v>1903</v>
      </c>
      <c r="D6651" t="s">
        <v>285</v>
      </c>
      <c r="E6651" t="s">
        <v>1904</v>
      </c>
      <c r="F6651">
        <v>2018</v>
      </c>
      <c r="H6651">
        <v>3</v>
      </c>
      <c r="J6651" t="s">
        <v>336</v>
      </c>
      <c r="M6651" t="s">
        <v>274</v>
      </c>
      <c r="N6651" t="s">
        <v>254</v>
      </c>
      <c r="Q6651" t="s">
        <v>125</v>
      </c>
      <c r="R6651" t="s">
        <v>256</v>
      </c>
      <c r="U6651" t="s">
        <v>256</v>
      </c>
      <c r="AG6651" t="s">
        <v>336</v>
      </c>
      <c r="AH6651" t="s">
        <v>36</v>
      </c>
      <c r="AJ6651" t="s">
        <v>298</v>
      </c>
      <c r="AK6651" t="s">
        <v>124</v>
      </c>
      <c r="AL6651" t="s">
        <v>190</v>
      </c>
      <c r="AM6651" t="s">
        <v>125</v>
      </c>
      <c r="AO6651" t="s">
        <v>45</v>
      </c>
      <c r="AQ6651" t="s">
        <v>161</v>
      </c>
    </row>
    <row r="6652" spans="1:43" ht="31.5" x14ac:dyDescent="0.25">
      <c r="A6652">
        <v>1790</v>
      </c>
      <c r="B6652" t="s">
        <v>1902</v>
      </c>
      <c r="C6652" t="s">
        <v>1903</v>
      </c>
      <c r="D6652" t="s">
        <v>285</v>
      </c>
      <c r="E6652" t="s">
        <v>1904</v>
      </c>
      <c r="F6652">
        <v>2018</v>
      </c>
      <c r="H6652">
        <v>3</v>
      </c>
      <c r="J6652" t="s">
        <v>336</v>
      </c>
      <c r="M6652" t="s">
        <v>274</v>
      </c>
      <c r="N6652" t="s">
        <v>254</v>
      </c>
      <c r="Q6652" t="s">
        <v>125</v>
      </c>
      <c r="R6652" t="s">
        <v>256</v>
      </c>
      <c r="U6652" t="s">
        <v>256</v>
      </c>
      <c r="AG6652" t="s">
        <v>336</v>
      </c>
      <c r="AH6652" t="s">
        <v>37</v>
      </c>
      <c r="AJ6652" t="s">
        <v>298</v>
      </c>
      <c r="AK6652" t="s">
        <v>124</v>
      </c>
      <c r="AL6652" t="s">
        <v>190</v>
      </c>
      <c r="AM6652" t="s">
        <v>125</v>
      </c>
      <c r="AO6652" t="s">
        <v>45</v>
      </c>
      <c r="AQ6652" t="s">
        <v>161</v>
      </c>
    </row>
    <row r="6653" spans="1:43" ht="31.5" x14ac:dyDescent="0.25">
      <c r="A6653">
        <v>1790</v>
      </c>
      <c r="B6653" t="s">
        <v>1902</v>
      </c>
      <c r="C6653" t="s">
        <v>1903</v>
      </c>
      <c r="D6653" t="s">
        <v>285</v>
      </c>
      <c r="E6653" t="s">
        <v>1904</v>
      </c>
      <c r="F6653">
        <v>2018</v>
      </c>
      <c r="H6653">
        <v>3</v>
      </c>
      <c r="J6653" t="s">
        <v>336</v>
      </c>
      <c r="M6653" t="s">
        <v>274</v>
      </c>
      <c r="N6653" t="s">
        <v>254</v>
      </c>
      <c r="Q6653" t="s">
        <v>125</v>
      </c>
      <c r="R6653" t="s">
        <v>256</v>
      </c>
      <c r="U6653" t="s">
        <v>256</v>
      </c>
      <c r="AG6653" t="s">
        <v>336</v>
      </c>
      <c r="AH6653" t="s">
        <v>31</v>
      </c>
      <c r="AJ6653" t="s">
        <v>298</v>
      </c>
      <c r="AK6653" t="s">
        <v>124</v>
      </c>
      <c r="AL6653" t="s">
        <v>190</v>
      </c>
      <c r="AM6653" t="s">
        <v>125</v>
      </c>
      <c r="AO6653" t="s">
        <v>45</v>
      </c>
      <c r="AQ6653" t="s">
        <v>159</v>
      </c>
    </row>
    <row r="6654" spans="1:43" ht="31.5" x14ac:dyDescent="0.25">
      <c r="A6654">
        <v>1790</v>
      </c>
      <c r="B6654" t="s">
        <v>1902</v>
      </c>
      <c r="C6654" t="s">
        <v>1903</v>
      </c>
      <c r="D6654" t="s">
        <v>285</v>
      </c>
      <c r="E6654" t="s">
        <v>1904</v>
      </c>
      <c r="F6654">
        <v>2018</v>
      </c>
      <c r="H6654">
        <v>3</v>
      </c>
      <c r="J6654" t="s">
        <v>361</v>
      </c>
      <c r="M6654" t="s">
        <v>274</v>
      </c>
      <c r="N6654" t="s">
        <v>254</v>
      </c>
      <c r="Q6654" t="s">
        <v>57</v>
      </c>
      <c r="R6654" t="s">
        <v>256</v>
      </c>
      <c r="U6654" t="s">
        <v>256</v>
      </c>
      <c r="AG6654" t="s">
        <v>361</v>
      </c>
      <c r="AH6654" t="s">
        <v>36</v>
      </c>
      <c r="AJ6654" t="s">
        <v>298</v>
      </c>
      <c r="AK6654" t="s">
        <v>56</v>
      </c>
      <c r="AL6654" t="s">
        <v>166</v>
      </c>
      <c r="AM6654" t="s">
        <v>57</v>
      </c>
      <c r="AO6654" t="s">
        <v>45</v>
      </c>
      <c r="AQ6654" t="s">
        <v>161</v>
      </c>
    </row>
    <row r="6655" spans="1:43" ht="31.5" x14ac:dyDescent="0.25">
      <c r="A6655">
        <v>1790</v>
      </c>
      <c r="B6655" t="s">
        <v>1902</v>
      </c>
      <c r="C6655" t="s">
        <v>1903</v>
      </c>
      <c r="D6655" t="s">
        <v>285</v>
      </c>
      <c r="E6655" t="s">
        <v>1904</v>
      </c>
      <c r="F6655">
        <v>2018</v>
      </c>
      <c r="H6655">
        <v>3</v>
      </c>
      <c r="J6655" t="s">
        <v>361</v>
      </c>
      <c r="M6655" t="s">
        <v>274</v>
      </c>
      <c r="N6655" t="s">
        <v>254</v>
      </c>
      <c r="Q6655" t="s">
        <v>57</v>
      </c>
      <c r="R6655" t="s">
        <v>256</v>
      </c>
      <c r="U6655" t="s">
        <v>256</v>
      </c>
      <c r="AG6655" t="s">
        <v>361</v>
      </c>
      <c r="AH6655" t="s">
        <v>37</v>
      </c>
      <c r="AJ6655" t="s">
        <v>298</v>
      </c>
      <c r="AK6655" t="s">
        <v>56</v>
      </c>
      <c r="AL6655" t="s">
        <v>166</v>
      </c>
      <c r="AM6655" t="s">
        <v>57</v>
      </c>
      <c r="AO6655" t="s">
        <v>45</v>
      </c>
      <c r="AQ6655" t="s">
        <v>161</v>
      </c>
    </row>
    <row r="6656" spans="1:43" ht="31.5" x14ac:dyDescent="0.25">
      <c r="A6656">
        <v>1790</v>
      </c>
      <c r="B6656" t="s">
        <v>1902</v>
      </c>
      <c r="C6656" t="s">
        <v>1903</v>
      </c>
      <c r="D6656" t="s">
        <v>285</v>
      </c>
      <c r="E6656" t="s">
        <v>1904</v>
      </c>
      <c r="F6656">
        <v>2018</v>
      </c>
      <c r="H6656">
        <v>3</v>
      </c>
      <c r="J6656" t="s">
        <v>361</v>
      </c>
      <c r="M6656" t="s">
        <v>274</v>
      </c>
      <c r="N6656" t="s">
        <v>254</v>
      </c>
      <c r="Q6656" t="s">
        <v>57</v>
      </c>
      <c r="R6656" t="s">
        <v>256</v>
      </c>
      <c r="U6656" t="s">
        <v>256</v>
      </c>
      <c r="AG6656" t="s">
        <v>361</v>
      </c>
      <c r="AH6656" t="s">
        <v>31</v>
      </c>
      <c r="AJ6656" t="s">
        <v>298</v>
      </c>
      <c r="AK6656" t="s">
        <v>56</v>
      </c>
      <c r="AL6656" t="s">
        <v>166</v>
      </c>
      <c r="AM6656" t="s">
        <v>57</v>
      </c>
      <c r="AO6656" t="s">
        <v>45</v>
      </c>
      <c r="AQ6656" t="s">
        <v>159</v>
      </c>
    </row>
    <row r="6657" spans="1:43" ht="31.5" x14ac:dyDescent="0.25">
      <c r="A6657">
        <v>1790</v>
      </c>
      <c r="B6657" t="s">
        <v>1902</v>
      </c>
      <c r="C6657" t="s">
        <v>1903</v>
      </c>
      <c r="D6657" t="s">
        <v>285</v>
      </c>
      <c r="E6657" t="s">
        <v>1904</v>
      </c>
      <c r="F6657">
        <v>2018</v>
      </c>
      <c r="H6657">
        <v>3</v>
      </c>
      <c r="J6657" t="s">
        <v>338</v>
      </c>
      <c r="M6657" t="s">
        <v>274</v>
      </c>
      <c r="N6657" t="s">
        <v>254</v>
      </c>
      <c r="Q6657" t="s">
        <v>47</v>
      </c>
      <c r="R6657" t="s">
        <v>256</v>
      </c>
      <c r="U6657" t="s">
        <v>256</v>
      </c>
      <c r="AG6657" t="s">
        <v>338</v>
      </c>
      <c r="AH6657" t="s">
        <v>30</v>
      </c>
      <c r="AK6657" t="s">
        <v>46</v>
      </c>
      <c r="AL6657" t="s">
        <v>162</v>
      </c>
      <c r="AM6657" t="s">
        <v>47</v>
      </c>
      <c r="AO6657" t="s">
        <v>45</v>
      </c>
      <c r="AQ6657" t="s">
        <v>161</v>
      </c>
    </row>
    <row r="6658" spans="1:43" ht="31.5" x14ac:dyDescent="0.25">
      <c r="A6658">
        <v>1790</v>
      </c>
      <c r="B6658" t="s">
        <v>1902</v>
      </c>
      <c r="C6658" t="s">
        <v>1903</v>
      </c>
      <c r="D6658" t="s">
        <v>285</v>
      </c>
      <c r="E6658" t="s">
        <v>1904</v>
      </c>
      <c r="F6658">
        <v>2018</v>
      </c>
      <c r="H6658">
        <v>3</v>
      </c>
      <c r="J6658" t="s">
        <v>338</v>
      </c>
      <c r="M6658" t="s">
        <v>274</v>
      </c>
      <c r="N6658" t="s">
        <v>254</v>
      </c>
      <c r="Q6658" t="s">
        <v>47</v>
      </c>
      <c r="R6658" t="s">
        <v>256</v>
      </c>
      <c r="U6658" t="s">
        <v>256</v>
      </c>
      <c r="AG6658" t="s">
        <v>338</v>
      </c>
      <c r="AH6658" t="s">
        <v>37</v>
      </c>
      <c r="AK6658" t="s">
        <v>46</v>
      </c>
      <c r="AL6658" t="s">
        <v>162</v>
      </c>
      <c r="AM6658" t="s">
        <v>47</v>
      </c>
      <c r="AO6658" t="s">
        <v>45</v>
      </c>
      <c r="AQ6658" t="s">
        <v>161</v>
      </c>
    </row>
    <row r="6659" spans="1:43" ht="31.5" x14ac:dyDescent="0.25">
      <c r="A6659">
        <v>1790</v>
      </c>
      <c r="B6659" t="s">
        <v>1902</v>
      </c>
      <c r="C6659" t="s">
        <v>1903</v>
      </c>
      <c r="D6659" t="s">
        <v>285</v>
      </c>
      <c r="E6659" t="s">
        <v>1904</v>
      </c>
      <c r="F6659">
        <v>2018</v>
      </c>
      <c r="H6659">
        <v>3</v>
      </c>
      <c r="J6659" t="s">
        <v>338</v>
      </c>
      <c r="M6659" t="s">
        <v>274</v>
      </c>
      <c r="N6659" t="s">
        <v>254</v>
      </c>
      <c r="Q6659" t="s">
        <v>47</v>
      </c>
      <c r="R6659" t="s">
        <v>256</v>
      </c>
      <c r="U6659" t="s">
        <v>256</v>
      </c>
      <c r="AG6659" t="s">
        <v>338</v>
      </c>
      <c r="AH6659" t="s">
        <v>34</v>
      </c>
      <c r="AK6659" t="s">
        <v>46</v>
      </c>
      <c r="AL6659" t="s">
        <v>162</v>
      </c>
      <c r="AM6659" t="s">
        <v>47</v>
      </c>
      <c r="AO6659" t="s">
        <v>45</v>
      </c>
      <c r="AQ6659" t="s">
        <v>161</v>
      </c>
    </row>
    <row r="6660" spans="1:43" ht="31.5" x14ac:dyDescent="0.25">
      <c r="A6660">
        <v>1790</v>
      </c>
      <c r="B6660" t="s">
        <v>1902</v>
      </c>
      <c r="C6660" t="s">
        <v>1903</v>
      </c>
      <c r="D6660" t="s">
        <v>285</v>
      </c>
      <c r="E6660" t="s">
        <v>1904</v>
      </c>
      <c r="F6660">
        <v>2018</v>
      </c>
      <c r="H6660">
        <v>3</v>
      </c>
      <c r="J6660" t="s">
        <v>338</v>
      </c>
      <c r="M6660" t="s">
        <v>274</v>
      </c>
      <c r="N6660" t="s">
        <v>254</v>
      </c>
      <c r="Q6660" t="s">
        <v>47</v>
      </c>
      <c r="R6660" t="s">
        <v>256</v>
      </c>
      <c r="U6660" t="s">
        <v>256</v>
      </c>
      <c r="AG6660" t="s">
        <v>338</v>
      </c>
      <c r="AH6660" t="s">
        <v>32</v>
      </c>
      <c r="AK6660" t="s">
        <v>46</v>
      </c>
      <c r="AL6660" t="s">
        <v>162</v>
      </c>
      <c r="AM6660" t="s">
        <v>47</v>
      </c>
      <c r="AO6660" t="s">
        <v>45</v>
      </c>
      <c r="AQ6660" t="s">
        <v>159</v>
      </c>
    </row>
    <row r="6661" spans="1:43" ht="31.5" x14ac:dyDescent="0.25">
      <c r="A6661">
        <v>1790</v>
      </c>
      <c r="B6661" t="s">
        <v>1902</v>
      </c>
      <c r="C6661" t="s">
        <v>1903</v>
      </c>
      <c r="D6661" t="s">
        <v>285</v>
      </c>
      <c r="E6661" t="s">
        <v>1904</v>
      </c>
      <c r="F6661">
        <v>2018</v>
      </c>
      <c r="H6661">
        <v>3</v>
      </c>
      <c r="J6661" t="s">
        <v>338</v>
      </c>
      <c r="M6661" t="s">
        <v>274</v>
      </c>
      <c r="N6661" t="s">
        <v>254</v>
      </c>
      <c r="Q6661" t="s">
        <v>47</v>
      </c>
      <c r="R6661" t="s">
        <v>256</v>
      </c>
      <c r="U6661" t="s">
        <v>256</v>
      </c>
      <c r="AG6661" t="s">
        <v>338</v>
      </c>
      <c r="AH6661" t="s">
        <v>31</v>
      </c>
      <c r="AK6661" t="s">
        <v>46</v>
      </c>
      <c r="AL6661" t="s">
        <v>162</v>
      </c>
      <c r="AM6661" t="s">
        <v>47</v>
      </c>
      <c r="AO6661" t="s">
        <v>45</v>
      </c>
      <c r="AQ6661" t="s">
        <v>159</v>
      </c>
    </row>
    <row r="6662" spans="1:43" ht="63" x14ac:dyDescent="0.25">
      <c r="A6662">
        <v>1791</v>
      </c>
      <c r="B6662" t="s">
        <v>1905</v>
      </c>
      <c r="C6662" t="s">
        <v>1906</v>
      </c>
      <c r="D6662" t="s">
        <v>285</v>
      </c>
      <c r="E6662" t="s">
        <v>1907</v>
      </c>
      <c r="F6662">
        <v>2005</v>
      </c>
      <c r="H6662">
        <v>3</v>
      </c>
      <c r="J6662" t="s">
        <v>1908</v>
      </c>
      <c r="L6662" t="s">
        <v>253</v>
      </c>
      <c r="M6662" t="s">
        <v>274</v>
      </c>
      <c r="N6662" t="s">
        <v>254</v>
      </c>
      <c r="P6662" t="s">
        <v>1707</v>
      </c>
      <c r="Q6662" t="s">
        <v>117</v>
      </c>
      <c r="R6662" t="s">
        <v>256</v>
      </c>
      <c r="U6662" t="s">
        <v>256</v>
      </c>
      <c r="AG6662" t="s">
        <v>1908</v>
      </c>
      <c r="AH6662" t="s">
        <v>32</v>
      </c>
      <c r="AK6662" t="s">
        <v>116</v>
      </c>
      <c r="AL6662" t="s">
        <v>186</v>
      </c>
      <c r="AM6662" t="s">
        <v>117</v>
      </c>
      <c r="AO6662" t="s">
        <v>45</v>
      </c>
      <c r="AQ6662" t="s">
        <v>159</v>
      </c>
    </row>
    <row r="6663" spans="1:43" ht="63" x14ac:dyDescent="0.25">
      <c r="A6663">
        <v>1791</v>
      </c>
      <c r="B6663" t="s">
        <v>1905</v>
      </c>
      <c r="C6663" t="s">
        <v>1906</v>
      </c>
      <c r="D6663" t="s">
        <v>285</v>
      </c>
      <c r="E6663" t="s">
        <v>1907</v>
      </c>
      <c r="F6663">
        <v>2005</v>
      </c>
      <c r="H6663">
        <v>3</v>
      </c>
      <c r="J6663" t="s">
        <v>1908</v>
      </c>
      <c r="L6663" t="s">
        <v>253</v>
      </c>
      <c r="M6663" t="s">
        <v>274</v>
      </c>
      <c r="N6663" t="s">
        <v>254</v>
      </c>
      <c r="P6663" t="s">
        <v>1707</v>
      </c>
      <c r="Q6663" t="s">
        <v>117</v>
      </c>
      <c r="R6663" t="s">
        <v>256</v>
      </c>
      <c r="U6663" t="s">
        <v>256</v>
      </c>
      <c r="AG6663" t="s">
        <v>1908</v>
      </c>
      <c r="AH6663" t="s">
        <v>39</v>
      </c>
      <c r="AK6663" t="s">
        <v>116</v>
      </c>
      <c r="AL6663" t="s">
        <v>186</v>
      </c>
      <c r="AM6663" t="s">
        <v>117</v>
      </c>
      <c r="AO6663" t="s">
        <v>45</v>
      </c>
      <c r="AQ6663" t="s">
        <v>159</v>
      </c>
    </row>
    <row r="6664" spans="1:43" ht="63" x14ac:dyDescent="0.25">
      <c r="A6664">
        <v>1791</v>
      </c>
      <c r="B6664" t="s">
        <v>1905</v>
      </c>
      <c r="C6664" t="s">
        <v>1906</v>
      </c>
      <c r="D6664" t="s">
        <v>285</v>
      </c>
      <c r="E6664" t="s">
        <v>1907</v>
      </c>
      <c r="F6664">
        <v>2005</v>
      </c>
      <c r="H6664">
        <v>3</v>
      </c>
      <c r="J6664" t="s">
        <v>1909</v>
      </c>
      <c r="L6664" t="s">
        <v>253</v>
      </c>
      <c r="M6664" t="s">
        <v>274</v>
      </c>
      <c r="N6664" t="s">
        <v>254</v>
      </c>
      <c r="P6664" t="s">
        <v>1705</v>
      </c>
      <c r="Q6664" t="s">
        <v>121</v>
      </c>
      <c r="R6664" t="s">
        <v>256</v>
      </c>
      <c r="U6664" t="s">
        <v>256</v>
      </c>
      <c r="AG6664" t="s">
        <v>1909</v>
      </c>
      <c r="AH6664" t="s">
        <v>32</v>
      </c>
      <c r="AK6664" t="s">
        <v>120</v>
      </c>
      <c r="AL6664" t="s">
        <v>188</v>
      </c>
      <c r="AM6664" t="s">
        <v>121</v>
      </c>
      <c r="AO6664" t="s">
        <v>45</v>
      </c>
      <c r="AQ6664" t="s">
        <v>159</v>
      </c>
    </row>
    <row r="6665" spans="1:43" ht="63" x14ac:dyDescent="0.25">
      <c r="A6665">
        <v>1791</v>
      </c>
      <c r="B6665" t="s">
        <v>1905</v>
      </c>
      <c r="C6665" t="s">
        <v>1906</v>
      </c>
      <c r="D6665" t="s">
        <v>285</v>
      </c>
      <c r="E6665" t="s">
        <v>1907</v>
      </c>
      <c r="F6665">
        <v>2005</v>
      </c>
      <c r="H6665">
        <v>3</v>
      </c>
      <c r="J6665" t="s">
        <v>1909</v>
      </c>
      <c r="L6665" t="s">
        <v>253</v>
      </c>
      <c r="M6665" t="s">
        <v>274</v>
      </c>
      <c r="N6665" t="s">
        <v>254</v>
      </c>
      <c r="P6665" t="s">
        <v>1705</v>
      </c>
      <c r="Q6665" t="s">
        <v>121</v>
      </c>
      <c r="R6665" t="s">
        <v>256</v>
      </c>
      <c r="U6665" t="s">
        <v>256</v>
      </c>
      <c r="AG6665" t="s">
        <v>1909</v>
      </c>
      <c r="AH6665" t="s">
        <v>39</v>
      </c>
      <c r="AK6665" t="s">
        <v>120</v>
      </c>
      <c r="AL6665" t="s">
        <v>188</v>
      </c>
      <c r="AM6665" t="s">
        <v>121</v>
      </c>
      <c r="AO6665" t="s">
        <v>45</v>
      </c>
      <c r="AQ6665" t="s">
        <v>159</v>
      </c>
    </row>
    <row r="6666" spans="1:43" ht="63" x14ac:dyDescent="0.25">
      <c r="A6666">
        <v>1791</v>
      </c>
      <c r="B6666" t="s">
        <v>1905</v>
      </c>
      <c r="C6666" t="s">
        <v>1906</v>
      </c>
      <c r="D6666" t="s">
        <v>285</v>
      </c>
      <c r="E6666" t="s">
        <v>1907</v>
      </c>
      <c r="F6666">
        <v>2005</v>
      </c>
      <c r="H6666">
        <v>3</v>
      </c>
      <c r="J6666" t="s">
        <v>1910</v>
      </c>
      <c r="L6666" t="s">
        <v>253</v>
      </c>
      <c r="M6666" t="s">
        <v>274</v>
      </c>
      <c r="N6666" t="s">
        <v>254</v>
      </c>
      <c r="P6666" t="s">
        <v>1911</v>
      </c>
      <c r="Q6666" t="s">
        <v>67</v>
      </c>
      <c r="R6666" t="s">
        <v>256</v>
      </c>
      <c r="U6666" t="s">
        <v>256</v>
      </c>
      <c r="AG6666" t="s">
        <v>1910</v>
      </c>
      <c r="AH6666" t="s">
        <v>32</v>
      </c>
      <c r="AK6666" t="s">
        <v>66</v>
      </c>
      <c r="AL6666" t="s">
        <v>171</v>
      </c>
      <c r="AM6666" t="s">
        <v>67</v>
      </c>
      <c r="AO6666" t="s">
        <v>45</v>
      </c>
      <c r="AQ6666" t="s">
        <v>159</v>
      </c>
    </row>
    <row r="6667" spans="1:43" ht="63" x14ac:dyDescent="0.25">
      <c r="A6667">
        <v>1791</v>
      </c>
      <c r="B6667" t="s">
        <v>1905</v>
      </c>
      <c r="C6667" t="s">
        <v>1906</v>
      </c>
      <c r="D6667" t="s">
        <v>285</v>
      </c>
      <c r="E6667" t="s">
        <v>1907</v>
      </c>
      <c r="F6667">
        <v>2005</v>
      </c>
      <c r="H6667">
        <v>3</v>
      </c>
      <c r="J6667" t="s">
        <v>1910</v>
      </c>
      <c r="L6667" t="s">
        <v>253</v>
      </c>
      <c r="M6667" t="s">
        <v>274</v>
      </c>
      <c r="N6667" t="s">
        <v>254</v>
      </c>
      <c r="P6667" t="s">
        <v>1911</v>
      </c>
      <c r="Q6667" t="s">
        <v>67</v>
      </c>
      <c r="R6667" t="s">
        <v>256</v>
      </c>
      <c r="U6667" t="s">
        <v>256</v>
      </c>
      <c r="AG6667" t="s">
        <v>1910</v>
      </c>
      <c r="AH6667" t="s">
        <v>39</v>
      </c>
      <c r="AK6667" t="s">
        <v>66</v>
      </c>
      <c r="AL6667" t="s">
        <v>171</v>
      </c>
      <c r="AM6667" t="s">
        <v>67</v>
      </c>
      <c r="AO6667" t="s">
        <v>45</v>
      </c>
      <c r="AQ6667" t="s">
        <v>159</v>
      </c>
    </row>
    <row r="6668" spans="1:43" ht="63" x14ac:dyDescent="0.25">
      <c r="A6668">
        <v>1791</v>
      </c>
      <c r="B6668" t="s">
        <v>1905</v>
      </c>
      <c r="C6668" t="s">
        <v>1906</v>
      </c>
      <c r="D6668" t="s">
        <v>285</v>
      </c>
      <c r="E6668" t="s">
        <v>1907</v>
      </c>
      <c r="F6668">
        <v>2005</v>
      </c>
      <c r="H6668">
        <v>3</v>
      </c>
      <c r="J6668" t="s">
        <v>1912</v>
      </c>
      <c r="L6668" t="s">
        <v>253</v>
      </c>
      <c r="M6668" t="s">
        <v>274</v>
      </c>
      <c r="N6668" t="s">
        <v>254</v>
      </c>
      <c r="P6668" t="s">
        <v>1913</v>
      </c>
      <c r="Q6668" t="s">
        <v>125</v>
      </c>
      <c r="R6668" t="s">
        <v>256</v>
      </c>
      <c r="U6668" t="s">
        <v>256</v>
      </c>
      <c r="AG6668" t="s">
        <v>1912</v>
      </c>
      <c r="AH6668" t="s">
        <v>32</v>
      </c>
      <c r="AK6668" t="s">
        <v>124</v>
      </c>
      <c r="AL6668" t="s">
        <v>190</v>
      </c>
      <c r="AM6668" t="s">
        <v>125</v>
      </c>
      <c r="AO6668" t="s">
        <v>45</v>
      </c>
      <c r="AQ6668" t="s">
        <v>159</v>
      </c>
    </row>
    <row r="6669" spans="1:43" ht="63" x14ac:dyDescent="0.25">
      <c r="A6669">
        <v>1791</v>
      </c>
      <c r="B6669" t="s">
        <v>1905</v>
      </c>
      <c r="C6669" t="s">
        <v>1906</v>
      </c>
      <c r="D6669" t="s">
        <v>285</v>
      </c>
      <c r="E6669" t="s">
        <v>1907</v>
      </c>
      <c r="F6669">
        <v>2005</v>
      </c>
      <c r="H6669">
        <v>3</v>
      </c>
      <c r="J6669" t="s">
        <v>1912</v>
      </c>
      <c r="L6669" t="s">
        <v>253</v>
      </c>
      <c r="M6669" t="s">
        <v>274</v>
      </c>
      <c r="N6669" t="s">
        <v>254</v>
      </c>
      <c r="P6669" t="s">
        <v>1913</v>
      </c>
      <c r="Q6669" t="s">
        <v>125</v>
      </c>
      <c r="R6669" t="s">
        <v>256</v>
      </c>
      <c r="U6669" t="s">
        <v>256</v>
      </c>
      <c r="AG6669" t="s">
        <v>1912</v>
      </c>
      <c r="AH6669" t="s">
        <v>39</v>
      </c>
      <c r="AK6669" t="s">
        <v>124</v>
      </c>
      <c r="AL6669" t="s">
        <v>190</v>
      </c>
      <c r="AM6669" t="s">
        <v>125</v>
      </c>
      <c r="AO6669" t="s">
        <v>45</v>
      </c>
      <c r="AQ6669" t="s">
        <v>159</v>
      </c>
    </row>
    <row r="6670" spans="1:43" x14ac:dyDescent="0.25">
      <c r="A6670">
        <v>1794</v>
      </c>
      <c r="B6670" t="s">
        <v>1914</v>
      </c>
      <c r="C6670" t="s">
        <v>1915</v>
      </c>
      <c r="E6670" t="s">
        <v>1776</v>
      </c>
      <c r="F6670">
        <v>2010</v>
      </c>
      <c r="H6670">
        <v>3</v>
      </c>
      <c r="J6670" t="s">
        <v>338</v>
      </c>
      <c r="M6670" t="s">
        <v>274</v>
      </c>
      <c r="N6670" t="s">
        <v>254</v>
      </c>
      <c r="Q6670" t="s">
        <v>47</v>
      </c>
      <c r="R6670" t="s">
        <v>256</v>
      </c>
      <c r="U6670" t="s">
        <v>256</v>
      </c>
      <c r="W6670" t="s">
        <v>260</v>
      </c>
      <c r="Z6670" t="s">
        <v>263</v>
      </c>
      <c r="AG6670" t="s">
        <v>338</v>
      </c>
      <c r="AH6670" t="s">
        <v>37</v>
      </c>
      <c r="AJ6670" t="s">
        <v>298</v>
      </c>
      <c r="AK6670" t="s">
        <v>46</v>
      </c>
      <c r="AL6670" t="s">
        <v>162</v>
      </c>
      <c r="AM6670" t="s">
        <v>47</v>
      </c>
      <c r="AO6670" t="s">
        <v>45</v>
      </c>
      <c r="AQ6670" t="s">
        <v>161</v>
      </c>
    </row>
    <row r="6671" spans="1:43" x14ac:dyDescent="0.25">
      <c r="A6671">
        <v>1794</v>
      </c>
      <c r="B6671" t="s">
        <v>1914</v>
      </c>
      <c r="C6671" t="s">
        <v>1915</v>
      </c>
      <c r="E6671" t="s">
        <v>1776</v>
      </c>
      <c r="F6671">
        <v>2010</v>
      </c>
      <c r="H6671">
        <v>3</v>
      </c>
      <c r="J6671" t="s">
        <v>338</v>
      </c>
      <c r="M6671" t="s">
        <v>274</v>
      </c>
      <c r="N6671" t="s">
        <v>254</v>
      </c>
      <c r="Q6671" t="s">
        <v>47</v>
      </c>
      <c r="R6671" t="s">
        <v>256</v>
      </c>
      <c r="U6671" t="s">
        <v>256</v>
      </c>
      <c r="W6671" t="s">
        <v>260</v>
      </c>
      <c r="Z6671" t="s">
        <v>263</v>
      </c>
      <c r="AG6671" t="s">
        <v>338</v>
      </c>
      <c r="AH6671" t="s">
        <v>32</v>
      </c>
      <c r="AJ6671" t="s">
        <v>298</v>
      </c>
      <c r="AK6671" t="s">
        <v>46</v>
      </c>
      <c r="AL6671" t="s">
        <v>162</v>
      </c>
      <c r="AM6671" t="s">
        <v>47</v>
      </c>
      <c r="AO6671" t="s">
        <v>45</v>
      </c>
      <c r="AQ6671" t="s">
        <v>159</v>
      </c>
    </row>
    <row r="6672" spans="1:43" x14ac:dyDescent="0.25">
      <c r="A6672">
        <v>1794</v>
      </c>
      <c r="B6672" t="s">
        <v>1914</v>
      </c>
      <c r="C6672" t="s">
        <v>1915</v>
      </c>
      <c r="E6672" t="s">
        <v>1776</v>
      </c>
      <c r="F6672">
        <v>2010</v>
      </c>
      <c r="H6672">
        <v>3</v>
      </c>
      <c r="J6672" t="s">
        <v>338</v>
      </c>
      <c r="M6672" t="s">
        <v>274</v>
      </c>
      <c r="N6672" t="s">
        <v>254</v>
      </c>
      <c r="Q6672" t="s">
        <v>47</v>
      </c>
      <c r="R6672" t="s">
        <v>256</v>
      </c>
      <c r="U6672" t="s">
        <v>256</v>
      </c>
      <c r="W6672" t="s">
        <v>260</v>
      </c>
      <c r="Z6672" t="s">
        <v>263</v>
      </c>
      <c r="AG6672" t="s">
        <v>338</v>
      </c>
      <c r="AH6672" t="s">
        <v>31</v>
      </c>
      <c r="AJ6672" t="s">
        <v>298</v>
      </c>
      <c r="AK6672" t="s">
        <v>46</v>
      </c>
      <c r="AL6672" t="s">
        <v>162</v>
      </c>
      <c r="AM6672" t="s">
        <v>47</v>
      </c>
      <c r="AO6672" t="s">
        <v>45</v>
      </c>
      <c r="AQ6672" t="s">
        <v>159</v>
      </c>
    </row>
    <row r="6673" spans="1:43" ht="31.5" x14ac:dyDescent="0.25">
      <c r="A6673">
        <v>1794</v>
      </c>
      <c r="B6673" t="s">
        <v>1914</v>
      </c>
      <c r="C6673" t="s">
        <v>1915</v>
      </c>
      <c r="E6673" t="s">
        <v>1776</v>
      </c>
      <c r="F6673">
        <v>2010</v>
      </c>
      <c r="H6673">
        <v>3</v>
      </c>
      <c r="J6673" t="s">
        <v>3177</v>
      </c>
      <c r="M6673" t="s">
        <v>274</v>
      </c>
      <c r="N6673" t="s">
        <v>254</v>
      </c>
      <c r="Q6673" t="s">
        <v>3178</v>
      </c>
      <c r="R6673" t="s">
        <v>256</v>
      </c>
      <c r="U6673" t="s">
        <v>256</v>
      </c>
      <c r="W6673" t="s">
        <v>260</v>
      </c>
      <c r="Z6673" t="s">
        <v>263</v>
      </c>
      <c r="AG6673" t="s">
        <v>3177</v>
      </c>
      <c r="AH6673" t="s">
        <v>32</v>
      </c>
      <c r="AI6673" t="s">
        <v>3179</v>
      </c>
      <c r="AQ6673" t="s">
        <v>159</v>
      </c>
    </row>
    <row r="6674" spans="1:43" x14ac:dyDescent="0.25">
      <c r="A6674">
        <v>1794</v>
      </c>
      <c r="B6674" t="s">
        <v>1914</v>
      </c>
      <c r="C6674" t="s">
        <v>1915</v>
      </c>
      <c r="E6674" t="s">
        <v>1776</v>
      </c>
      <c r="F6674">
        <v>2010</v>
      </c>
      <c r="H6674">
        <v>3</v>
      </c>
      <c r="J6674" t="s">
        <v>287</v>
      </c>
      <c r="M6674" t="s">
        <v>274</v>
      </c>
      <c r="N6674" t="s">
        <v>254</v>
      </c>
      <c r="Q6674" t="s">
        <v>117</v>
      </c>
      <c r="R6674" t="s">
        <v>256</v>
      </c>
      <c r="U6674" t="s">
        <v>256</v>
      </c>
      <c r="W6674" t="s">
        <v>260</v>
      </c>
      <c r="Z6674" t="s">
        <v>263</v>
      </c>
      <c r="AG6674" t="s">
        <v>287</v>
      </c>
      <c r="AH6674" t="s">
        <v>32</v>
      </c>
      <c r="AK6674" t="s">
        <v>116</v>
      </c>
      <c r="AL6674" t="s">
        <v>186</v>
      </c>
      <c r="AM6674" t="s">
        <v>117</v>
      </c>
      <c r="AO6674" t="s">
        <v>45</v>
      </c>
      <c r="AQ6674" t="s">
        <v>159</v>
      </c>
    </row>
    <row r="6675" spans="1:43" x14ac:dyDescent="0.25">
      <c r="A6675">
        <v>1794</v>
      </c>
      <c r="B6675" t="s">
        <v>1914</v>
      </c>
      <c r="C6675" t="s">
        <v>1915</v>
      </c>
      <c r="E6675" t="s">
        <v>1776</v>
      </c>
      <c r="F6675">
        <v>2010</v>
      </c>
      <c r="H6675">
        <v>3</v>
      </c>
      <c r="J6675" t="s">
        <v>331</v>
      </c>
      <c r="M6675" t="s">
        <v>274</v>
      </c>
      <c r="N6675" t="s">
        <v>254</v>
      </c>
      <c r="Q6675" t="s">
        <v>121</v>
      </c>
      <c r="R6675" t="s">
        <v>256</v>
      </c>
      <c r="U6675" t="s">
        <v>256</v>
      </c>
      <c r="W6675" t="s">
        <v>260</v>
      </c>
      <c r="Z6675" t="s">
        <v>263</v>
      </c>
      <c r="AG6675" t="s">
        <v>331</v>
      </c>
      <c r="AH6675" t="s">
        <v>32</v>
      </c>
      <c r="AK6675" t="s">
        <v>120</v>
      </c>
      <c r="AL6675" t="s">
        <v>188</v>
      </c>
      <c r="AM6675" t="s">
        <v>121</v>
      </c>
      <c r="AO6675" t="s">
        <v>45</v>
      </c>
      <c r="AQ6675" t="s">
        <v>159</v>
      </c>
    </row>
    <row r="6676" spans="1:43" ht="31.5" x14ac:dyDescent="0.25">
      <c r="A6676">
        <v>1797</v>
      </c>
      <c r="B6676" t="s">
        <v>1916</v>
      </c>
      <c r="C6676" t="s">
        <v>1917</v>
      </c>
      <c r="D6676" t="s">
        <v>285</v>
      </c>
      <c r="E6676" t="s">
        <v>701</v>
      </c>
      <c r="F6676">
        <v>2019</v>
      </c>
      <c r="H6676">
        <v>3</v>
      </c>
      <c r="J6676" t="s">
        <v>3180</v>
      </c>
      <c r="K6676" t="s">
        <v>252</v>
      </c>
      <c r="L6676" t="s">
        <v>253</v>
      </c>
      <c r="M6676" t="s">
        <v>274</v>
      </c>
      <c r="N6676" t="s">
        <v>254</v>
      </c>
      <c r="O6676" t="s">
        <v>116</v>
      </c>
      <c r="P6676" t="s">
        <v>3181</v>
      </c>
      <c r="Q6676" t="s">
        <v>117</v>
      </c>
      <c r="R6676" t="s">
        <v>256</v>
      </c>
      <c r="U6676" t="s">
        <v>256</v>
      </c>
      <c r="V6676" t="s">
        <v>259</v>
      </c>
      <c r="X6676" t="s">
        <v>261</v>
      </c>
      <c r="AA6676" t="s">
        <v>264</v>
      </c>
      <c r="AB6676" t="s">
        <v>265</v>
      </c>
      <c r="AG6676" t="s">
        <v>3180</v>
      </c>
      <c r="AH6676" t="s">
        <v>30</v>
      </c>
      <c r="AJ6676" t="s">
        <v>291</v>
      </c>
      <c r="AK6676" t="s">
        <v>116</v>
      </c>
      <c r="AL6676" t="s">
        <v>186</v>
      </c>
      <c r="AM6676" t="s">
        <v>117</v>
      </c>
      <c r="AO6676" t="s">
        <v>45</v>
      </c>
      <c r="AQ6676" t="s">
        <v>161</v>
      </c>
    </row>
    <row r="6677" spans="1:43" ht="31.5" x14ac:dyDescent="0.25">
      <c r="A6677">
        <v>1797</v>
      </c>
      <c r="B6677" t="s">
        <v>1916</v>
      </c>
      <c r="C6677" t="s">
        <v>1917</v>
      </c>
      <c r="D6677" t="s">
        <v>285</v>
      </c>
      <c r="E6677" t="s">
        <v>701</v>
      </c>
      <c r="F6677">
        <v>2019</v>
      </c>
      <c r="H6677">
        <v>3</v>
      </c>
      <c r="J6677" t="s">
        <v>3180</v>
      </c>
      <c r="K6677" t="s">
        <v>252</v>
      </c>
      <c r="L6677" t="s">
        <v>253</v>
      </c>
      <c r="M6677" t="s">
        <v>274</v>
      </c>
      <c r="N6677" t="s">
        <v>254</v>
      </c>
      <c r="O6677" t="s">
        <v>116</v>
      </c>
      <c r="P6677" t="s">
        <v>3181</v>
      </c>
      <c r="Q6677" t="s">
        <v>117</v>
      </c>
      <c r="R6677" t="s">
        <v>256</v>
      </c>
      <c r="U6677" t="s">
        <v>256</v>
      </c>
      <c r="V6677" t="s">
        <v>259</v>
      </c>
      <c r="X6677" t="s">
        <v>261</v>
      </c>
      <c r="AA6677" t="s">
        <v>264</v>
      </c>
      <c r="AB6677" t="s">
        <v>265</v>
      </c>
      <c r="AG6677" t="s">
        <v>3180</v>
      </c>
      <c r="AH6677" t="s">
        <v>42</v>
      </c>
      <c r="AJ6677" t="s">
        <v>291</v>
      </c>
      <c r="AK6677" t="s">
        <v>116</v>
      </c>
      <c r="AL6677" t="s">
        <v>186</v>
      </c>
      <c r="AM6677" t="s">
        <v>117</v>
      </c>
      <c r="AO6677" t="s">
        <v>45</v>
      </c>
      <c r="AQ6677" t="s">
        <v>161</v>
      </c>
    </row>
    <row r="6678" spans="1:43" ht="31.5" x14ac:dyDescent="0.25">
      <c r="A6678">
        <v>1797</v>
      </c>
      <c r="B6678" t="s">
        <v>1916</v>
      </c>
      <c r="C6678" t="s">
        <v>1917</v>
      </c>
      <c r="D6678" t="s">
        <v>285</v>
      </c>
      <c r="E6678" t="s">
        <v>701</v>
      </c>
      <c r="F6678">
        <v>2019</v>
      </c>
      <c r="H6678">
        <v>3</v>
      </c>
      <c r="J6678" t="s">
        <v>3180</v>
      </c>
      <c r="K6678" t="s">
        <v>252</v>
      </c>
      <c r="L6678" t="s">
        <v>253</v>
      </c>
      <c r="M6678" t="s">
        <v>274</v>
      </c>
      <c r="N6678" t="s">
        <v>254</v>
      </c>
      <c r="O6678" t="s">
        <v>116</v>
      </c>
      <c r="P6678" t="s">
        <v>3181</v>
      </c>
      <c r="Q6678" t="s">
        <v>117</v>
      </c>
      <c r="R6678" t="s">
        <v>256</v>
      </c>
      <c r="U6678" t="s">
        <v>256</v>
      </c>
      <c r="V6678" t="s">
        <v>259</v>
      </c>
      <c r="X6678" t="s">
        <v>261</v>
      </c>
      <c r="AA6678" t="s">
        <v>264</v>
      </c>
      <c r="AB6678" t="s">
        <v>265</v>
      </c>
      <c r="AG6678" t="s">
        <v>3180</v>
      </c>
      <c r="AH6678" t="s">
        <v>35</v>
      </c>
      <c r="AJ6678" t="s">
        <v>291</v>
      </c>
      <c r="AK6678" t="s">
        <v>116</v>
      </c>
      <c r="AL6678" t="s">
        <v>186</v>
      </c>
      <c r="AM6678" t="s">
        <v>117</v>
      </c>
      <c r="AO6678" t="s">
        <v>45</v>
      </c>
      <c r="AQ6678" t="s">
        <v>160</v>
      </c>
    </row>
    <row r="6679" spans="1:43" ht="31.5" x14ac:dyDescent="0.25">
      <c r="A6679">
        <v>1797</v>
      </c>
      <c r="B6679" t="s">
        <v>1916</v>
      </c>
      <c r="C6679" t="s">
        <v>1917</v>
      </c>
      <c r="D6679" t="s">
        <v>285</v>
      </c>
      <c r="E6679" t="s">
        <v>701</v>
      </c>
      <c r="F6679">
        <v>2019</v>
      </c>
      <c r="H6679">
        <v>3</v>
      </c>
      <c r="J6679" t="s">
        <v>3180</v>
      </c>
      <c r="K6679" t="s">
        <v>252</v>
      </c>
      <c r="L6679" t="s">
        <v>253</v>
      </c>
      <c r="M6679" t="s">
        <v>274</v>
      </c>
      <c r="N6679" t="s">
        <v>254</v>
      </c>
      <c r="O6679" t="s">
        <v>116</v>
      </c>
      <c r="P6679" t="s">
        <v>3181</v>
      </c>
      <c r="Q6679" t="s">
        <v>117</v>
      </c>
      <c r="R6679" t="s">
        <v>256</v>
      </c>
      <c r="U6679" t="s">
        <v>256</v>
      </c>
      <c r="V6679" t="s">
        <v>259</v>
      </c>
      <c r="X6679" t="s">
        <v>261</v>
      </c>
      <c r="AA6679" t="s">
        <v>264</v>
      </c>
      <c r="AB6679" t="s">
        <v>265</v>
      </c>
      <c r="AG6679" t="s">
        <v>3180</v>
      </c>
      <c r="AH6679" t="s">
        <v>32</v>
      </c>
      <c r="AJ6679" t="s">
        <v>291</v>
      </c>
      <c r="AK6679" t="s">
        <v>116</v>
      </c>
      <c r="AL6679" t="s">
        <v>186</v>
      </c>
      <c r="AM6679" t="s">
        <v>117</v>
      </c>
      <c r="AO6679" t="s">
        <v>45</v>
      </c>
      <c r="AQ6679" t="s">
        <v>159</v>
      </c>
    </row>
    <row r="6680" spans="1:43" ht="31.5" x14ac:dyDescent="0.25">
      <c r="A6680">
        <v>1797</v>
      </c>
      <c r="B6680" t="s">
        <v>1916</v>
      </c>
      <c r="C6680" t="s">
        <v>1917</v>
      </c>
      <c r="D6680" t="s">
        <v>285</v>
      </c>
      <c r="E6680" t="s">
        <v>701</v>
      </c>
      <c r="F6680">
        <v>2019</v>
      </c>
      <c r="H6680">
        <v>3</v>
      </c>
      <c r="J6680" t="s">
        <v>3180</v>
      </c>
      <c r="K6680" t="s">
        <v>252</v>
      </c>
      <c r="L6680" t="s">
        <v>253</v>
      </c>
      <c r="M6680" t="s">
        <v>274</v>
      </c>
      <c r="N6680" t="s">
        <v>254</v>
      </c>
      <c r="O6680" t="s">
        <v>116</v>
      </c>
      <c r="P6680" t="s">
        <v>3181</v>
      </c>
      <c r="Q6680" t="s">
        <v>117</v>
      </c>
      <c r="R6680" t="s">
        <v>256</v>
      </c>
      <c r="U6680" t="s">
        <v>256</v>
      </c>
      <c r="V6680" t="s">
        <v>259</v>
      </c>
      <c r="X6680" t="s">
        <v>261</v>
      </c>
      <c r="AA6680" t="s">
        <v>264</v>
      </c>
      <c r="AB6680" t="s">
        <v>265</v>
      </c>
      <c r="AG6680" t="s">
        <v>3180</v>
      </c>
      <c r="AH6680" t="s">
        <v>39</v>
      </c>
      <c r="AJ6680" t="s">
        <v>291</v>
      </c>
      <c r="AK6680" t="s">
        <v>116</v>
      </c>
      <c r="AL6680" t="s">
        <v>186</v>
      </c>
      <c r="AM6680" t="s">
        <v>117</v>
      </c>
      <c r="AO6680" t="s">
        <v>45</v>
      </c>
      <c r="AQ6680" t="s">
        <v>159</v>
      </c>
    </row>
    <row r="6681" spans="1:43" ht="31.5" x14ac:dyDescent="0.25">
      <c r="A6681">
        <v>1797</v>
      </c>
      <c r="B6681" t="s">
        <v>1916</v>
      </c>
      <c r="C6681" t="s">
        <v>1917</v>
      </c>
      <c r="D6681" t="s">
        <v>285</v>
      </c>
      <c r="E6681" t="s">
        <v>701</v>
      </c>
      <c r="F6681">
        <v>2019</v>
      </c>
      <c r="H6681">
        <v>3</v>
      </c>
      <c r="J6681" t="s">
        <v>3182</v>
      </c>
      <c r="K6681" t="s">
        <v>252</v>
      </c>
      <c r="L6681" t="s">
        <v>253</v>
      </c>
      <c r="M6681" t="s">
        <v>274</v>
      </c>
      <c r="N6681" t="s">
        <v>254</v>
      </c>
      <c r="O6681" t="s">
        <v>120</v>
      </c>
      <c r="P6681" t="s">
        <v>473</v>
      </c>
      <c r="Q6681" t="s">
        <v>121</v>
      </c>
      <c r="R6681" t="s">
        <v>256</v>
      </c>
      <c r="U6681" t="s">
        <v>256</v>
      </c>
      <c r="V6681" t="s">
        <v>259</v>
      </c>
      <c r="X6681" t="s">
        <v>261</v>
      </c>
      <c r="AA6681" t="s">
        <v>264</v>
      </c>
      <c r="AB6681" t="s">
        <v>265</v>
      </c>
      <c r="AG6681" t="s">
        <v>3182</v>
      </c>
      <c r="AH6681" t="s">
        <v>30</v>
      </c>
      <c r="AJ6681" t="s">
        <v>291</v>
      </c>
      <c r="AK6681" t="s">
        <v>120</v>
      </c>
      <c r="AL6681" t="s">
        <v>188</v>
      </c>
      <c r="AM6681" t="s">
        <v>121</v>
      </c>
      <c r="AO6681" t="s">
        <v>45</v>
      </c>
      <c r="AQ6681" t="s">
        <v>161</v>
      </c>
    </row>
    <row r="6682" spans="1:43" ht="31.5" x14ac:dyDescent="0.25">
      <c r="A6682">
        <v>1797</v>
      </c>
      <c r="B6682" t="s">
        <v>1916</v>
      </c>
      <c r="C6682" t="s">
        <v>1917</v>
      </c>
      <c r="D6682" t="s">
        <v>285</v>
      </c>
      <c r="E6682" t="s">
        <v>701</v>
      </c>
      <c r="F6682">
        <v>2019</v>
      </c>
      <c r="H6682">
        <v>3</v>
      </c>
      <c r="J6682" t="s">
        <v>3182</v>
      </c>
      <c r="K6682" t="s">
        <v>252</v>
      </c>
      <c r="L6682" t="s">
        <v>253</v>
      </c>
      <c r="M6682" t="s">
        <v>274</v>
      </c>
      <c r="N6682" t="s">
        <v>254</v>
      </c>
      <c r="O6682" t="s">
        <v>120</v>
      </c>
      <c r="P6682" t="s">
        <v>473</v>
      </c>
      <c r="Q6682" t="s">
        <v>121</v>
      </c>
      <c r="R6682" t="s">
        <v>256</v>
      </c>
      <c r="U6682" t="s">
        <v>256</v>
      </c>
      <c r="V6682" t="s">
        <v>259</v>
      </c>
      <c r="X6682" t="s">
        <v>261</v>
      </c>
      <c r="AA6682" t="s">
        <v>264</v>
      </c>
      <c r="AB6682" t="s">
        <v>265</v>
      </c>
      <c r="AG6682" t="s">
        <v>3182</v>
      </c>
      <c r="AH6682" t="s">
        <v>42</v>
      </c>
      <c r="AJ6682" t="s">
        <v>291</v>
      </c>
      <c r="AK6682" t="s">
        <v>120</v>
      </c>
      <c r="AL6682" t="s">
        <v>188</v>
      </c>
      <c r="AM6682" t="s">
        <v>121</v>
      </c>
      <c r="AO6682" t="s">
        <v>45</v>
      </c>
      <c r="AQ6682" t="s">
        <v>161</v>
      </c>
    </row>
    <row r="6683" spans="1:43" ht="31.5" x14ac:dyDescent="0.25">
      <c r="A6683">
        <v>1797</v>
      </c>
      <c r="B6683" t="s">
        <v>1916</v>
      </c>
      <c r="C6683" t="s">
        <v>1917</v>
      </c>
      <c r="D6683" t="s">
        <v>285</v>
      </c>
      <c r="E6683" t="s">
        <v>701</v>
      </c>
      <c r="F6683">
        <v>2019</v>
      </c>
      <c r="H6683">
        <v>3</v>
      </c>
      <c r="J6683" t="s">
        <v>3182</v>
      </c>
      <c r="K6683" t="s">
        <v>252</v>
      </c>
      <c r="L6683" t="s">
        <v>253</v>
      </c>
      <c r="M6683" t="s">
        <v>274</v>
      </c>
      <c r="N6683" t="s">
        <v>254</v>
      </c>
      <c r="O6683" t="s">
        <v>120</v>
      </c>
      <c r="P6683" t="s">
        <v>473</v>
      </c>
      <c r="Q6683" t="s">
        <v>121</v>
      </c>
      <c r="R6683" t="s">
        <v>256</v>
      </c>
      <c r="U6683" t="s">
        <v>256</v>
      </c>
      <c r="V6683" t="s">
        <v>259</v>
      </c>
      <c r="X6683" t="s">
        <v>261</v>
      </c>
      <c r="AA6683" t="s">
        <v>264</v>
      </c>
      <c r="AB6683" t="s">
        <v>265</v>
      </c>
      <c r="AG6683" t="s">
        <v>3182</v>
      </c>
      <c r="AH6683" t="s">
        <v>35</v>
      </c>
      <c r="AJ6683" t="s">
        <v>291</v>
      </c>
      <c r="AK6683" t="s">
        <v>120</v>
      </c>
      <c r="AL6683" t="s">
        <v>188</v>
      </c>
      <c r="AM6683" t="s">
        <v>121</v>
      </c>
      <c r="AO6683" t="s">
        <v>45</v>
      </c>
      <c r="AQ6683" t="s">
        <v>160</v>
      </c>
    </row>
    <row r="6684" spans="1:43" ht="31.5" x14ac:dyDescent="0.25">
      <c r="A6684">
        <v>1797</v>
      </c>
      <c r="B6684" t="s">
        <v>1916</v>
      </c>
      <c r="C6684" t="s">
        <v>1917</v>
      </c>
      <c r="D6684" t="s">
        <v>285</v>
      </c>
      <c r="E6684" t="s">
        <v>701</v>
      </c>
      <c r="F6684">
        <v>2019</v>
      </c>
      <c r="H6684">
        <v>3</v>
      </c>
      <c r="J6684" t="s">
        <v>3182</v>
      </c>
      <c r="K6684" t="s">
        <v>252</v>
      </c>
      <c r="L6684" t="s">
        <v>253</v>
      </c>
      <c r="M6684" t="s">
        <v>274</v>
      </c>
      <c r="N6684" t="s">
        <v>254</v>
      </c>
      <c r="O6684" t="s">
        <v>120</v>
      </c>
      <c r="P6684" t="s">
        <v>473</v>
      </c>
      <c r="Q6684" t="s">
        <v>121</v>
      </c>
      <c r="R6684" t="s">
        <v>256</v>
      </c>
      <c r="U6684" t="s">
        <v>256</v>
      </c>
      <c r="V6684" t="s">
        <v>259</v>
      </c>
      <c r="X6684" t="s">
        <v>261</v>
      </c>
      <c r="AA6684" t="s">
        <v>264</v>
      </c>
      <c r="AB6684" t="s">
        <v>265</v>
      </c>
      <c r="AG6684" t="s">
        <v>3182</v>
      </c>
      <c r="AH6684" t="s">
        <v>32</v>
      </c>
      <c r="AJ6684" t="s">
        <v>291</v>
      </c>
      <c r="AK6684" t="s">
        <v>120</v>
      </c>
      <c r="AL6684" t="s">
        <v>188</v>
      </c>
      <c r="AM6684" t="s">
        <v>121</v>
      </c>
      <c r="AO6684" t="s">
        <v>45</v>
      </c>
      <c r="AQ6684" t="s">
        <v>159</v>
      </c>
    </row>
    <row r="6685" spans="1:43" ht="31.5" x14ac:dyDescent="0.25">
      <c r="A6685">
        <v>1797</v>
      </c>
      <c r="B6685" t="s">
        <v>1916</v>
      </c>
      <c r="C6685" t="s">
        <v>1917</v>
      </c>
      <c r="D6685" t="s">
        <v>285</v>
      </c>
      <c r="E6685" t="s">
        <v>701</v>
      </c>
      <c r="F6685">
        <v>2019</v>
      </c>
      <c r="H6685">
        <v>3</v>
      </c>
      <c r="J6685" t="s">
        <v>3182</v>
      </c>
      <c r="K6685" t="s">
        <v>252</v>
      </c>
      <c r="L6685" t="s">
        <v>253</v>
      </c>
      <c r="M6685" t="s">
        <v>274</v>
      </c>
      <c r="N6685" t="s">
        <v>254</v>
      </c>
      <c r="O6685" t="s">
        <v>120</v>
      </c>
      <c r="P6685" t="s">
        <v>473</v>
      </c>
      <c r="Q6685" t="s">
        <v>121</v>
      </c>
      <c r="R6685" t="s">
        <v>256</v>
      </c>
      <c r="U6685" t="s">
        <v>256</v>
      </c>
      <c r="V6685" t="s">
        <v>259</v>
      </c>
      <c r="X6685" t="s">
        <v>261</v>
      </c>
      <c r="AA6685" t="s">
        <v>264</v>
      </c>
      <c r="AB6685" t="s">
        <v>265</v>
      </c>
      <c r="AG6685" t="s">
        <v>3182</v>
      </c>
      <c r="AH6685" t="s">
        <v>39</v>
      </c>
      <c r="AJ6685" t="s">
        <v>291</v>
      </c>
      <c r="AK6685" t="s">
        <v>120</v>
      </c>
      <c r="AL6685" t="s">
        <v>188</v>
      </c>
      <c r="AM6685" t="s">
        <v>121</v>
      </c>
      <c r="AO6685" t="s">
        <v>45</v>
      </c>
      <c r="AQ6685" t="s">
        <v>159</v>
      </c>
    </row>
    <row r="6686" spans="1:43" ht="31.5" x14ac:dyDescent="0.25">
      <c r="A6686">
        <v>1797</v>
      </c>
      <c r="B6686" t="s">
        <v>1916</v>
      </c>
      <c r="C6686" t="s">
        <v>1917</v>
      </c>
      <c r="D6686" t="s">
        <v>285</v>
      </c>
      <c r="E6686" t="s">
        <v>701</v>
      </c>
      <c r="F6686">
        <v>2019</v>
      </c>
      <c r="H6686">
        <v>3</v>
      </c>
      <c r="J6686" t="s">
        <v>3183</v>
      </c>
      <c r="K6686" t="s">
        <v>252</v>
      </c>
      <c r="L6686" t="s">
        <v>253</v>
      </c>
      <c r="M6686" t="s">
        <v>274</v>
      </c>
      <c r="N6686" t="s">
        <v>254</v>
      </c>
      <c r="O6686" t="s">
        <v>124</v>
      </c>
      <c r="P6686" t="s">
        <v>3174</v>
      </c>
      <c r="Q6686" t="s">
        <v>125</v>
      </c>
      <c r="R6686" t="s">
        <v>256</v>
      </c>
      <c r="U6686" t="s">
        <v>256</v>
      </c>
      <c r="V6686" t="s">
        <v>259</v>
      </c>
      <c r="X6686" t="s">
        <v>261</v>
      </c>
      <c r="AA6686" t="s">
        <v>264</v>
      </c>
      <c r="AB6686" t="s">
        <v>265</v>
      </c>
      <c r="AG6686" t="s">
        <v>3183</v>
      </c>
      <c r="AH6686" t="s">
        <v>30</v>
      </c>
      <c r="AJ6686" t="s">
        <v>291</v>
      </c>
      <c r="AK6686" t="s">
        <v>124</v>
      </c>
      <c r="AL6686" t="s">
        <v>190</v>
      </c>
      <c r="AM6686" t="s">
        <v>125</v>
      </c>
      <c r="AO6686" t="s">
        <v>45</v>
      </c>
      <c r="AQ6686" t="s">
        <v>161</v>
      </c>
    </row>
    <row r="6687" spans="1:43" ht="31.5" x14ac:dyDescent="0.25">
      <c r="A6687">
        <v>1797</v>
      </c>
      <c r="B6687" t="s">
        <v>1916</v>
      </c>
      <c r="C6687" t="s">
        <v>1917</v>
      </c>
      <c r="D6687" t="s">
        <v>285</v>
      </c>
      <c r="E6687" t="s">
        <v>701</v>
      </c>
      <c r="F6687">
        <v>2019</v>
      </c>
      <c r="H6687">
        <v>3</v>
      </c>
      <c r="J6687" t="s">
        <v>3183</v>
      </c>
      <c r="K6687" t="s">
        <v>252</v>
      </c>
      <c r="L6687" t="s">
        <v>253</v>
      </c>
      <c r="M6687" t="s">
        <v>274</v>
      </c>
      <c r="N6687" t="s">
        <v>254</v>
      </c>
      <c r="O6687" t="s">
        <v>124</v>
      </c>
      <c r="P6687" t="s">
        <v>3174</v>
      </c>
      <c r="Q6687" t="s">
        <v>125</v>
      </c>
      <c r="R6687" t="s">
        <v>256</v>
      </c>
      <c r="U6687" t="s">
        <v>256</v>
      </c>
      <c r="V6687" t="s">
        <v>259</v>
      </c>
      <c r="X6687" t="s">
        <v>261</v>
      </c>
      <c r="AA6687" t="s">
        <v>264</v>
      </c>
      <c r="AB6687" t="s">
        <v>265</v>
      </c>
      <c r="AG6687" t="s">
        <v>3183</v>
      </c>
      <c r="AH6687" t="s">
        <v>42</v>
      </c>
      <c r="AJ6687" t="s">
        <v>291</v>
      </c>
      <c r="AK6687" t="s">
        <v>124</v>
      </c>
      <c r="AL6687" t="s">
        <v>190</v>
      </c>
      <c r="AM6687" t="s">
        <v>125</v>
      </c>
      <c r="AO6687" t="s">
        <v>45</v>
      </c>
      <c r="AQ6687" t="s">
        <v>161</v>
      </c>
    </row>
    <row r="6688" spans="1:43" ht="31.5" x14ac:dyDescent="0.25">
      <c r="A6688">
        <v>1797</v>
      </c>
      <c r="B6688" t="s">
        <v>1916</v>
      </c>
      <c r="C6688" t="s">
        <v>1917</v>
      </c>
      <c r="D6688" t="s">
        <v>285</v>
      </c>
      <c r="E6688" t="s">
        <v>701</v>
      </c>
      <c r="F6688">
        <v>2019</v>
      </c>
      <c r="H6688">
        <v>3</v>
      </c>
      <c r="J6688" t="s">
        <v>3183</v>
      </c>
      <c r="K6688" t="s">
        <v>252</v>
      </c>
      <c r="L6688" t="s">
        <v>253</v>
      </c>
      <c r="M6688" t="s">
        <v>274</v>
      </c>
      <c r="N6688" t="s">
        <v>254</v>
      </c>
      <c r="O6688" t="s">
        <v>124</v>
      </c>
      <c r="P6688" t="s">
        <v>3174</v>
      </c>
      <c r="Q6688" t="s">
        <v>125</v>
      </c>
      <c r="R6688" t="s">
        <v>256</v>
      </c>
      <c r="U6688" t="s">
        <v>256</v>
      </c>
      <c r="V6688" t="s">
        <v>259</v>
      </c>
      <c r="X6688" t="s">
        <v>261</v>
      </c>
      <c r="AA6688" t="s">
        <v>264</v>
      </c>
      <c r="AB6688" t="s">
        <v>265</v>
      </c>
      <c r="AG6688" t="s">
        <v>3183</v>
      </c>
      <c r="AH6688" t="s">
        <v>35</v>
      </c>
      <c r="AJ6688" t="s">
        <v>291</v>
      </c>
      <c r="AK6688" t="s">
        <v>124</v>
      </c>
      <c r="AL6688" t="s">
        <v>190</v>
      </c>
      <c r="AM6688" t="s">
        <v>125</v>
      </c>
      <c r="AO6688" t="s">
        <v>45</v>
      </c>
      <c r="AQ6688" t="s">
        <v>160</v>
      </c>
    </row>
    <row r="6689" spans="1:43" ht="31.5" x14ac:dyDescent="0.25">
      <c r="A6689">
        <v>1797</v>
      </c>
      <c r="B6689" t="s">
        <v>1916</v>
      </c>
      <c r="C6689" t="s">
        <v>1917</v>
      </c>
      <c r="D6689" t="s">
        <v>285</v>
      </c>
      <c r="E6689" t="s">
        <v>701</v>
      </c>
      <c r="F6689">
        <v>2019</v>
      </c>
      <c r="H6689">
        <v>3</v>
      </c>
      <c r="J6689" t="s">
        <v>3183</v>
      </c>
      <c r="K6689" t="s">
        <v>252</v>
      </c>
      <c r="L6689" t="s">
        <v>253</v>
      </c>
      <c r="M6689" t="s">
        <v>274</v>
      </c>
      <c r="N6689" t="s">
        <v>254</v>
      </c>
      <c r="O6689" t="s">
        <v>124</v>
      </c>
      <c r="P6689" t="s">
        <v>3174</v>
      </c>
      <c r="Q6689" t="s">
        <v>125</v>
      </c>
      <c r="R6689" t="s">
        <v>256</v>
      </c>
      <c r="U6689" t="s">
        <v>256</v>
      </c>
      <c r="V6689" t="s">
        <v>259</v>
      </c>
      <c r="X6689" t="s">
        <v>261</v>
      </c>
      <c r="AA6689" t="s">
        <v>264</v>
      </c>
      <c r="AB6689" t="s">
        <v>265</v>
      </c>
      <c r="AG6689" t="s">
        <v>3183</v>
      </c>
      <c r="AH6689" t="s">
        <v>32</v>
      </c>
      <c r="AJ6689" t="s">
        <v>291</v>
      </c>
      <c r="AK6689" t="s">
        <v>124</v>
      </c>
      <c r="AL6689" t="s">
        <v>190</v>
      </c>
      <c r="AM6689" t="s">
        <v>125</v>
      </c>
      <c r="AO6689" t="s">
        <v>45</v>
      </c>
      <c r="AQ6689" t="s">
        <v>159</v>
      </c>
    </row>
    <row r="6690" spans="1:43" ht="31.5" x14ac:dyDescent="0.25">
      <c r="A6690">
        <v>1797</v>
      </c>
      <c r="B6690" t="s">
        <v>1916</v>
      </c>
      <c r="C6690" t="s">
        <v>1917</v>
      </c>
      <c r="D6690" t="s">
        <v>285</v>
      </c>
      <c r="E6690" t="s">
        <v>701</v>
      </c>
      <c r="F6690">
        <v>2019</v>
      </c>
      <c r="H6690">
        <v>3</v>
      </c>
      <c r="J6690" t="s">
        <v>3183</v>
      </c>
      <c r="K6690" t="s">
        <v>252</v>
      </c>
      <c r="L6690" t="s">
        <v>253</v>
      </c>
      <c r="M6690" t="s">
        <v>274</v>
      </c>
      <c r="N6690" t="s">
        <v>254</v>
      </c>
      <c r="O6690" t="s">
        <v>124</v>
      </c>
      <c r="P6690" t="s">
        <v>3174</v>
      </c>
      <c r="Q6690" t="s">
        <v>125</v>
      </c>
      <c r="R6690" t="s">
        <v>256</v>
      </c>
      <c r="U6690" t="s">
        <v>256</v>
      </c>
      <c r="V6690" t="s">
        <v>259</v>
      </c>
      <c r="X6690" t="s">
        <v>261</v>
      </c>
      <c r="AA6690" t="s">
        <v>264</v>
      </c>
      <c r="AB6690" t="s">
        <v>265</v>
      </c>
      <c r="AG6690" t="s">
        <v>3183</v>
      </c>
      <c r="AH6690" t="s">
        <v>39</v>
      </c>
      <c r="AJ6690" t="s">
        <v>291</v>
      </c>
      <c r="AK6690" t="s">
        <v>124</v>
      </c>
      <c r="AL6690" t="s">
        <v>190</v>
      </c>
      <c r="AM6690" t="s">
        <v>125</v>
      </c>
      <c r="AO6690" t="s">
        <v>45</v>
      </c>
      <c r="AQ6690" t="s">
        <v>159</v>
      </c>
    </row>
    <row r="6691" spans="1:43" ht="31.5" x14ac:dyDescent="0.25">
      <c r="A6691">
        <v>1797</v>
      </c>
      <c r="B6691" t="s">
        <v>1916</v>
      </c>
      <c r="C6691" t="s">
        <v>1917</v>
      </c>
      <c r="D6691" t="s">
        <v>285</v>
      </c>
      <c r="E6691" t="s">
        <v>701</v>
      </c>
      <c r="F6691">
        <v>2019</v>
      </c>
      <c r="H6691">
        <v>3</v>
      </c>
      <c r="J6691" t="s">
        <v>3065</v>
      </c>
      <c r="K6691" t="s">
        <v>252</v>
      </c>
      <c r="L6691" t="s">
        <v>253</v>
      </c>
      <c r="M6691" t="s">
        <v>274</v>
      </c>
      <c r="N6691" t="s">
        <v>254</v>
      </c>
      <c r="O6691" t="s">
        <v>46</v>
      </c>
      <c r="P6691" t="s">
        <v>3011</v>
      </c>
      <c r="Q6691" t="s">
        <v>47</v>
      </c>
      <c r="R6691" t="s">
        <v>256</v>
      </c>
      <c r="U6691" t="s">
        <v>256</v>
      </c>
      <c r="V6691" t="s">
        <v>259</v>
      </c>
      <c r="X6691" t="s">
        <v>261</v>
      </c>
      <c r="AA6691" t="s">
        <v>264</v>
      </c>
      <c r="AB6691" t="s">
        <v>265</v>
      </c>
      <c r="AG6691" t="s">
        <v>3065</v>
      </c>
      <c r="AH6691" t="s">
        <v>30</v>
      </c>
      <c r="AJ6691" t="s">
        <v>291</v>
      </c>
      <c r="AK6691" t="s">
        <v>46</v>
      </c>
      <c r="AL6691" t="s">
        <v>162</v>
      </c>
      <c r="AM6691" t="s">
        <v>47</v>
      </c>
      <c r="AO6691" t="s">
        <v>45</v>
      </c>
      <c r="AQ6691" t="s">
        <v>161</v>
      </c>
    </row>
    <row r="6692" spans="1:43" ht="31.5" x14ac:dyDescent="0.25">
      <c r="A6692">
        <v>1797</v>
      </c>
      <c r="B6692" t="s">
        <v>1916</v>
      </c>
      <c r="C6692" t="s">
        <v>1917</v>
      </c>
      <c r="D6692" t="s">
        <v>285</v>
      </c>
      <c r="E6692" t="s">
        <v>701</v>
      </c>
      <c r="F6692">
        <v>2019</v>
      </c>
      <c r="H6692">
        <v>3</v>
      </c>
      <c r="J6692" t="s">
        <v>3065</v>
      </c>
      <c r="K6692" t="s">
        <v>252</v>
      </c>
      <c r="L6692" t="s">
        <v>253</v>
      </c>
      <c r="M6692" t="s">
        <v>274</v>
      </c>
      <c r="N6692" t="s">
        <v>254</v>
      </c>
      <c r="O6692" t="s">
        <v>46</v>
      </c>
      <c r="P6692" t="s">
        <v>3011</v>
      </c>
      <c r="Q6692" t="s">
        <v>47</v>
      </c>
      <c r="R6692" t="s">
        <v>256</v>
      </c>
      <c r="U6692" t="s">
        <v>256</v>
      </c>
      <c r="V6692" t="s">
        <v>259</v>
      </c>
      <c r="X6692" t="s">
        <v>261</v>
      </c>
      <c r="AA6692" t="s">
        <v>264</v>
      </c>
      <c r="AB6692" t="s">
        <v>265</v>
      </c>
      <c r="AG6692" t="s">
        <v>3065</v>
      </c>
      <c r="AH6692" t="s">
        <v>42</v>
      </c>
      <c r="AJ6692" t="s">
        <v>291</v>
      </c>
      <c r="AK6692" t="s">
        <v>46</v>
      </c>
      <c r="AL6692" t="s">
        <v>162</v>
      </c>
      <c r="AM6692" t="s">
        <v>47</v>
      </c>
      <c r="AO6692" t="s">
        <v>45</v>
      </c>
      <c r="AQ6692" t="s">
        <v>161</v>
      </c>
    </row>
    <row r="6693" spans="1:43" ht="31.5" x14ac:dyDescent="0.25">
      <c r="A6693">
        <v>1797</v>
      </c>
      <c r="B6693" t="s">
        <v>1916</v>
      </c>
      <c r="C6693" t="s">
        <v>1917</v>
      </c>
      <c r="D6693" t="s">
        <v>285</v>
      </c>
      <c r="E6693" t="s">
        <v>701</v>
      </c>
      <c r="F6693">
        <v>2019</v>
      </c>
      <c r="H6693">
        <v>3</v>
      </c>
      <c r="J6693" t="s">
        <v>3065</v>
      </c>
      <c r="K6693" t="s">
        <v>252</v>
      </c>
      <c r="L6693" t="s">
        <v>253</v>
      </c>
      <c r="M6693" t="s">
        <v>274</v>
      </c>
      <c r="N6693" t="s">
        <v>254</v>
      </c>
      <c r="O6693" t="s">
        <v>46</v>
      </c>
      <c r="P6693" t="s">
        <v>3011</v>
      </c>
      <c r="Q6693" t="s">
        <v>47</v>
      </c>
      <c r="R6693" t="s">
        <v>256</v>
      </c>
      <c r="U6693" t="s">
        <v>256</v>
      </c>
      <c r="V6693" t="s">
        <v>259</v>
      </c>
      <c r="X6693" t="s">
        <v>261</v>
      </c>
      <c r="AA6693" t="s">
        <v>264</v>
      </c>
      <c r="AB6693" t="s">
        <v>265</v>
      </c>
      <c r="AG6693" t="s">
        <v>3065</v>
      </c>
      <c r="AH6693" t="s">
        <v>35</v>
      </c>
      <c r="AJ6693" t="s">
        <v>291</v>
      </c>
      <c r="AK6693" t="s">
        <v>46</v>
      </c>
      <c r="AL6693" t="s">
        <v>162</v>
      </c>
      <c r="AM6693" t="s">
        <v>47</v>
      </c>
      <c r="AO6693" t="s">
        <v>45</v>
      </c>
      <c r="AQ6693" t="s">
        <v>160</v>
      </c>
    </row>
    <row r="6694" spans="1:43" ht="31.5" x14ac:dyDescent="0.25">
      <c r="A6694">
        <v>1797</v>
      </c>
      <c r="B6694" t="s">
        <v>1916</v>
      </c>
      <c r="C6694" t="s">
        <v>1917</v>
      </c>
      <c r="D6694" t="s">
        <v>285</v>
      </c>
      <c r="E6694" t="s">
        <v>701</v>
      </c>
      <c r="F6694">
        <v>2019</v>
      </c>
      <c r="H6694">
        <v>3</v>
      </c>
      <c r="J6694" t="s">
        <v>3065</v>
      </c>
      <c r="K6694" t="s">
        <v>252</v>
      </c>
      <c r="L6694" t="s">
        <v>253</v>
      </c>
      <c r="M6694" t="s">
        <v>274</v>
      </c>
      <c r="N6694" t="s">
        <v>254</v>
      </c>
      <c r="O6694" t="s">
        <v>46</v>
      </c>
      <c r="P6694" t="s">
        <v>3011</v>
      </c>
      <c r="Q6694" t="s">
        <v>47</v>
      </c>
      <c r="R6694" t="s">
        <v>256</v>
      </c>
      <c r="U6694" t="s">
        <v>256</v>
      </c>
      <c r="V6694" t="s">
        <v>259</v>
      </c>
      <c r="X6694" t="s">
        <v>261</v>
      </c>
      <c r="AA6694" t="s">
        <v>264</v>
      </c>
      <c r="AB6694" t="s">
        <v>265</v>
      </c>
      <c r="AG6694" t="s">
        <v>3065</v>
      </c>
      <c r="AH6694" t="s">
        <v>32</v>
      </c>
      <c r="AJ6694" t="s">
        <v>291</v>
      </c>
      <c r="AK6694" t="s">
        <v>46</v>
      </c>
      <c r="AL6694" t="s">
        <v>162</v>
      </c>
      <c r="AM6694" t="s">
        <v>47</v>
      </c>
      <c r="AO6694" t="s">
        <v>45</v>
      </c>
      <c r="AQ6694" t="s">
        <v>159</v>
      </c>
    </row>
    <row r="6695" spans="1:43" ht="31.5" x14ac:dyDescent="0.25">
      <c r="A6695">
        <v>1797</v>
      </c>
      <c r="B6695" t="s">
        <v>1916</v>
      </c>
      <c r="C6695" t="s">
        <v>1917</v>
      </c>
      <c r="D6695" t="s">
        <v>285</v>
      </c>
      <c r="E6695" t="s">
        <v>701</v>
      </c>
      <c r="F6695">
        <v>2019</v>
      </c>
      <c r="H6695">
        <v>3</v>
      </c>
      <c r="J6695" t="s">
        <v>3065</v>
      </c>
      <c r="K6695" t="s">
        <v>252</v>
      </c>
      <c r="L6695" t="s">
        <v>253</v>
      </c>
      <c r="M6695" t="s">
        <v>274</v>
      </c>
      <c r="N6695" t="s">
        <v>254</v>
      </c>
      <c r="O6695" t="s">
        <v>46</v>
      </c>
      <c r="P6695" t="s">
        <v>3011</v>
      </c>
      <c r="Q6695" t="s">
        <v>47</v>
      </c>
      <c r="R6695" t="s">
        <v>256</v>
      </c>
      <c r="U6695" t="s">
        <v>256</v>
      </c>
      <c r="V6695" t="s">
        <v>259</v>
      </c>
      <c r="X6695" t="s">
        <v>261</v>
      </c>
      <c r="AA6695" t="s">
        <v>264</v>
      </c>
      <c r="AB6695" t="s">
        <v>265</v>
      </c>
      <c r="AG6695" t="s">
        <v>3065</v>
      </c>
      <c r="AH6695" t="s">
        <v>39</v>
      </c>
      <c r="AJ6695" t="s">
        <v>291</v>
      </c>
      <c r="AK6695" t="s">
        <v>46</v>
      </c>
      <c r="AL6695" t="s">
        <v>162</v>
      </c>
      <c r="AM6695" t="s">
        <v>47</v>
      </c>
      <c r="AO6695" t="s">
        <v>45</v>
      </c>
      <c r="AQ6695" t="s">
        <v>159</v>
      </c>
    </row>
    <row r="6696" spans="1:43" ht="31.5" x14ac:dyDescent="0.25">
      <c r="A6696">
        <v>1797</v>
      </c>
      <c r="B6696" t="s">
        <v>1916</v>
      </c>
      <c r="C6696" t="s">
        <v>1917</v>
      </c>
      <c r="D6696" t="s">
        <v>285</v>
      </c>
      <c r="E6696" t="s">
        <v>701</v>
      </c>
      <c r="F6696">
        <v>2019</v>
      </c>
      <c r="H6696">
        <v>3</v>
      </c>
      <c r="J6696" t="s">
        <v>1918</v>
      </c>
      <c r="L6696" t="s">
        <v>253</v>
      </c>
      <c r="M6696" t="s">
        <v>274</v>
      </c>
      <c r="N6696" t="s">
        <v>254</v>
      </c>
      <c r="P6696" t="s">
        <v>3184</v>
      </c>
      <c r="Q6696" t="s">
        <v>75</v>
      </c>
      <c r="R6696" t="s">
        <v>256</v>
      </c>
      <c r="U6696" t="s">
        <v>256</v>
      </c>
      <c r="V6696" t="s">
        <v>259</v>
      </c>
      <c r="X6696" t="s">
        <v>261</v>
      </c>
      <c r="AA6696" t="s">
        <v>264</v>
      </c>
      <c r="AB6696" t="s">
        <v>265</v>
      </c>
      <c r="AG6696" t="s">
        <v>1918</v>
      </c>
      <c r="AH6696" t="s">
        <v>32</v>
      </c>
      <c r="AK6696" t="s">
        <v>74</v>
      </c>
      <c r="AL6696" t="s">
        <v>175</v>
      </c>
      <c r="AM6696" t="s">
        <v>75</v>
      </c>
      <c r="AO6696" t="s">
        <v>45</v>
      </c>
      <c r="AQ6696" t="s">
        <v>159</v>
      </c>
    </row>
    <row r="6697" spans="1:43" ht="31.5" x14ac:dyDescent="0.25">
      <c r="A6697">
        <v>1797</v>
      </c>
      <c r="B6697" t="s">
        <v>1916</v>
      </c>
      <c r="C6697" t="s">
        <v>1917</v>
      </c>
      <c r="D6697" t="s">
        <v>285</v>
      </c>
      <c r="E6697" t="s">
        <v>701</v>
      </c>
      <c r="F6697">
        <v>2019</v>
      </c>
      <c r="H6697">
        <v>3</v>
      </c>
      <c r="J6697" t="s">
        <v>1918</v>
      </c>
      <c r="L6697" t="s">
        <v>253</v>
      </c>
      <c r="M6697" t="s">
        <v>274</v>
      </c>
      <c r="N6697" t="s">
        <v>254</v>
      </c>
      <c r="P6697" t="s">
        <v>3184</v>
      </c>
      <c r="Q6697" t="s">
        <v>75</v>
      </c>
      <c r="R6697" t="s">
        <v>256</v>
      </c>
      <c r="U6697" t="s">
        <v>256</v>
      </c>
      <c r="V6697" t="s">
        <v>259</v>
      </c>
      <c r="X6697" t="s">
        <v>261</v>
      </c>
      <c r="AA6697" t="s">
        <v>264</v>
      </c>
      <c r="AB6697" t="s">
        <v>265</v>
      </c>
      <c r="AG6697" t="s">
        <v>1918</v>
      </c>
      <c r="AH6697" t="s">
        <v>39</v>
      </c>
      <c r="AK6697" t="s">
        <v>74</v>
      </c>
      <c r="AL6697" t="s">
        <v>175</v>
      </c>
      <c r="AM6697" t="s">
        <v>75</v>
      </c>
      <c r="AO6697" t="s">
        <v>45</v>
      </c>
      <c r="AQ6697" t="s">
        <v>159</v>
      </c>
    </row>
    <row r="6698" spans="1:43" ht="31.5" x14ac:dyDescent="0.25">
      <c r="A6698">
        <v>1797</v>
      </c>
      <c r="B6698" t="s">
        <v>1916</v>
      </c>
      <c r="C6698" t="s">
        <v>1917</v>
      </c>
      <c r="D6698" t="s">
        <v>285</v>
      </c>
      <c r="E6698" t="s">
        <v>701</v>
      </c>
      <c r="F6698">
        <v>2019</v>
      </c>
      <c r="H6698">
        <v>3</v>
      </c>
      <c r="J6698" t="s">
        <v>3185</v>
      </c>
      <c r="K6698" t="s">
        <v>252</v>
      </c>
      <c r="L6698" t="s">
        <v>253</v>
      </c>
      <c r="M6698" t="s">
        <v>274</v>
      </c>
      <c r="N6698" t="s">
        <v>254</v>
      </c>
      <c r="O6698" t="s">
        <v>70</v>
      </c>
      <c r="P6698" t="s">
        <v>3186</v>
      </c>
      <c r="Q6698" t="s">
        <v>71</v>
      </c>
      <c r="R6698" t="s">
        <v>256</v>
      </c>
      <c r="U6698" t="s">
        <v>256</v>
      </c>
      <c r="V6698" t="s">
        <v>259</v>
      </c>
      <c r="X6698" t="s">
        <v>261</v>
      </c>
      <c r="AA6698" t="s">
        <v>264</v>
      </c>
      <c r="AB6698" t="s">
        <v>265</v>
      </c>
      <c r="AG6698" t="s">
        <v>3185</v>
      </c>
      <c r="AH6698" t="s">
        <v>32</v>
      </c>
      <c r="AK6698" t="s">
        <v>70</v>
      </c>
      <c r="AL6698" t="s">
        <v>173</v>
      </c>
      <c r="AM6698" t="s">
        <v>71</v>
      </c>
      <c r="AO6698" t="s">
        <v>45</v>
      </c>
      <c r="AQ6698" t="s">
        <v>159</v>
      </c>
    </row>
    <row r="6699" spans="1:43" ht="31.5" x14ac:dyDescent="0.25">
      <c r="A6699">
        <v>1797</v>
      </c>
      <c r="B6699" t="s">
        <v>1916</v>
      </c>
      <c r="C6699" t="s">
        <v>1917</v>
      </c>
      <c r="D6699" t="s">
        <v>285</v>
      </c>
      <c r="E6699" t="s">
        <v>701</v>
      </c>
      <c r="F6699">
        <v>2019</v>
      </c>
      <c r="H6699">
        <v>3</v>
      </c>
      <c r="J6699" t="s">
        <v>3185</v>
      </c>
      <c r="K6699" t="s">
        <v>252</v>
      </c>
      <c r="L6699" t="s">
        <v>253</v>
      </c>
      <c r="M6699" t="s">
        <v>274</v>
      </c>
      <c r="N6699" t="s">
        <v>254</v>
      </c>
      <c r="O6699" t="s">
        <v>70</v>
      </c>
      <c r="P6699" t="s">
        <v>3186</v>
      </c>
      <c r="Q6699" t="s">
        <v>71</v>
      </c>
      <c r="R6699" t="s">
        <v>256</v>
      </c>
      <c r="U6699" t="s">
        <v>256</v>
      </c>
      <c r="V6699" t="s">
        <v>259</v>
      </c>
      <c r="X6699" t="s">
        <v>261</v>
      </c>
      <c r="AA6699" t="s">
        <v>264</v>
      </c>
      <c r="AB6699" t="s">
        <v>265</v>
      </c>
      <c r="AG6699" t="s">
        <v>3185</v>
      </c>
      <c r="AH6699" t="s">
        <v>39</v>
      </c>
      <c r="AK6699" t="s">
        <v>70</v>
      </c>
      <c r="AL6699" t="s">
        <v>173</v>
      </c>
      <c r="AM6699" t="s">
        <v>71</v>
      </c>
      <c r="AO6699" t="s">
        <v>45</v>
      </c>
      <c r="AQ6699" t="s">
        <v>159</v>
      </c>
    </row>
    <row r="6700" spans="1:43" ht="31.5" x14ac:dyDescent="0.25">
      <c r="A6700">
        <v>1797</v>
      </c>
      <c r="B6700" t="s">
        <v>1916</v>
      </c>
      <c r="C6700" t="s">
        <v>1917</v>
      </c>
      <c r="D6700" t="s">
        <v>285</v>
      </c>
      <c r="E6700" t="s">
        <v>701</v>
      </c>
      <c r="F6700">
        <v>2019</v>
      </c>
      <c r="H6700">
        <v>3</v>
      </c>
      <c r="J6700" t="s">
        <v>3187</v>
      </c>
      <c r="K6700" t="s">
        <v>252</v>
      </c>
      <c r="L6700" t="s">
        <v>253</v>
      </c>
      <c r="M6700" t="s">
        <v>274</v>
      </c>
      <c r="N6700" t="s">
        <v>254</v>
      </c>
      <c r="O6700" t="s">
        <v>72</v>
      </c>
      <c r="P6700" t="s">
        <v>3188</v>
      </c>
      <c r="Q6700" t="s">
        <v>73</v>
      </c>
      <c r="R6700" t="s">
        <v>256</v>
      </c>
      <c r="U6700" t="s">
        <v>256</v>
      </c>
      <c r="V6700" t="s">
        <v>259</v>
      </c>
      <c r="X6700" t="s">
        <v>261</v>
      </c>
      <c r="AA6700" t="s">
        <v>264</v>
      </c>
      <c r="AB6700" t="s">
        <v>265</v>
      </c>
      <c r="AG6700" t="s">
        <v>3187</v>
      </c>
      <c r="AH6700" t="s">
        <v>32</v>
      </c>
      <c r="AK6700" t="s">
        <v>72</v>
      </c>
      <c r="AL6700" t="s">
        <v>174</v>
      </c>
      <c r="AM6700" t="s">
        <v>73</v>
      </c>
      <c r="AO6700" t="s">
        <v>45</v>
      </c>
      <c r="AQ6700" t="s">
        <v>159</v>
      </c>
    </row>
    <row r="6701" spans="1:43" ht="31.5" x14ac:dyDescent="0.25">
      <c r="A6701">
        <v>1797</v>
      </c>
      <c r="B6701" t="s">
        <v>1916</v>
      </c>
      <c r="C6701" t="s">
        <v>1917</v>
      </c>
      <c r="D6701" t="s">
        <v>285</v>
      </c>
      <c r="E6701" t="s">
        <v>701</v>
      </c>
      <c r="F6701">
        <v>2019</v>
      </c>
      <c r="H6701">
        <v>3</v>
      </c>
      <c r="J6701" t="s">
        <v>3187</v>
      </c>
      <c r="K6701" t="s">
        <v>252</v>
      </c>
      <c r="L6701" t="s">
        <v>253</v>
      </c>
      <c r="M6701" t="s">
        <v>274</v>
      </c>
      <c r="N6701" t="s">
        <v>254</v>
      </c>
      <c r="O6701" t="s">
        <v>72</v>
      </c>
      <c r="P6701" t="s">
        <v>3188</v>
      </c>
      <c r="Q6701" t="s">
        <v>73</v>
      </c>
      <c r="R6701" t="s">
        <v>256</v>
      </c>
      <c r="U6701" t="s">
        <v>256</v>
      </c>
      <c r="V6701" t="s">
        <v>259</v>
      </c>
      <c r="X6701" t="s">
        <v>261</v>
      </c>
      <c r="AA6701" t="s">
        <v>264</v>
      </c>
      <c r="AB6701" t="s">
        <v>265</v>
      </c>
      <c r="AG6701" t="s">
        <v>3187</v>
      </c>
      <c r="AH6701" t="s">
        <v>39</v>
      </c>
      <c r="AK6701" t="s">
        <v>72</v>
      </c>
      <c r="AL6701" t="s">
        <v>174</v>
      </c>
      <c r="AM6701" t="s">
        <v>73</v>
      </c>
      <c r="AO6701" t="s">
        <v>45</v>
      </c>
      <c r="AQ6701" t="s">
        <v>159</v>
      </c>
    </row>
    <row r="6702" spans="1:43" ht="31.5" x14ac:dyDescent="0.25">
      <c r="A6702">
        <v>1797</v>
      </c>
      <c r="B6702" t="s">
        <v>1916</v>
      </c>
      <c r="C6702" t="s">
        <v>1917</v>
      </c>
      <c r="D6702" t="s">
        <v>285</v>
      </c>
      <c r="E6702" t="s">
        <v>701</v>
      </c>
      <c r="F6702">
        <v>2019</v>
      </c>
      <c r="H6702">
        <v>3</v>
      </c>
      <c r="J6702" t="s">
        <v>1919</v>
      </c>
      <c r="L6702" t="s">
        <v>253</v>
      </c>
      <c r="M6702" t="s">
        <v>274</v>
      </c>
      <c r="N6702" t="s">
        <v>254</v>
      </c>
      <c r="P6702" t="s">
        <v>1920</v>
      </c>
      <c r="Q6702" t="s">
        <v>113</v>
      </c>
      <c r="R6702" t="s">
        <v>256</v>
      </c>
      <c r="U6702" t="s">
        <v>256</v>
      </c>
      <c r="V6702" t="s">
        <v>259</v>
      </c>
      <c r="X6702" t="s">
        <v>261</v>
      </c>
      <c r="AA6702" t="s">
        <v>264</v>
      </c>
      <c r="AB6702" t="s">
        <v>265</v>
      </c>
      <c r="AG6702" t="s">
        <v>1919</v>
      </c>
      <c r="AH6702" t="s">
        <v>32</v>
      </c>
      <c r="AK6702" t="s">
        <v>112</v>
      </c>
      <c r="AL6702" t="s">
        <v>113</v>
      </c>
      <c r="AM6702" t="s">
        <v>113</v>
      </c>
      <c r="AO6702" t="s">
        <v>45</v>
      </c>
      <c r="AQ6702" t="s">
        <v>159</v>
      </c>
    </row>
    <row r="6703" spans="1:43" ht="31.5" x14ac:dyDescent="0.25">
      <c r="A6703">
        <v>1797</v>
      </c>
      <c r="B6703" t="s">
        <v>1916</v>
      </c>
      <c r="C6703" t="s">
        <v>1917</v>
      </c>
      <c r="D6703" t="s">
        <v>285</v>
      </c>
      <c r="E6703" t="s">
        <v>701</v>
      </c>
      <c r="F6703">
        <v>2019</v>
      </c>
      <c r="H6703">
        <v>3</v>
      </c>
      <c r="J6703" t="s">
        <v>1919</v>
      </c>
      <c r="L6703" t="s">
        <v>253</v>
      </c>
      <c r="M6703" t="s">
        <v>274</v>
      </c>
      <c r="N6703" t="s">
        <v>254</v>
      </c>
      <c r="P6703" t="s">
        <v>1920</v>
      </c>
      <c r="Q6703" t="s">
        <v>113</v>
      </c>
      <c r="R6703" t="s">
        <v>256</v>
      </c>
      <c r="U6703" t="s">
        <v>256</v>
      </c>
      <c r="V6703" t="s">
        <v>259</v>
      </c>
      <c r="X6703" t="s">
        <v>261</v>
      </c>
      <c r="AA6703" t="s">
        <v>264</v>
      </c>
      <c r="AB6703" t="s">
        <v>265</v>
      </c>
      <c r="AG6703" t="s">
        <v>1919</v>
      </c>
      <c r="AH6703" t="s">
        <v>39</v>
      </c>
      <c r="AK6703" t="s">
        <v>112</v>
      </c>
      <c r="AL6703" t="s">
        <v>113</v>
      </c>
      <c r="AM6703" t="s">
        <v>113</v>
      </c>
      <c r="AO6703" t="s">
        <v>45</v>
      </c>
      <c r="AQ6703" t="s">
        <v>159</v>
      </c>
    </row>
    <row r="6704" spans="1:43" ht="31.5" x14ac:dyDescent="0.25">
      <c r="A6704">
        <v>1797</v>
      </c>
      <c r="B6704" t="s">
        <v>1916</v>
      </c>
      <c r="C6704" t="s">
        <v>1917</v>
      </c>
      <c r="D6704" t="s">
        <v>285</v>
      </c>
      <c r="E6704" t="s">
        <v>701</v>
      </c>
      <c r="F6704">
        <v>2019</v>
      </c>
      <c r="H6704">
        <v>3</v>
      </c>
      <c r="J6704" t="s">
        <v>1921</v>
      </c>
      <c r="L6704" t="s">
        <v>253</v>
      </c>
      <c r="M6704" t="s">
        <v>274</v>
      </c>
      <c r="N6704" t="s">
        <v>254</v>
      </c>
      <c r="P6704" t="s">
        <v>1922</v>
      </c>
      <c r="Q6704" t="s">
        <v>51</v>
      </c>
      <c r="R6704" t="s">
        <v>256</v>
      </c>
      <c r="U6704" t="s">
        <v>256</v>
      </c>
      <c r="V6704" t="s">
        <v>259</v>
      </c>
      <c r="X6704" t="s">
        <v>261</v>
      </c>
      <c r="AA6704" t="s">
        <v>264</v>
      </c>
      <c r="AB6704" t="s">
        <v>265</v>
      </c>
      <c r="AG6704" t="s">
        <v>1921</v>
      </c>
      <c r="AH6704" t="s">
        <v>32</v>
      </c>
      <c r="AK6704" t="s">
        <v>50</v>
      </c>
      <c r="AL6704" t="s">
        <v>51</v>
      </c>
      <c r="AM6704" t="s">
        <v>51</v>
      </c>
      <c r="AO6704" t="s">
        <v>45</v>
      </c>
      <c r="AQ6704" t="s">
        <v>159</v>
      </c>
    </row>
    <row r="6705" spans="1:43" ht="31.5" x14ac:dyDescent="0.25">
      <c r="A6705">
        <v>1797</v>
      </c>
      <c r="B6705" t="s">
        <v>1916</v>
      </c>
      <c r="C6705" t="s">
        <v>1917</v>
      </c>
      <c r="D6705" t="s">
        <v>285</v>
      </c>
      <c r="E6705" t="s">
        <v>701</v>
      </c>
      <c r="F6705">
        <v>2019</v>
      </c>
      <c r="H6705">
        <v>3</v>
      </c>
      <c r="J6705" t="s">
        <v>1921</v>
      </c>
      <c r="L6705" t="s">
        <v>253</v>
      </c>
      <c r="M6705" t="s">
        <v>274</v>
      </c>
      <c r="N6705" t="s">
        <v>254</v>
      </c>
      <c r="P6705" t="s">
        <v>1922</v>
      </c>
      <c r="Q6705" t="s">
        <v>51</v>
      </c>
      <c r="R6705" t="s">
        <v>256</v>
      </c>
      <c r="U6705" t="s">
        <v>256</v>
      </c>
      <c r="V6705" t="s">
        <v>259</v>
      </c>
      <c r="X6705" t="s">
        <v>261</v>
      </c>
      <c r="AA6705" t="s">
        <v>264</v>
      </c>
      <c r="AB6705" t="s">
        <v>265</v>
      </c>
      <c r="AG6705" t="s">
        <v>1921</v>
      </c>
      <c r="AH6705" t="s">
        <v>39</v>
      </c>
      <c r="AK6705" t="s">
        <v>50</v>
      </c>
      <c r="AL6705" t="s">
        <v>51</v>
      </c>
      <c r="AM6705" t="s">
        <v>51</v>
      </c>
      <c r="AO6705" t="s">
        <v>45</v>
      </c>
      <c r="AQ6705" t="s">
        <v>159</v>
      </c>
    </row>
    <row r="6706" spans="1:43" ht="31.5" x14ac:dyDescent="0.25">
      <c r="A6706">
        <v>1797</v>
      </c>
      <c r="B6706" t="s">
        <v>1916</v>
      </c>
      <c r="C6706" t="s">
        <v>1917</v>
      </c>
      <c r="D6706" t="s">
        <v>285</v>
      </c>
      <c r="E6706" t="s">
        <v>701</v>
      </c>
      <c r="F6706">
        <v>2019</v>
      </c>
      <c r="H6706">
        <v>3</v>
      </c>
      <c r="J6706" t="s">
        <v>3189</v>
      </c>
      <c r="L6706" t="s">
        <v>253</v>
      </c>
      <c r="M6706" t="s">
        <v>274</v>
      </c>
      <c r="N6706" t="s">
        <v>254</v>
      </c>
      <c r="P6706" t="s">
        <v>3190</v>
      </c>
      <c r="Q6706" t="s">
        <v>2972</v>
      </c>
      <c r="R6706" t="s">
        <v>256</v>
      </c>
      <c r="U6706" t="s">
        <v>256</v>
      </c>
      <c r="V6706" t="s">
        <v>259</v>
      </c>
      <c r="X6706" t="s">
        <v>261</v>
      </c>
      <c r="AA6706" t="s">
        <v>264</v>
      </c>
      <c r="AB6706" t="s">
        <v>265</v>
      </c>
      <c r="AG6706" t="s">
        <v>3189</v>
      </c>
      <c r="AH6706" t="s">
        <v>32</v>
      </c>
      <c r="AQ6706" t="s">
        <v>159</v>
      </c>
    </row>
    <row r="6707" spans="1:43" ht="31.5" x14ac:dyDescent="0.25">
      <c r="A6707">
        <v>1797</v>
      </c>
      <c r="B6707" t="s">
        <v>1916</v>
      </c>
      <c r="C6707" t="s">
        <v>1917</v>
      </c>
      <c r="D6707" t="s">
        <v>285</v>
      </c>
      <c r="E6707" t="s">
        <v>701</v>
      </c>
      <c r="F6707">
        <v>2019</v>
      </c>
      <c r="H6707">
        <v>3</v>
      </c>
      <c r="J6707" t="s">
        <v>3189</v>
      </c>
      <c r="L6707" t="s">
        <v>253</v>
      </c>
      <c r="M6707" t="s">
        <v>274</v>
      </c>
      <c r="N6707" t="s">
        <v>254</v>
      </c>
      <c r="P6707" t="s">
        <v>3190</v>
      </c>
      <c r="Q6707" t="s">
        <v>2972</v>
      </c>
      <c r="R6707" t="s">
        <v>256</v>
      </c>
      <c r="U6707" t="s">
        <v>256</v>
      </c>
      <c r="V6707" t="s">
        <v>259</v>
      </c>
      <c r="X6707" t="s">
        <v>261</v>
      </c>
      <c r="AA6707" t="s">
        <v>264</v>
      </c>
      <c r="AB6707" t="s">
        <v>265</v>
      </c>
      <c r="AG6707" t="s">
        <v>3189</v>
      </c>
      <c r="AH6707" t="s">
        <v>39</v>
      </c>
      <c r="AQ6707" t="s">
        <v>159</v>
      </c>
    </row>
    <row r="6708" spans="1:43" ht="31.5" x14ac:dyDescent="0.25">
      <c r="A6708">
        <v>1797</v>
      </c>
      <c r="B6708" t="s">
        <v>1916</v>
      </c>
      <c r="C6708" t="s">
        <v>1917</v>
      </c>
      <c r="D6708" t="s">
        <v>285</v>
      </c>
      <c r="E6708" t="s">
        <v>701</v>
      </c>
      <c r="F6708">
        <v>2019</v>
      </c>
      <c r="H6708">
        <v>3</v>
      </c>
      <c r="J6708" t="s">
        <v>1923</v>
      </c>
      <c r="L6708" t="s">
        <v>253</v>
      </c>
      <c r="M6708" t="s">
        <v>274</v>
      </c>
      <c r="N6708" t="s">
        <v>254</v>
      </c>
      <c r="P6708" t="s">
        <v>1924</v>
      </c>
      <c r="Q6708" t="s">
        <v>97</v>
      </c>
      <c r="R6708" t="s">
        <v>256</v>
      </c>
      <c r="U6708" t="s">
        <v>256</v>
      </c>
      <c r="V6708" t="s">
        <v>259</v>
      </c>
      <c r="X6708" t="s">
        <v>261</v>
      </c>
      <c r="AA6708" t="s">
        <v>264</v>
      </c>
      <c r="AB6708" t="s">
        <v>265</v>
      </c>
      <c r="AG6708" t="s">
        <v>1923</v>
      </c>
      <c r="AH6708" t="s">
        <v>32</v>
      </c>
      <c r="AK6708" t="s">
        <v>96</v>
      </c>
      <c r="AL6708" t="s">
        <v>97</v>
      </c>
      <c r="AM6708" t="s">
        <v>97</v>
      </c>
      <c r="AO6708" t="s">
        <v>45</v>
      </c>
      <c r="AQ6708" t="s">
        <v>159</v>
      </c>
    </row>
    <row r="6709" spans="1:43" ht="31.5" x14ac:dyDescent="0.25">
      <c r="A6709">
        <v>1797</v>
      </c>
      <c r="B6709" t="s">
        <v>1916</v>
      </c>
      <c r="C6709" t="s">
        <v>1917</v>
      </c>
      <c r="D6709" t="s">
        <v>285</v>
      </c>
      <c r="E6709" t="s">
        <v>701</v>
      </c>
      <c r="F6709">
        <v>2019</v>
      </c>
      <c r="H6709">
        <v>3</v>
      </c>
      <c r="J6709" t="s">
        <v>1923</v>
      </c>
      <c r="L6709" t="s">
        <v>253</v>
      </c>
      <c r="M6709" t="s">
        <v>274</v>
      </c>
      <c r="N6709" t="s">
        <v>254</v>
      </c>
      <c r="P6709" t="s">
        <v>1924</v>
      </c>
      <c r="Q6709" t="s">
        <v>97</v>
      </c>
      <c r="R6709" t="s">
        <v>256</v>
      </c>
      <c r="U6709" t="s">
        <v>256</v>
      </c>
      <c r="V6709" t="s">
        <v>259</v>
      </c>
      <c r="X6709" t="s">
        <v>261</v>
      </c>
      <c r="AA6709" t="s">
        <v>264</v>
      </c>
      <c r="AB6709" t="s">
        <v>265</v>
      </c>
      <c r="AG6709" t="s">
        <v>1923</v>
      </c>
      <c r="AH6709" t="s">
        <v>39</v>
      </c>
      <c r="AK6709" t="s">
        <v>96</v>
      </c>
      <c r="AL6709" t="s">
        <v>97</v>
      </c>
      <c r="AM6709" t="s">
        <v>97</v>
      </c>
      <c r="AO6709" t="s">
        <v>45</v>
      </c>
      <c r="AQ6709" t="s">
        <v>159</v>
      </c>
    </row>
    <row r="6710" spans="1:43" ht="31.5" x14ac:dyDescent="0.25">
      <c r="A6710">
        <v>1797</v>
      </c>
      <c r="B6710" t="s">
        <v>1916</v>
      </c>
      <c r="C6710" t="s">
        <v>1917</v>
      </c>
      <c r="D6710" t="s">
        <v>285</v>
      </c>
      <c r="E6710" t="s">
        <v>701</v>
      </c>
      <c r="F6710">
        <v>2019</v>
      </c>
      <c r="H6710">
        <v>3</v>
      </c>
      <c r="J6710" t="s">
        <v>3191</v>
      </c>
      <c r="L6710" t="s">
        <v>253</v>
      </c>
      <c r="M6710" t="s">
        <v>274</v>
      </c>
      <c r="N6710" t="s">
        <v>254</v>
      </c>
      <c r="P6710" t="s">
        <v>3192</v>
      </c>
      <c r="Q6710" t="s">
        <v>2959</v>
      </c>
      <c r="R6710" t="s">
        <v>256</v>
      </c>
      <c r="U6710" t="s">
        <v>256</v>
      </c>
      <c r="V6710" t="s">
        <v>259</v>
      </c>
      <c r="X6710" t="s">
        <v>261</v>
      </c>
      <c r="AA6710" t="s">
        <v>264</v>
      </c>
      <c r="AB6710" t="s">
        <v>265</v>
      </c>
      <c r="AG6710" t="s">
        <v>3191</v>
      </c>
      <c r="AH6710" t="s">
        <v>32</v>
      </c>
      <c r="AQ6710" t="s">
        <v>159</v>
      </c>
    </row>
    <row r="6711" spans="1:43" ht="31.5" x14ac:dyDescent="0.25">
      <c r="A6711">
        <v>1797</v>
      </c>
      <c r="B6711" t="s">
        <v>1916</v>
      </c>
      <c r="C6711" t="s">
        <v>1917</v>
      </c>
      <c r="D6711" t="s">
        <v>285</v>
      </c>
      <c r="E6711" t="s">
        <v>701</v>
      </c>
      <c r="F6711">
        <v>2019</v>
      </c>
      <c r="H6711">
        <v>3</v>
      </c>
      <c r="J6711" t="s">
        <v>2854</v>
      </c>
      <c r="L6711" t="s">
        <v>253</v>
      </c>
      <c r="M6711" t="s">
        <v>274</v>
      </c>
      <c r="N6711" t="s">
        <v>254</v>
      </c>
      <c r="P6711" t="s">
        <v>2851</v>
      </c>
      <c r="Q6711" t="s">
        <v>140</v>
      </c>
      <c r="R6711" t="s">
        <v>256</v>
      </c>
      <c r="U6711" t="s">
        <v>256</v>
      </c>
      <c r="V6711" t="s">
        <v>259</v>
      </c>
      <c r="X6711" t="s">
        <v>261</v>
      </c>
      <c r="AA6711" t="s">
        <v>264</v>
      </c>
      <c r="AB6711" t="s">
        <v>265</v>
      </c>
      <c r="AG6711" t="s">
        <v>2854</v>
      </c>
      <c r="AH6711" t="s">
        <v>32</v>
      </c>
      <c r="AK6711" t="s">
        <v>139</v>
      </c>
      <c r="AL6711" t="s">
        <v>197</v>
      </c>
      <c r="AM6711" t="s">
        <v>140</v>
      </c>
      <c r="AO6711" t="s">
        <v>132</v>
      </c>
      <c r="AQ6711" t="s">
        <v>159</v>
      </c>
    </row>
    <row r="6712" spans="1:43" ht="31.5" x14ac:dyDescent="0.25">
      <c r="A6712">
        <v>1797</v>
      </c>
      <c r="B6712" t="s">
        <v>1916</v>
      </c>
      <c r="C6712" t="s">
        <v>1917</v>
      </c>
      <c r="D6712" t="s">
        <v>285</v>
      </c>
      <c r="E6712" t="s">
        <v>701</v>
      </c>
      <c r="F6712">
        <v>2019</v>
      </c>
      <c r="H6712">
        <v>3</v>
      </c>
      <c r="J6712" t="s">
        <v>1925</v>
      </c>
      <c r="L6712" t="s">
        <v>253</v>
      </c>
      <c r="M6712" t="s">
        <v>274</v>
      </c>
      <c r="N6712" t="s">
        <v>254</v>
      </c>
      <c r="P6712" t="s">
        <v>1926</v>
      </c>
      <c r="Q6712" t="s">
        <v>53</v>
      </c>
      <c r="R6712" t="s">
        <v>256</v>
      </c>
      <c r="U6712" t="s">
        <v>256</v>
      </c>
      <c r="V6712" t="s">
        <v>259</v>
      </c>
      <c r="X6712" t="s">
        <v>261</v>
      </c>
      <c r="AA6712" t="s">
        <v>264</v>
      </c>
      <c r="AB6712" t="s">
        <v>265</v>
      </c>
      <c r="AG6712" t="s">
        <v>1925</v>
      </c>
      <c r="AH6712" t="s">
        <v>32</v>
      </c>
      <c r="AK6712" t="s">
        <v>52</v>
      </c>
      <c r="AL6712" t="s">
        <v>164</v>
      </c>
      <c r="AM6712" t="s">
        <v>53</v>
      </c>
      <c r="AO6712" t="s">
        <v>45</v>
      </c>
      <c r="AQ6712" t="s">
        <v>159</v>
      </c>
    </row>
    <row r="6713" spans="1:43" ht="31.5" x14ac:dyDescent="0.25">
      <c r="A6713">
        <v>1797</v>
      </c>
      <c r="B6713" t="s">
        <v>1916</v>
      </c>
      <c r="C6713" t="s">
        <v>1917</v>
      </c>
      <c r="D6713" t="s">
        <v>285</v>
      </c>
      <c r="E6713" t="s">
        <v>701</v>
      </c>
      <c r="F6713">
        <v>2019</v>
      </c>
      <c r="H6713">
        <v>3</v>
      </c>
      <c r="J6713" t="s">
        <v>3193</v>
      </c>
      <c r="K6713" t="s">
        <v>252</v>
      </c>
      <c r="L6713" t="s">
        <v>253</v>
      </c>
      <c r="M6713" t="s">
        <v>274</v>
      </c>
      <c r="N6713" t="s">
        <v>254</v>
      </c>
      <c r="O6713" t="s">
        <v>92</v>
      </c>
      <c r="P6713" t="s">
        <v>3140</v>
      </c>
      <c r="Q6713" t="s">
        <v>93</v>
      </c>
      <c r="R6713" t="s">
        <v>256</v>
      </c>
      <c r="U6713" t="s">
        <v>256</v>
      </c>
      <c r="V6713" t="s">
        <v>259</v>
      </c>
      <c r="X6713" t="s">
        <v>261</v>
      </c>
      <c r="AA6713" t="s">
        <v>264</v>
      </c>
      <c r="AB6713" t="s">
        <v>265</v>
      </c>
      <c r="AG6713" t="s">
        <v>3193</v>
      </c>
      <c r="AH6713" t="s">
        <v>32</v>
      </c>
      <c r="AK6713" t="s">
        <v>92</v>
      </c>
      <c r="AL6713" t="s">
        <v>182</v>
      </c>
      <c r="AM6713" t="s">
        <v>93</v>
      </c>
      <c r="AO6713" t="s">
        <v>45</v>
      </c>
      <c r="AQ6713" t="s">
        <v>159</v>
      </c>
    </row>
    <row r="6714" spans="1:43" ht="47.25" x14ac:dyDescent="0.25">
      <c r="A6714">
        <v>1798</v>
      </c>
      <c r="B6714" t="s">
        <v>1927</v>
      </c>
      <c r="C6714" t="s">
        <v>1928</v>
      </c>
      <c r="D6714" t="s">
        <v>285</v>
      </c>
      <c r="E6714" t="s">
        <v>748</v>
      </c>
      <c r="F6714">
        <v>2013</v>
      </c>
      <c r="H6714">
        <v>3</v>
      </c>
      <c r="J6714" t="s">
        <v>338</v>
      </c>
      <c r="L6714" t="s">
        <v>253</v>
      </c>
      <c r="N6714" t="s">
        <v>254</v>
      </c>
      <c r="P6714" t="s">
        <v>47</v>
      </c>
      <c r="R6714" t="s">
        <v>256</v>
      </c>
      <c r="Z6714" t="s">
        <v>263</v>
      </c>
      <c r="AG6714" t="s">
        <v>338</v>
      </c>
      <c r="AH6714" t="s">
        <v>30</v>
      </c>
      <c r="AJ6714" t="s">
        <v>291</v>
      </c>
      <c r="AK6714" t="s">
        <v>46</v>
      </c>
      <c r="AL6714" t="s">
        <v>162</v>
      </c>
      <c r="AM6714" t="s">
        <v>47</v>
      </c>
      <c r="AO6714" t="s">
        <v>45</v>
      </c>
      <c r="AQ6714" t="s">
        <v>161</v>
      </c>
    </row>
    <row r="6715" spans="1:43" ht="47.25" x14ac:dyDescent="0.25">
      <c r="A6715">
        <v>1798</v>
      </c>
      <c r="B6715" t="s">
        <v>1927</v>
      </c>
      <c r="C6715" t="s">
        <v>1928</v>
      </c>
      <c r="D6715" t="s">
        <v>285</v>
      </c>
      <c r="E6715" t="s">
        <v>748</v>
      </c>
      <c r="F6715">
        <v>2013</v>
      </c>
      <c r="H6715">
        <v>3</v>
      </c>
      <c r="J6715" t="s">
        <v>338</v>
      </c>
      <c r="L6715" t="s">
        <v>253</v>
      </c>
      <c r="N6715" t="s">
        <v>254</v>
      </c>
      <c r="P6715" t="s">
        <v>47</v>
      </c>
      <c r="R6715" t="s">
        <v>256</v>
      </c>
      <c r="Z6715" t="s">
        <v>263</v>
      </c>
      <c r="AG6715" t="s">
        <v>338</v>
      </c>
      <c r="AH6715" t="s">
        <v>42</v>
      </c>
      <c r="AJ6715" t="s">
        <v>291</v>
      </c>
      <c r="AK6715" t="s">
        <v>46</v>
      </c>
      <c r="AL6715" t="s">
        <v>162</v>
      </c>
      <c r="AM6715" t="s">
        <v>47</v>
      </c>
      <c r="AO6715" t="s">
        <v>45</v>
      </c>
      <c r="AQ6715" t="s">
        <v>161</v>
      </c>
    </row>
    <row r="6716" spans="1:43" ht="31.5" x14ac:dyDescent="0.25">
      <c r="A6716">
        <v>1802</v>
      </c>
      <c r="B6716" t="s">
        <v>1929</v>
      </c>
      <c r="C6716" t="s">
        <v>1930</v>
      </c>
      <c r="D6716" t="s">
        <v>285</v>
      </c>
      <c r="E6716" t="s">
        <v>748</v>
      </c>
      <c r="F6716">
        <v>2021</v>
      </c>
      <c r="H6716">
        <v>3</v>
      </c>
      <c r="J6716" t="s">
        <v>430</v>
      </c>
      <c r="M6716" t="s">
        <v>274</v>
      </c>
      <c r="N6716" t="s">
        <v>254</v>
      </c>
      <c r="Q6716" t="s">
        <v>429</v>
      </c>
      <c r="R6716" t="s">
        <v>256</v>
      </c>
      <c r="U6716" t="s">
        <v>256</v>
      </c>
      <c r="AG6716" t="s">
        <v>430</v>
      </c>
      <c r="AH6716" t="s">
        <v>43</v>
      </c>
      <c r="AI6716" t="s">
        <v>1931</v>
      </c>
      <c r="AJ6716" t="s">
        <v>781</v>
      </c>
      <c r="AK6716" t="s">
        <v>78</v>
      </c>
      <c r="AL6716" t="s">
        <v>176</v>
      </c>
      <c r="AM6716" t="s">
        <v>79</v>
      </c>
      <c r="AO6716" t="s">
        <v>45</v>
      </c>
      <c r="AQ6716" t="s">
        <v>159</v>
      </c>
    </row>
    <row r="6717" spans="1:43" ht="31.5" x14ac:dyDescent="0.25">
      <c r="A6717">
        <v>1802</v>
      </c>
      <c r="B6717" t="s">
        <v>1929</v>
      </c>
      <c r="C6717" t="s">
        <v>1930</v>
      </c>
      <c r="D6717" t="s">
        <v>285</v>
      </c>
      <c r="E6717" t="s">
        <v>748</v>
      </c>
      <c r="F6717">
        <v>2021</v>
      </c>
      <c r="H6717">
        <v>3</v>
      </c>
      <c r="J6717" t="s">
        <v>1146</v>
      </c>
      <c r="M6717" t="s">
        <v>274</v>
      </c>
      <c r="N6717" t="s">
        <v>254</v>
      </c>
      <c r="Q6717" t="s">
        <v>460</v>
      </c>
      <c r="R6717" t="s">
        <v>256</v>
      </c>
      <c r="U6717" t="s">
        <v>256</v>
      </c>
      <c r="AG6717" t="s">
        <v>1146</v>
      </c>
      <c r="AH6717" t="s">
        <v>43</v>
      </c>
      <c r="AJ6717" t="s">
        <v>781</v>
      </c>
      <c r="AK6717" t="s">
        <v>80</v>
      </c>
      <c r="AL6717" t="s">
        <v>177</v>
      </c>
      <c r="AM6717" t="s">
        <v>81</v>
      </c>
      <c r="AO6717" t="s">
        <v>45</v>
      </c>
      <c r="AQ6717" t="s">
        <v>159</v>
      </c>
    </row>
    <row r="6718" spans="1:43" ht="31.5" x14ac:dyDescent="0.25">
      <c r="A6718">
        <v>1802</v>
      </c>
      <c r="B6718" t="s">
        <v>1929</v>
      </c>
      <c r="C6718" t="s">
        <v>1930</v>
      </c>
      <c r="D6718" t="s">
        <v>285</v>
      </c>
      <c r="E6718" t="s">
        <v>748</v>
      </c>
      <c r="F6718">
        <v>2021</v>
      </c>
      <c r="H6718">
        <v>3</v>
      </c>
      <c r="J6718" t="s">
        <v>287</v>
      </c>
      <c r="M6718" t="s">
        <v>274</v>
      </c>
      <c r="N6718" t="s">
        <v>254</v>
      </c>
      <c r="Q6718" t="s">
        <v>117</v>
      </c>
      <c r="R6718" t="s">
        <v>256</v>
      </c>
      <c r="U6718" t="s">
        <v>256</v>
      </c>
      <c r="AG6718" t="s">
        <v>287</v>
      </c>
      <c r="AH6718" t="s">
        <v>30</v>
      </c>
      <c r="AJ6718" t="s">
        <v>291</v>
      </c>
      <c r="AK6718" t="s">
        <v>116</v>
      </c>
      <c r="AL6718" t="s">
        <v>186</v>
      </c>
      <c r="AM6718" t="s">
        <v>117</v>
      </c>
      <c r="AO6718" t="s">
        <v>45</v>
      </c>
      <c r="AQ6718" t="s">
        <v>161</v>
      </c>
    </row>
    <row r="6719" spans="1:43" ht="31.5" x14ac:dyDescent="0.25">
      <c r="A6719">
        <v>1802</v>
      </c>
      <c r="B6719" t="s">
        <v>1929</v>
      </c>
      <c r="C6719" t="s">
        <v>1930</v>
      </c>
      <c r="D6719" t="s">
        <v>285</v>
      </c>
      <c r="E6719" t="s">
        <v>748</v>
      </c>
      <c r="F6719">
        <v>2021</v>
      </c>
      <c r="H6719">
        <v>3</v>
      </c>
      <c r="J6719" t="s">
        <v>287</v>
      </c>
      <c r="M6719" t="s">
        <v>274</v>
      </c>
      <c r="N6719" t="s">
        <v>254</v>
      </c>
      <c r="Q6719" t="s">
        <v>117</v>
      </c>
      <c r="R6719" t="s">
        <v>256</v>
      </c>
      <c r="U6719" t="s">
        <v>256</v>
      </c>
      <c r="AG6719" t="s">
        <v>287</v>
      </c>
      <c r="AH6719" t="s">
        <v>37</v>
      </c>
      <c r="AJ6719" t="s">
        <v>291</v>
      </c>
      <c r="AK6719" t="s">
        <v>116</v>
      </c>
      <c r="AL6719" t="s">
        <v>186</v>
      </c>
      <c r="AM6719" t="s">
        <v>117</v>
      </c>
      <c r="AO6719" t="s">
        <v>45</v>
      </c>
      <c r="AQ6719" t="s">
        <v>161</v>
      </c>
    </row>
    <row r="6720" spans="1:43" ht="31.5" x14ac:dyDescent="0.25">
      <c r="A6720">
        <v>1802</v>
      </c>
      <c r="B6720" t="s">
        <v>1929</v>
      </c>
      <c r="C6720" t="s">
        <v>1930</v>
      </c>
      <c r="D6720" t="s">
        <v>285</v>
      </c>
      <c r="E6720" t="s">
        <v>748</v>
      </c>
      <c r="F6720">
        <v>2021</v>
      </c>
      <c r="H6720">
        <v>3</v>
      </c>
      <c r="J6720" t="s">
        <v>287</v>
      </c>
      <c r="M6720" t="s">
        <v>274</v>
      </c>
      <c r="N6720" t="s">
        <v>254</v>
      </c>
      <c r="Q6720" t="s">
        <v>117</v>
      </c>
      <c r="R6720" t="s">
        <v>256</v>
      </c>
      <c r="U6720" t="s">
        <v>256</v>
      </c>
      <c r="AG6720" t="s">
        <v>287</v>
      </c>
      <c r="AH6720" t="s">
        <v>42</v>
      </c>
      <c r="AJ6720" t="s">
        <v>291</v>
      </c>
      <c r="AK6720" t="s">
        <v>116</v>
      </c>
      <c r="AL6720" t="s">
        <v>186</v>
      </c>
      <c r="AM6720" t="s">
        <v>117</v>
      </c>
      <c r="AO6720" t="s">
        <v>45</v>
      </c>
      <c r="AQ6720" t="s">
        <v>161</v>
      </c>
    </row>
    <row r="6721" spans="1:43" ht="31.5" x14ac:dyDescent="0.25">
      <c r="A6721">
        <v>1802</v>
      </c>
      <c r="B6721" t="s">
        <v>1929</v>
      </c>
      <c r="C6721" t="s">
        <v>1930</v>
      </c>
      <c r="D6721" t="s">
        <v>285</v>
      </c>
      <c r="E6721" t="s">
        <v>748</v>
      </c>
      <c r="F6721">
        <v>2021</v>
      </c>
      <c r="H6721">
        <v>3</v>
      </c>
      <c r="J6721" t="s">
        <v>287</v>
      </c>
      <c r="M6721" t="s">
        <v>274</v>
      </c>
      <c r="N6721" t="s">
        <v>254</v>
      </c>
      <c r="Q6721" t="s">
        <v>117</v>
      </c>
      <c r="R6721" t="s">
        <v>256</v>
      </c>
      <c r="U6721" t="s">
        <v>256</v>
      </c>
      <c r="AG6721" t="s">
        <v>287</v>
      </c>
      <c r="AH6721" t="s">
        <v>32</v>
      </c>
      <c r="AJ6721" t="s">
        <v>291</v>
      </c>
      <c r="AK6721" t="s">
        <v>116</v>
      </c>
      <c r="AL6721" t="s">
        <v>186</v>
      </c>
      <c r="AM6721" t="s">
        <v>117</v>
      </c>
      <c r="AO6721" t="s">
        <v>45</v>
      </c>
      <c r="AQ6721" t="s">
        <v>159</v>
      </c>
    </row>
    <row r="6722" spans="1:43" ht="31.5" x14ac:dyDescent="0.25">
      <c r="A6722">
        <v>1802</v>
      </c>
      <c r="B6722" t="s">
        <v>1929</v>
      </c>
      <c r="C6722" t="s">
        <v>1930</v>
      </c>
      <c r="D6722" t="s">
        <v>285</v>
      </c>
      <c r="E6722" t="s">
        <v>748</v>
      </c>
      <c r="F6722">
        <v>2021</v>
      </c>
      <c r="H6722">
        <v>3</v>
      </c>
      <c r="J6722" t="s">
        <v>287</v>
      </c>
      <c r="M6722" t="s">
        <v>274</v>
      </c>
      <c r="N6722" t="s">
        <v>254</v>
      </c>
      <c r="Q6722" t="s">
        <v>117</v>
      </c>
      <c r="R6722" t="s">
        <v>256</v>
      </c>
      <c r="U6722" t="s">
        <v>256</v>
      </c>
      <c r="AG6722" t="s">
        <v>287</v>
      </c>
      <c r="AH6722" t="s">
        <v>31</v>
      </c>
      <c r="AJ6722" t="s">
        <v>291</v>
      </c>
      <c r="AK6722" t="s">
        <v>116</v>
      </c>
      <c r="AL6722" t="s">
        <v>186</v>
      </c>
      <c r="AM6722" t="s">
        <v>117</v>
      </c>
      <c r="AO6722" t="s">
        <v>45</v>
      </c>
      <c r="AQ6722" t="s">
        <v>159</v>
      </c>
    </row>
    <row r="6723" spans="1:43" ht="31.5" x14ac:dyDescent="0.25">
      <c r="A6723">
        <v>1802</v>
      </c>
      <c r="B6723" t="s">
        <v>1929</v>
      </c>
      <c r="C6723" t="s">
        <v>1930</v>
      </c>
      <c r="D6723" t="s">
        <v>285</v>
      </c>
      <c r="E6723" t="s">
        <v>748</v>
      </c>
      <c r="F6723">
        <v>2021</v>
      </c>
      <c r="H6723">
        <v>3</v>
      </c>
      <c r="J6723" t="s">
        <v>426</v>
      </c>
      <c r="M6723" t="s">
        <v>274</v>
      </c>
      <c r="N6723" t="s">
        <v>254</v>
      </c>
      <c r="Q6723" t="s">
        <v>427</v>
      </c>
      <c r="R6723" t="s">
        <v>256</v>
      </c>
      <c r="U6723" t="s">
        <v>256</v>
      </c>
      <c r="AG6723" t="s">
        <v>426</v>
      </c>
      <c r="AH6723" t="s">
        <v>30</v>
      </c>
      <c r="AJ6723" t="s">
        <v>291</v>
      </c>
      <c r="AK6723" t="s">
        <v>46</v>
      </c>
      <c r="AL6723" t="s">
        <v>162</v>
      </c>
      <c r="AM6723" t="s">
        <v>47</v>
      </c>
      <c r="AO6723" t="s">
        <v>45</v>
      </c>
      <c r="AQ6723" t="s">
        <v>161</v>
      </c>
    </row>
    <row r="6724" spans="1:43" ht="31.5" x14ac:dyDescent="0.25">
      <c r="A6724">
        <v>1802</v>
      </c>
      <c r="B6724" t="s">
        <v>1929</v>
      </c>
      <c r="C6724" t="s">
        <v>1930</v>
      </c>
      <c r="D6724" t="s">
        <v>285</v>
      </c>
      <c r="E6724" t="s">
        <v>748</v>
      </c>
      <c r="F6724">
        <v>2021</v>
      </c>
      <c r="H6724">
        <v>3</v>
      </c>
      <c r="J6724" t="s">
        <v>426</v>
      </c>
      <c r="M6724" t="s">
        <v>274</v>
      </c>
      <c r="N6724" t="s">
        <v>254</v>
      </c>
      <c r="Q6724" t="s">
        <v>427</v>
      </c>
      <c r="R6724" t="s">
        <v>256</v>
      </c>
      <c r="U6724" t="s">
        <v>256</v>
      </c>
      <c r="AG6724" t="s">
        <v>426</v>
      </c>
      <c r="AH6724" t="s">
        <v>37</v>
      </c>
      <c r="AJ6724" t="s">
        <v>291</v>
      </c>
      <c r="AK6724" t="s">
        <v>46</v>
      </c>
      <c r="AL6724" t="s">
        <v>162</v>
      </c>
      <c r="AM6724" t="s">
        <v>47</v>
      </c>
      <c r="AO6724" t="s">
        <v>45</v>
      </c>
      <c r="AQ6724" t="s">
        <v>161</v>
      </c>
    </row>
    <row r="6725" spans="1:43" ht="31.5" x14ac:dyDescent="0.25">
      <c r="A6725">
        <v>1802</v>
      </c>
      <c r="B6725" t="s">
        <v>1929</v>
      </c>
      <c r="C6725" t="s">
        <v>1930</v>
      </c>
      <c r="D6725" t="s">
        <v>285</v>
      </c>
      <c r="E6725" t="s">
        <v>748</v>
      </c>
      <c r="F6725">
        <v>2021</v>
      </c>
      <c r="H6725">
        <v>3</v>
      </c>
      <c r="J6725" t="s">
        <v>426</v>
      </c>
      <c r="M6725" t="s">
        <v>274</v>
      </c>
      <c r="N6725" t="s">
        <v>254</v>
      </c>
      <c r="Q6725" t="s">
        <v>427</v>
      </c>
      <c r="R6725" t="s">
        <v>256</v>
      </c>
      <c r="U6725" t="s">
        <v>256</v>
      </c>
      <c r="AG6725" t="s">
        <v>426</v>
      </c>
      <c r="AH6725" t="s">
        <v>41</v>
      </c>
      <c r="AJ6725" t="s">
        <v>291</v>
      </c>
      <c r="AK6725" t="s">
        <v>46</v>
      </c>
      <c r="AL6725" t="s">
        <v>162</v>
      </c>
      <c r="AM6725" t="s">
        <v>47</v>
      </c>
      <c r="AO6725" t="s">
        <v>45</v>
      </c>
      <c r="AQ6725" t="s">
        <v>161</v>
      </c>
    </row>
    <row r="6726" spans="1:43" ht="31.5" x14ac:dyDescent="0.25">
      <c r="A6726">
        <v>1802</v>
      </c>
      <c r="B6726" t="s">
        <v>1929</v>
      </c>
      <c r="C6726" t="s">
        <v>1930</v>
      </c>
      <c r="D6726" t="s">
        <v>285</v>
      </c>
      <c r="E6726" t="s">
        <v>748</v>
      </c>
      <c r="F6726">
        <v>2021</v>
      </c>
      <c r="H6726">
        <v>3</v>
      </c>
      <c r="J6726" t="s">
        <v>426</v>
      </c>
      <c r="M6726" t="s">
        <v>274</v>
      </c>
      <c r="N6726" t="s">
        <v>254</v>
      </c>
      <c r="Q6726" t="s">
        <v>427</v>
      </c>
      <c r="R6726" t="s">
        <v>256</v>
      </c>
      <c r="U6726" t="s">
        <v>256</v>
      </c>
      <c r="AG6726" t="s">
        <v>426</v>
      </c>
      <c r="AH6726" t="s">
        <v>42</v>
      </c>
      <c r="AJ6726" t="s">
        <v>291</v>
      </c>
      <c r="AK6726" t="s">
        <v>46</v>
      </c>
      <c r="AL6726" t="s">
        <v>162</v>
      </c>
      <c r="AM6726" t="s">
        <v>47</v>
      </c>
      <c r="AO6726" t="s">
        <v>45</v>
      </c>
      <c r="AQ6726" t="s">
        <v>161</v>
      </c>
    </row>
    <row r="6727" spans="1:43" ht="31.5" x14ac:dyDescent="0.25">
      <c r="A6727">
        <v>1802</v>
      </c>
      <c r="B6727" t="s">
        <v>1929</v>
      </c>
      <c r="C6727" t="s">
        <v>1930</v>
      </c>
      <c r="D6727" t="s">
        <v>285</v>
      </c>
      <c r="E6727" t="s">
        <v>748</v>
      </c>
      <c r="F6727">
        <v>2021</v>
      </c>
      <c r="H6727">
        <v>3</v>
      </c>
      <c r="J6727" t="s">
        <v>426</v>
      </c>
      <c r="M6727" t="s">
        <v>274</v>
      </c>
      <c r="N6727" t="s">
        <v>254</v>
      </c>
      <c r="Q6727" t="s">
        <v>427</v>
      </c>
      <c r="R6727" t="s">
        <v>256</v>
      </c>
      <c r="U6727" t="s">
        <v>256</v>
      </c>
      <c r="AG6727" t="s">
        <v>426</v>
      </c>
      <c r="AH6727" t="s">
        <v>32</v>
      </c>
      <c r="AJ6727" t="s">
        <v>291</v>
      </c>
      <c r="AK6727" t="s">
        <v>46</v>
      </c>
      <c r="AL6727" t="s">
        <v>162</v>
      </c>
      <c r="AM6727" t="s">
        <v>47</v>
      </c>
      <c r="AO6727" t="s">
        <v>45</v>
      </c>
      <c r="AQ6727" t="s">
        <v>159</v>
      </c>
    </row>
    <row r="6728" spans="1:43" ht="31.5" x14ac:dyDescent="0.25">
      <c r="A6728">
        <v>1802</v>
      </c>
      <c r="B6728" t="s">
        <v>1929</v>
      </c>
      <c r="C6728" t="s">
        <v>1930</v>
      </c>
      <c r="D6728" t="s">
        <v>285</v>
      </c>
      <c r="E6728" t="s">
        <v>748</v>
      </c>
      <c r="F6728">
        <v>2021</v>
      </c>
      <c r="H6728">
        <v>3</v>
      </c>
      <c r="J6728" t="s">
        <v>426</v>
      </c>
      <c r="M6728" t="s">
        <v>274</v>
      </c>
      <c r="N6728" t="s">
        <v>254</v>
      </c>
      <c r="Q6728" t="s">
        <v>427</v>
      </c>
      <c r="R6728" t="s">
        <v>256</v>
      </c>
      <c r="U6728" t="s">
        <v>256</v>
      </c>
      <c r="AG6728" t="s">
        <v>426</v>
      </c>
      <c r="AH6728" t="s">
        <v>31</v>
      </c>
      <c r="AJ6728" t="s">
        <v>291</v>
      </c>
      <c r="AK6728" t="s">
        <v>46</v>
      </c>
      <c r="AL6728" t="s">
        <v>162</v>
      </c>
      <c r="AM6728" t="s">
        <v>47</v>
      </c>
      <c r="AO6728" t="s">
        <v>45</v>
      </c>
      <c r="AQ6728" t="s">
        <v>159</v>
      </c>
    </row>
    <row r="6729" spans="1:43" ht="31.5" x14ac:dyDescent="0.25">
      <c r="A6729">
        <v>1802</v>
      </c>
      <c r="B6729" t="s">
        <v>1929</v>
      </c>
      <c r="C6729" t="s">
        <v>1930</v>
      </c>
      <c r="D6729" t="s">
        <v>285</v>
      </c>
      <c r="E6729" t="s">
        <v>748</v>
      </c>
      <c r="F6729">
        <v>2021</v>
      </c>
      <c r="H6729">
        <v>3</v>
      </c>
      <c r="J6729" t="s">
        <v>426</v>
      </c>
      <c r="M6729" t="s">
        <v>274</v>
      </c>
      <c r="N6729" t="s">
        <v>254</v>
      </c>
      <c r="Q6729" t="s">
        <v>427</v>
      </c>
      <c r="R6729" t="s">
        <v>256</v>
      </c>
      <c r="U6729" t="s">
        <v>256</v>
      </c>
      <c r="AG6729" t="s">
        <v>426</v>
      </c>
      <c r="AH6729" t="s">
        <v>39</v>
      </c>
      <c r="AJ6729" t="s">
        <v>291</v>
      </c>
      <c r="AK6729" t="s">
        <v>46</v>
      </c>
      <c r="AL6729" t="s">
        <v>162</v>
      </c>
      <c r="AM6729" t="s">
        <v>47</v>
      </c>
      <c r="AO6729" t="s">
        <v>45</v>
      </c>
      <c r="AQ6729" t="s">
        <v>159</v>
      </c>
    </row>
    <row r="6730" spans="1:43" ht="31.5" x14ac:dyDescent="0.25">
      <c r="A6730">
        <v>1802</v>
      </c>
      <c r="B6730" t="s">
        <v>1929</v>
      </c>
      <c r="C6730" t="s">
        <v>1930</v>
      </c>
      <c r="D6730" t="s">
        <v>285</v>
      </c>
      <c r="E6730" t="s">
        <v>748</v>
      </c>
      <c r="F6730">
        <v>2021</v>
      </c>
      <c r="H6730">
        <v>3</v>
      </c>
      <c r="J6730" t="s">
        <v>426</v>
      </c>
      <c r="M6730" t="s">
        <v>274</v>
      </c>
      <c r="N6730" t="s">
        <v>254</v>
      </c>
      <c r="Q6730" t="s">
        <v>427</v>
      </c>
      <c r="R6730" t="s">
        <v>256</v>
      </c>
      <c r="U6730" t="s">
        <v>256</v>
      </c>
      <c r="AG6730" t="s">
        <v>426</v>
      </c>
      <c r="AH6730" t="s">
        <v>43</v>
      </c>
      <c r="AJ6730" t="s">
        <v>291</v>
      </c>
      <c r="AK6730" t="s">
        <v>46</v>
      </c>
      <c r="AL6730" t="s">
        <v>162</v>
      </c>
      <c r="AM6730" t="s">
        <v>47</v>
      </c>
      <c r="AO6730" t="s">
        <v>45</v>
      </c>
      <c r="AQ6730" t="s">
        <v>159</v>
      </c>
    </row>
    <row r="6731" spans="1:43" ht="31.5" x14ac:dyDescent="0.25">
      <c r="A6731">
        <v>1802</v>
      </c>
      <c r="B6731" t="s">
        <v>1929</v>
      </c>
      <c r="C6731" t="s">
        <v>1930</v>
      </c>
      <c r="D6731" t="s">
        <v>285</v>
      </c>
      <c r="E6731" t="s">
        <v>748</v>
      </c>
      <c r="F6731">
        <v>2021</v>
      </c>
      <c r="H6731">
        <v>3</v>
      </c>
      <c r="J6731" t="s">
        <v>341</v>
      </c>
      <c r="M6731" t="s">
        <v>274</v>
      </c>
      <c r="N6731" t="s">
        <v>254</v>
      </c>
      <c r="Q6731" t="s">
        <v>73</v>
      </c>
      <c r="R6731" t="s">
        <v>256</v>
      </c>
      <c r="U6731" t="s">
        <v>256</v>
      </c>
      <c r="AG6731" t="s">
        <v>341</v>
      </c>
      <c r="AH6731" t="s">
        <v>30</v>
      </c>
      <c r="AJ6731" t="s">
        <v>291</v>
      </c>
      <c r="AK6731" t="s">
        <v>72</v>
      </c>
      <c r="AL6731" t="s">
        <v>174</v>
      </c>
      <c r="AM6731" t="s">
        <v>73</v>
      </c>
      <c r="AO6731" t="s">
        <v>45</v>
      </c>
      <c r="AQ6731" t="s">
        <v>161</v>
      </c>
    </row>
    <row r="6732" spans="1:43" ht="31.5" x14ac:dyDescent="0.25">
      <c r="A6732">
        <v>1802</v>
      </c>
      <c r="B6732" t="s">
        <v>1929</v>
      </c>
      <c r="C6732" t="s">
        <v>1930</v>
      </c>
      <c r="D6732" t="s">
        <v>285</v>
      </c>
      <c r="E6732" t="s">
        <v>748</v>
      </c>
      <c r="F6732">
        <v>2021</v>
      </c>
      <c r="H6732">
        <v>3</v>
      </c>
      <c r="J6732" t="s">
        <v>341</v>
      </c>
      <c r="M6732" t="s">
        <v>274</v>
      </c>
      <c r="N6732" t="s">
        <v>254</v>
      </c>
      <c r="Q6732" t="s">
        <v>73</v>
      </c>
      <c r="R6732" t="s">
        <v>256</v>
      </c>
      <c r="U6732" t="s">
        <v>256</v>
      </c>
      <c r="AG6732" t="s">
        <v>341</v>
      </c>
      <c r="AH6732" t="s">
        <v>37</v>
      </c>
      <c r="AJ6732" t="s">
        <v>291</v>
      </c>
      <c r="AK6732" t="s">
        <v>72</v>
      </c>
      <c r="AL6732" t="s">
        <v>174</v>
      </c>
      <c r="AM6732" t="s">
        <v>73</v>
      </c>
      <c r="AO6732" t="s">
        <v>45</v>
      </c>
      <c r="AQ6732" t="s">
        <v>161</v>
      </c>
    </row>
    <row r="6733" spans="1:43" ht="31.5" x14ac:dyDescent="0.25">
      <c r="A6733">
        <v>1802</v>
      </c>
      <c r="B6733" t="s">
        <v>1929</v>
      </c>
      <c r="C6733" t="s">
        <v>1930</v>
      </c>
      <c r="D6733" t="s">
        <v>285</v>
      </c>
      <c r="E6733" t="s">
        <v>748</v>
      </c>
      <c r="F6733">
        <v>2021</v>
      </c>
      <c r="H6733">
        <v>3</v>
      </c>
      <c r="J6733" t="s">
        <v>341</v>
      </c>
      <c r="M6733" t="s">
        <v>274</v>
      </c>
      <c r="N6733" t="s">
        <v>254</v>
      </c>
      <c r="Q6733" t="s">
        <v>73</v>
      </c>
      <c r="R6733" t="s">
        <v>256</v>
      </c>
      <c r="U6733" t="s">
        <v>256</v>
      </c>
      <c r="AG6733" t="s">
        <v>341</v>
      </c>
      <c r="AH6733" t="s">
        <v>42</v>
      </c>
      <c r="AJ6733" t="s">
        <v>291</v>
      </c>
      <c r="AK6733" t="s">
        <v>72</v>
      </c>
      <c r="AL6733" t="s">
        <v>174</v>
      </c>
      <c r="AM6733" t="s">
        <v>73</v>
      </c>
      <c r="AO6733" t="s">
        <v>45</v>
      </c>
      <c r="AQ6733" t="s">
        <v>161</v>
      </c>
    </row>
    <row r="6734" spans="1:43" ht="31.5" x14ac:dyDescent="0.25">
      <c r="A6734">
        <v>1802</v>
      </c>
      <c r="B6734" t="s">
        <v>1929</v>
      </c>
      <c r="C6734" t="s">
        <v>1930</v>
      </c>
      <c r="D6734" t="s">
        <v>285</v>
      </c>
      <c r="E6734" t="s">
        <v>748</v>
      </c>
      <c r="F6734">
        <v>2021</v>
      </c>
      <c r="H6734">
        <v>3</v>
      </c>
      <c r="J6734" t="s">
        <v>341</v>
      </c>
      <c r="M6734" t="s">
        <v>274</v>
      </c>
      <c r="N6734" t="s">
        <v>254</v>
      </c>
      <c r="Q6734" t="s">
        <v>73</v>
      </c>
      <c r="R6734" t="s">
        <v>256</v>
      </c>
      <c r="U6734" t="s">
        <v>256</v>
      </c>
      <c r="AG6734" t="s">
        <v>341</v>
      </c>
      <c r="AH6734" t="s">
        <v>32</v>
      </c>
      <c r="AJ6734" t="s">
        <v>291</v>
      </c>
      <c r="AK6734" t="s">
        <v>72</v>
      </c>
      <c r="AL6734" t="s">
        <v>174</v>
      </c>
      <c r="AM6734" t="s">
        <v>73</v>
      </c>
      <c r="AO6734" t="s">
        <v>45</v>
      </c>
      <c r="AQ6734" t="s">
        <v>159</v>
      </c>
    </row>
    <row r="6735" spans="1:43" ht="31.5" x14ac:dyDescent="0.25">
      <c r="A6735">
        <v>1802</v>
      </c>
      <c r="B6735" t="s">
        <v>1929</v>
      </c>
      <c r="C6735" t="s">
        <v>1930</v>
      </c>
      <c r="D6735" t="s">
        <v>285</v>
      </c>
      <c r="E6735" t="s">
        <v>748</v>
      </c>
      <c r="F6735">
        <v>2021</v>
      </c>
      <c r="H6735">
        <v>3</v>
      </c>
      <c r="J6735" t="s">
        <v>341</v>
      </c>
      <c r="M6735" t="s">
        <v>274</v>
      </c>
      <c r="N6735" t="s">
        <v>254</v>
      </c>
      <c r="Q6735" t="s">
        <v>73</v>
      </c>
      <c r="R6735" t="s">
        <v>256</v>
      </c>
      <c r="U6735" t="s">
        <v>256</v>
      </c>
      <c r="AG6735" t="s">
        <v>341</v>
      </c>
      <c r="AH6735" t="s">
        <v>31</v>
      </c>
      <c r="AJ6735" t="s">
        <v>291</v>
      </c>
      <c r="AK6735" t="s">
        <v>72</v>
      </c>
      <c r="AL6735" t="s">
        <v>174</v>
      </c>
      <c r="AM6735" t="s">
        <v>73</v>
      </c>
      <c r="AO6735" t="s">
        <v>45</v>
      </c>
      <c r="AQ6735" t="s">
        <v>159</v>
      </c>
    </row>
    <row r="6736" spans="1:43" ht="31.5" x14ac:dyDescent="0.25">
      <c r="A6736">
        <v>1802</v>
      </c>
      <c r="B6736" t="s">
        <v>1929</v>
      </c>
      <c r="C6736" t="s">
        <v>1930</v>
      </c>
      <c r="D6736" t="s">
        <v>285</v>
      </c>
      <c r="E6736" t="s">
        <v>748</v>
      </c>
      <c r="F6736">
        <v>2021</v>
      </c>
      <c r="H6736">
        <v>3</v>
      </c>
      <c r="J6736" t="s">
        <v>341</v>
      </c>
      <c r="M6736" t="s">
        <v>274</v>
      </c>
      <c r="N6736" t="s">
        <v>254</v>
      </c>
      <c r="Q6736" t="s">
        <v>73</v>
      </c>
      <c r="R6736" t="s">
        <v>256</v>
      </c>
      <c r="U6736" t="s">
        <v>256</v>
      </c>
      <c r="AG6736" t="s">
        <v>341</v>
      </c>
      <c r="AH6736" t="s">
        <v>39</v>
      </c>
      <c r="AJ6736" t="s">
        <v>291</v>
      </c>
      <c r="AK6736" t="s">
        <v>72</v>
      </c>
      <c r="AL6736" t="s">
        <v>174</v>
      </c>
      <c r="AM6736" t="s">
        <v>73</v>
      </c>
      <c r="AO6736" t="s">
        <v>45</v>
      </c>
      <c r="AQ6736" t="s">
        <v>159</v>
      </c>
    </row>
    <row r="6737" spans="1:43" ht="31.5" x14ac:dyDescent="0.25">
      <c r="A6737">
        <v>1802</v>
      </c>
      <c r="B6737" t="s">
        <v>1929</v>
      </c>
      <c r="C6737" t="s">
        <v>1930</v>
      </c>
      <c r="D6737" t="s">
        <v>285</v>
      </c>
      <c r="E6737" t="s">
        <v>748</v>
      </c>
      <c r="F6737">
        <v>2021</v>
      </c>
      <c r="H6737">
        <v>3</v>
      </c>
      <c r="J6737" t="s">
        <v>494</v>
      </c>
      <c r="M6737" t="s">
        <v>274</v>
      </c>
      <c r="N6737" t="s">
        <v>254</v>
      </c>
      <c r="Q6737" t="s">
        <v>71</v>
      </c>
      <c r="R6737" t="s">
        <v>256</v>
      </c>
      <c r="U6737" t="s">
        <v>256</v>
      </c>
      <c r="AG6737" t="s">
        <v>494</v>
      </c>
      <c r="AH6737" t="s">
        <v>30</v>
      </c>
      <c r="AJ6737" t="s">
        <v>291</v>
      </c>
      <c r="AK6737" t="s">
        <v>70</v>
      </c>
      <c r="AL6737" t="s">
        <v>173</v>
      </c>
      <c r="AM6737" t="s">
        <v>71</v>
      </c>
      <c r="AO6737" t="s">
        <v>45</v>
      </c>
      <c r="AQ6737" t="s">
        <v>161</v>
      </c>
    </row>
    <row r="6738" spans="1:43" ht="31.5" x14ac:dyDescent="0.25">
      <c r="A6738">
        <v>1802</v>
      </c>
      <c r="B6738" t="s">
        <v>1929</v>
      </c>
      <c r="C6738" t="s">
        <v>1930</v>
      </c>
      <c r="D6738" t="s">
        <v>285</v>
      </c>
      <c r="E6738" t="s">
        <v>748</v>
      </c>
      <c r="F6738">
        <v>2021</v>
      </c>
      <c r="H6738">
        <v>3</v>
      </c>
      <c r="J6738" t="s">
        <v>494</v>
      </c>
      <c r="M6738" t="s">
        <v>274</v>
      </c>
      <c r="N6738" t="s">
        <v>254</v>
      </c>
      <c r="Q6738" t="s">
        <v>71</v>
      </c>
      <c r="R6738" t="s">
        <v>256</v>
      </c>
      <c r="U6738" t="s">
        <v>256</v>
      </c>
      <c r="AG6738" t="s">
        <v>494</v>
      </c>
      <c r="AH6738" t="s">
        <v>37</v>
      </c>
      <c r="AJ6738" t="s">
        <v>291</v>
      </c>
      <c r="AK6738" t="s">
        <v>70</v>
      </c>
      <c r="AL6738" t="s">
        <v>173</v>
      </c>
      <c r="AM6738" t="s">
        <v>71</v>
      </c>
      <c r="AO6738" t="s">
        <v>45</v>
      </c>
      <c r="AQ6738" t="s">
        <v>161</v>
      </c>
    </row>
    <row r="6739" spans="1:43" ht="31.5" x14ac:dyDescent="0.25">
      <c r="A6739">
        <v>1802</v>
      </c>
      <c r="B6739" t="s">
        <v>1929</v>
      </c>
      <c r="C6739" t="s">
        <v>1930</v>
      </c>
      <c r="D6739" t="s">
        <v>285</v>
      </c>
      <c r="E6739" t="s">
        <v>748</v>
      </c>
      <c r="F6739">
        <v>2021</v>
      </c>
      <c r="H6739">
        <v>3</v>
      </c>
      <c r="J6739" t="s">
        <v>494</v>
      </c>
      <c r="M6739" t="s">
        <v>274</v>
      </c>
      <c r="N6739" t="s">
        <v>254</v>
      </c>
      <c r="Q6739" t="s">
        <v>71</v>
      </c>
      <c r="R6739" t="s">
        <v>256</v>
      </c>
      <c r="U6739" t="s">
        <v>256</v>
      </c>
      <c r="AG6739" t="s">
        <v>494</v>
      </c>
      <c r="AH6739" t="s">
        <v>42</v>
      </c>
      <c r="AJ6739" t="s">
        <v>291</v>
      </c>
      <c r="AK6739" t="s">
        <v>70</v>
      </c>
      <c r="AL6739" t="s">
        <v>173</v>
      </c>
      <c r="AM6739" t="s">
        <v>71</v>
      </c>
      <c r="AO6739" t="s">
        <v>45</v>
      </c>
      <c r="AQ6739" t="s">
        <v>161</v>
      </c>
    </row>
    <row r="6740" spans="1:43" ht="31.5" x14ac:dyDescent="0.25">
      <c r="A6740">
        <v>1802</v>
      </c>
      <c r="B6740" t="s">
        <v>1929</v>
      </c>
      <c r="C6740" t="s">
        <v>1930</v>
      </c>
      <c r="D6740" t="s">
        <v>285</v>
      </c>
      <c r="E6740" t="s">
        <v>748</v>
      </c>
      <c r="F6740">
        <v>2021</v>
      </c>
      <c r="H6740">
        <v>3</v>
      </c>
      <c r="J6740" t="s">
        <v>494</v>
      </c>
      <c r="M6740" t="s">
        <v>274</v>
      </c>
      <c r="N6740" t="s">
        <v>254</v>
      </c>
      <c r="Q6740" t="s">
        <v>71</v>
      </c>
      <c r="R6740" t="s">
        <v>256</v>
      </c>
      <c r="U6740" t="s">
        <v>256</v>
      </c>
      <c r="AG6740" t="s">
        <v>494</v>
      </c>
      <c r="AH6740" t="s">
        <v>32</v>
      </c>
      <c r="AJ6740" t="s">
        <v>291</v>
      </c>
      <c r="AK6740" t="s">
        <v>70</v>
      </c>
      <c r="AL6740" t="s">
        <v>173</v>
      </c>
      <c r="AM6740" t="s">
        <v>71</v>
      </c>
      <c r="AO6740" t="s">
        <v>45</v>
      </c>
      <c r="AQ6740" t="s">
        <v>159</v>
      </c>
    </row>
    <row r="6741" spans="1:43" ht="31.5" x14ac:dyDescent="0.25">
      <c r="A6741">
        <v>1802</v>
      </c>
      <c r="B6741" t="s">
        <v>1929</v>
      </c>
      <c r="C6741" t="s">
        <v>1930</v>
      </c>
      <c r="D6741" t="s">
        <v>285</v>
      </c>
      <c r="E6741" t="s">
        <v>748</v>
      </c>
      <c r="F6741">
        <v>2021</v>
      </c>
      <c r="H6741">
        <v>3</v>
      </c>
      <c r="J6741" t="s">
        <v>494</v>
      </c>
      <c r="M6741" t="s">
        <v>274</v>
      </c>
      <c r="N6741" t="s">
        <v>254</v>
      </c>
      <c r="Q6741" t="s">
        <v>71</v>
      </c>
      <c r="R6741" t="s">
        <v>256</v>
      </c>
      <c r="U6741" t="s">
        <v>256</v>
      </c>
      <c r="AG6741" t="s">
        <v>494</v>
      </c>
      <c r="AH6741" t="s">
        <v>31</v>
      </c>
      <c r="AJ6741" t="s">
        <v>291</v>
      </c>
      <c r="AK6741" t="s">
        <v>70</v>
      </c>
      <c r="AL6741" t="s">
        <v>173</v>
      </c>
      <c r="AM6741" t="s">
        <v>71</v>
      </c>
      <c r="AO6741" t="s">
        <v>45</v>
      </c>
      <c r="AQ6741" t="s">
        <v>159</v>
      </c>
    </row>
    <row r="6742" spans="1:43" ht="31.5" x14ac:dyDescent="0.25">
      <c r="A6742">
        <v>1802</v>
      </c>
      <c r="B6742" t="s">
        <v>1929</v>
      </c>
      <c r="C6742" t="s">
        <v>1930</v>
      </c>
      <c r="D6742" t="s">
        <v>285</v>
      </c>
      <c r="E6742" t="s">
        <v>748</v>
      </c>
      <c r="F6742">
        <v>2021</v>
      </c>
      <c r="H6742">
        <v>3</v>
      </c>
      <c r="J6742" t="s">
        <v>494</v>
      </c>
      <c r="M6742" t="s">
        <v>274</v>
      </c>
      <c r="N6742" t="s">
        <v>254</v>
      </c>
      <c r="Q6742" t="s">
        <v>71</v>
      </c>
      <c r="R6742" t="s">
        <v>256</v>
      </c>
      <c r="U6742" t="s">
        <v>256</v>
      </c>
      <c r="AG6742" t="s">
        <v>494</v>
      </c>
      <c r="AH6742" t="s">
        <v>39</v>
      </c>
      <c r="AJ6742" t="s">
        <v>291</v>
      </c>
      <c r="AK6742" t="s">
        <v>70</v>
      </c>
      <c r="AL6742" t="s">
        <v>173</v>
      </c>
      <c r="AM6742" t="s">
        <v>71</v>
      </c>
      <c r="AO6742" t="s">
        <v>45</v>
      </c>
      <c r="AQ6742" t="s">
        <v>159</v>
      </c>
    </row>
    <row r="6743" spans="1:43" ht="31.5" x14ac:dyDescent="0.25">
      <c r="A6743">
        <v>1802</v>
      </c>
      <c r="B6743" t="s">
        <v>1929</v>
      </c>
      <c r="C6743" t="s">
        <v>1930</v>
      </c>
      <c r="D6743" t="s">
        <v>285</v>
      </c>
      <c r="E6743" t="s">
        <v>748</v>
      </c>
      <c r="F6743">
        <v>2021</v>
      </c>
      <c r="H6743">
        <v>3</v>
      </c>
      <c r="J6743" t="s">
        <v>336</v>
      </c>
      <c r="M6743" t="s">
        <v>274</v>
      </c>
      <c r="N6743" t="s">
        <v>254</v>
      </c>
      <c r="Q6743" t="s">
        <v>125</v>
      </c>
      <c r="R6743" t="s">
        <v>256</v>
      </c>
      <c r="U6743" t="s">
        <v>256</v>
      </c>
      <c r="AG6743" t="s">
        <v>336</v>
      </c>
      <c r="AH6743" t="s">
        <v>30</v>
      </c>
      <c r="AJ6743" t="s">
        <v>291</v>
      </c>
      <c r="AK6743" t="s">
        <v>124</v>
      </c>
      <c r="AL6743" t="s">
        <v>190</v>
      </c>
      <c r="AM6743" t="s">
        <v>125</v>
      </c>
      <c r="AO6743" t="s">
        <v>45</v>
      </c>
      <c r="AQ6743" t="s">
        <v>161</v>
      </c>
    </row>
    <row r="6744" spans="1:43" ht="31.5" x14ac:dyDescent="0.25">
      <c r="A6744">
        <v>1802</v>
      </c>
      <c r="B6744" t="s">
        <v>1929</v>
      </c>
      <c r="C6744" t="s">
        <v>1930</v>
      </c>
      <c r="D6744" t="s">
        <v>285</v>
      </c>
      <c r="E6744" t="s">
        <v>748</v>
      </c>
      <c r="F6744">
        <v>2021</v>
      </c>
      <c r="H6744">
        <v>3</v>
      </c>
      <c r="J6744" t="s">
        <v>336</v>
      </c>
      <c r="M6744" t="s">
        <v>274</v>
      </c>
      <c r="N6744" t="s">
        <v>254</v>
      </c>
      <c r="Q6744" t="s">
        <v>125</v>
      </c>
      <c r="R6744" t="s">
        <v>256</v>
      </c>
      <c r="U6744" t="s">
        <v>256</v>
      </c>
      <c r="AG6744" t="s">
        <v>336</v>
      </c>
      <c r="AH6744" t="s">
        <v>37</v>
      </c>
      <c r="AJ6744" t="s">
        <v>291</v>
      </c>
      <c r="AK6744" t="s">
        <v>124</v>
      </c>
      <c r="AL6744" t="s">
        <v>190</v>
      </c>
      <c r="AM6744" t="s">
        <v>125</v>
      </c>
      <c r="AO6744" t="s">
        <v>45</v>
      </c>
      <c r="AQ6744" t="s">
        <v>161</v>
      </c>
    </row>
    <row r="6745" spans="1:43" ht="31.5" x14ac:dyDescent="0.25">
      <c r="A6745">
        <v>1802</v>
      </c>
      <c r="B6745" t="s">
        <v>1929</v>
      </c>
      <c r="C6745" t="s">
        <v>1930</v>
      </c>
      <c r="D6745" t="s">
        <v>285</v>
      </c>
      <c r="E6745" t="s">
        <v>748</v>
      </c>
      <c r="F6745">
        <v>2021</v>
      </c>
      <c r="H6745">
        <v>3</v>
      </c>
      <c r="J6745" t="s">
        <v>336</v>
      </c>
      <c r="M6745" t="s">
        <v>274</v>
      </c>
      <c r="N6745" t="s">
        <v>254</v>
      </c>
      <c r="Q6745" t="s">
        <v>125</v>
      </c>
      <c r="R6745" t="s">
        <v>256</v>
      </c>
      <c r="U6745" t="s">
        <v>256</v>
      </c>
      <c r="AG6745" t="s">
        <v>336</v>
      </c>
      <c r="AH6745" t="s">
        <v>42</v>
      </c>
      <c r="AJ6745" t="s">
        <v>291</v>
      </c>
      <c r="AK6745" t="s">
        <v>124</v>
      </c>
      <c r="AL6745" t="s">
        <v>190</v>
      </c>
      <c r="AM6745" t="s">
        <v>125</v>
      </c>
      <c r="AO6745" t="s">
        <v>45</v>
      </c>
      <c r="AQ6745" t="s">
        <v>161</v>
      </c>
    </row>
    <row r="6746" spans="1:43" ht="31.5" x14ac:dyDescent="0.25">
      <c r="A6746">
        <v>1802</v>
      </c>
      <c r="B6746" t="s">
        <v>1929</v>
      </c>
      <c r="C6746" t="s">
        <v>1930</v>
      </c>
      <c r="D6746" t="s">
        <v>285</v>
      </c>
      <c r="E6746" t="s">
        <v>748</v>
      </c>
      <c r="F6746">
        <v>2021</v>
      </c>
      <c r="H6746">
        <v>3</v>
      </c>
      <c r="J6746" t="s">
        <v>336</v>
      </c>
      <c r="M6746" t="s">
        <v>274</v>
      </c>
      <c r="N6746" t="s">
        <v>254</v>
      </c>
      <c r="Q6746" t="s">
        <v>125</v>
      </c>
      <c r="R6746" t="s">
        <v>256</v>
      </c>
      <c r="U6746" t="s">
        <v>256</v>
      </c>
      <c r="AG6746" t="s">
        <v>336</v>
      </c>
      <c r="AH6746" t="s">
        <v>32</v>
      </c>
      <c r="AJ6746" t="s">
        <v>291</v>
      </c>
      <c r="AK6746" t="s">
        <v>124</v>
      </c>
      <c r="AL6746" t="s">
        <v>190</v>
      </c>
      <c r="AM6746" t="s">
        <v>125</v>
      </c>
      <c r="AO6746" t="s">
        <v>45</v>
      </c>
      <c r="AQ6746" t="s">
        <v>159</v>
      </c>
    </row>
    <row r="6747" spans="1:43" ht="31.5" x14ac:dyDescent="0.25">
      <c r="A6747">
        <v>1802</v>
      </c>
      <c r="B6747" t="s">
        <v>1929</v>
      </c>
      <c r="C6747" t="s">
        <v>1930</v>
      </c>
      <c r="D6747" t="s">
        <v>285</v>
      </c>
      <c r="E6747" t="s">
        <v>748</v>
      </c>
      <c r="F6747">
        <v>2021</v>
      </c>
      <c r="H6747">
        <v>3</v>
      </c>
      <c r="J6747" t="s">
        <v>336</v>
      </c>
      <c r="M6747" t="s">
        <v>274</v>
      </c>
      <c r="N6747" t="s">
        <v>254</v>
      </c>
      <c r="Q6747" t="s">
        <v>125</v>
      </c>
      <c r="R6747" t="s">
        <v>256</v>
      </c>
      <c r="U6747" t="s">
        <v>256</v>
      </c>
      <c r="AG6747" t="s">
        <v>336</v>
      </c>
      <c r="AH6747" t="s">
        <v>31</v>
      </c>
      <c r="AJ6747" t="s">
        <v>291</v>
      </c>
      <c r="AK6747" t="s">
        <v>124</v>
      </c>
      <c r="AL6747" t="s">
        <v>190</v>
      </c>
      <c r="AM6747" t="s">
        <v>125</v>
      </c>
      <c r="AO6747" t="s">
        <v>45</v>
      </c>
      <c r="AQ6747" t="s">
        <v>159</v>
      </c>
    </row>
    <row r="6748" spans="1:43" ht="31.5" x14ac:dyDescent="0.25">
      <c r="A6748">
        <v>1802</v>
      </c>
      <c r="B6748" t="s">
        <v>1929</v>
      </c>
      <c r="C6748" t="s">
        <v>1930</v>
      </c>
      <c r="D6748" t="s">
        <v>285</v>
      </c>
      <c r="E6748" t="s">
        <v>748</v>
      </c>
      <c r="F6748">
        <v>2021</v>
      </c>
      <c r="H6748">
        <v>3</v>
      </c>
      <c r="J6748" t="s">
        <v>336</v>
      </c>
      <c r="M6748" t="s">
        <v>274</v>
      </c>
      <c r="N6748" t="s">
        <v>254</v>
      </c>
      <c r="Q6748" t="s">
        <v>125</v>
      </c>
      <c r="R6748" t="s">
        <v>256</v>
      </c>
      <c r="U6748" t="s">
        <v>256</v>
      </c>
      <c r="AG6748" t="s">
        <v>336</v>
      </c>
      <c r="AH6748" t="s">
        <v>39</v>
      </c>
      <c r="AJ6748" t="s">
        <v>291</v>
      </c>
      <c r="AK6748" t="s">
        <v>124</v>
      </c>
      <c r="AL6748" t="s">
        <v>190</v>
      </c>
      <c r="AM6748" t="s">
        <v>125</v>
      </c>
      <c r="AO6748" t="s">
        <v>45</v>
      </c>
      <c r="AQ6748" t="s">
        <v>159</v>
      </c>
    </row>
    <row r="6749" spans="1:43" ht="31.5" x14ac:dyDescent="0.25">
      <c r="A6749">
        <v>1802</v>
      </c>
      <c r="B6749" t="s">
        <v>1929</v>
      </c>
      <c r="C6749" t="s">
        <v>1930</v>
      </c>
      <c r="D6749" t="s">
        <v>285</v>
      </c>
      <c r="E6749" t="s">
        <v>748</v>
      </c>
      <c r="F6749">
        <v>2021</v>
      </c>
      <c r="H6749">
        <v>3</v>
      </c>
      <c r="J6749" t="s">
        <v>398</v>
      </c>
      <c r="M6749" t="s">
        <v>274</v>
      </c>
      <c r="N6749" t="s">
        <v>254</v>
      </c>
      <c r="Q6749" t="s">
        <v>67</v>
      </c>
      <c r="R6749" t="s">
        <v>256</v>
      </c>
      <c r="U6749" t="s">
        <v>256</v>
      </c>
      <c r="AG6749" t="s">
        <v>398</v>
      </c>
      <c r="AH6749" t="s">
        <v>30</v>
      </c>
      <c r="AJ6749" t="s">
        <v>291</v>
      </c>
      <c r="AK6749" t="s">
        <v>66</v>
      </c>
      <c r="AL6749" t="s">
        <v>171</v>
      </c>
      <c r="AM6749" t="s">
        <v>67</v>
      </c>
      <c r="AO6749" t="s">
        <v>45</v>
      </c>
      <c r="AQ6749" t="s">
        <v>161</v>
      </c>
    </row>
    <row r="6750" spans="1:43" ht="31.5" x14ac:dyDescent="0.25">
      <c r="A6750">
        <v>1802</v>
      </c>
      <c r="B6750" t="s">
        <v>1929</v>
      </c>
      <c r="C6750" t="s">
        <v>1930</v>
      </c>
      <c r="D6750" t="s">
        <v>285</v>
      </c>
      <c r="E6750" t="s">
        <v>748</v>
      </c>
      <c r="F6750">
        <v>2021</v>
      </c>
      <c r="H6750">
        <v>3</v>
      </c>
      <c r="J6750" t="s">
        <v>398</v>
      </c>
      <c r="M6750" t="s">
        <v>274</v>
      </c>
      <c r="N6750" t="s">
        <v>254</v>
      </c>
      <c r="Q6750" t="s">
        <v>67</v>
      </c>
      <c r="R6750" t="s">
        <v>256</v>
      </c>
      <c r="U6750" t="s">
        <v>256</v>
      </c>
      <c r="AG6750" t="s">
        <v>398</v>
      </c>
      <c r="AH6750" t="s">
        <v>37</v>
      </c>
      <c r="AJ6750" t="s">
        <v>291</v>
      </c>
      <c r="AK6750" t="s">
        <v>66</v>
      </c>
      <c r="AL6750" t="s">
        <v>171</v>
      </c>
      <c r="AM6750" t="s">
        <v>67</v>
      </c>
      <c r="AO6750" t="s">
        <v>45</v>
      </c>
      <c r="AQ6750" t="s">
        <v>161</v>
      </c>
    </row>
    <row r="6751" spans="1:43" ht="31.5" x14ac:dyDescent="0.25">
      <c r="A6751">
        <v>1802</v>
      </c>
      <c r="B6751" t="s">
        <v>1929</v>
      </c>
      <c r="C6751" t="s">
        <v>1930</v>
      </c>
      <c r="D6751" t="s">
        <v>285</v>
      </c>
      <c r="E6751" t="s">
        <v>748</v>
      </c>
      <c r="F6751">
        <v>2021</v>
      </c>
      <c r="H6751">
        <v>3</v>
      </c>
      <c r="J6751" t="s">
        <v>398</v>
      </c>
      <c r="M6751" t="s">
        <v>274</v>
      </c>
      <c r="N6751" t="s">
        <v>254</v>
      </c>
      <c r="Q6751" t="s">
        <v>67</v>
      </c>
      <c r="R6751" t="s">
        <v>256</v>
      </c>
      <c r="U6751" t="s">
        <v>256</v>
      </c>
      <c r="AG6751" t="s">
        <v>398</v>
      </c>
      <c r="AH6751" t="s">
        <v>42</v>
      </c>
      <c r="AJ6751" t="s">
        <v>291</v>
      </c>
      <c r="AK6751" t="s">
        <v>66</v>
      </c>
      <c r="AL6751" t="s">
        <v>171</v>
      </c>
      <c r="AM6751" t="s">
        <v>67</v>
      </c>
      <c r="AO6751" t="s">
        <v>45</v>
      </c>
      <c r="AQ6751" t="s">
        <v>161</v>
      </c>
    </row>
    <row r="6752" spans="1:43" ht="31.5" x14ac:dyDescent="0.25">
      <c r="A6752">
        <v>1802</v>
      </c>
      <c r="B6752" t="s">
        <v>1929</v>
      </c>
      <c r="C6752" t="s">
        <v>1930</v>
      </c>
      <c r="D6752" t="s">
        <v>285</v>
      </c>
      <c r="E6752" t="s">
        <v>748</v>
      </c>
      <c r="F6752">
        <v>2021</v>
      </c>
      <c r="H6752">
        <v>3</v>
      </c>
      <c r="J6752" t="s">
        <v>398</v>
      </c>
      <c r="M6752" t="s">
        <v>274</v>
      </c>
      <c r="N6752" t="s">
        <v>254</v>
      </c>
      <c r="Q6752" t="s">
        <v>67</v>
      </c>
      <c r="R6752" t="s">
        <v>256</v>
      </c>
      <c r="U6752" t="s">
        <v>256</v>
      </c>
      <c r="AG6752" t="s">
        <v>398</v>
      </c>
      <c r="AH6752" t="s">
        <v>32</v>
      </c>
      <c r="AJ6752" t="s">
        <v>291</v>
      </c>
      <c r="AK6752" t="s">
        <v>66</v>
      </c>
      <c r="AL6752" t="s">
        <v>171</v>
      </c>
      <c r="AM6752" t="s">
        <v>67</v>
      </c>
      <c r="AO6752" t="s">
        <v>45</v>
      </c>
      <c r="AQ6752" t="s">
        <v>159</v>
      </c>
    </row>
    <row r="6753" spans="1:43" ht="31.5" x14ac:dyDescent="0.25">
      <c r="A6753">
        <v>1802</v>
      </c>
      <c r="B6753" t="s">
        <v>1929</v>
      </c>
      <c r="C6753" t="s">
        <v>1930</v>
      </c>
      <c r="D6753" t="s">
        <v>285</v>
      </c>
      <c r="E6753" t="s">
        <v>748</v>
      </c>
      <c r="F6753">
        <v>2021</v>
      </c>
      <c r="H6753">
        <v>3</v>
      </c>
      <c r="J6753" t="s">
        <v>398</v>
      </c>
      <c r="M6753" t="s">
        <v>274</v>
      </c>
      <c r="N6753" t="s">
        <v>254</v>
      </c>
      <c r="Q6753" t="s">
        <v>67</v>
      </c>
      <c r="R6753" t="s">
        <v>256</v>
      </c>
      <c r="U6753" t="s">
        <v>256</v>
      </c>
      <c r="AG6753" t="s">
        <v>398</v>
      </c>
      <c r="AH6753" t="s">
        <v>31</v>
      </c>
      <c r="AJ6753" t="s">
        <v>291</v>
      </c>
      <c r="AK6753" t="s">
        <v>66</v>
      </c>
      <c r="AL6753" t="s">
        <v>171</v>
      </c>
      <c r="AM6753" t="s">
        <v>67</v>
      </c>
      <c r="AO6753" t="s">
        <v>45</v>
      </c>
      <c r="AQ6753" t="s">
        <v>159</v>
      </c>
    </row>
    <row r="6754" spans="1:43" ht="31.5" x14ac:dyDescent="0.25">
      <c r="A6754">
        <v>1802</v>
      </c>
      <c r="B6754" t="s">
        <v>1929</v>
      </c>
      <c r="C6754" t="s">
        <v>1930</v>
      </c>
      <c r="D6754" t="s">
        <v>285</v>
      </c>
      <c r="E6754" t="s">
        <v>748</v>
      </c>
      <c r="F6754">
        <v>2021</v>
      </c>
      <c r="H6754">
        <v>3</v>
      </c>
      <c r="J6754" t="s">
        <v>398</v>
      </c>
      <c r="M6754" t="s">
        <v>274</v>
      </c>
      <c r="N6754" t="s">
        <v>254</v>
      </c>
      <c r="Q6754" t="s">
        <v>67</v>
      </c>
      <c r="R6754" t="s">
        <v>256</v>
      </c>
      <c r="U6754" t="s">
        <v>256</v>
      </c>
      <c r="AG6754" t="s">
        <v>398</v>
      </c>
      <c r="AH6754" t="s">
        <v>39</v>
      </c>
      <c r="AJ6754" t="s">
        <v>291</v>
      </c>
      <c r="AK6754" t="s">
        <v>66</v>
      </c>
      <c r="AL6754" t="s">
        <v>171</v>
      </c>
      <c r="AM6754" t="s">
        <v>67</v>
      </c>
      <c r="AO6754" t="s">
        <v>45</v>
      </c>
      <c r="AQ6754" t="s">
        <v>159</v>
      </c>
    </row>
    <row r="6755" spans="1:43" ht="31.5" x14ac:dyDescent="0.25">
      <c r="A6755">
        <v>1802</v>
      </c>
      <c r="B6755" t="s">
        <v>1929</v>
      </c>
      <c r="C6755" t="s">
        <v>1930</v>
      </c>
      <c r="D6755" t="s">
        <v>285</v>
      </c>
      <c r="E6755" t="s">
        <v>748</v>
      </c>
      <c r="F6755">
        <v>2021</v>
      </c>
      <c r="H6755">
        <v>3</v>
      </c>
      <c r="J6755" t="s">
        <v>331</v>
      </c>
      <c r="M6755" t="s">
        <v>274</v>
      </c>
      <c r="N6755" t="s">
        <v>254</v>
      </c>
      <c r="Q6755" t="s">
        <v>121</v>
      </c>
      <c r="R6755" t="s">
        <v>256</v>
      </c>
      <c r="U6755" t="s">
        <v>256</v>
      </c>
      <c r="AG6755" t="s">
        <v>331</v>
      </c>
      <c r="AH6755" t="s">
        <v>30</v>
      </c>
      <c r="AJ6755" t="s">
        <v>291</v>
      </c>
      <c r="AK6755" t="s">
        <v>120</v>
      </c>
      <c r="AL6755" t="s">
        <v>188</v>
      </c>
      <c r="AM6755" t="s">
        <v>121</v>
      </c>
      <c r="AO6755" t="s">
        <v>45</v>
      </c>
      <c r="AQ6755" t="s">
        <v>161</v>
      </c>
    </row>
    <row r="6756" spans="1:43" ht="31.5" x14ac:dyDescent="0.25">
      <c r="A6756">
        <v>1802</v>
      </c>
      <c r="B6756" t="s">
        <v>1929</v>
      </c>
      <c r="C6756" t="s">
        <v>1930</v>
      </c>
      <c r="D6756" t="s">
        <v>285</v>
      </c>
      <c r="E6756" t="s">
        <v>748</v>
      </c>
      <c r="F6756">
        <v>2021</v>
      </c>
      <c r="H6756">
        <v>3</v>
      </c>
      <c r="J6756" t="s">
        <v>331</v>
      </c>
      <c r="M6756" t="s">
        <v>274</v>
      </c>
      <c r="N6756" t="s">
        <v>254</v>
      </c>
      <c r="Q6756" t="s">
        <v>121</v>
      </c>
      <c r="R6756" t="s">
        <v>256</v>
      </c>
      <c r="U6756" t="s">
        <v>256</v>
      </c>
      <c r="AG6756" t="s">
        <v>331</v>
      </c>
      <c r="AH6756" t="s">
        <v>37</v>
      </c>
      <c r="AJ6756" t="s">
        <v>291</v>
      </c>
      <c r="AK6756" t="s">
        <v>120</v>
      </c>
      <c r="AL6756" t="s">
        <v>188</v>
      </c>
      <c r="AM6756" t="s">
        <v>121</v>
      </c>
      <c r="AO6756" t="s">
        <v>45</v>
      </c>
      <c r="AQ6756" t="s">
        <v>161</v>
      </c>
    </row>
    <row r="6757" spans="1:43" ht="31.5" x14ac:dyDescent="0.25">
      <c r="A6757">
        <v>1802</v>
      </c>
      <c r="B6757" t="s">
        <v>1929</v>
      </c>
      <c r="C6757" t="s">
        <v>1930</v>
      </c>
      <c r="D6757" t="s">
        <v>285</v>
      </c>
      <c r="E6757" t="s">
        <v>748</v>
      </c>
      <c r="F6757">
        <v>2021</v>
      </c>
      <c r="H6757">
        <v>3</v>
      </c>
      <c r="J6757" t="s">
        <v>331</v>
      </c>
      <c r="M6757" t="s">
        <v>274</v>
      </c>
      <c r="N6757" t="s">
        <v>254</v>
      </c>
      <c r="Q6757" t="s">
        <v>121</v>
      </c>
      <c r="R6757" t="s">
        <v>256</v>
      </c>
      <c r="U6757" t="s">
        <v>256</v>
      </c>
      <c r="AG6757" t="s">
        <v>331</v>
      </c>
      <c r="AH6757" t="s">
        <v>42</v>
      </c>
      <c r="AJ6757" t="s">
        <v>291</v>
      </c>
      <c r="AK6757" t="s">
        <v>120</v>
      </c>
      <c r="AL6757" t="s">
        <v>188</v>
      </c>
      <c r="AM6757" t="s">
        <v>121</v>
      </c>
      <c r="AO6757" t="s">
        <v>45</v>
      </c>
      <c r="AQ6757" t="s">
        <v>161</v>
      </c>
    </row>
    <row r="6758" spans="1:43" ht="31.5" x14ac:dyDescent="0.25">
      <c r="A6758">
        <v>1802</v>
      </c>
      <c r="B6758" t="s">
        <v>1929</v>
      </c>
      <c r="C6758" t="s">
        <v>1930</v>
      </c>
      <c r="D6758" t="s">
        <v>285</v>
      </c>
      <c r="E6758" t="s">
        <v>748</v>
      </c>
      <c r="F6758">
        <v>2021</v>
      </c>
      <c r="H6758">
        <v>3</v>
      </c>
      <c r="J6758" t="s">
        <v>331</v>
      </c>
      <c r="M6758" t="s">
        <v>274</v>
      </c>
      <c r="N6758" t="s">
        <v>254</v>
      </c>
      <c r="Q6758" t="s">
        <v>121</v>
      </c>
      <c r="R6758" t="s">
        <v>256</v>
      </c>
      <c r="U6758" t="s">
        <v>256</v>
      </c>
      <c r="AG6758" t="s">
        <v>331</v>
      </c>
      <c r="AH6758" t="s">
        <v>32</v>
      </c>
      <c r="AJ6758" t="s">
        <v>291</v>
      </c>
      <c r="AK6758" t="s">
        <v>120</v>
      </c>
      <c r="AL6758" t="s">
        <v>188</v>
      </c>
      <c r="AM6758" t="s">
        <v>121</v>
      </c>
      <c r="AO6758" t="s">
        <v>45</v>
      </c>
      <c r="AQ6758" t="s">
        <v>159</v>
      </c>
    </row>
    <row r="6759" spans="1:43" ht="31.5" x14ac:dyDescent="0.25">
      <c r="A6759">
        <v>1802</v>
      </c>
      <c r="B6759" t="s">
        <v>1929</v>
      </c>
      <c r="C6759" t="s">
        <v>1930</v>
      </c>
      <c r="D6759" t="s">
        <v>285</v>
      </c>
      <c r="E6759" t="s">
        <v>748</v>
      </c>
      <c r="F6759">
        <v>2021</v>
      </c>
      <c r="H6759">
        <v>3</v>
      </c>
      <c r="J6759" t="s">
        <v>331</v>
      </c>
      <c r="M6759" t="s">
        <v>274</v>
      </c>
      <c r="N6759" t="s">
        <v>254</v>
      </c>
      <c r="Q6759" t="s">
        <v>121</v>
      </c>
      <c r="R6759" t="s">
        <v>256</v>
      </c>
      <c r="U6759" t="s">
        <v>256</v>
      </c>
      <c r="AG6759" t="s">
        <v>331</v>
      </c>
      <c r="AH6759" t="s">
        <v>31</v>
      </c>
      <c r="AJ6759" t="s">
        <v>291</v>
      </c>
      <c r="AK6759" t="s">
        <v>120</v>
      </c>
      <c r="AL6759" t="s">
        <v>188</v>
      </c>
      <c r="AM6759" t="s">
        <v>121</v>
      </c>
      <c r="AO6759" t="s">
        <v>45</v>
      </c>
      <c r="AQ6759" t="s">
        <v>159</v>
      </c>
    </row>
    <row r="6760" spans="1:43" ht="31.5" x14ac:dyDescent="0.25">
      <c r="A6760">
        <v>1802</v>
      </c>
      <c r="B6760" t="s">
        <v>1929</v>
      </c>
      <c r="C6760" t="s">
        <v>1930</v>
      </c>
      <c r="D6760" t="s">
        <v>285</v>
      </c>
      <c r="E6760" t="s">
        <v>748</v>
      </c>
      <c r="F6760">
        <v>2021</v>
      </c>
      <c r="H6760">
        <v>3</v>
      </c>
      <c r="J6760" t="s">
        <v>331</v>
      </c>
      <c r="M6760" t="s">
        <v>274</v>
      </c>
      <c r="N6760" t="s">
        <v>254</v>
      </c>
      <c r="Q6760" t="s">
        <v>121</v>
      </c>
      <c r="R6760" t="s">
        <v>256</v>
      </c>
      <c r="U6760" t="s">
        <v>256</v>
      </c>
      <c r="AG6760" t="s">
        <v>331</v>
      </c>
      <c r="AH6760" t="s">
        <v>39</v>
      </c>
      <c r="AJ6760" t="s">
        <v>291</v>
      </c>
      <c r="AK6760" t="s">
        <v>120</v>
      </c>
      <c r="AL6760" t="s">
        <v>188</v>
      </c>
      <c r="AM6760" t="s">
        <v>121</v>
      </c>
      <c r="AO6760" t="s">
        <v>45</v>
      </c>
      <c r="AQ6760" t="s">
        <v>159</v>
      </c>
    </row>
    <row r="6761" spans="1:43" ht="31.5" x14ac:dyDescent="0.25">
      <c r="A6761">
        <v>1802</v>
      </c>
      <c r="B6761" t="s">
        <v>1929</v>
      </c>
      <c r="C6761" t="s">
        <v>1930</v>
      </c>
      <c r="D6761" t="s">
        <v>285</v>
      </c>
      <c r="E6761" t="s">
        <v>748</v>
      </c>
      <c r="F6761">
        <v>2021</v>
      </c>
      <c r="H6761">
        <v>3</v>
      </c>
      <c r="J6761" t="s">
        <v>490</v>
      </c>
      <c r="M6761" t="s">
        <v>274</v>
      </c>
      <c r="N6761" t="s">
        <v>254</v>
      </c>
      <c r="Q6761" t="s">
        <v>93</v>
      </c>
      <c r="R6761" t="s">
        <v>256</v>
      </c>
      <c r="U6761" t="s">
        <v>256</v>
      </c>
      <c r="AG6761" t="s">
        <v>490</v>
      </c>
      <c r="AH6761" t="s">
        <v>30</v>
      </c>
      <c r="AJ6761" t="s">
        <v>291</v>
      </c>
      <c r="AK6761" t="s">
        <v>92</v>
      </c>
      <c r="AL6761" t="s">
        <v>182</v>
      </c>
      <c r="AM6761" t="s">
        <v>93</v>
      </c>
      <c r="AO6761" t="s">
        <v>45</v>
      </c>
      <c r="AQ6761" t="s">
        <v>161</v>
      </c>
    </row>
    <row r="6762" spans="1:43" ht="31.5" x14ac:dyDescent="0.25">
      <c r="A6762">
        <v>1802</v>
      </c>
      <c r="B6762" t="s">
        <v>1929</v>
      </c>
      <c r="C6762" t="s">
        <v>1930</v>
      </c>
      <c r="D6762" t="s">
        <v>285</v>
      </c>
      <c r="E6762" t="s">
        <v>748</v>
      </c>
      <c r="F6762">
        <v>2021</v>
      </c>
      <c r="H6762">
        <v>3</v>
      </c>
      <c r="J6762" t="s">
        <v>490</v>
      </c>
      <c r="M6762" t="s">
        <v>274</v>
      </c>
      <c r="N6762" t="s">
        <v>254</v>
      </c>
      <c r="Q6762" t="s">
        <v>93</v>
      </c>
      <c r="R6762" t="s">
        <v>256</v>
      </c>
      <c r="U6762" t="s">
        <v>256</v>
      </c>
      <c r="AG6762" t="s">
        <v>490</v>
      </c>
      <c r="AH6762" t="s">
        <v>37</v>
      </c>
      <c r="AJ6762" t="s">
        <v>291</v>
      </c>
      <c r="AK6762" t="s">
        <v>92</v>
      </c>
      <c r="AL6762" t="s">
        <v>182</v>
      </c>
      <c r="AM6762" t="s">
        <v>93</v>
      </c>
      <c r="AO6762" t="s">
        <v>45</v>
      </c>
      <c r="AQ6762" t="s">
        <v>161</v>
      </c>
    </row>
    <row r="6763" spans="1:43" ht="31.5" x14ac:dyDescent="0.25">
      <c r="A6763">
        <v>1802</v>
      </c>
      <c r="B6763" t="s">
        <v>1929</v>
      </c>
      <c r="C6763" t="s">
        <v>1930</v>
      </c>
      <c r="D6763" t="s">
        <v>285</v>
      </c>
      <c r="E6763" t="s">
        <v>748</v>
      </c>
      <c r="F6763">
        <v>2021</v>
      </c>
      <c r="H6763">
        <v>3</v>
      </c>
      <c r="J6763" t="s">
        <v>490</v>
      </c>
      <c r="M6763" t="s">
        <v>274</v>
      </c>
      <c r="N6763" t="s">
        <v>254</v>
      </c>
      <c r="Q6763" t="s">
        <v>93</v>
      </c>
      <c r="R6763" t="s">
        <v>256</v>
      </c>
      <c r="U6763" t="s">
        <v>256</v>
      </c>
      <c r="AG6763" t="s">
        <v>490</v>
      </c>
      <c r="AH6763" t="s">
        <v>42</v>
      </c>
      <c r="AJ6763" t="s">
        <v>291</v>
      </c>
      <c r="AK6763" t="s">
        <v>92</v>
      </c>
      <c r="AL6763" t="s">
        <v>182</v>
      </c>
      <c r="AM6763" t="s">
        <v>93</v>
      </c>
      <c r="AO6763" t="s">
        <v>45</v>
      </c>
      <c r="AQ6763" t="s">
        <v>161</v>
      </c>
    </row>
    <row r="6764" spans="1:43" ht="31.5" x14ac:dyDescent="0.25">
      <c r="A6764">
        <v>1802</v>
      </c>
      <c r="B6764" t="s">
        <v>1929</v>
      </c>
      <c r="C6764" t="s">
        <v>1930</v>
      </c>
      <c r="D6764" t="s">
        <v>285</v>
      </c>
      <c r="E6764" t="s">
        <v>748</v>
      </c>
      <c r="F6764">
        <v>2021</v>
      </c>
      <c r="H6764">
        <v>3</v>
      </c>
      <c r="J6764" t="s">
        <v>490</v>
      </c>
      <c r="M6764" t="s">
        <v>274</v>
      </c>
      <c r="N6764" t="s">
        <v>254</v>
      </c>
      <c r="Q6764" t="s">
        <v>93</v>
      </c>
      <c r="R6764" t="s">
        <v>256</v>
      </c>
      <c r="U6764" t="s">
        <v>256</v>
      </c>
      <c r="AG6764" t="s">
        <v>490</v>
      </c>
      <c r="AH6764" t="s">
        <v>32</v>
      </c>
      <c r="AJ6764" t="s">
        <v>291</v>
      </c>
      <c r="AK6764" t="s">
        <v>92</v>
      </c>
      <c r="AL6764" t="s">
        <v>182</v>
      </c>
      <c r="AM6764" t="s">
        <v>93</v>
      </c>
      <c r="AO6764" t="s">
        <v>45</v>
      </c>
      <c r="AQ6764" t="s">
        <v>159</v>
      </c>
    </row>
    <row r="6765" spans="1:43" ht="31.5" x14ac:dyDescent="0.25">
      <c r="A6765">
        <v>1802</v>
      </c>
      <c r="B6765" t="s">
        <v>1929</v>
      </c>
      <c r="C6765" t="s">
        <v>1930</v>
      </c>
      <c r="D6765" t="s">
        <v>285</v>
      </c>
      <c r="E6765" t="s">
        <v>748</v>
      </c>
      <c r="F6765">
        <v>2021</v>
      </c>
      <c r="H6765">
        <v>3</v>
      </c>
      <c r="J6765" t="s">
        <v>490</v>
      </c>
      <c r="M6765" t="s">
        <v>274</v>
      </c>
      <c r="N6765" t="s">
        <v>254</v>
      </c>
      <c r="Q6765" t="s">
        <v>93</v>
      </c>
      <c r="R6765" t="s">
        <v>256</v>
      </c>
      <c r="U6765" t="s">
        <v>256</v>
      </c>
      <c r="AG6765" t="s">
        <v>490</v>
      </c>
      <c r="AH6765" t="s">
        <v>31</v>
      </c>
      <c r="AJ6765" t="s">
        <v>291</v>
      </c>
      <c r="AK6765" t="s">
        <v>92</v>
      </c>
      <c r="AL6765" t="s">
        <v>182</v>
      </c>
      <c r="AM6765" t="s">
        <v>93</v>
      </c>
      <c r="AO6765" t="s">
        <v>45</v>
      </c>
      <c r="AQ6765" t="s">
        <v>159</v>
      </c>
    </row>
    <row r="6766" spans="1:43" ht="31.5" x14ac:dyDescent="0.25">
      <c r="A6766">
        <v>1802</v>
      </c>
      <c r="B6766" t="s">
        <v>1929</v>
      </c>
      <c r="C6766" t="s">
        <v>1930</v>
      </c>
      <c r="D6766" t="s">
        <v>285</v>
      </c>
      <c r="E6766" t="s">
        <v>748</v>
      </c>
      <c r="F6766">
        <v>2021</v>
      </c>
      <c r="H6766">
        <v>3</v>
      </c>
      <c r="J6766" t="s">
        <v>490</v>
      </c>
      <c r="M6766" t="s">
        <v>274</v>
      </c>
      <c r="N6766" t="s">
        <v>254</v>
      </c>
      <c r="Q6766" t="s">
        <v>93</v>
      </c>
      <c r="R6766" t="s">
        <v>256</v>
      </c>
      <c r="U6766" t="s">
        <v>256</v>
      </c>
      <c r="AG6766" t="s">
        <v>490</v>
      </c>
      <c r="AH6766" t="s">
        <v>39</v>
      </c>
      <c r="AJ6766" t="s">
        <v>291</v>
      </c>
      <c r="AK6766" t="s">
        <v>92</v>
      </c>
      <c r="AL6766" t="s">
        <v>182</v>
      </c>
      <c r="AM6766" t="s">
        <v>93</v>
      </c>
      <c r="AO6766" t="s">
        <v>45</v>
      </c>
      <c r="AQ6766" t="s">
        <v>159</v>
      </c>
    </row>
    <row r="6767" spans="1:43" x14ac:dyDescent="0.25">
      <c r="A6767">
        <v>1803</v>
      </c>
      <c r="B6767" t="s">
        <v>1932</v>
      </c>
      <c r="C6767" t="s">
        <v>1933</v>
      </c>
      <c r="D6767" t="s">
        <v>285</v>
      </c>
      <c r="E6767" t="s">
        <v>290</v>
      </c>
      <c r="F6767">
        <v>2019</v>
      </c>
      <c r="H6767">
        <v>3</v>
      </c>
      <c r="J6767" t="s">
        <v>490</v>
      </c>
      <c r="M6767" t="s">
        <v>274</v>
      </c>
      <c r="N6767" t="s">
        <v>254</v>
      </c>
      <c r="Q6767" t="s">
        <v>93</v>
      </c>
      <c r="R6767" t="s">
        <v>256</v>
      </c>
      <c r="U6767" t="s">
        <v>256</v>
      </c>
      <c r="AG6767" t="s">
        <v>490</v>
      </c>
      <c r="AH6767" t="s">
        <v>30</v>
      </c>
      <c r="AJ6767" t="s">
        <v>291</v>
      </c>
      <c r="AK6767" t="s">
        <v>92</v>
      </c>
      <c r="AL6767" t="s">
        <v>182</v>
      </c>
      <c r="AM6767" t="s">
        <v>93</v>
      </c>
      <c r="AO6767" t="s">
        <v>45</v>
      </c>
      <c r="AQ6767" t="s">
        <v>161</v>
      </c>
    </row>
    <row r="6768" spans="1:43" x14ac:dyDescent="0.25">
      <c r="A6768">
        <v>1803</v>
      </c>
      <c r="B6768" t="s">
        <v>1932</v>
      </c>
      <c r="C6768" t="s">
        <v>1933</v>
      </c>
      <c r="D6768" t="s">
        <v>285</v>
      </c>
      <c r="E6768" t="s">
        <v>290</v>
      </c>
      <c r="F6768">
        <v>2019</v>
      </c>
      <c r="H6768">
        <v>3</v>
      </c>
      <c r="J6768" t="s">
        <v>490</v>
      </c>
      <c r="M6768" t="s">
        <v>274</v>
      </c>
      <c r="N6768" t="s">
        <v>254</v>
      </c>
      <c r="Q6768" t="s">
        <v>93</v>
      </c>
      <c r="R6768" t="s">
        <v>256</v>
      </c>
      <c r="U6768" t="s">
        <v>256</v>
      </c>
      <c r="AG6768" t="s">
        <v>490</v>
      </c>
      <c r="AH6768" t="s">
        <v>42</v>
      </c>
      <c r="AJ6768" t="s">
        <v>291</v>
      </c>
      <c r="AK6768" t="s">
        <v>92</v>
      </c>
      <c r="AL6768" t="s">
        <v>182</v>
      </c>
      <c r="AM6768" t="s">
        <v>93</v>
      </c>
      <c r="AO6768" t="s">
        <v>45</v>
      </c>
      <c r="AQ6768" t="s">
        <v>161</v>
      </c>
    </row>
    <row r="6769" spans="1:43" x14ac:dyDescent="0.25">
      <c r="A6769">
        <v>1803</v>
      </c>
      <c r="B6769" t="s">
        <v>1932</v>
      </c>
      <c r="C6769" t="s">
        <v>1933</v>
      </c>
      <c r="D6769" t="s">
        <v>285</v>
      </c>
      <c r="E6769" t="s">
        <v>290</v>
      </c>
      <c r="F6769">
        <v>2019</v>
      </c>
      <c r="H6769">
        <v>3</v>
      </c>
      <c r="J6769" t="s">
        <v>490</v>
      </c>
      <c r="M6769" t="s">
        <v>274</v>
      </c>
      <c r="N6769" t="s">
        <v>254</v>
      </c>
      <c r="Q6769" t="s">
        <v>93</v>
      </c>
      <c r="R6769" t="s">
        <v>256</v>
      </c>
      <c r="U6769" t="s">
        <v>256</v>
      </c>
      <c r="AG6769" t="s">
        <v>490</v>
      </c>
      <c r="AH6769" t="s">
        <v>35</v>
      </c>
      <c r="AJ6769" t="s">
        <v>291</v>
      </c>
      <c r="AK6769" t="s">
        <v>92</v>
      </c>
      <c r="AL6769" t="s">
        <v>182</v>
      </c>
      <c r="AM6769" t="s">
        <v>93</v>
      </c>
      <c r="AO6769" t="s">
        <v>45</v>
      </c>
      <c r="AQ6769" t="s">
        <v>160</v>
      </c>
    </row>
    <row r="6770" spans="1:43" x14ac:dyDescent="0.25">
      <c r="A6770">
        <v>1803</v>
      </c>
      <c r="B6770" t="s">
        <v>1932</v>
      </c>
      <c r="C6770" t="s">
        <v>1933</v>
      </c>
      <c r="D6770" t="s">
        <v>285</v>
      </c>
      <c r="E6770" t="s">
        <v>290</v>
      </c>
      <c r="F6770">
        <v>2019</v>
      </c>
      <c r="H6770">
        <v>3</v>
      </c>
      <c r="J6770" t="s">
        <v>490</v>
      </c>
      <c r="M6770" t="s">
        <v>274</v>
      </c>
      <c r="N6770" t="s">
        <v>254</v>
      </c>
      <c r="Q6770" t="s">
        <v>93</v>
      </c>
      <c r="R6770" t="s">
        <v>256</v>
      </c>
      <c r="U6770" t="s">
        <v>256</v>
      </c>
      <c r="AG6770" t="s">
        <v>490</v>
      </c>
      <c r="AH6770" t="s">
        <v>38</v>
      </c>
      <c r="AJ6770" t="s">
        <v>291</v>
      </c>
      <c r="AK6770" t="s">
        <v>92</v>
      </c>
      <c r="AL6770" t="s">
        <v>182</v>
      </c>
      <c r="AM6770" t="s">
        <v>93</v>
      </c>
      <c r="AO6770" t="s">
        <v>45</v>
      </c>
      <c r="AQ6770" t="s">
        <v>159</v>
      </c>
    </row>
    <row r="6771" spans="1:43" x14ac:dyDescent="0.25">
      <c r="A6771">
        <v>1803</v>
      </c>
      <c r="B6771" t="s">
        <v>1932</v>
      </c>
      <c r="C6771" t="s">
        <v>1933</v>
      </c>
      <c r="D6771" t="s">
        <v>285</v>
      </c>
      <c r="E6771" t="s">
        <v>290</v>
      </c>
      <c r="F6771">
        <v>2019</v>
      </c>
      <c r="H6771">
        <v>3</v>
      </c>
      <c r="J6771" t="s">
        <v>490</v>
      </c>
      <c r="M6771" t="s">
        <v>274</v>
      </c>
      <c r="N6771" t="s">
        <v>254</v>
      </c>
      <c r="Q6771" t="s">
        <v>93</v>
      </c>
      <c r="R6771" t="s">
        <v>256</v>
      </c>
      <c r="U6771" t="s">
        <v>256</v>
      </c>
      <c r="AG6771" t="s">
        <v>490</v>
      </c>
      <c r="AH6771" t="s">
        <v>39</v>
      </c>
      <c r="AJ6771" t="s">
        <v>291</v>
      </c>
      <c r="AK6771" t="s">
        <v>92</v>
      </c>
      <c r="AL6771" t="s">
        <v>182</v>
      </c>
      <c r="AM6771" t="s">
        <v>93</v>
      </c>
      <c r="AO6771" t="s">
        <v>45</v>
      </c>
      <c r="AQ6771" t="s">
        <v>159</v>
      </c>
    </row>
    <row r="6772" spans="1:43" x14ac:dyDescent="0.25">
      <c r="A6772">
        <v>1803</v>
      </c>
      <c r="B6772" t="s">
        <v>1932</v>
      </c>
      <c r="C6772" t="s">
        <v>1933</v>
      </c>
      <c r="D6772" t="s">
        <v>285</v>
      </c>
      <c r="E6772" t="s">
        <v>290</v>
      </c>
      <c r="F6772">
        <v>2019</v>
      </c>
      <c r="H6772">
        <v>3</v>
      </c>
      <c r="J6772" t="s">
        <v>287</v>
      </c>
      <c r="M6772" t="s">
        <v>274</v>
      </c>
      <c r="N6772" t="s">
        <v>254</v>
      </c>
      <c r="Q6772" t="s">
        <v>117</v>
      </c>
      <c r="R6772" t="s">
        <v>256</v>
      </c>
      <c r="U6772" t="s">
        <v>256</v>
      </c>
      <c r="AG6772" t="s">
        <v>287</v>
      </c>
      <c r="AH6772" t="s">
        <v>30</v>
      </c>
      <c r="AJ6772" t="s">
        <v>291</v>
      </c>
      <c r="AK6772" t="s">
        <v>116</v>
      </c>
      <c r="AL6772" t="s">
        <v>186</v>
      </c>
      <c r="AM6772" t="s">
        <v>117</v>
      </c>
      <c r="AO6772" t="s">
        <v>45</v>
      </c>
      <c r="AQ6772" t="s">
        <v>161</v>
      </c>
    </row>
    <row r="6773" spans="1:43" x14ac:dyDescent="0.25">
      <c r="A6773">
        <v>1803</v>
      </c>
      <c r="B6773" t="s">
        <v>1932</v>
      </c>
      <c r="C6773" t="s">
        <v>1933</v>
      </c>
      <c r="D6773" t="s">
        <v>285</v>
      </c>
      <c r="E6773" t="s">
        <v>290</v>
      </c>
      <c r="F6773">
        <v>2019</v>
      </c>
      <c r="H6773">
        <v>3</v>
      </c>
      <c r="J6773" t="s">
        <v>287</v>
      </c>
      <c r="M6773" t="s">
        <v>274</v>
      </c>
      <c r="N6773" t="s">
        <v>254</v>
      </c>
      <c r="Q6773" t="s">
        <v>117</v>
      </c>
      <c r="R6773" t="s">
        <v>256</v>
      </c>
      <c r="U6773" t="s">
        <v>256</v>
      </c>
      <c r="AG6773" t="s">
        <v>287</v>
      </c>
      <c r="AH6773" t="s">
        <v>42</v>
      </c>
      <c r="AJ6773" t="s">
        <v>291</v>
      </c>
      <c r="AK6773" t="s">
        <v>116</v>
      </c>
      <c r="AL6773" t="s">
        <v>186</v>
      </c>
      <c r="AM6773" t="s">
        <v>117</v>
      </c>
      <c r="AO6773" t="s">
        <v>45</v>
      </c>
      <c r="AQ6773" t="s">
        <v>161</v>
      </c>
    </row>
    <row r="6774" spans="1:43" x14ac:dyDescent="0.25">
      <c r="A6774">
        <v>1803</v>
      </c>
      <c r="B6774" t="s">
        <v>1932</v>
      </c>
      <c r="C6774" t="s">
        <v>1933</v>
      </c>
      <c r="D6774" t="s">
        <v>285</v>
      </c>
      <c r="E6774" t="s">
        <v>290</v>
      </c>
      <c r="F6774">
        <v>2019</v>
      </c>
      <c r="H6774">
        <v>3</v>
      </c>
      <c r="J6774" t="s">
        <v>287</v>
      </c>
      <c r="M6774" t="s">
        <v>274</v>
      </c>
      <c r="N6774" t="s">
        <v>254</v>
      </c>
      <c r="Q6774" t="s">
        <v>117</v>
      </c>
      <c r="R6774" t="s">
        <v>256</v>
      </c>
      <c r="U6774" t="s">
        <v>256</v>
      </c>
      <c r="AG6774" t="s">
        <v>287</v>
      </c>
      <c r="AH6774" t="s">
        <v>35</v>
      </c>
      <c r="AJ6774" t="s">
        <v>291</v>
      </c>
      <c r="AK6774" t="s">
        <v>116</v>
      </c>
      <c r="AL6774" t="s">
        <v>186</v>
      </c>
      <c r="AM6774" t="s">
        <v>117</v>
      </c>
      <c r="AO6774" t="s">
        <v>45</v>
      </c>
      <c r="AQ6774" t="s">
        <v>160</v>
      </c>
    </row>
    <row r="6775" spans="1:43" x14ac:dyDescent="0.25">
      <c r="A6775">
        <v>1803</v>
      </c>
      <c r="B6775" t="s">
        <v>1932</v>
      </c>
      <c r="C6775" t="s">
        <v>1933</v>
      </c>
      <c r="D6775" t="s">
        <v>285</v>
      </c>
      <c r="E6775" t="s">
        <v>290</v>
      </c>
      <c r="F6775">
        <v>2019</v>
      </c>
      <c r="H6775">
        <v>3</v>
      </c>
      <c r="J6775" t="s">
        <v>287</v>
      </c>
      <c r="M6775" t="s">
        <v>274</v>
      </c>
      <c r="N6775" t="s">
        <v>254</v>
      </c>
      <c r="Q6775" t="s">
        <v>117</v>
      </c>
      <c r="R6775" t="s">
        <v>256</v>
      </c>
      <c r="U6775" t="s">
        <v>256</v>
      </c>
      <c r="AG6775" t="s">
        <v>287</v>
      </c>
      <c r="AH6775" t="s">
        <v>38</v>
      </c>
      <c r="AJ6775" t="s">
        <v>291</v>
      </c>
      <c r="AK6775" t="s">
        <v>116</v>
      </c>
      <c r="AL6775" t="s">
        <v>186</v>
      </c>
      <c r="AM6775" t="s">
        <v>117</v>
      </c>
      <c r="AO6775" t="s">
        <v>45</v>
      </c>
      <c r="AQ6775" t="s">
        <v>159</v>
      </c>
    </row>
    <row r="6776" spans="1:43" x14ac:dyDescent="0.25">
      <c r="A6776">
        <v>1803</v>
      </c>
      <c r="B6776" t="s">
        <v>1932</v>
      </c>
      <c r="C6776" t="s">
        <v>1933</v>
      </c>
      <c r="D6776" t="s">
        <v>285</v>
      </c>
      <c r="E6776" t="s">
        <v>290</v>
      </c>
      <c r="F6776">
        <v>2019</v>
      </c>
      <c r="H6776">
        <v>3</v>
      </c>
      <c r="J6776" t="s">
        <v>287</v>
      </c>
      <c r="M6776" t="s">
        <v>274</v>
      </c>
      <c r="N6776" t="s">
        <v>254</v>
      </c>
      <c r="Q6776" t="s">
        <v>117</v>
      </c>
      <c r="R6776" t="s">
        <v>256</v>
      </c>
      <c r="U6776" t="s">
        <v>256</v>
      </c>
      <c r="AG6776" t="s">
        <v>287</v>
      </c>
      <c r="AH6776" t="s">
        <v>39</v>
      </c>
      <c r="AJ6776" t="s">
        <v>291</v>
      </c>
      <c r="AK6776" t="s">
        <v>116</v>
      </c>
      <c r="AL6776" t="s">
        <v>186</v>
      </c>
      <c r="AM6776" t="s">
        <v>117</v>
      </c>
      <c r="AO6776" t="s">
        <v>45</v>
      </c>
      <c r="AQ6776" t="s">
        <v>159</v>
      </c>
    </row>
    <row r="6777" spans="1:43" x14ac:dyDescent="0.25">
      <c r="A6777">
        <v>1803</v>
      </c>
      <c r="B6777" t="s">
        <v>1932</v>
      </c>
      <c r="C6777" t="s">
        <v>1933</v>
      </c>
      <c r="D6777" t="s">
        <v>285</v>
      </c>
      <c r="E6777" t="s">
        <v>290</v>
      </c>
      <c r="F6777">
        <v>2019</v>
      </c>
      <c r="H6777">
        <v>3</v>
      </c>
      <c r="J6777" t="s">
        <v>331</v>
      </c>
      <c r="M6777" t="s">
        <v>274</v>
      </c>
      <c r="N6777" t="s">
        <v>254</v>
      </c>
      <c r="Q6777" t="s">
        <v>121</v>
      </c>
      <c r="R6777" t="s">
        <v>256</v>
      </c>
      <c r="U6777" t="s">
        <v>256</v>
      </c>
      <c r="AG6777" t="s">
        <v>331</v>
      </c>
      <c r="AH6777" t="s">
        <v>30</v>
      </c>
      <c r="AJ6777" t="s">
        <v>291</v>
      </c>
      <c r="AK6777" t="s">
        <v>120</v>
      </c>
      <c r="AL6777" t="s">
        <v>188</v>
      </c>
      <c r="AM6777" t="s">
        <v>121</v>
      </c>
      <c r="AO6777" t="s">
        <v>45</v>
      </c>
      <c r="AQ6777" t="s">
        <v>161</v>
      </c>
    </row>
    <row r="6778" spans="1:43" x14ac:dyDescent="0.25">
      <c r="A6778">
        <v>1803</v>
      </c>
      <c r="B6778" t="s">
        <v>1932</v>
      </c>
      <c r="C6778" t="s">
        <v>1933</v>
      </c>
      <c r="D6778" t="s">
        <v>285</v>
      </c>
      <c r="E6778" t="s">
        <v>290</v>
      </c>
      <c r="F6778">
        <v>2019</v>
      </c>
      <c r="H6778">
        <v>3</v>
      </c>
      <c r="J6778" t="s">
        <v>331</v>
      </c>
      <c r="M6778" t="s">
        <v>274</v>
      </c>
      <c r="N6778" t="s">
        <v>254</v>
      </c>
      <c r="Q6778" t="s">
        <v>121</v>
      </c>
      <c r="R6778" t="s">
        <v>256</v>
      </c>
      <c r="U6778" t="s">
        <v>256</v>
      </c>
      <c r="AG6778" t="s">
        <v>331</v>
      </c>
      <c r="AH6778" t="s">
        <v>42</v>
      </c>
      <c r="AJ6778" t="s">
        <v>291</v>
      </c>
      <c r="AK6778" t="s">
        <v>120</v>
      </c>
      <c r="AL6778" t="s">
        <v>188</v>
      </c>
      <c r="AM6778" t="s">
        <v>121</v>
      </c>
      <c r="AO6778" t="s">
        <v>45</v>
      </c>
      <c r="AQ6778" t="s">
        <v>161</v>
      </c>
    </row>
    <row r="6779" spans="1:43" x14ac:dyDescent="0.25">
      <c r="A6779">
        <v>1803</v>
      </c>
      <c r="B6779" t="s">
        <v>1932</v>
      </c>
      <c r="C6779" t="s">
        <v>1933</v>
      </c>
      <c r="D6779" t="s">
        <v>285</v>
      </c>
      <c r="E6779" t="s">
        <v>290</v>
      </c>
      <c r="F6779">
        <v>2019</v>
      </c>
      <c r="H6779">
        <v>3</v>
      </c>
      <c r="J6779" t="s">
        <v>331</v>
      </c>
      <c r="M6779" t="s">
        <v>274</v>
      </c>
      <c r="N6779" t="s">
        <v>254</v>
      </c>
      <c r="Q6779" t="s">
        <v>121</v>
      </c>
      <c r="R6779" t="s">
        <v>256</v>
      </c>
      <c r="U6779" t="s">
        <v>256</v>
      </c>
      <c r="AG6779" t="s">
        <v>331</v>
      </c>
      <c r="AH6779" t="s">
        <v>35</v>
      </c>
      <c r="AJ6779" t="s">
        <v>291</v>
      </c>
      <c r="AK6779" t="s">
        <v>120</v>
      </c>
      <c r="AL6779" t="s">
        <v>188</v>
      </c>
      <c r="AM6779" t="s">
        <v>121</v>
      </c>
      <c r="AO6779" t="s">
        <v>45</v>
      </c>
      <c r="AQ6779" t="s">
        <v>160</v>
      </c>
    </row>
    <row r="6780" spans="1:43" x14ac:dyDescent="0.25">
      <c r="A6780">
        <v>1803</v>
      </c>
      <c r="B6780" t="s">
        <v>1932</v>
      </c>
      <c r="C6780" t="s">
        <v>1933</v>
      </c>
      <c r="D6780" t="s">
        <v>285</v>
      </c>
      <c r="E6780" t="s">
        <v>290</v>
      </c>
      <c r="F6780">
        <v>2019</v>
      </c>
      <c r="H6780">
        <v>3</v>
      </c>
      <c r="J6780" t="s">
        <v>331</v>
      </c>
      <c r="M6780" t="s">
        <v>274</v>
      </c>
      <c r="N6780" t="s">
        <v>254</v>
      </c>
      <c r="Q6780" t="s">
        <v>121</v>
      </c>
      <c r="R6780" t="s">
        <v>256</v>
      </c>
      <c r="U6780" t="s">
        <v>256</v>
      </c>
      <c r="AG6780" t="s">
        <v>331</v>
      </c>
      <c r="AH6780" t="s">
        <v>38</v>
      </c>
      <c r="AJ6780" t="s">
        <v>291</v>
      </c>
      <c r="AK6780" t="s">
        <v>120</v>
      </c>
      <c r="AL6780" t="s">
        <v>188</v>
      </c>
      <c r="AM6780" t="s">
        <v>121</v>
      </c>
      <c r="AO6780" t="s">
        <v>45</v>
      </c>
      <c r="AQ6780" t="s">
        <v>159</v>
      </c>
    </row>
    <row r="6781" spans="1:43" x14ac:dyDescent="0.25">
      <c r="A6781">
        <v>1803</v>
      </c>
      <c r="B6781" t="s">
        <v>1932</v>
      </c>
      <c r="C6781" t="s">
        <v>1933</v>
      </c>
      <c r="D6781" t="s">
        <v>285</v>
      </c>
      <c r="E6781" t="s">
        <v>290</v>
      </c>
      <c r="F6781">
        <v>2019</v>
      </c>
      <c r="H6781">
        <v>3</v>
      </c>
      <c r="J6781" t="s">
        <v>331</v>
      </c>
      <c r="M6781" t="s">
        <v>274</v>
      </c>
      <c r="N6781" t="s">
        <v>254</v>
      </c>
      <c r="Q6781" t="s">
        <v>121</v>
      </c>
      <c r="R6781" t="s">
        <v>256</v>
      </c>
      <c r="U6781" t="s">
        <v>256</v>
      </c>
      <c r="AG6781" t="s">
        <v>331</v>
      </c>
      <c r="AH6781" t="s">
        <v>39</v>
      </c>
      <c r="AJ6781" t="s">
        <v>291</v>
      </c>
      <c r="AK6781" t="s">
        <v>120</v>
      </c>
      <c r="AL6781" t="s">
        <v>188</v>
      </c>
      <c r="AM6781" t="s">
        <v>121</v>
      </c>
      <c r="AO6781" t="s">
        <v>45</v>
      </c>
      <c r="AQ6781" t="s">
        <v>159</v>
      </c>
    </row>
    <row r="6782" spans="1:43" x14ac:dyDescent="0.25">
      <c r="A6782">
        <v>1803</v>
      </c>
      <c r="B6782" t="s">
        <v>1932</v>
      </c>
      <c r="C6782" t="s">
        <v>1933</v>
      </c>
      <c r="D6782" t="s">
        <v>285</v>
      </c>
      <c r="E6782" t="s">
        <v>290</v>
      </c>
      <c r="F6782">
        <v>2019</v>
      </c>
      <c r="H6782">
        <v>3</v>
      </c>
      <c r="J6782" t="s">
        <v>398</v>
      </c>
      <c r="M6782" t="s">
        <v>274</v>
      </c>
      <c r="N6782" t="s">
        <v>254</v>
      </c>
      <c r="Q6782" t="s">
        <v>67</v>
      </c>
      <c r="R6782" t="s">
        <v>256</v>
      </c>
      <c r="U6782" t="s">
        <v>256</v>
      </c>
      <c r="AG6782" t="s">
        <v>398</v>
      </c>
      <c r="AH6782" t="s">
        <v>30</v>
      </c>
      <c r="AJ6782" t="s">
        <v>291</v>
      </c>
      <c r="AK6782" t="s">
        <v>66</v>
      </c>
      <c r="AL6782" t="s">
        <v>171</v>
      </c>
      <c r="AM6782" t="s">
        <v>67</v>
      </c>
      <c r="AO6782" t="s">
        <v>45</v>
      </c>
      <c r="AQ6782" t="s">
        <v>161</v>
      </c>
    </row>
    <row r="6783" spans="1:43" x14ac:dyDescent="0.25">
      <c r="A6783">
        <v>1803</v>
      </c>
      <c r="B6783" t="s">
        <v>1932</v>
      </c>
      <c r="C6783" t="s">
        <v>1933</v>
      </c>
      <c r="D6783" t="s">
        <v>285</v>
      </c>
      <c r="E6783" t="s">
        <v>290</v>
      </c>
      <c r="F6783">
        <v>2019</v>
      </c>
      <c r="H6783">
        <v>3</v>
      </c>
      <c r="J6783" t="s">
        <v>398</v>
      </c>
      <c r="M6783" t="s">
        <v>274</v>
      </c>
      <c r="N6783" t="s">
        <v>254</v>
      </c>
      <c r="Q6783" t="s">
        <v>67</v>
      </c>
      <c r="R6783" t="s">
        <v>256</v>
      </c>
      <c r="U6783" t="s">
        <v>256</v>
      </c>
      <c r="AG6783" t="s">
        <v>398</v>
      </c>
      <c r="AH6783" t="s">
        <v>42</v>
      </c>
      <c r="AJ6783" t="s">
        <v>291</v>
      </c>
      <c r="AK6783" t="s">
        <v>66</v>
      </c>
      <c r="AL6783" t="s">
        <v>171</v>
      </c>
      <c r="AM6783" t="s">
        <v>67</v>
      </c>
      <c r="AO6783" t="s">
        <v>45</v>
      </c>
      <c r="AQ6783" t="s">
        <v>161</v>
      </c>
    </row>
    <row r="6784" spans="1:43" x14ac:dyDescent="0.25">
      <c r="A6784">
        <v>1803</v>
      </c>
      <c r="B6784" t="s">
        <v>1932</v>
      </c>
      <c r="C6784" t="s">
        <v>1933</v>
      </c>
      <c r="D6784" t="s">
        <v>285</v>
      </c>
      <c r="E6784" t="s">
        <v>290</v>
      </c>
      <c r="F6784">
        <v>2019</v>
      </c>
      <c r="H6784">
        <v>3</v>
      </c>
      <c r="J6784" t="s">
        <v>398</v>
      </c>
      <c r="M6784" t="s">
        <v>274</v>
      </c>
      <c r="N6784" t="s">
        <v>254</v>
      </c>
      <c r="Q6784" t="s">
        <v>67</v>
      </c>
      <c r="R6784" t="s">
        <v>256</v>
      </c>
      <c r="U6784" t="s">
        <v>256</v>
      </c>
      <c r="AG6784" t="s">
        <v>398</v>
      </c>
      <c r="AH6784" t="s">
        <v>35</v>
      </c>
      <c r="AJ6784" t="s">
        <v>291</v>
      </c>
      <c r="AK6784" t="s">
        <v>66</v>
      </c>
      <c r="AL6784" t="s">
        <v>171</v>
      </c>
      <c r="AM6784" t="s">
        <v>67</v>
      </c>
      <c r="AO6784" t="s">
        <v>45</v>
      </c>
      <c r="AQ6784" t="s">
        <v>160</v>
      </c>
    </row>
    <row r="6785" spans="1:43" x14ac:dyDescent="0.25">
      <c r="A6785">
        <v>1803</v>
      </c>
      <c r="B6785" t="s">
        <v>1932</v>
      </c>
      <c r="C6785" t="s">
        <v>1933</v>
      </c>
      <c r="D6785" t="s">
        <v>285</v>
      </c>
      <c r="E6785" t="s">
        <v>290</v>
      </c>
      <c r="F6785">
        <v>2019</v>
      </c>
      <c r="H6785">
        <v>3</v>
      </c>
      <c r="J6785" t="s">
        <v>398</v>
      </c>
      <c r="M6785" t="s">
        <v>274</v>
      </c>
      <c r="N6785" t="s">
        <v>254</v>
      </c>
      <c r="Q6785" t="s">
        <v>67</v>
      </c>
      <c r="R6785" t="s">
        <v>256</v>
      </c>
      <c r="U6785" t="s">
        <v>256</v>
      </c>
      <c r="AG6785" t="s">
        <v>398</v>
      </c>
      <c r="AH6785" t="s">
        <v>38</v>
      </c>
      <c r="AJ6785" t="s">
        <v>291</v>
      </c>
      <c r="AK6785" t="s">
        <v>66</v>
      </c>
      <c r="AL6785" t="s">
        <v>171</v>
      </c>
      <c r="AM6785" t="s">
        <v>67</v>
      </c>
      <c r="AO6785" t="s">
        <v>45</v>
      </c>
      <c r="AQ6785" t="s">
        <v>159</v>
      </c>
    </row>
    <row r="6786" spans="1:43" x14ac:dyDescent="0.25">
      <c r="A6786">
        <v>1803</v>
      </c>
      <c r="B6786" t="s">
        <v>1932</v>
      </c>
      <c r="C6786" t="s">
        <v>1933</v>
      </c>
      <c r="D6786" t="s">
        <v>285</v>
      </c>
      <c r="E6786" t="s">
        <v>290</v>
      </c>
      <c r="F6786">
        <v>2019</v>
      </c>
      <c r="H6786">
        <v>3</v>
      </c>
      <c r="J6786" t="s">
        <v>398</v>
      </c>
      <c r="M6786" t="s">
        <v>274</v>
      </c>
      <c r="N6786" t="s">
        <v>254</v>
      </c>
      <c r="Q6786" t="s">
        <v>67</v>
      </c>
      <c r="R6786" t="s">
        <v>256</v>
      </c>
      <c r="U6786" t="s">
        <v>256</v>
      </c>
      <c r="AG6786" t="s">
        <v>398</v>
      </c>
      <c r="AH6786" t="s">
        <v>39</v>
      </c>
      <c r="AJ6786" t="s">
        <v>291</v>
      </c>
      <c r="AK6786" t="s">
        <v>66</v>
      </c>
      <c r="AL6786" t="s">
        <v>171</v>
      </c>
      <c r="AM6786" t="s">
        <v>67</v>
      </c>
      <c r="AO6786" t="s">
        <v>45</v>
      </c>
      <c r="AQ6786" t="s">
        <v>159</v>
      </c>
    </row>
    <row r="6787" spans="1:43" x14ac:dyDescent="0.25">
      <c r="A6787">
        <v>1803</v>
      </c>
      <c r="B6787" t="s">
        <v>1932</v>
      </c>
      <c r="C6787" t="s">
        <v>1933</v>
      </c>
      <c r="D6787" t="s">
        <v>285</v>
      </c>
      <c r="E6787" t="s">
        <v>290</v>
      </c>
      <c r="F6787">
        <v>2019</v>
      </c>
      <c r="H6787">
        <v>3</v>
      </c>
      <c r="J6787" t="s">
        <v>336</v>
      </c>
      <c r="M6787" t="s">
        <v>274</v>
      </c>
      <c r="N6787" t="s">
        <v>254</v>
      </c>
      <c r="Q6787" t="s">
        <v>125</v>
      </c>
      <c r="R6787" t="s">
        <v>256</v>
      </c>
      <c r="U6787" t="s">
        <v>256</v>
      </c>
      <c r="AG6787" t="s">
        <v>336</v>
      </c>
      <c r="AH6787" t="s">
        <v>30</v>
      </c>
      <c r="AJ6787" t="s">
        <v>291</v>
      </c>
      <c r="AK6787" t="s">
        <v>124</v>
      </c>
      <c r="AL6787" t="s">
        <v>190</v>
      </c>
      <c r="AM6787" t="s">
        <v>125</v>
      </c>
      <c r="AO6787" t="s">
        <v>45</v>
      </c>
      <c r="AQ6787" t="s">
        <v>161</v>
      </c>
    </row>
    <row r="6788" spans="1:43" x14ac:dyDescent="0.25">
      <c r="A6788">
        <v>1803</v>
      </c>
      <c r="B6788" t="s">
        <v>1932</v>
      </c>
      <c r="C6788" t="s">
        <v>1933</v>
      </c>
      <c r="D6788" t="s">
        <v>285</v>
      </c>
      <c r="E6788" t="s">
        <v>290</v>
      </c>
      <c r="F6788">
        <v>2019</v>
      </c>
      <c r="H6788">
        <v>3</v>
      </c>
      <c r="J6788" t="s">
        <v>336</v>
      </c>
      <c r="M6788" t="s">
        <v>274</v>
      </c>
      <c r="N6788" t="s">
        <v>254</v>
      </c>
      <c r="Q6788" t="s">
        <v>125</v>
      </c>
      <c r="R6788" t="s">
        <v>256</v>
      </c>
      <c r="U6788" t="s">
        <v>256</v>
      </c>
      <c r="AG6788" t="s">
        <v>336</v>
      </c>
      <c r="AH6788" t="s">
        <v>42</v>
      </c>
      <c r="AJ6788" t="s">
        <v>291</v>
      </c>
      <c r="AK6788" t="s">
        <v>124</v>
      </c>
      <c r="AL6788" t="s">
        <v>190</v>
      </c>
      <c r="AM6788" t="s">
        <v>125</v>
      </c>
      <c r="AO6788" t="s">
        <v>45</v>
      </c>
      <c r="AQ6788" t="s">
        <v>161</v>
      </c>
    </row>
    <row r="6789" spans="1:43" x14ac:dyDescent="0.25">
      <c r="A6789">
        <v>1803</v>
      </c>
      <c r="B6789" t="s">
        <v>1932</v>
      </c>
      <c r="C6789" t="s">
        <v>1933</v>
      </c>
      <c r="D6789" t="s">
        <v>285</v>
      </c>
      <c r="E6789" t="s">
        <v>290</v>
      </c>
      <c r="F6789">
        <v>2019</v>
      </c>
      <c r="H6789">
        <v>3</v>
      </c>
      <c r="J6789" t="s">
        <v>336</v>
      </c>
      <c r="M6789" t="s">
        <v>274</v>
      </c>
      <c r="N6789" t="s">
        <v>254</v>
      </c>
      <c r="Q6789" t="s">
        <v>125</v>
      </c>
      <c r="R6789" t="s">
        <v>256</v>
      </c>
      <c r="U6789" t="s">
        <v>256</v>
      </c>
      <c r="AG6789" t="s">
        <v>336</v>
      </c>
      <c r="AH6789" t="s">
        <v>35</v>
      </c>
      <c r="AJ6789" t="s">
        <v>291</v>
      </c>
      <c r="AK6789" t="s">
        <v>124</v>
      </c>
      <c r="AL6789" t="s">
        <v>190</v>
      </c>
      <c r="AM6789" t="s">
        <v>125</v>
      </c>
      <c r="AO6789" t="s">
        <v>45</v>
      </c>
      <c r="AQ6789" t="s">
        <v>160</v>
      </c>
    </row>
    <row r="6790" spans="1:43" x14ac:dyDescent="0.25">
      <c r="A6790">
        <v>1803</v>
      </c>
      <c r="B6790" t="s">
        <v>1932</v>
      </c>
      <c r="C6790" t="s">
        <v>1933</v>
      </c>
      <c r="D6790" t="s">
        <v>285</v>
      </c>
      <c r="E6790" t="s">
        <v>290</v>
      </c>
      <c r="F6790">
        <v>2019</v>
      </c>
      <c r="H6790">
        <v>3</v>
      </c>
      <c r="J6790" t="s">
        <v>336</v>
      </c>
      <c r="M6790" t="s">
        <v>274</v>
      </c>
      <c r="N6790" t="s">
        <v>254</v>
      </c>
      <c r="Q6790" t="s">
        <v>125</v>
      </c>
      <c r="R6790" t="s">
        <v>256</v>
      </c>
      <c r="U6790" t="s">
        <v>256</v>
      </c>
      <c r="AG6790" t="s">
        <v>336</v>
      </c>
      <c r="AH6790" t="s">
        <v>38</v>
      </c>
      <c r="AJ6790" t="s">
        <v>291</v>
      </c>
      <c r="AK6790" t="s">
        <v>124</v>
      </c>
      <c r="AL6790" t="s">
        <v>190</v>
      </c>
      <c r="AM6790" t="s">
        <v>125</v>
      </c>
      <c r="AO6790" t="s">
        <v>45</v>
      </c>
      <c r="AQ6790" t="s">
        <v>159</v>
      </c>
    </row>
    <row r="6791" spans="1:43" x14ac:dyDescent="0.25">
      <c r="A6791">
        <v>1803</v>
      </c>
      <c r="B6791" t="s">
        <v>1932</v>
      </c>
      <c r="C6791" t="s">
        <v>1933</v>
      </c>
      <c r="D6791" t="s">
        <v>285</v>
      </c>
      <c r="E6791" t="s">
        <v>290</v>
      </c>
      <c r="F6791">
        <v>2019</v>
      </c>
      <c r="H6791">
        <v>3</v>
      </c>
      <c r="J6791" t="s">
        <v>336</v>
      </c>
      <c r="M6791" t="s">
        <v>274</v>
      </c>
      <c r="N6791" t="s">
        <v>254</v>
      </c>
      <c r="Q6791" t="s">
        <v>125</v>
      </c>
      <c r="R6791" t="s">
        <v>256</v>
      </c>
      <c r="U6791" t="s">
        <v>256</v>
      </c>
      <c r="AG6791" t="s">
        <v>336</v>
      </c>
      <c r="AH6791" t="s">
        <v>39</v>
      </c>
      <c r="AJ6791" t="s">
        <v>291</v>
      </c>
      <c r="AK6791" t="s">
        <v>124</v>
      </c>
      <c r="AL6791" t="s">
        <v>190</v>
      </c>
      <c r="AM6791" t="s">
        <v>125</v>
      </c>
      <c r="AO6791" t="s">
        <v>45</v>
      </c>
      <c r="AQ6791" t="s">
        <v>159</v>
      </c>
    </row>
    <row r="6792" spans="1:43" x14ac:dyDescent="0.25">
      <c r="A6792">
        <v>1803</v>
      </c>
      <c r="B6792" t="s">
        <v>1932</v>
      </c>
      <c r="C6792" t="s">
        <v>1933</v>
      </c>
      <c r="D6792" t="s">
        <v>285</v>
      </c>
      <c r="E6792" t="s">
        <v>290</v>
      </c>
      <c r="F6792">
        <v>2019</v>
      </c>
      <c r="H6792">
        <v>3</v>
      </c>
      <c r="J6792" t="s">
        <v>494</v>
      </c>
      <c r="M6792" t="s">
        <v>274</v>
      </c>
      <c r="N6792" t="s">
        <v>254</v>
      </c>
      <c r="Q6792" t="s">
        <v>71</v>
      </c>
      <c r="R6792" t="s">
        <v>256</v>
      </c>
      <c r="U6792" t="s">
        <v>256</v>
      </c>
      <c r="AG6792" t="s">
        <v>494</v>
      </c>
      <c r="AH6792" t="s">
        <v>30</v>
      </c>
      <c r="AJ6792" t="s">
        <v>291</v>
      </c>
      <c r="AK6792" t="s">
        <v>70</v>
      </c>
      <c r="AL6792" t="s">
        <v>173</v>
      </c>
      <c r="AM6792" t="s">
        <v>71</v>
      </c>
      <c r="AO6792" t="s">
        <v>45</v>
      </c>
      <c r="AQ6792" t="s">
        <v>161</v>
      </c>
    </row>
    <row r="6793" spans="1:43" x14ac:dyDescent="0.25">
      <c r="A6793">
        <v>1803</v>
      </c>
      <c r="B6793" t="s">
        <v>1932</v>
      </c>
      <c r="C6793" t="s">
        <v>1933</v>
      </c>
      <c r="D6793" t="s">
        <v>285</v>
      </c>
      <c r="E6793" t="s">
        <v>290</v>
      </c>
      <c r="F6793">
        <v>2019</v>
      </c>
      <c r="H6793">
        <v>3</v>
      </c>
      <c r="J6793" t="s">
        <v>494</v>
      </c>
      <c r="M6793" t="s">
        <v>274</v>
      </c>
      <c r="N6793" t="s">
        <v>254</v>
      </c>
      <c r="Q6793" t="s">
        <v>71</v>
      </c>
      <c r="R6793" t="s">
        <v>256</v>
      </c>
      <c r="U6793" t="s">
        <v>256</v>
      </c>
      <c r="AG6793" t="s">
        <v>494</v>
      </c>
      <c r="AH6793" t="s">
        <v>42</v>
      </c>
      <c r="AJ6793" t="s">
        <v>291</v>
      </c>
      <c r="AK6793" t="s">
        <v>70</v>
      </c>
      <c r="AL6793" t="s">
        <v>173</v>
      </c>
      <c r="AM6793" t="s">
        <v>71</v>
      </c>
      <c r="AO6793" t="s">
        <v>45</v>
      </c>
      <c r="AQ6793" t="s">
        <v>161</v>
      </c>
    </row>
    <row r="6794" spans="1:43" x14ac:dyDescent="0.25">
      <c r="A6794">
        <v>1803</v>
      </c>
      <c r="B6794" t="s">
        <v>1932</v>
      </c>
      <c r="C6794" t="s">
        <v>1933</v>
      </c>
      <c r="D6794" t="s">
        <v>285</v>
      </c>
      <c r="E6794" t="s">
        <v>290</v>
      </c>
      <c r="F6794">
        <v>2019</v>
      </c>
      <c r="H6794">
        <v>3</v>
      </c>
      <c r="J6794" t="s">
        <v>494</v>
      </c>
      <c r="M6794" t="s">
        <v>274</v>
      </c>
      <c r="N6794" t="s">
        <v>254</v>
      </c>
      <c r="Q6794" t="s">
        <v>71</v>
      </c>
      <c r="R6794" t="s">
        <v>256</v>
      </c>
      <c r="U6794" t="s">
        <v>256</v>
      </c>
      <c r="AG6794" t="s">
        <v>494</v>
      </c>
      <c r="AH6794" t="s">
        <v>35</v>
      </c>
      <c r="AJ6794" t="s">
        <v>291</v>
      </c>
      <c r="AK6794" t="s">
        <v>70</v>
      </c>
      <c r="AL6794" t="s">
        <v>173</v>
      </c>
      <c r="AM6794" t="s">
        <v>71</v>
      </c>
      <c r="AO6794" t="s">
        <v>45</v>
      </c>
      <c r="AQ6794" t="s">
        <v>160</v>
      </c>
    </row>
    <row r="6795" spans="1:43" x14ac:dyDescent="0.25">
      <c r="A6795">
        <v>1803</v>
      </c>
      <c r="B6795" t="s">
        <v>1932</v>
      </c>
      <c r="C6795" t="s">
        <v>1933</v>
      </c>
      <c r="D6795" t="s">
        <v>285</v>
      </c>
      <c r="E6795" t="s">
        <v>290</v>
      </c>
      <c r="F6795">
        <v>2019</v>
      </c>
      <c r="H6795">
        <v>3</v>
      </c>
      <c r="J6795" t="s">
        <v>494</v>
      </c>
      <c r="M6795" t="s">
        <v>274</v>
      </c>
      <c r="N6795" t="s">
        <v>254</v>
      </c>
      <c r="Q6795" t="s">
        <v>71</v>
      </c>
      <c r="R6795" t="s">
        <v>256</v>
      </c>
      <c r="U6795" t="s">
        <v>256</v>
      </c>
      <c r="AG6795" t="s">
        <v>494</v>
      </c>
      <c r="AH6795" t="s">
        <v>38</v>
      </c>
      <c r="AJ6795" t="s">
        <v>291</v>
      </c>
      <c r="AK6795" t="s">
        <v>70</v>
      </c>
      <c r="AL6795" t="s">
        <v>173</v>
      </c>
      <c r="AM6795" t="s">
        <v>71</v>
      </c>
      <c r="AO6795" t="s">
        <v>45</v>
      </c>
      <c r="AQ6795" t="s">
        <v>159</v>
      </c>
    </row>
    <row r="6796" spans="1:43" x14ac:dyDescent="0.25">
      <c r="A6796">
        <v>1803</v>
      </c>
      <c r="B6796" t="s">
        <v>1932</v>
      </c>
      <c r="C6796" t="s">
        <v>1933</v>
      </c>
      <c r="D6796" t="s">
        <v>285</v>
      </c>
      <c r="E6796" t="s">
        <v>290</v>
      </c>
      <c r="F6796">
        <v>2019</v>
      </c>
      <c r="H6796">
        <v>3</v>
      </c>
      <c r="J6796" t="s">
        <v>494</v>
      </c>
      <c r="M6796" t="s">
        <v>274</v>
      </c>
      <c r="N6796" t="s">
        <v>254</v>
      </c>
      <c r="Q6796" t="s">
        <v>71</v>
      </c>
      <c r="R6796" t="s">
        <v>256</v>
      </c>
      <c r="U6796" t="s">
        <v>256</v>
      </c>
      <c r="AG6796" t="s">
        <v>494</v>
      </c>
      <c r="AH6796" t="s">
        <v>39</v>
      </c>
      <c r="AJ6796" t="s">
        <v>291</v>
      </c>
      <c r="AK6796" t="s">
        <v>70</v>
      </c>
      <c r="AL6796" t="s">
        <v>173</v>
      </c>
      <c r="AM6796" t="s">
        <v>71</v>
      </c>
      <c r="AO6796" t="s">
        <v>45</v>
      </c>
      <c r="AQ6796" t="s">
        <v>159</v>
      </c>
    </row>
    <row r="6797" spans="1:43" x14ac:dyDescent="0.25">
      <c r="A6797">
        <v>1803</v>
      </c>
      <c r="B6797" t="s">
        <v>1932</v>
      </c>
      <c r="C6797" t="s">
        <v>1933</v>
      </c>
      <c r="D6797" t="s">
        <v>285</v>
      </c>
      <c r="E6797" t="s">
        <v>290</v>
      </c>
      <c r="F6797">
        <v>2019</v>
      </c>
      <c r="H6797">
        <v>3</v>
      </c>
      <c r="J6797" t="s">
        <v>341</v>
      </c>
      <c r="M6797" t="s">
        <v>274</v>
      </c>
      <c r="N6797" t="s">
        <v>254</v>
      </c>
      <c r="Q6797" t="s">
        <v>73</v>
      </c>
      <c r="R6797" t="s">
        <v>256</v>
      </c>
      <c r="U6797" t="s">
        <v>256</v>
      </c>
      <c r="AG6797" t="s">
        <v>341</v>
      </c>
      <c r="AH6797" t="s">
        <v>30</v>
      </c>
      <c r="AJ6797" t="s">
        <v>291</v>
      </c>
      <c r="AK6797" t="s">
        <v>72</v>
      </c>
      <c r="AL6797" t="s">
        <v>174</v>
      </c>
      <c r="AM6797" t="s">
        <v>73</v>
      </c>
      <c r="AO6797" t="s">
        <v>45</v>
      </c>
      <c r="AQ6797" t="s">
        <v>161</v>
      </c>
    </row>
    <row r="6798" spans="1:43" x14ac:dyDescent="0.25">
      <c r="A6798">
        <v>1803</v>
      </c>
      <c r="B6798" t="s">
        <v>1932</v>
      </c>
      <c r="C6798" t="s">
        <v>1933</v>
      </c>
      <c r="D6798" t="s">
        <v>285</v>
      </c>
      <c r="E6798" t="s">
        <v>290</v>
      </c>
      <c r="F6798">
        <v>2019</v>
      </c>
      <c r="H6798">
        <v>3</v>
      </c>
      <c r="J6798" t="s">
        <v>341</v>
      </c>
      <c r="M6798" t="s">
        <v>274</v>
      </c>
      <c r="N6798" t="s">
        <v>254</v>
      </c>
      <c r="Q6798" t="s">
        <v>73</v>
      </c>
      <c r="R6798" t="s">
        <v>256</v>
      </c>
      <c r="U6798" t="s">
        <v>256</v>
      </c>
      <c r="AG6798" t="s">
        <v>341</v>
      </c>
      <c r="AH6798" t="s">
        <v>42</v>
      </c>
      <c r="AJ6798" t="s">
        <v>291</v>
      </c>
      <c r="AK6798" t="s">
        <v>72</v>
      </c>
      <c r="AL6798" t="s">
        <v>174</v>
      </c>
      <c r="AM6798" t="s">
        <v>73</v>
      </c>
      <c r="AO6798" t="s">
        <v>45</v>
      </c>
      <c r="AQ6798" t="s">
        <v>161</v>
      </c>
    </row>
    <row r="6799" spans="1:43" x14ac:dyDescent="0.25">
      <c r="A6799">
        <v>1803</v>
      </c>
      <c r="B6799" t="s">
        <v>1932</v>
      </c>
      <c r="C6799" t="s">
        <v>1933</v>
      </c>
      <c r="D6799" t="s">
        <v>285</v>
      </c>
      <c r="E6799" t="s">
        <v>290</v>
      </c>
      <c r="F6799">
        <v>2019</v>
      </c>
      <c r="H6799">
        <v>3</v>
      </c>
      <c r="J6799" t="s">
        <v>341</v>
      </c>
      <c r="M6799" t="s">
        <v>274</v>
      </c>
      <c r="N6799" t="s">
        <v>254</v>
      </c>
      <c r="Q6799" t="s">
        <v>73</v>
      </c>
      <c r="R6799" t="s">
        <v>256</v>
      </c>
      <c r="U6799" t="s">
        <v>256</v>
      </c>
      <c r="AG6799" t="s">
        <v>341</v>
      </c>
      <c r="AH6799" t="s">
        <v>35</v>
      </c>
      <c r="AJ6799" t="s">
        <v>291</v>
      </c>
      <c r="AK6799" t="s">
        <v>72</v>
      </c>
      <c r="AL6799" t="s">
        <v>174</v>
      </c>
      <c r="AM6799" t="s">
        <v>73</v>
      </c>
      <c r="AO6799" t="s">
        <v>45</v>
      </c>
      <c r="AQ6799" t="s">
        <v>160</v>
      </c>
    </row>
    <row r="6800" spans="1:43" x14ac:dyDescent="0.25">
      <c r="A6800">
        <v>1803</v>
      </c>
      <c r="B6800" t="s">
        <v>1932</v>
      </c>
      <c r="C6800" t="s">
        <v>1933</v>
      </c>
      <c r="D6800" t="s">
        <v>285</v>
      </c>
      <c r="E6800" t="s">
        <v>290</v>
      </c>
      <c r="F6800">
        <v>2019</v>
      </c>
      <c r="H6800">
        <v>3</v>
      </c>
      <c r="J6800" t="s">
        <v>341</v>
      </c>
      <c r="M6800" t="s">
        <v>274</v>
      </c>
      <c r="N6800" t="s">
        <v>254</v>
      </c>
      <c r="Q6800" t="s">
        <v>73</v>
      </c>
      <c r="R6800" t="s">
        <v>256</v>
      </c>
      <c r="U6800" t="s">
        <v>256</v>
      </c>
      <c r="AG6800" t="s">
        <v>341</v>
      </c>
      <c r="AH6800" t="s">
        <v>38</v>
      </c>
      <c r="AJ6800" t="s">
        <v>291</v>
      </c>
      <c r="AK6800" t="s">
        <v>72</v>
      </c>
      <c r="AL6800" t="s">
        <v>174</v>
      </c>
      <c r="AM6800" t="s">
        <v>73</v>
      </c>
      <c r="AO6800" t="s">
        <v>45</v>
      </c>
      <c r="AQ6800" t="s">
        <v>159</v>
      </c>
    </row>
    <row r="6801" spans="1:43" x14ac:dyDescent="0.25">
      <c r="A6801">
        <v>1803</v>
      </c>
      <c r="B6801" t="s">
        <v>1932</v>
      </c>
      <c r="C6801" t="s">
        <v>1933</v>
      </c>
      <c r="D6801" t="s">
        <v>285</v>
      </c>
      <c r="E6801" t="s">
        <v>290</v>
      </c>
      <c r="F6801">
        <v>2019</v>
      </c>
      <c r="H6801">
        <v>3</v>
      </c>
      <c r="J6801" t="s">
        <v>341</v>
      </c>
      <c r="M6801" t="s">
        <v>274</v>
      </c>
      <c r="N6801" t="s">
        <v>254</v>
      </c>
      <c r="Q6801" t="s">
        <v>73</v>
      </c>
      <c r="R6801" t="s">
        <v>256</v>
      </c>
      <c r="U6801" t="s">
        <v>256</v>
      </c>
      <c r="AG6801" t="s">
        <v>341</v>
      </c>
      <c r="AH6801" t="s">
        <v>39</v>
      </c>
      <c r="AJ6801" t="s">
        <v>291</v>
      </c>
      <c r="AK6801" t="s">
        <v>72</v>
      </c>
      <c r="AL6801" t="s">
        <v>174</v>
      </c>
      <c r="AM6801" t="s">
        <v>73</v>
      </c>
      <c r="AO6801" t="s">
        <v>45</v>
      </c>
      <c r="AQ6801" t="s">
        <v>159</v>
      </c>
    </row>
    <row r="6802" spans="1:43" x14ac:dyDescent="0.25">
      <c r="A6802">
        <v>1803</v>
      </c>
      <c r="B6802" t="s">
        <v>1932</v>
      </c>
      <c r="C6802" t="s">
        <v>1933</v>
      </c>
      <c r="D6802" t="s">
        <v>285</v>
      </c>
      <c r="E6802" t="s">
        <v>290</v>
      </c>
      <c r="F6802">
        <v>2019</v>
      </c>
      <c r="H6802">
        <v>3</v>
      </c>
      <c r="J6802" t="s">
        <v>338</v>
      </c>
      <c r="M6802" t="s">
        <v>274</v>
      </c>
      <c r="N6802" t="s">
        <v>254</v>
      </c>
      <c r="Q6802" t="s">
        <v>47</v>
      </c>
      <c r="R6802" t="s">
        <v>256</v>
      </c>
      <c r="U6802" t="s">
        <v>256</v>
      </c>
      <c r="AG6802" t="s">
        <v>338</v>
      </c>
      <c r="AH6802" t="s">
        <v>30</v>
      </c>
      <c r="AJ6802" t="s">
        <v>291</v>
      </c>
      <c r="AK6802" t="s">
        <v>46</v>
      </c>
      <c r="AL6802" t="s">
        <v>162</v>
      </c>
      <c r="AM6802" t="s">
        <v>47</v>
      </c>
      <c r="AO6802" t="s">
        <v>45</v>
      </c>
      <c r="AQ6802" t="s">
        <v>161</v>
      </c>
    </row>
    <row r="6803" spans="1:43" x14ac:dyDescent="0.25">
      <c r="A6803">
        <v>1803</v>
      </c>
      <c r="B6803" t="s">
        <v>1932</v>
      </c>
      <c r="C6803" t="s">
        <v>1933</v>
      </c>
      <c r="D6803" t="s">
        <v>285</v>
      </c>
      <c r="E6803" t="s">
        <v>290</v>
      </c>
      <c r="F6803">
        <v>2019</v>
      </c>
      <c r="H6803">
        <v>3</v>
      </c>
      <c r="J6803" t="s">
        <v>338</v>
      </c>
      <c r="M6803" t="s">
        <v>274</v>
      </c>
      <c r="N6803" t="s">
        <v>254</v>
      </c>
      <c r="Q6803" t="s">
        <v>47</v>
      </c>
      <c r="R6803" t="s">
        <v>256</v>
      </c>
      <c r="U6803" t="s">
        <v>256</v>
      </c>
      <c r="AG6803" t="s">
        <v>338</v>
      </c>
      <c r="AH6803" t="s">
        <v>42</v>
      </c>
      <c r="AJ6803" t="s">
        <v>291</v>
      </c>
      <c r="AK6803" t="s">
        <v>46</v>
      </c>
      <c r="AL6803" t="s">
        <v>162</v>
      </c>
      <c r="AM6803" t="s">
        <v>47</v>
      </c>
      <c r="AO6803" t="s">
        <v>45</v>
      </c>
      <c r="AQ6803" t="s">
        <v>161</v>
      </c>
    </row>
    <row r="6804" spans="1:43" x14ac:dyDescent="0.25">
      <c r="A6804">
        <v>1803</v>
      </c>
      <c r="B6804" t="s">
        <v>1932</v>
      </c>
      <c r="C6804" t="s">
        <v>1933</v>
      </c>
      <c r="D6804" t="s">
        <v>285</v>
      </c>
      <c r="E6804" t="s">
        <v>290</v>
      </c>
      <c r="F6804">
        <v>2019</v>
      </c>
      <c r="H6804">
        <v>3</v>
      </c>
      <c r="J6804" t="s">
        <v>338</v>
      </c>
      <c r="M6804" t="s">
        <v>274</v>
      </c>
      <c r="N6804" t="s">
        <v>254</v>
      </c>
      <c r="Q6804" t="s">
        <v>47</v>
      </c>
      <c r="R6804" t="s">
        <v>256</v>
      </c>
      <c r="U6804" t="s">
        <v>256</v>
      </c>
      <c r="AG6804" t="s">
        <v>338</v>
      </c>
      <c r="AH6804" t="s">
        <v>35</v>
      </c>
      <c r="AJ6804" t="s">
        <v>291</v>
      </c>
      <c r="AK6804" t="s">
        <v>46</v>
      </c>
      <c r="AL6804" t="s">
        <v>162</v>
      </c>
      <c r="AM6804" t="s">
        <v>47</v>
      </c>
      <c r="AO6804" t="s">
        <v>45</v>
      </c>
      <c r="AQ6804" t="s">
        <v>160</v>
      </c>
    </row>
    <row r="6805" spans="1:43" x14ac:dyDescent="0.25">
      <c r="A6805">
        <v>1803</v>
      </c>
      <c r="B6805" t="s">
        <v>1932</v>
      </c>
      <c r="C6805" t="s">
        <v>1933</v>
      </c>
      <c r="D6805" t="s">
        <v>285</v>
      </c>
      <c r="E6805" t="s">
        <v>290</v>
      </c>
      <c r="F6805">
        <v>2019</v>
      </c>
      <c r="H6805">
        <v>3</v>
      </c>
      <c r="J6805" t="s">
        <v>338</v>
      </c>
      <c r="M6805" t="s">
        <v>274</v>
      </c>
      <c r="N6805" t="s">
        <v>254</v>
      </c>
      <c r="Q6805" t="s">
        <v>47</v>
      </c>
      <c r="R6805" t="s">
        <v>256</v>
      </c>
      <c r="U6805" t="s">
        <v>256</v>
      </c>
      <c r="AG6805" t="s">
        <v>338</v>
      </c>
      <c r="AH6805" t="s">
        <v>38</v>
      </c>
      <c r="AJ6805" t="s">
        <v>291</v>
      </c>
      <c r="AK6805" t="s">
        <v>46</v>
      </c>
      <c r="AL6805" t="s">
        <v>162</v>
      </c>
      <c r="AM6805" t="s">
        <v>47</v>
      </c>
      <c r="AO6805" t="s">
        <v>45</v>
      </c>
      <c r="AQ6805" t="s">
        <v>159</v>
      </c>
    </row>
    <row r="6806" spans="1:43" x14ac:dyDescent="0.25">
      <c r="A6806">
        <v>1803</v>
      </c>
      <c r="B6806" t="s">
        <v>1932</v>
      </c>
      <c r="C6806" t="s">
        <v>1933</v>
      </c>
      <c r="D6806" t="s">
        <v>285</v>
      </c>
      <c r="E6806" t="s">
        <v>290</v>
      </c>
      <c r="F6806">
        <v>2019</v>
      </c>
      <c r="H6806">
        <v>3</v>
      </c>
      <c r="J6806" t="s">
        <v>338</v>
      </c>
      <c r="M6806" t="s">
        <v>274</v>
      </c>
      <c r="N6806" t="s">
        <v>254</v>
      </c>
      <c r="Q6806" t="s">
        <v>47</v>
      </c>
      <c r="R6806" t="s">
        <v>256</v>
      </c>
      <c r="U6806" t="s">
        <v>256</v>
      </c>
      <c r="AG6806" t="s">
        <v>338</v>
      </c>
      <c r="AH6806" t="s">
        <v>39</v>
      </c>
      <c r="AJ6806" t="s">
        <v>291</v>
      </c>
      <c r="AK6806" t="s">
        <v>46</v>
      </c>
      <c r="AL6806" t="s">
        <v>162</v>
      </c>
      <c r="AM6806" t="s">
        <v>47</v>
      </c>
      <c r="AO6806" t="s">
        <v>45</v>
      </c>
      <c r="AQ6806" t="s">
        <v>159</v>
      </c>
    </row>
    <row r="6807" spans="1:43" ht="31.5" x14ac:dyDescent="0.25">
      <c r="A6807">
        <v>1807</v>
      </c>
      <c r="B6807" t="s">
        <v>1934</v>
      </c>
      <c r="C6807" t="s">
        <v>1935</v>
      </c>
      <c r="E6807" t="s">
        <v>1295</v>
      </c>
      <c r="F6807">
        <v>2014</v>
      </c>
      <c r="H6807">
        <v>3</v>
      </c>
      <c r="J6807" t="s">
        <v>2819</v>
      </c>
      <c r="M6807" t="s">
        <v>274</v>
      </c>
      <c r="N6807" t="s">
        <v>254</v>
      </c>
      <c r="Q6807" t="s">
        <v>134</v>
      </c>
      <c r="R6807" t="s">
        <v>256</v>
      </c>
      <c r="U6807" t="s">
        <v>256</v>
      </c>
      <c r="AG6807" t="s">
        <v>2819</v>
      </c>
      <c r="AH6807" t="s">
        <v>32</v>
      </c>
      <c r="AK6807" t="s">
        <v>133</v>
      </c>
      <c r="AL6807" t="s">
        <v>194</v>
      </c>
      <c r="AM6807" t="s">
        <v>134</v>
      </c>
      <c r="AO6807" t="s">
        <v>132</v>
      </c>
      <c r="AQ6807" t="s">
        <v>159</v>
      </c>
    </row>
    <row r="6808" spans="1:43" ht="31.5" x14ac:dyDescent="0.25">
      <c r="A6808">
        <v>1807</v>
      </c>
      <c r="B6808" t="s">
        <v>1934</v>
      </c>
      <c r="C6808" t="s">
        <v>1935</v>
      </c>
      <c r="E6808" t="s">
        <v>1295</v>
      </c>
      <c r="F6808">
        <v>2014</v>
      </c>
      <c r="H6808">
        <v>3</v>
      </c>
      <c r="J6808" t="s">
        <v>2819</v>
      </c>
      <c r="M6808" t="s">
        <v>274</v>
      </c>
      <c r="N6808" t="s">
        <v>254</v>
      </c>
      <c r="Q6808" t="s">
        <v>134</v>
      </c>
      <c r="R6808" t="s">
        <v>256</v>
      </c>
      <c r="U6808" t="s">
        <v>256</v>
      </c>
      <c r="AG6808" t="s">
        <v>2819</v>
      </c>
      <c r="AH6808" t="s">
        <v>39</v>
      </c>
      <c r="AK6808" t="s">
        <v>133</v>
      </c>
      <c r="AL6808" t="s">
        <v>194</v>
      </c>
      <c r="AM6808" t="s">
        <v>134</v>
      </c>
      <c r="AO6808" t="s">
        <v>132</v>
      </c>
      <c r="AQ6808" t="s">
        <v>159</v>
      </c>
    </row>
    <row r="6809" spans="1:43" ht="31.5" x14ac:dyDescent="0.25">
      <c r="A6809">
        <v>1807</v>
      </c>
      <c r="B6809" t="s">
        <v>1934</v>
      </c>
      <c r="C6809" t="s">
        <v>1935</v>
      </c>
      <c r="E6809" t="s">
        <v>1295</v>
      </c>
      <c r="F6809">
        <v>2014</v>
      </c>
      <c r="H6809">
        <v>3</v>
      </c>
      <c r="J6809" t="s">
        <v>2958</v>
      </c>
      <c r="M6809" t="s">
        <v>274</v>
      </c>
      <c r="N6809" t="s">
        <v>254</v>
      </c>
      <c r="Q6809" t="s">
        <v>2959</v>
      </c>
      <c r="R6809" t="s">
        <v>256</v>
      </c>
      <c r="U6809" t="s">
        <v>256</v>
      </c>
      <c r="AG6809" t="s">
        <v>2958</v>
      </c>
      <c r="AH6809" t="s">
        <v>32</v>
      </c>
      <c r="AQ6809" t="s">
        <v>159</v>
      </c>
    </row>
    <row r="6810" spans="1:43" ht="31.5" x14ac:dyDescent="0.25">
      <c r="A6810">
        <v>1807</v>
      </c>
      <c r="B6810" t="s">
        <v>1934</v>
      </c>
      <c r="C6810" t="s">
        <v>1935</v>
      </c>
      <c r="E6810" t="s">
        <v>1295</v>
      </c>
      <c r="F6810">
        <v>2014</v>
      </c>
      <c r="H6810">
        <v>3</v>
      </c>
      <c r="J6810" t="s">
        <v>2958</v>
      </c>
      <c r="M6810" t="s">
        <v>274</v>
      </c>
      <c r="N6810" t="s">
        <v>254</v>
      </c>
      <c r="Q6810" t="s">
        <v>2959</v>
      </c>
      <c r="R6810" t="s">
        <v>256</v>
      </c>
      <c r="U6810" t="s">
        <v>256</v>
      </c>
      <c r="AG6810" t="s">
        <v>2958</v>
      </c>
      <c r="AH6810" t="s">
        <v>39</v>
      </c>
      <c r="AQ6810" t="s">
        <v>159</v>
      </c>
    </row>
    <row r="6811" spans="1:43" ht="31.5" x14ac:dyDescent="0.25">
      <c r="A6811">
        <v>1807</v>
      </c>
      <c r="B6811" t="s">
        <v>1934</v>
      </c>
      <c r="C6811" t="s">
        <v>1935</v>
      </c>
      <c r="E6811" t="s">
        <v>1295</v>
      </c>
      <c r="F6811">
        <v>2014</v>
      </c>
      <c r="H6811">
        <v>3</v>
      </c>
      <c r="J6811" t="s">
        <v>2816</v>
      </c>
      <c r="M6811" t="s">
        <v>274</v>
      </c>
      <c r="N6811" t="s">
        <v>254</v>
      </c>
      <c r="Q6811" t="s">
        <v>140</v>
      </c>
      <c r="R6811" t="s">
        <v>256</v>
      </c>
      <c r="U6811" t="s">
        <v>256</v>
      </c>
      <c r="AG6811" t="s">
        <v>2816</v>
      </c>
      <c r="AH6811" t="s">
        <v>32</v>
      </c>
      <c r="AK6811" t="s">
        <v>139</v>
      </c>
      <c r="AL6811" t="s">
        <v>197</v>
      </c>
      <c r="AM6811" t="s">
        <v>140</v>
      </c>
      <c r="AO6811" t="s">
        <v>132</v>
      </c>
      <c r="AQ6811" t="s">
        <v>159</v>
      </c>
    </row>
    <row r="6812" spans="1:43" ht="31.5" x14ac:dyDescent="0.25">
      <c r="A6812">
        <v>1807</v>
      </c>
      <c r="B6812" t="s">
        <v>1934</v>
      </c>
      <c r="C6812" t="s">
        <v>1935</v>
      </c>
      <c r="E6812" t="s">
        <v>1295</v>
      </c>
      <c r="F6812">
        <v>2014</v>
      </c>
      <c r="H6812">
        <v>3</v>
      </c>
      <c r="J6812" t="s">
        <v>2816</v>
      </c>
      <c r="M6812" t="s">
        <v>274</v>
      </c>
      <c r="N6812" t="s">
        <v>254</v>
      </c>
      <c r="Q6812" t="s">
        <v>140</v>
      </c>
      <c r="R6812" t="s">
        <v>256</v>
      </c>
      <c r="U6812" t="s">
        <v>256</v>
      </c>
      <c r="AG6812" t="s">
        <v>2816</v>
      </c>
      <c r="AH6812" t="s">
        <v>39</v>
      </c>
      <c r="AK6812" t="s">
        <v>139</v>
      </c>
      <c r="AL6812" t="s">
        <v>197</v>
      </c>
      <c r="AM6812" t="s">
        <v>140</v>
      </c>
      <c r="AO6812" t="s">
        <v>132</v>
      </c>
      <c r="AQ6812" t="s">
        <v>159</v>
      </c>
    </row>
    <row r="6813" spans="1:43" ht="31.5" x14ac:dyDescent="0.25">
      <c r="A6813">
        <v>1807</v>
      </c>
      <c r="B6813" t="s">
        <v>1934</v>
      </c>
      <c r="C6813" t="s">
        <v>1935</v>
      </c>
      <c r="E6813" t="s">
        <v>1295</v>
      </c>
      <c r="F6813">
        <v>2014</v>
      </c>
      <c r="H6813">
        <v>3</v>
      </c>
      <c r="J6813" t="s">
        <v>500</v>
      </c>
      <c r="M6813" t="s">
        <v>274</v>
      </c>
      <c r="N6813" t="s">
        <v>254</v>
      </c>
      <c r="Q6813" t="s">
        <v>53</v>
      </c>
      <c r="R6813" t="s">
        <v>256</v>
      </c>
      <c r="U6813" t="s">
        <v>256</v>
      </c>
      <c r="AG6813" t="s">
        <v>500</v>
      </c>
      <c r="AH6813" t="s">
        <v>32</v>
      </c>
      <c r="AK6813" t="s">
        <v>52</v>
      </c>
      <c r="AL6813" t="s">
        <v>164</v>
      </c>
      <c r="AM6813" t="s">
        <v>53</v>
      </c>
      <c r="AO6813" t="s">
        <v>45</v>
      </c>
      <c r="AQ6813" t="s">
        <v>159</v>
      </c>
    </row>
    <row r="6814" spans="1:43" ht="31.5" x14ac:dyDescent="0.25">
      <c r="A6814">
        <v>1807</v>
      </c>
      <c r="B6814" t="s">
        <v>1934</v>
      </c>
      <c r="C6814" t="s">
        <v>1935</v>
      </c>
      <c r="E6814" t="s">
        <v>1295</v>
      </c>
      <c r="F6814">
        <v>2014</v>
      </c>
      <c r="H6814">
        <v>3</v>
      </c>
      <c r="J6814" t="s">
        <v>500</v>
      </c>
      <c r="M6814" t="s">
        <v>274</v>
      </c>
      <c r="N6814" t="s">
        <v>254</v>
      </c>
      <c r="Q6814" t="s">
        <v>53</v>
      </c>
      <c r="R6814" t="s">
        <v>256</v>
      </c>
      <c r="U6814" t="s">
        <v>256</v>
      </c>
      <c r="AG6814" t="s">
        <v>500</v>
      </c>
      <c r="AH6814" t="s">
        <v>39</v>
      </c>
      <c r="AK6814" t="s">
        <v>52</v>
      </c>
      <c r="AL6814" t="s">
        <v>164</v>
      </c>
      <c r="AM6814" t="s">
        <v>53</v>
      </c>
      <c r="AO6814" t="s">
        <v>45</v>
      </c>
      <c r="AQ6814" t="s">
        <v>159</v>
      </c>
    </row>
    <row r="6815" spans="1:43" ht="31.5" x14ac:dyDescent="0.25">
      <c r="A6815">
        <v>1807</v>
      </c>
      <c r="B6815" t="s">
        <v>1934</v>
      </c>
      <c r="C6815" t="s">
        <v>1935</v>
      </c>
      <c r="E6815" t="s">
        <v>1295</v>
      </c>
      <c r="F6815">
        <v>2014</v>
      </c>
      <c r="H6815">
        <v>3</v>
      </c>
      <c r="J6815" t="s">
        <v>490</v>
      </c>
      <c r="M6815" t="s">
        <v>274</v>
      </c>
      <c r="N6815" t="s">
        <v>254</v>
      </c>
      <c r="Q6815" t="s">
        <v>93</v>
      </c>
      <c r="R6815" t="s">
        <v>256</v>
      </c>
      <c r="U6815" t="s">
        <v>256</v>
      </c>
      <c r="AG6815" t="s">
        <v>490</v>
      </c>
      <c r="AH6815" t="s">
        <v>32</v>
      </c>
      <c r="AK6815" t="s">
        <v>92</v>
      </c>
      <c r="AL6815" t="s">
        <v>182</v>
      </c>
      <c r="AM6815" t="s">
        <v>93</v>
      </c>
      <c r="AO6815" t="s">
        <v>45</v>
      </c>
      <c r="AQ6815" t="s">
        <v>159</v>
      </c>
    </row>
    <row r="6816" spans="1:43" ht="31.5" x14ac:dyDescent="0.25">
      <c r="A6816">
        <v>1807</v>
      </c>
      <c r="B6816" t="s">
        <v>1934</v>
      </c>
      <c r="C6816" t="s">
        <v>1935</v>
      </c>
      <c r="E6816" t="s">
        <v>1295</v>
      </c>
      <c r="F6816">
        <v>2014</v>
      </c>
      <c r="H6816">
        <v>3</v>
      </c>
      <c r="J6816" t="s">
        <v>490</v>
      </c>
      <c r="M6816" t="s">
        <v>274</v>
      </c>
      <c r="N6816" t="s">
        <v>254</v>
      </c>
      <c r="Q6816" t="s">
        <v>93</v>
      </c>
      <c r="R6816" t="s">
        <v>256</v>
      </c>
      <c r="U6816" t="s">
        <v>256</v>
      </c>
      <c r="AG6816" t="s">
        <v>490</v>
      </c>
      <c r="AH6816" t="s">
        <v>39</v>
      </c>
      <c r="AK6816" t="s">
        <v>92</v>
      </c>
      <c r="AL6816" t="s">
        <v>182</v>
      </c>
      <c r="AM6816" t="s">
        <v>93</v>
      </c>
      <c r="AO6816" t="s">
        <v>45</v>
      </c>
      <c r="AQ6816" t="s">
        <v>159</v>
      </c>
    </row>
    <row r="6817" spans="1:43" ht="31.5" x14ac:dyDescent="0.25">
      <c r="A6817">
        <v>1807</v>
      </c>
      <c r="B6817" t="s">
        <v>1934</v>
      </c>
      <c r="C6817" t="s">
        <v>1935</v>
      </c>
      <c r="E6817" t="s">
        <v>1295</v>
      </c>
      <c r="F6817">
        <v>2014</v>
      </c>
      <c r="H6817">
        <v>3</v>
      </c>
      <c r="J6817" t="s">
        <v>532</v>
      </c>
      <c r="M6817" t="s">
        <v>274</v>
      </c>
      <c r="N6817" t="s">
        <v>254</v>
      </c>
      <c r="Q6817" t="s">
        <v>75</v>
      </c>
      <c r="R6817" t="s">
        <v>256</v>
      </c>
      <c r="U6817" t="s">
        <v>256</v>
      </c>
      <c r="AG6817" t="s">
        <v>532</v>
      </c>
      <c r="AH6817" t="s">
        <v>32</v>
      </c>
      <c r="AK6817" t="s">
        <v>74</v>
      </c>
      <c r="AL6817" t="s">
        <v>175</v>
      </c>
      <c r="AM6817" t="s">
        <v>75</v>
      </c>
      <c r="AO6817" t="s">
        <v>45</v>
      </c>
      <c r="AQ6817" t="s">
        <v>159</v>
      </c>
    </row>
    <row r="6818" spans="1:43" ht="31.5" x14ac:dyDescent="0.25">
      <c r="A6818">
        <v>1807</v>
      </c>
      <c r="B6818" t="s">
        <v>1934</v>
      </c>
      <c r="C6818" t="s">
        <v>1935</v>
      </c>
      <c r="E6818" t="s">
        <v>1295</v>
      </c>
      <c r="F6818">
        <v>2014</v>
      </c>
      <c r="H6818">
        <v>3</v>
      </c>
      <c r="J6818" t="s">
        <v>532</v>
      </c>
      <c r="M6818" t="s">
        <v>274</v>
      </c>
      <c r="N6818" t="s">
        <v>254</v>
      </c>
      <c r="Q6818" t="s">
        <v>75</v>
      </c>
      <c r="R6818" t="s">
        <v>256</v>
      </c>
      <c r="U6818" t="s">
        <v>256</v>
      </c>
      <c r="AG6818" t="s">
        <v>532</v>
      </c>
      <c r="AH6818" t="s">
        <v>39</v>
      </c>
      <c r="AK6818" t="s">
        <v>74</v>
      </c>
      <c r="AL6818" t="s">
        <v>175</v>
      </c>
      <c r="AM6818" t="s">
        <v>75</v>
      </c>
      <c r="AO6818" t="s">
        <v>45</v>
      </c>
      <c r="AQ6818" t="s">
        <v>159</v>
      </c>
    </row>
    <row r="6819" spans="1:43" ht="31.5" x14ac:dyDescent="0.25">
      <c r="A6819">
        <v>1807</v>
      </c>
      <c r="B6819" t="s">
        <v>1934</v>
      </c>
      <c r="C6819" t="s">
        <v>1935</v>
      </c>
      <c r="E6819" t="s">
        <v>1295</v>
      </c>
      <c r="F6819">
        <v>2014</v>
      </c>
      <c r="H6819">
        <v>3</v>
      </c>
      <c r="J6819" t="s">
        <v>329</v>
      </c>
      <c r="M6819" t="s">
        <v>274</v>
      </c>
      <c r="N6819" t="s">
        <v>254</v>
      </c>
      <c r="Q6819" t="s">
        <v>65</v>
      </c>
      <c r="R6819" t="s">
        <v>256</v>
      </c>
      <c r="U6819" t="s">
        <v>256</v>
      </c>
      <c r="AG6819" t="s">
        <v>329</v>
      </c>
      <c r="AH6819" t="s">
        <v>32</v>
      </c>
      <c r="AK6819" t="s">
        <v>64</v>
      </c>
      <c r="AL6819" t="s">
        <v>170</v>
      </c>
      <c r="AM6819" t="s">
        <v>65</v>
      </c>
      <c r="AO6819" t="s">
        <v>45</v>
      </c>
      <c r="AQ6819" t="s">
        <v>159</v>
      </c>
    </row>
    <row r="6820" spans="1:43" ht="31.5" x14ac:dyDescent="0.25">
      <c r="A6820">
        <v>1807</v>
      </c>
      <c r="B6820" t="s">
        <v>1934</v>
      </c>
      <c r="C6820" t="s">
        <v>1935</v>
      </c>
      <c r="E6820" t="s">
        <v>1295</v>
      </c>
      <c r="F6820">
        <v>2014</v>
      </c>
      <c r="H6820">
        <v>3</v>
      </c>
      <c r="J6820" t="s">
        <v>329</v>
      </c>
      <c r="M6820" t="s">
        <v>274</v>
      </c>
      <c r="N6820" t="s">
        <v>254</v>
      </c>
      <c r="Q6820" t="s">
        <v>65</v>
      </c>
      <c r="R6820" t="s">
        <v>256</v>
      </c>
      <c r="U6820" t="s">
        <v>256</v>
      </c>
      <c r="AG6820" t="s">
        <v>329</v>
      </c>
      <c r="AH6820" t="s">
        <v>39</v>
      </c>
      <c r="AK6820" t="s">
        <v>64</v>
      </c>
      <c r="AL6820" t="s">
        <v>170</v>
      </c>
      <c r="AM6820" t="s">
        <v>65</v>
      </c>
      <c r="AO6820" t="s">
        <v>45</v>
      </c>
      <c r="AQ6820" t="s">
        <v>159</v>
      </c>
    </row>
    <row r="6821" spans="1:43" ht="31.5" x14ac:dyDescent="0.25">
      <c r="A6821">
        <v>1807</v>
      </c>
      <c r="B6821" t="s">
        <v>1934</v>
      </c>
      <c r="C6821" t="s">
        <v>1935</v>
      </c>
      <c r="E6821" t="s">
        <v>1295</v>
      </c>
      <c r="F6821">
        <v>2014</v>
      </c>
      <c r="H6821">
        <v>3</v>
      </c>
      <c r="J6821" t="s">
        <v>287</v>
      </c>
      <c r="M6821" t="s">
        <v>274</v>
      </c>
      <c r="N6821" t="s">
        <v>254</v>
      </c>
      <c r="Q6821" t="s">
        <v>117</v>
      </c>
      <c r="R6821" t="s">
        <v>256</v>
      </c>
      <c r="U6821" t="s">
        <v>256</v>
      </c>
      <c r="AG6821" t="s">
        <v>287</v>
      </c>
      <c r="AH6821" t="s">
        <v>32</v>
      </c>
      <c r="AK6821" t="s">
        <v>116</v>
      </c>
      <c r="AL6821" t="s">
        <v>186</v>
      </c>
      <c r="AM6821" t="s">
        <v>117</v>
      </c>
      <c r="AO6821" t="s">
        <v>45</v>
      </c>
      <c r="AQ6821" t="s">
        <v>159</v>
      </c>
    </row>
    <row r="6822" spans="1:43" ht="31.5" x14ac:dyDescent="0.25">
      <c r="A6822">
        <v>1807</v>
      </c>
      <c r="B6822" t="s">
        <v>1934</v>
      </c>
      <c r="C6822" t="s">
        <v>1935</v>
      </c>
      <c r="E6822" t="s">
        <v>1295</v>
      </c>
      <c r="F6822">
        <v>2014</v>
      </c>
      <c r="H6822">
        <v>3</v>
      </c>
      <c r="J6822" t="s">
        <v>287</v>
      </c>
      <c r="M6822" t="s">
        <v>274</v>
      </c>
      <c r="N6822" t="s">
        <v>254</v>
      </c>
      <c r="Q6822" t="s">
        <v>117</v>
      </c>
      <c r="R6822" t="s">
        <v>256</v>
      </c>
      <c r="U6822" t="s">
        <v>256</v>
      </c>
      <c r="AG6822" t="s">
        <v>287</v>
      </c>
      <c r="AH6822" t="s">
        <v>39</v>
      </c>
      <c r="AK6822" t="s">
        <v>116</v>
      </c>
      <c r="AL6822" t="s">
        <v>186</v>
      </c>
      <c r="AM6822" t="s">
        <v>117</v>
      </c>
      <c r="AO6822" t="s">
        <v>45</v>
      </c>
      <c r="AQ6822" t="s">
        <v>159</v>
      </c>
    </row>
    <row r="6823" spans="1:43" ht="31.5" x14ac:dyDescent="0.25">
      <c r="A6823">
        <v>1807</v>
      </c>
      <c r="B6823" t="s">
        <v>1934</v>
      </c>
      <c r="C6823" t="s">
        <v>1935</v>
      </c>
      <c r="E6823" t="s">
        <v>1295</v>
      </c>
      <c r="F6823">
        <v>2014</v>
      </c>
      <c r="H6823">
        <v>3</v>
      </c>
      <c r="J6823" t="s">
        <v>527</v>
      </c>
      <c r="M6823" t="s">
        <v>274</v>
      </c>
      <c r="N6823" t="s">
        <v>254</v>
      </c>
      <c r="Q6823" t="s">
        <v>63</v>
      </c>
      <c r="R6823" t="s">
        <v>256</v>
      </c>
      <c r="U6823" t="s">
        <v>256</v>
      </c>
      <c r="AG6823" t="s">
        <v>527</v>
      </c>
      <c r="AH6823" t="s">
        <v>32</v>
      </c>
      <c r="AK6823" t="s">
        <v>62</v>
      </c>
      <c r="AL6823" t="s">
        <v>169</v>
      </c>
      <c r="AM6823" t="s">
        <v>63</v>
      </c>
      <c r="AO6823" t="s">
        <v>45</v>
      </c>
      <c r="AQ6823" t="s">
        <v>159</v>
      </c>
    </row>
    <row r="6824" spans="1:43" ht="31.5" x14ac:dyDescent="0.25">
      <c r="A6824">
        <v>1807</v>
      </c>
      <c r="B6824" t="s">
        <v>1934</v>
      </c>
      <c r="C6824" t="s">
        <v>1935</v>
      </c>
      <c r="E6824" t="s">
        <v>1295</v>
      </c>
      <c r="F6824">
        <v>2014</v>
      </c>
      <c r="H6824">
        <v>3</v>
      </c>
      <c r="J6824" t="s">
        <v>527</v>
      </c>
      <c r="M6824" t="s">
        <v>274</v>
      </c>
      <c r="N6824" t="s">
        <v>254</v>
      </c>
      <c r="Q6824" t="s">
        <v>63</v>
      </c>
      <c r="R6824" t="s">
        <v>256</v>
      </c>
      <c r="U6824" t="s">
        <v>256</v>
      </c>
      <c r="AG6824" t="s">
        <v>527</v>
      </c>
      <c r="AH6824" t="s">
        <v>39</v>
      </c>
      <c r="AK6824" t="s">
        <v>62</v>
      </c>
      <c r="AL6824" t="s">
        <v>169</v>
      </c>
      <c r="AM6824" t="s">
        <v>63</v>
      </c>
      <c r="AO6824" t="s">
        <v>45</v>
      </c>
      <c r="AQ6824" t="s">
        <v>159</v>
      </c>
    </row>
    <row r="6825" spans="1:43" ht="31.5" x14ac:dyDescent="0.25">
      <c r="A6825">
        <v>1807</v>
      </c>
      <c r="B6825" t="s">
        <v>1934</v>
      </c>
      <c r="C6825" t="s">
        <v>1935</v>
      </c>
      <c r="E6825" t="s">
        <v>1295</v>
      </c>
      <c r="F6825">
        <v>2014</v>
      </c>
      <c r="H6825">
        <v>3</v>
      </c>
      <c r="J6825" t="s">
        <v>398</v>
      </c>
      <c r="M6825" t="s">
        <v>274</v>
      </c>
      <c r="N6825" t="s">
        <v>254</v>
      </c>
      <c r="Q6825" t="s">
        <v>67</v>
      </c>
      <c r="R6825" t="s">
        <v>256</v>
      </c>
      <c r="U6825" t="s">
        <v>256</v>
      </c>
      <c r="AG6825" t="s">
        <v>398</v>
      </c>
      <c r="AH6825" t="s">
        <v>32</v>
      </c>
      <c r="AK6825" t="s">
        <v>66</v>
      </c>
      <c r="AL6825" t="s">
        <v>171</v>
      </c>
      <c r="AM6825" t="s">
        <v>67</v>
      </c>
      <c r="AO6825" t="s">
        <v>45</v>
      </c>
      <c r="AQ6825" t="s">
        <v>159</v>
      </c>
    </row>
    <row r="6826" spans="1:43" ht="31.5" x14ac:dyDescent="0.25">
      <c r="A6826">
        <v>1807</v>
      </c>
      <c r="B6826" t="s">
        <v>1934</v>
      </c>
      <c r="C6826" t="s">
        <v>1935</v>
      </c>
      <c r="E6826" t="s">
        <v>1295</v>
      </c>
      <c r="F6826">
        <v>2014</v>
      </c>
      <c r="H6826">
        <v>3</v>
      </c>
      <c r="J6826" t="s">
        <v>398</v>
      </c>
      <c r="M6826" t="s">
        <v>274</v>
      </c>
      <c r="N6826" t="s">
        <v>254</v>
      </c>
      <c r="Q6826" t="s">
        <v>67</v>
      </c>
      <c r="R6826" t="s">
        <v>256</v>
      </c>
      <c r="U6826" t="s">
        <v>256</v>
      </c>
      <c r="AG6826" t="s">
        <v>398</v>
      </c>
      <c r="AH6826" t="s">
        <v>39</v>
      </c>
      <c r="AK6826" t="s">
        <v>66</v>
      </c>
      <c r="AL6826" t="s">
        <v>171</v>
      </c>
      <c r="AM6826" t="s">
        <v>67</v>
      </c>
      <c r="AO6826" t="s">
        <v>45</v>
      </c>
      <c r="AQ6826" t="s">
        <v>159</v>
      </c>
    </row>
    <row r="6827" spans="1:43" ht="31.5" x14ac:dyDescent="0.25">
      <c r="A6827">
        <v>1807</v>
      </c>
      <c r="B6827" t="s">
        <v>1934</v>
      </c>
      <c r="C6827" t="s">
        <v>1935</v>
      </c>
      <c r="E6827" t="s">
        <v>1295</v>
      </c>
      <c r="F6827">
        <v>2014</v>
      </c>
      <c r="H6827">
        <v>3</v>
      </c>
      <c r="J6827" t="s">
        <v>2966</v>
      </c>
      <c r="M6827" t="s">
        <v>274</v>
      </c>
      <c r="N6827" t="s">
        <v>254</v>
      </c>
      <c r="Q6827" t="s">
        <v>2967</v>
      </c>
      <c r="R6827" t="s">
        <v>256</v>
      </c>
      <c r="U6827" t="s">
        <v>256</v>
      </c>
      <c r="AG6827" t="s">
        <v>2966</v>
      </c>
      <c r="AH6827" t="s">
        <v>32</v>
      </c>
      <c r="AQ6827" t="s">
        <v>159</v>
      </c>
    </row>
    <row r="6828" spans="1:43" ht="31.5" x14ac:dyDescent="0.25">
      <c r="A6828">
        <v>1807</v>
      </c>
      <c r="B6828" t="s">
        <v>1934</v>
      </c>
      <c r="C6828" t="s">
        <v>1935</v>
      </c>
      <c r="E6828" t="s">
        <v>1295</v>
      </c>
      <c r="F6828">
        <v>2014</v>
      </c>
      <c r="H6828">
        <v>3</v>
      </c>
      <c r="J6828" t="s">
        <v>2966</v>
      </c>
      <c r="M6828" t="s">
        <v>274</v>
      </c>
      <c r="N6828" t="s">
        <v>254</v>
      </c>
      <c r="Q6828" t="s">
        <v>2967</v>
      </c>
      <c r="R6828" t="s">
        <v>256</v>
      </c>
      <c r="U6828" t="s">
        <v>256</v>
      </c>
      <c r="AG6828" t="s">
        <v>2966</v>
      </c>
      <c r="AH6828" t="s">
        <v>39</v>
      </c>
      <c r="AQ6828" t="s">
        <v>159</v>
      </c>
    </row>
    <row r="6829" spans="1:43" ht="31.5" x14ac:dyDescent="0.25">
      <c r="A6829">
        <v>1807</v>
      </c>
      <c r="B6829" t="s">
        <v>1934</v>
      </c>
      <c r="C6829" t="s">
        <v>1935</v>
      </c>
      <c r="E6829" t="s">
        <v>1295</v>
      </c>
      <c r="F6829">
        <v>2014</v>
      </c>
      <c r="H6829">
        <v>3</v>
      </c>
      <c r="J6829" t="s">
        <v>331</v>
      </c>
      <c r="M6829" t="s">
        <v>274</v>
      </c>
      <c r="N6829" t="s">
        <v>254</v>
      </c>
      <c r="Q6829" t="s">
        <v>121</v>
      </c>
      <c r="R6829" t="s">
        <v>256</v>
      </c>
      <c r="U6829" t="s">
        <v>256</v>
      </c>
      <c r="AG6829" t="s">
        <v>331</v>
      </c>
      <c r="AH6829" t="s">
        <v>32</v>
      </c>
      <c r="AK6829" t="s">
        <v>120</v>
      </c>
      <c r="AL6829" t="s">
        <v>188</v>
      </c>
      <c r="AM6829" t="s">
        <v>121</v>
      </c>
      <c r="AO6829" t="s">
        <v>45</v>
      </c>
      <c r="AQ6829" t="s">
        <v>159</v>
      </c>
    </row>
    <row r="6830" spans="1:43" ht="31.5" x14ac:dyDescent="0.25">
      <c r="A6830">
        <v>1807</v>
      </c>
      <c r="B6830" t="s">
        <v>1934</v>
      </c>
      <c r="C6830" t="s">
        <v>1935</v>
      </c>
      <c r="E6830" t="s">
        <v>1295</v>
      </c>
      <c r="F6830">
        <v>2014</v>
      </c>
      <c r="H6830">
        <v>3</v>
      </c>
      <c r="J6830" t="s">
        <v>331</v>
      </c>
      <c r="M6830" t="s">
        <v>274</v>
      </c>
      <c r="N6830" t="s">
        <v>254</v>
      </c>
      <c r="Q6830" t="s">
        <v>121</v>
      </c>
      <c r="R6830" t="s">
        <v>256</v>
      </c>
      <c r="U6830" t="s">
        <v>256</v>
      </c>
      <c r="AG6830" t="s">
        <v>331</v>
      </c>
      <c r="AH6830" t="s">
        <v>39</v>
      </c>
      <c r="AK6830" t="s">
        <v>120</v>
      </c>
      <c r="AL6830" t="s">
        <v>188</v>
      </c>
      <c r="AM6830" t="s">
        <v>121</v>
      </c>
      <c r="AO6830" t="s">
        <v>45</v>
      </c>
      <c r="AQ6830" t="s">
        <v>159</v>
      </c>
    </row>
    <row r="6831" spans="1:43" ht="31.5" x14ac:dyDescent="0.25">
      <c r="A6831">
        <v>1807</v>
      </c>
      <c r="B6831" t="s">
        <v>1934</v>
      </c>
      <c r="C6831" t="s">
        <v>1935</v>
      </c>
      <c r="E6831" t="s">
        <v>1295</v>
      </c>
      <c r="F6831">
        <v>2014</v>
      </c>
      <c r="H6831">
        <v>3</v>
      </c>
      <c r="J6831" t="s">
        <v>361</v>
      </c>
      <c r="M6831" t="s">
        <v>274</v>
      </c>
      <c r="N6831" t="s">
        <v>254</v>
      </c>
      <c r="Q6831" t="s">
        <v>57</v>
      </c>
      <c r="R6831" t="s">
        <v>256</v>
      </c>
      <c r="U6831" t="s">
        <v>256</v>
      </c>
      <c r="AG6831" t="s">
        <v>361</v>
      </c>
      <c r="AH6831" t="s">
        <v>32</v>
      </c>
      <c r="AK6831" t="s">
        <v>56</v>
      </c>
      <c r="AL6831" t="s">
        <v>166</v>
      </c>
      <c r="AM6831" t="s">
        <v>57</v>
      </c>
      <c r="AO6831" t="s">
        <v>45</v>
      </c>
      <c r="AQ6831" t="s">
        <v>159</v>
      </c>
    </row>
    <row r="6832" spans="1:43" ht="31.5" x14ac:dyDescent="0.25">
      <c r="A6832">
        <v>1807</v>
      </c>
      <c r="B6832" t="s">
        <v>1934</v>
      </c>
      <c r="C6832" t="s">
        <v>1935</v>
      </c>
      <c r="E6832" t="s">
        <v>1295</v>
      </c>
      <c r="F6832">
        <v>2014</v>
      </c>
      <c r="H6832">
        <v>3</v>
      </c>
      <c r="J6832" t="s">
        <v>361</v>
      </c>
      <c r="M6832" t="s">
        <v>274</v>
      </c>
      <c r="N6832" t="s">
        <v>254</v>
      </c>
      <c r="Q6832" t="s">
        <v>57</v>
      </c>
      <c r="R6832" t="s">
        <v>256</v>
      </c>
      <c r="U6832" t="s">
        <v>256</v>
      </c>
      <c r="AG6832" t="s">
        <v>361</v>
      </c>
      <c r="AH6832" t="s">
        <v>39</v>
      </c>
      <c r="AK6832" t="s">
        <v>56</v>
      </c>
      <c r="AL6832" t="s">
        <v>166</v>
      </c>
      <c r="AM6832" t="s">
        <v>57</v>
      </c>
      <c r="AO6832" t="s">
        <v>45</v>
      </c>
      <c r="AQ6832" t="s">
        <v>159</v>
      </c>
    </row>
    <row r="6833" spans="1:43" ht="31.5" x14ac:dyDescent="0.25">
      <c r="A6833">
        <v>1807</v>
      </c>
      <c r="B6833" t="s">
        <v>1934</v>
      </c>
      <c r="C6833" t="s">
        <v>1935</v>
      </c>
      <c r="E6833" t="s">
        <v>1295</v>
      </c>
      <c r="F6833">
        <v>2014</v>
      </c>
      <c r="H6833">
        <v>3</v>
      </c>
      <c r="J6833" t="s">
        <v>417</v>
      </c>
      <c r="M6833" t="s">
        <v>274</v>
      </c>
      <c r="N6833" t="s">
        <v>254</v>
      </c>
      <c r="Q6833" t="s">
        <v>89</v>
      </c>
      <c r="R6833" t="s">
        <v>256</v>
      </c>
      <c r="U6833" t="s">
        <v>256</v>
      </c>
      <c r="AG6833" t="s">
        <v>417</v>
      </c>
      <c r="AH6833" t="s">
        <v>32</v>
      </c>
      <c r="AK6833" t="s">
        <v>88</v>
      </c>
      <c r="AL6833" t="s">
        <v>180</v>
      </c>
      <c r="AM6833" t="s">
        <v>89</v>
      </c>
      <c r="AO6833" t="s">
        <v>45</v>
      </c>
      <c r="AQ6833" t="s">
        <v>159</v>
      </c>
    </row>
    <row r="6834" spans="1:43" ht="31.5" x14ac:dyDescent="0.25">
      <c r="A6834">
        <v>1807</v>
      </c>
      <c r="B6834" t="s">
        <v>1934</v>
      </c>
      <c r="C6834" t="s">
        <v>1935</v>
      </c>
      <c r="E6834" t="s">
        <v>1295</v>
      </c>
      <c r="F6834">
        <v>2014</v>
      </c>
      <c r="H6834">
        <v>3</v>
      </c>
      <c r="J6834" t="s">
        <v>417</v>
      </c>
      <c r="M6834" t="s">
        <v>274</v>
      </c>
      <c r="N6834" t="s">
        <v>254</v>
      </c>
      <c r="Q6834" t="s">
        <v>89</v>
      </c>
      <c r="R6834" t="s">
        <v>256</v>
      </c>
      <c r="U6834" t="s">
        <v>256</v>
      </c>
      <c r="AG6834" t="s">
        <v>417</v>
      </c>
      <c r="AH6834" t="s">
        <v>39</v>
      </c>
      <c r="AK6834" t="s">
        <v>88</v>
      </c>
      <c r="AL6834" t="s">
        <v>180</v>
      </c>
      <c r="AM6834" t="s">
        <v>89</v>
      </c>
      <c r="AO6834" t="s">
        <v>45</v>
      </c>
      <c r="AQ6834" t="s">
        <v>159</v>
      </c>
    </row>
    <row r="6835" spans="1:43" ht="31.5" x14ac:dyDescent="0.25">
      <c r="A6835">
        <v>1807</v>
      </c>
      <c r="B6835" t="s">
        <v>1934</v>
      </c>
      <c r="C6835" t="s">
        <v>1935</v>
      </c>
      <c r="E6835" t="s">
        <v>1295</v>
      </c>
      <c r="F6835">
        <v>2014</v>
      </c>
      <c r="H6835">
        <v>3</v>
      </c>
      <c r="J6835" t="s">
        <v>494</v>
      </c>
      <c r="M6835" t="s">
        <v>274</v>
      </c>
      <c r="N6835" t="s">
        <v>254</v>
      </c>
      <c r="Q6835" t="s">
        <v>71</v>
      </c>
      <c r="R6835" t="s">
        <v>256</v>
      </c>
      <c r="U6835" t="s">
        <v>256</v>
      </c>
      <c r="AG6835" t="s">
        <v>494</v>
      </c>
      <c r="AH6835" t="s">
        <v>32</v>
      </c>
      <c r="AK6835" t="s">
        <v>70</v>
      </c>
      <c r="AL6835" t="s">
        <v>173</v>
      </c>
      <c r="AM6835" t="s">
        <v>71</v>
      </c>
      <c r="AO6835" t="s">
        <v>45</v>
      </c>
      <c r="AQ6835" t="s">
        <v>159</v>
      </c>
    </row>
    <row r="6836" spans="1:43" ht="31.5" x14ac:dyDescent="0.25">
      <c r="A6836">
        <v>1807</v>
      </c>
      <c r="B6836" t="s">
        <v>1934</v>
      </c>
      <c r="C6836" t="s">
        <v>1935</v>
      </c>
      <c r="E6836" t="s">
        <v>1295</v>
      </c>
      <c r="F6836">
        <v>2014</v>
      </c>
      <c r="H6836">
        <v>3</v>
      </c>
      <c r="J6836" t="s">
        <v>494</v>
      </c>
      <c r="M6836" t="s">
        <v>274</v>
      </c>
      <c r="N6836" t="s">
        <v>254</v>
      </c>
      <c r="Q6836" t="s">
        <v>71</v>
      </c>
      <c r="R6836" t="s">
        <v>256</v>
      </c>
      <c r="U6836" t="s">
        <v>256</v>
      </c>
      <c r="AG6836" t="s">
        <v>494</v>
      </c>
      <c r="AH6836" t="s">
        <v>39</v>
      </c>
      <c r="AK6836" t="s">
        <v>70</v>
      </c>
      <c r="AL6836" t="s">
        <v>173</v>
      </c>
      <c r="AM6836" t="s">
        <v>71</v>
      </c>
      <c r="AO6836" t="s">
        <v>45</v>
      </c>
      <c r="AQ6836" t="s">
        <v>159</v>
      </c>
    </row>
    <row r="6837" spans="1:43" ht="31.5" x14ac:dyDescent="0.25">
      <c r="A6837">
        <v>1807</v>
      </c>
      <c r="B6837" t="s">
        <v>1934</v>
      </c>
      <c r="C6837" t="s">
        <v>1935</v>
      </c>
      <c r="E6837" t="s">
        <v>1295</v>
      </c>
      <c r="F6837">
        <v>2014</v>
      </c>
      <c r="H6837">
        <v>3</v>
      </c>
      <c r="J6837" t="s">
        <v>336</v>
      </c>
      <c r="M6837" t="s">
        <v>274</v>
      </c>
      <c r="N6837" t="s">
        <v>254</v>
      </c>
      <c r="Q6837" t="s">
        <v>125</v>
      </c>
      <c r="R6837" t="s">
        <v>256</v>
      </c>
      <c r="U6837" t="s">
        <v>256</v>
      </c>
      <c r="AG6837" t="s">
        <v>336</v>
      </c>
      <c r="AH6837" t="s">
        <v>32</v>
      </c>
      <c r="AK6837" t="s">
        <v>124</v>
      </c>
      <c r="AL6837" t="s">
        <v>190</v>
      </c>
      <c r="AM6837" t="s">
        <v>125</v>
      </c>
      <c r="AO6837" t="s">
        <v>45</v>
      </c>
      <c r="AQ6837" t="s">
        <v>159</v>
      </c>
    </row>
    <row r="6838" spans="1:43" ht="31.5" x14ac:dyDescent="0.25">
      <c r="A6838">
        <v>1807</v>
      </c>
      <c r="B6838" t="s">
        <v>1934</v>
      </c>
      <c r="C6838" t="s">
        <v>1935</v>
      </c>
      <c r="E6838" t="s">
        <v>1295</v>
      </c>
      <c r="F6838">
        <v>2014</v>
      </c>
      <c r="H6838">
        <v>3</v>
      </c>
      <c r="J6838" t="s">
        <v>336</v>
      </c>
      <c r="M6838" t="s">
        <v>274</v>
      </c>
      <c r="N6838" t="s">
        <v>254</v>
      </c>
      <c r="Q6838" t="s">
        <v>125</v>
      </c>
      <c r="R6838" t="s">
        <v>256</v>
      </c>
      <c r="U6838" t="s">
        <v>256</v>
      </c>
      <c r="AG6838" t="s">
        <v>336</v>
      </c>
      <c r="AH6838" t="s">
        <v>39</v>
      </c>
      <c r="AK6838" t="s">
        <v>124</v>
      </c>
      <c r="AL6838" t="s">
        <v>190</v>
      </c>
      <c r="AM6838" t="s">
        <v>125</v>
      </c>
      <c r="AO6838" t="s">
        <v>45</v>
      </c>
      <c r="AQ6838" t="s">
        <v>159</v>
      </c>
    </row>
    <row r="6839" spans="1:43" ht="31.5" x14ac:dyDescent="0.25">
      <c r="A6839">
        <v>1807</v>
      </c>
      <c r="B6839" t="s">
        <v>1934</v>
      </c>
      <c r="C6839" t="s">
        <v>1935</v>
      </c>
      <c r="E6839" t="s">
        <v>1295</v>
      </c>
      <c r="F6839">
        <v>2014</v>
      </c>
      <c r="H6839">
        <v>3</v>
      </c>
      <c r="J6839" t="s">
        <v>399</v>
      </c>
      <c r="M6839" t="s">
        <v>274</v>
      </c>
      <c r="N6839" t="s">
        <v>254</v>
      </c>
      <c r="Q6839" t="s">
        <v>59</v>
      </c>
      <c r="R6839" t="s">
        <v>256</v>
      </c>
      <c r="U6839" t="s">
        <v>256</v>
      </c>
      <c r="AG6839" t="s">
        <v>399</v>
      </c>
      <c r="AH6839" t="s">
        <v>32</v>
      </c>
      <c r="AK6839" t="s">
        <v>58</v>
      </c>
      <c r="AL6839" t="s">
        <v>167</v>
      </c>
      <c r="AM6839" t="s">
        <v>59</v>
      </c>
      <c r="AO6839" t="s">
        <v>45</v>
      </c>
      <c r="AQ6839" t="s">
        <v>159</v>
      </c>
    </row>
    <row r="6840" spans="1:43" ht="31.5" x14ac:dyDescent="0.25">
      <c r="A6840">
        <v>1807</v>
      </c>
      <c r="B6840" t="s">
        <v>1934</v>
      </c>
      <c r="C6840" t="s">
        <v>1935</v>
      </c>
      <c r="E6840" t="s">
        <v>1295</v>
      </c>
      <c r="F6840">
        <v>2014</v>
      </c>
      <c r="H6840">
        <v>3</v>
      </c>
      <c r="J6840" t="s">
        <v>399</v>
      </c>
      <c r="M6840" t="s">
        <v>274</v>
      </c>
      <c r="N6840" t="s">
        <v>254</v>
      </c>
      <c r="Q6840" t="s">
        <v>59</v>
      </c>
      <c r="R6840" t="s">
        <v>256</v>
      </c>
      <c r="U6840" t="s">
        <v>256</v>
      </c>
      <c r="AG6840" t="s">
        <v>399</v>
      </c>
      <c r="AH6840" t="s">
        <v>39</v>
      </c>
      <c r="AK6840" t="s">
        <v>58</v>
      </c>
      <c r="AL6840" t="s">
        <v>167</v>
      </c>
      <c r="AM6840" t="s">
        <v>59</v>
      </c>
      <c r="AO6840" t="s">
        <v>45</v>
      </c>
      <c r="AQ6840" t="s">
        <v>159</v>
      </c>
    </row>
    <row r="6841" spans="1:43" ht="31.5" x14ac:dyDescent="0.25">
      <c r="A6841">
        <v>1807</v>
      </c>
      <c r="B6841" t="s">
        <v>1934</v>
      </c>
      <c r="C6841" t="s">
        <v>1935</v>
      </c>
      <c r="E6841" t="s">
        <v>1295</v>
      </c>
      <c r="F6841">
        <v>2014</v>
      </c>
      <c r="H6841">
        <v>3</v>
      </c>
      <c r="J6841" t="s">
        <v>2818</v>
      </c>
      <c r="M6841" t="s">
        <v>274</v>
      </c>
      <c r="N6841" t="s">
        <v>254</v>
      </c>
      <c r="Q6841" t="s">
        <v>144</v>
      </c>
      <c r="R6841" t="s">
        <v>256</v>
      </c>
      <c r="U6841" t="s">
        <v>256</v>
      </c>
      <c r="AG6841" t="s">
        <v>2818</v>
      </c>
      <c r="AH6841" t="s">
        <v>32</v>
      </c>
      <c r="AK6841" t="s">
        <v>143</v>
      </c>
      <c r="AL6841" t="s">
        <v>199</v>
      </c>
      <c r="AM6841" t="s">
        <v>144</v>
      </c>
      <c r="AO6841" t="s">
        <v>132</v>
      </c>
      <c r="AQ6841" t="s">
        <v>159</v>
      </c>
    </row>
    <row r="6842" spans="1:43" ht="31.5" x14ac:dyDescent="0.25">
      <c r="A6842">
        <v>1807</v>
      </c>
      <c r="B6842" t="s">
        <v>1934</v>
      </c>
      <c r="C6842" t="s">
        <v>1935</v>
      </c>
      <c r="E6842" t="s">
        <v>1295</v>
      </c>
      <c r="F6842">
        <v>2014</v>
      </c>
      <c r="H6842">
        <v>3</v>
      </c>
      <c r="J6842" t="s">
        <v>2818</v>
      </c>
      <c r="M6842" t="s">
        <v>274</v>
      </c>
      <c r="N6842" t="s">
        <v>254</v>
      </c>
      <c r="Q6842" t="s">
        <v>144</v>
      </c>
      <c r="R6842" t="s">
        <v>256</v>
      </c>
      <c r="U6842" t="s">
        <v>256</v>
      </c>
      <c r="AG6842" t="s">
        <v>2818</v>
      </c>
      <c r="AH6842" t="s">
        <v>39</v>
      </c>
      <c r="AK6842" t="s">
        <v>143</v>
      </c>
      <c r="AL6842" t="s">
        <v>199</v>
      </c>
      <c r="AM6842" t="s">
        <v>144</v>
      </c>
      <c r="AO6842" t="s">
        <v>132</v>
      </c>
      <c r="AQ6842" t="s">
        <v>159</v>
      </c>
    </row>
    <row r="6843" spans="1:43" ht="31.5" x14ac:dyDescent="0.25">
      <c r="A6843">
        <v>1807</v>
      </c>
      <c r="B6843" t="s">
        <v>1934</v>
      </c>
      <c r="C6843" t="s">
        <v>1935</v>
      </c>
      <c r="E6843" t="s">
        <v>1295</v>
      </c>
      <c r="F6843">
        <v>2014</v>
      </c>
      <c r="H6843">
        <v>3</v>
      </c>
      <c r="J6843" t="s">
        <v>515</v>
      </c>
      <c r="M6843" t="s">
        <v>274</v>
      </c>
      <c r="N6843" t="s">
        <v>254</v>
      </c>
      <c r="Q6843" t="s">
        <v>49</v>
      </c>
      <c r="R6843" t="s">
        <v>256</v>
      </c>
      <c r="U6843" t="s">
        <v>256</v>
      </c>
      <c r="AG6843" t="s">
        <v>515</v>
      </c>
      <c r="AH6843" t="s">
        <v>32</v>
      </c>
      <c r="AK6843" t="s">
        <v>48</v>
      </c>
      <c r="AL6843" t="s">
        <v>163</v>
      </c>
      <c r="AM6843" t="s">
        <v>49</v>
      </c>
      <c r="AO6843" t="s">
        <v>45</v>
      </c>
      <c r="AQ6843" t="s">
        <v>159</v>
      </c>
    </row>
    <row r="6844" spans="1:43" ht="31.5" x14ac:dyDescent="0.25">
      <c r="A6844">
        <v>1807</v>
      </c>
      <c r="B6844" t="s">
        <v>1934</v>
      </c>
      <c r="C6844" t="s">
        <v>1935</v>
      </c>
      <c r="E6844" t="s">
        <v>1295</v>
      </c>
      <c r="F6844">
        <v>2014</v>
      </c>
      <c r="H6844">
        <v>3</v>
      </c>
      <c r="J6844" t="s">
        <v>515</v>
      </c>
      <c r="M6844" t="s">
        <v>274</v>
      </c>
      <c r="N6844" t="s">
        <v>254</v>
      </c>
      <c r="Q6844" t="s">
        <v>49</v>
      </c>
      <c r="R6844" t="s">
        <v>256</v>
      </c>
      <c r="U6844" t="s">
        <v>256</v>
      </c>
      <c r="AG6844" t="s">
        <v>515</v>
      </c>
      <c r="AH6844" t="s">
        <v>39</v>
      </c>
      <c r="AK6844" t="s">
        <v>48</v>
      </c>
      <c r="AL6844" t="s">
        <v>163</v>
      </c>
      <c r="AM6844" t="s">
        <v>49</v>
      </c>
      <c r="AO6844" t="s">
        <v>45</v>
      </c>
      <c r="AQ6844" t="s">
        <v>159</v>
      </c>
    </row>
    <row r="6845" spans="1:43" ht="31.5" x14ac:dyDescent="0.25">
      <c r="A6845">
        <v>1807</v>
      </c>
      <c r="B6845" t="s">
        <v>1934</v>
      </c>
      <c r="C6845" t="s">
        <v>1935</v>
      </c>
      <c r="E6845" t="s">
        <v>1295</v>
      </c>
      <c r="F6845">
        <v>2014</v>
      </c>
      <c r="H6845">
        <v>3</v>
      </c>
      <c r="J6845" t="s">
        <v>341</v>
      </c>
      <c r="M6845" t="s">
        <v>274</v>
      </c>
      <c r="N6845" t="s">
        <v>254</v>
      </c>
      <c r="Q6845" t="s">
        <v>73</v>
      </c>
      <c r="R6845" t="s">
        <v>256</v>
      </c>
      <c r="U6845" t="s">
        <v>256</v>
      </c>
      <c r="AG6845" t="s">
        <v>341</v>
      </c>
      <c r="AH6845" t="s">
        <v>32</v>
      </c>
      <c r="AK6845" t="s">
        <v>72</v>
      </c>
      <c r="AL6845" t="s">
        <v>174</v>
      </c>
      <c r="AM6845" t="s">
        <v>73</v>
      </c>
      <c r="AO6845" t="s">
        <v>45</v>
      </c>
      <c r="AQ6845" t="s">
        <v>159</v>
      </c>
    </row>
    <row r="6846" spans="1:43" ht="31.5" x14ac:dyDescent="0.25">
      <c r="A6846">
        <v>1807</v>
      </c>
      <c r="B6846" t="s">
        <v>1934</v>
      </c>
      <c r="C6846" t="s">
        <v>1935</v>
      </c>
      <c r="E6846" t="s">
        <v>1295</v>
      </c>
      <c r="F6846">
        <v>2014</v>
      </c>
      <c r="H6846">
        <v>3</v>
      </c>
      <c r="J6846" t="s">
        <v>341</v>
      </c>
      <c r="M6846" t="s">
        <v>274</v>
      </c>
      <c r="N6846" t="s">
        <v>254</v>
      </c>
      <c r="Q6846" t="s">
        <v>73</v>
      </c>
      <c r="R6846" t="s">
        <v>256</v>
      </c>
      <c r="U6846" t="s">
        <v>256</v>
      </c>
      <c r="AG6846" t="s">
        <v>341</v>
      </c>
      <c r="AH6846" t="s">
        <v>39</v>
      </c>
      <c r="AK6846" t="s">
        <v>72</v>
      </c>
      <c r="AL6846" t="s">
        <v>174</v>
      </c>
      <c r="AM6846" t="s">
        <v>73</v>
      </c>
      <c r="AO6846" t="s">
        <v>45</v>
      </c>
      <c r="AQ6846" t="s">
        <v>159</v>
      </c>
    </row>
    <row r="6847" spans="1:43" ht="31.5" x14ac:dyDescent="0.25">
      <c r="A6847">
        <v>1807</v>
      </c>
      <c r="B6847" t="s">
        <v>1934</v>
      </c>
      <c r="C6847" t="s">
        <v>1935</v>
      </c>
      <c r="E6847" t="s">
        <v>1295</v>
      </c>
      <c r="F6847">
        <v>2014</v>
      </c>
      <c r="H6847">
        <v>3</v>
      </c>
      <c r="J6847" t="s">
        <v>517</v>
      </c>
      <c r="M6847" t="s">
        <v>274</v>
      </c>
      <c r="N6847" t="s">
        <v>254</v>
      </c>
      <c r="Q6847" t="s">
        <v>111</v>
      </c>
      <c r="R6847" t="s">
        <v>256</v>
      </c>
      <c r="U6847" t="s">
        <v>256</v>
      </c>
      <c r="AG6847" t="s">
        <v>517</v>
      </c>
      <c r="AH6847" t="s">
        <v>32</v>
      </c>
      <c r="AK6847" t="s">
        <v>110</v>
      </c>
      <c r="AL6847" t="s">
        <v>185</v>
      </c>
      <c r="AM6847" t="s">
        <v>111</v>
      </c>
      <c r="AO6847" t="s">
        <v>45</v>
      </c>
      <c r="AQ6847" t="s">
        <v>159</v>
      </c>
    </row>
    <row r="6848" spans="1:43" ht="31.5" x14ac:dyDescent="0.25">
      <c r="A6848">
        <v>1807</v>
      </c>
      <c r="B6848" t="s">
        <v>1934</v>
      </c>
      <c r="C6848" t="s">
        <v>1935</v>
      </c>
      <c r="E6848" t="s">
        <v>1295</v>
      </c>
      <c r="F6848">
        <v>2014</v>
      </c>
      <c r="H6848">
        <v>3</v>
      </c>
      <c r="J6848" t="s">
        <v>517</v>
      </c>
      <c r="M6848" t="s">
        <v>274</v>
      </c>
      <c r="N6848" t="s">
        <v>254</v>
      </c>
      <c r="Q6848" t="s">
        <v>111</v>
      </c>
      <c r="R6848" t="s">
        <v>256</v>
      </c>
      <c r="U6848" t="s">
        <v>256</v>
      </c>
      <c r="AG6848" t="s">
        <v>517</v>
      </c>
      <c r="AH6848" t="s">
        <v>39</v>
      </c>
      <c r="AK6848" t="s">
        <v>110</v>
      </c>
      <c r="AL6848" t="s">
        <v>185</v>
      </c>
      <c r="AM6848" t="s">
        <v>111</v>
      </c>
      <c r="AO6848" t="s">
        <v>45</v>
      </c>
      <c r="AQ6848" t="s">
        <v>159</v>
      </c>
    </row>
    <row r="6849" spans="1:43" ht="31.5" x14ac:dyDescent="0.25">
      <c r="A6849">
        <v>1807</v>
      </c>
      <c r="B6849" t="s">
        <v>1934</v>
      </c>
      <c r="C6849" t="s">
        <v>1935</v>
      </c>
      <c r="E6849" t="s">
        <v>1295</v>
      </c>
      <c r="F6849">
        <v>2014</v>
      </c>
      <c r="H6849">
        <v>3</v>
      </c>
      <c r="J6849" t="s">
        <v>535</v>
      </c>
      <c r="M6849" t="s">
        <v>274</v>
      </c>
      <c r="N6849" t="s">
        <v>254</v>
      </c>
      <c r="Q6849" t="s">
        <v>51</v>
      </c>
      <c r="R6849" t="s">
        <v>256</v>
      </c>
      <c r="U6849" t="s">
        <v>256</v>
      </c>
      <c r="AG6849" t="s">
        <v>535</v>
      </c>
      <c r="AH6849" t="s">
        <v>32</v>
      </c>
      <c r="AK6849" t="s">
        <v>50</v>
      </c>
      <c r="AL6849" t="s">
        <v>51</v>
      </c>
      <c r="AM6849" t="s">
        <v>51</v>
      </c>
      <c r="AO6849" t="s">
        <v>45</v>
      </c>
      <c r="AQ6849" t="s">
        <v>159</v>
      </c>
    </row>
    <row r="6850" spans="1:43" ht="31.5" x14ac:dyDescent="0.25">
      <c r="A6850">
        <v>1807</v>
      </c>
      <c r="B6850" t="s">
        <v>1934</v>
      </c>
      <c r="C6850" t="s">
        <v>1935</v>
      </c>
      <c r="E6850" t="s">
        <v>1295</v>
      </c>
      <c r="F6850">
        <v>2014</v>
      </c>
      <c r="H6850">
        <v>3</v>
      </c>
      <c r="J6850" t="s">
        <v>535</v>
      </c>
      <c r="M6850" t="s">
        <v>274</v>
      </c>
      <c r="N6850" t="s">
        <v>254</v>
      </c>
      <c r="Q6850" t="s">
        <v>51</v>
      </c>
      <c r="R6850" t="s">
        <v>256</v>
      </c>
      <c r="U6850" t="s">
        <v>256</v>
      </c>
      <c r="AG6850" t="s">
        <v>535</v>
      </c>
      <c r="AH6850" t="s">
        <v>39</v>
      </c>
      <c r="AK6850" t="s">
        <v>50</v>
      </c>
      <c r="AL6850" t="s">
        <v>51</v>
      </c>
      <c r="AM6850" t="s">
        <v>51</v>
      </c>
      <c r="AO6850" t="s">
        <v>45</v>
      </c>
      <c r="AQ6850" t="s">
        <v>159</v>
      </c>
    </row>
    <row r="6851" spans="1:43" ht="31.5" x14ac:dyDescent="0.25">
      <c r="A6851">
        <v>1807</v>
      </c>
      <c r="B6851" t="s">
        <v>1934</v>
      </c>
      <c r="C6851" t="s">
        <v>1935</v>
      </c>
      <c r="E6851" t="s">
        <v>1295</v>
      </c>
      <c r="F6851">
        <v>2014</v>
      </c>
      <c r="H6851">
        <v>3</v>
      </c>
      <c r="J6851" t="s">
        <v>530</v>
      </c>
      <c r="M6851" t="s">
        <v>274</v>
      </c>
      <c r="N6851" t="s">
        <v>254</v>
      </c>
      <c r="Q6851" t="s">
        <v>113</v>
      </c>
      <c r="R6851" t="s">
        <v>256</v>
      </c>
      <c r="U6851" t="s">
        <v>256</v>
      </c>
      <c r="AG6851" t="s">
        <v>530</v>
      </c>
      <c r="AH6851" t="s">
        <v>32</v>
      </c>
      <c r="AK6851" t="s">
        <v>112</v>
      </c>
      <c r="AL6851" t="s">
        <v>113</v>
      </c>
      <c r="AM6851" t="s">
        <v>113</v>
      </c>
      <c r="AO6851" t="s">
        <v>45</v>
      </c>
      <c r="AQ6851" t="s">
        <v>159</v>
      </c>
    </row>
    <row r="6852" spans="1:43" ht="31.5" x14ac:dyDescent="0.25">
      <c r="A6852">
        <v>1807</v>
      </c>
      <c r="B6852" t="s">
        <v>1934</v>
      </c>
      <c r="C6852" t="s">
        <v>1935</v>
      </c>
      <c r="E6852" t="s">
        <v>1295</v>
      </c>
      <c r="F6852">
        <v>2014</v>
      </c>
      <c r="H6852">
        <v>3</v>
      </c>
      <c r="J6852" t="s">
        <v>530</v>
      </c>
      <c r="M6852" t="s">
        <v>274</v>
      </c>
      <c r="N6852" t="s">
        <v>254</v>
      </c>
      <c r="Q6852" t="s">
        <v>113</v>
      </c>
      <c r="R6852" t="s">
        <v>256</v>
      </c>
      <c r="U6852" t="s">
        <v>256</v>
      </c>
      <c r="AG6852" t="s">
        <v>530</v>
      </c>
      <c r="AH6852" t="s">
        <v>39</v>
      </c>
      <c r="AK6852" t="s">
        <v>112</v>
      </c>
      <c r="AL6852" t="s">
        <v>113</v>
      </c>
      <c r="AM6852" t="s">
        <v>113</v>
      </c>
      <c r="AO6852" t="s">
        <v>45</v>
      </c>
      <c r="AQ6852" t="s">
        <v>159</v>
      </c>
    </row>
    <row r="6853" spans="1:43" ht="31.5" x14ac:dyDescent="0.25">
      <c r="A6853">
        <v>1807</v>
      </c>
      <c r="B6853" t="s">
        <v>1934</v>
      </c>
      <c r="C6853" t="s">
        <v>1935</v>
      </c>
      <c r="E6853" t="s">
        <v>1295</v>
      </c>
      <c r="F6853">
        <v>2014</v>
      </c>
      <c r="H6853">
        <v>3</v>
      </c>
      <c r="J6853" t="s">
        <v>536</v>
      </c>
      <c r="M6853" t="s">
        <v>274</v>
      </c>
      <c r="N6853" t="s">
        <v>254</v>
      </c>
      <c r="Q6853" t="s">
        <v>97</v>
      </c>
      <c r="R6853" t="s">
        <v>256</v>
      </c>
      <c r="U6853" t="s">
        <v>256</v>
      </c>
      <c r="AG6853" t="s">
        <v>536</v>
      </c>
      <c r="AH6853" t="s">
        <v>32</v>
      </c>
      <c r="AK6853" t="s">
        <v>96</v>
      </c>
      <c r="AL6853" t="s">
        <v>97</v>
      </c>
      <c r="AM6853" t="s">
        <v>97</v>
      </c>
      <c r="AO6853" t="s">
        <v>45</v>
      </c>
      <c r="AQ6853" t="s">
        <v>159</v>
      </c>
    </row>
    <row r="6854" spans="1:43" ht="31.5" x14ac:dyDescent="0.25">
      <c r="A6854">
        <v>1807</v>
      </c>
      <c r="B6854" t="s">
        <v>1934</v>
      </c>
      <c r="C6854" t="s">
        <v>1935</v>
      </c>
      <c r="E6854" t="s">
        <v>1295</v>
      </c>
      <c r="F6854">
        <v>2014</v>
      </c>
      <c r="H6854">
        <v>3</v>
      </c>
      <c r="J6854" t="s">
        <v>536</v>
      </c>
      <c r="M6854" t="s">
        <v>274</v>
      </c>
      <c r="N6854" t="s">
        <v>254</v>
      </c>
      <c r="Q6854" t="s">
        <v>97</v>
      </c>
      <c r="R6854" t="s">
        <v>256</v>
      </c>
      <c r="U6854" t="s">
        <v>256</v>
      </c>
      <c r="AG6854" t="s">
        <v>536</v>
      </c>
      <c r="AH6854" t="s">
        <v>39</v>
      </c>
      <c r="AK6854" t="s">
        <v>96</v>
      </c>
      <c r="AL6854" t="s">
        <v>97</v>
      </c>
      <c r="AM6854" t="s">
        <v>97</v>
      </c>
      <c r="AO6854" t="s">
        <v>45</v>
      </c>
      <c r="AQ6854" t="s">
        <v>159</v>
      </c>
    </row>
    <row r="6855" spans="1:43" ht="31.5" x14ac:dyDescent="0.25">
      <c r="A6855">
        <v>1807</v>
      </c>
      <c r="B6855" t="s">
        <v>1934</v>
      </c>
      <c r="C6855" t="s">
        <v>1935</v>
      </c>
      <c r="E6855" t="s">
        <v>1295</v>
      </c>
      <c r="F6855">
        <v>2014</v>
      </c>
      <c r="H6855">
        <v>3</v>
      </c>
      <c r="J6855" t="s">
        <v>2971</v>
      </c>
      <c r="M6855" t="s">
        <v>274</v>
      </c>
      <c r="N6855" t="s">
        <v>254</v>
      </c>
      <c r="Q6855" t="s">
        <v>2972</v>
      </c>
      <c r="R6855" t="s">
        <v>256</v>
      </c>
      <c r="U6855" t="s">
        <v>256</v>
      </c>
      <c r="AG6855" t="s">
        <v>2971</v>
      </c>
      <c r="AH6855" t="s">
        <v>32</v>
      </c>
      <c r="AQ6855" t="s">
        <v>159</v>
      </c>
    </row>
    <row r="6856" spans="1:43" ht="31.5" x14ac:dyDescent="0.25">
      <c r="A6856">
        <v>1807</v>
      </c>
      <c r="B6856" t="s">
        <v>1934</v>
      </c>
      <c r="C6856" t="s">
        <v>1935</v>
      </c>
      <c r="E6856" t="s">
        <v>1295</v>
      </c>
      <c r="F6856">
        <v>2014</v>
      </c>
      <c r="H6856">
        <v>3</v>
      </c>
      <c r="J6856" t="s">
        <v>2971</v>
      </c>
      <c r="M6856" t="s">
        <v>274</v>
      </c>
      <c r="N6856" t="s">
        <v>254</v>
      </c>
      <c r="Q6856" t="s">
        <v>2972</v>
      </c>
      <c r="R6856" t="s">
        <v>256</v>
      </c>
      <c r="U6856" t="s">
        <v>256</v>
      </c>
      <c r="AG6856" t="s">
        <v>2971</v>
      </c>
      <c r="AH6856" t="s">
        <v>39</v>
      </c>
      <c r="AQ6856" t="s">
        <v>159</v>
      </c>
    </row>
    <row r="6857" spans="1:43" ht="31.5" x14ac:dyDescent="0.25">
      <c r="A6857">
        <v>1807</v>
      </c>
      <c r="B6857" t="s">
        <v>1934</v>
      </c>
      <c r="C6857" t="s">
        <v>1935</v>
      </c>
      <c r="E6857" t="s">
        <v>1295</v>
      </c>
      <c r="F6857">
        <v>2014</v>
      </c>
      <c r="H6857">
        <v>3</v>
      </c>
      <c r="J6857" t="s">
        <v>338</v>
      </c>
      <c r="M6857" t="s">
        <v>274</v>
      </c>
      <c r="N6857" t="s">
        <v>254</v>
      </c>
      <c r="Q6857" t="s">
        <v>47</v>
      </c>
      <c r="R6857" t="s">
        <v>256</v>
      </c>
      <c r="U6857" t="s">
        <v>256</v>
      </c>
      <c r="AG6857" t="s">
        <v>338</v>
      </c>
      <c r="AH6857" t="s">
        <v>32</v>
      </c>
      <c r="AK6857" t="s">
        <v>46</v>
      </c>
      <c r="AL6857" t="s">
        <v>162</v>
      </c>
      <c r="AM6857" t="s">
        <v>47</v>
      </c>
      <c r="AO6857" t="s">
        <v>45</v>
      </c>
      <c r="AQ6857" t="s">
        <v>159</v>
      </c>
    </row>
    <row r="6858" spans="1:43" ht="31.5" x14ac:dyDescent="0.25">
      <c r="A6858">
        <v>1807</v>
      </c>
      <c r="B6858" t="s">
        <v>1934</v>
      </c>
      <c r="C6858" t="s">
        <v>1935</v>
      </c>
      <c r="E6858" t="s">
        <v>1295</v>
      </c>
      <c r="F6858">
        <v>2014</v>
      </c>
      <c r="H6858">
        <v>3</v>
      </c>
      <c r="J6858" t="s">
        <v>338</v>
      </c>
      <c r="M6858" t="s">
        <v>274</v>
      </c>
      <c r="N6858" t="s">
        <v>254</v>
      </c>
      <c r="Q6858" t="s">
        <v>47</v>
      </c>
      <c r="R6858" t="s">
        <v>256</v>
      </c>
      <c r="U6858" t="s">
        <v>256</v>
      </c>
      <c r="AG6858" t="s">
        <v>338</v>
      </c>
      <c r="AH6858" t="s">
        <v>39</v>
      </c>
      <c r="AK6858" t="s">
        <v>46</v>
      </c>
      <c r="AL6858" t="s">
        <v>162</v>
      </c>
      <c r="AM6858" t="s">
        <v>47</v>
      </c>
      <c r="AO6858" t="s">
        <v>45</v>
      </c>
      <c r="AQ6858" t="s">
        <v>159</v>
      </c>
    </row>
    <row r="6859" spans="1:43" ht="31.5" x14ac:dyDescent="0.25">
      <c r="A6859">
        <v>1808</v>
      </c>
      <c r="B6859" t="s">
        <v>1936</v>
      </c>
      <c r="C6859" t="s">
        <v>1937</v>
      </c>
      <c r="D6859" t="s">
        <v>285</v>
      </c>
      <c r="E6859" t="s">
        <v>799</v>
      </c>
      <c r="F6859">
        <v>2012</v>
      </c>
      <c r="H6859">
        <v>3</v>
      </c>
      <c r="J6859" t="s">
        <v>1332</v>
      </c>
      <c r="L6859" t="s">
        <v>253</v>
      </c>
      <c r="M6859" t="s">
        <v>274</v>
      </c>
      <c r="N6859" t="s">
        <v>254</v>
      </c>
      <c r="P6859" t="s">
        <v>1333</v>
      </c>
      <c r="Q6859" t="s">
        <v>117</v>
      </c>
      <c r="R6859" t="s">
        <v>256</v>
      </c>
      <c r="U6859" t="s">
        <v>256</v>
      </c>
      <c r="AG6859" t="s">
        <v>1332</v>
      </c>
      <c r="AH6859" t="s">
        <v>40</v>
      </c>
      <c r="AK6859" t="s">
        <v>116</v>
      </c>
      <c r="AL6859" t="s">
        <v>186</v>
      </c>
      <c r="AM6859" t="s">
        <v>117</v>
      </c>
      <c r="AO6859" t="s">
        <v>45</v>
      </c>
      <c r="AQ6859" t="s">
        <v>161</v>
      </c>
    </row>
    <row r="6860" spans="1:43" x14ac:dyDescent="0.25">
      <c r="A6860">
        <v>1810</v>
      </c>
      <c r="B6860" t="s">
        <v>1938</v>
      </c>
      <c r="C6860" t="s">
        <v>1939</v>
      </c>
      <c r="D6860" t="s">
        <v>285</v>
      </c>
      <c r="E6860" t="s">
        <v>396</v>
      </c>
      <c r="F6860">
        <v>2007</v>
      </c>
      <c r="H6860">
        <v>3</v>
      </c>
      <c r="J6860" t="s">
        <v>527</v>
      </c>
      <c r="M6860" t="s">
        <v>274</v>
      </c>
      <c r="N6860" t="s">
        <v>254</v>
      </c>
      <c r="Q6860" t="s">
        <v>63</v>
      </c>
      <c r="R6860" t="s">
        <v>256</v>
      </c>
      <c r="U6860" t="s">
        <v>256</v>
      </c>
      <c r="AG6860" t="s">
        <v>527</v>
      </c>
      <c r="AH6860" t="s">
        <v>32</v>
      </c>
      <c r="AK6860" t="s">
        <v>62</v>
      </c>
      <c r="AL6860" t="s">
        <v>169</v>
      </c>
      <c r="AM6860" t="s">
        <v>63</v>
      </c>
      <c r="AO6860" t="s">
        <v>45</v>
      </c>
      <c r="AQ6860" t="s">
        <v>159</v>
      </c>
    </row>
    <row r="6861" spans="1:43" x14ac:dyDescent="0.25">
      <c r="A6861">
        <v>1810</v>
      </c>
      <c r="B6861" t="s">
        <v>1938</v>
      </c>
      <c r="C6861" t="s">
        <v>1939</v>
      </c>
      <c r="D6861" t="s">
        <v>285</v>
      </c>
      <c r="E6861" t="s">
        <v>396</v>
      </c>
      <c r="F6861">
        <v>2007</v>
      </c>
      <c r="H6861">
        <v>3</v>
      </c>
      <c r="J6861" t="s">
        <v>361</v>
      </c>
      <c r="M6861" t="s">
        <v>274</v>
      </c>
      <c r="N6861" t="s">
        <v>254</v>
      </c>
      <c r="Q6861" t="s">
        <v>57</v>
      </c>
      <c r="R6861" t="s">
        <v>256</v>
      </c>
      <c r="U6861" t="s">
        <v>256</v>
      </c>
      <c r="AG6861" t="s">
        <v>361</v>
      </c>
      <c r="AH6861" t="s">
        <v>32</v>
      </c>
      <c r="AK6861" t="s">
        <v>56</v>
      </c>
      <c r="AL6861" t="s">
        <v>166</v>
      </c>
      <c r="AM6861" t="s">
        <v>57</v>
      </c>
      <c r="AO6861" t="s">
        <v>45</v>
      </c>
      <c r="AQ6861" t="s">
        <v>159</v>
      </c>
    </row>
    <row r="6862" spans="1:43" x14ac:dyDescent="0.25">
      <c r="A6862">
        <v>1810</v>
      </c>
      <c r="B6862" t="s">
        <v>1938</v>
      </c>
      <c r="C6862" t="s">
        <v>1939</v>
      </c>
      <c r="D6862" t="s">
        <v>285</v>
      </c>
      <c r="E6862" t="s">
        <v>396</v>
      </c>
      <c r="F6862">
        <v>2007</v>
      </c>
      <c r="H6862">
        <v>3</v>
      </c>
      <c r="J6862" t="s">
        <v>399</v>
      </c>
      <c r="M6862" t="s">
        <v>274</v>
      </c>
      <c r="N6862" t="s">
        <v>254</v>
      </c>
      <c r="Q6862" t="s">
        <v>59</v>
      </c>
      <c r="R6862" t="s">
        <v>256</v>
      </c>
      <c r="U6862" t="s">
        <v>256</v>
      </c>
      <c r="AG6862" t="s">
        <v>399</v>
      </c>
      <c r="AH6862" t="s">
        <v>32</v>
      </c>
      <c r="AK6862" t="s">
        <v>58</v>
      </c>
      <c r="AL6862" t="s">
        <v>167</v>
      </c>
      <c r="AM6862" t="s">
        <v>59</v>
      </c>
      <c r="AO6862" t="s">
        <v>45</v>
      </c>
      <c r="AQ6862" t="s">
        <v>159</v>
      </c>
    </row>
    <row r="6863" spans="1:43" x14ac:dyDescent="0.25">
      <c r="A6863">
        <v>1810</v>
      </c>
      <c r="B6863" t="s">
        <v>1938</v>
      </c>
      <c r="C6863" t="s">
        <v>1939</v>
      </c>
      <c r="D6863" t="s">
        <v>285</v>
      </c>
      <c r="E6863" t="s">
        <v>396</v>
      </c>
      <c r="F6863">
        <v>2007</v>
      </c>
      <c r="H6863">
        <v>3</v>
      </c>
      <c r="J6863" t="s">
        <v>338</v>
      </c>
      <c r="M6863" t="s">
        <v>274</v>
      </c>
      <c r="N6863" t="s">
        <v>254</v>
      </c>
      <c r="Q6863" t="s">
        <v>47</v>
      </c>
      <c r="R6863" t="s">
        <v>256</v>
      </c>
      <c r="U6863" t="s">
        <v>256</v>
      </c>
      <c r="AG6863" t="s">
        <v>338</v>
      </c>
      <c r="AH6863" t="s">
        <v>32</v>
      </c>
      <c r="AK6863" t="s">
        <v>46</v>
      </c>
      <c r="AL6863" t="s">
        <v>162</v>
      </c>
      <c r="AM6863" t="s">
        <v>47</v>
      </c>
      <c r="AO6863" t="s">
        <v>45</v>
      </c>
      <c r="AQ6863" t="s">
        <v>159</v>
      </c>
    </row>
    <row r="6864" spans="1:43" x14ac:dyDescent="0.25">
      <c r="A6864">
        <v>1810</v>
      </c>
      <c r="B6864" t="s">
        <v>1938</v>
      </c>
      <c r="C6864" t="s">
        <v>1939</v>
      </c>
      <c r="D6864" t="s">
        <v>285</v>
      </c>
      <c r="E6864" t="s">
        <v>396</v>
      </c>
      <c r="F6864">
        <v>2007</v>
      </c>
      <c r="H6864">
        <v>3</v>
      </c>
      <c r="J6864" t="s">
        <v>532</v>
      </c>
      <c r="M6864" t="s">
        <v>274</v>
      </c>
      <c r="N6864" t="s">
        <v>254</v>
      </c>
      <c r="Q6864" t="s">
        <v>75</v>
      </c>
      <c r="R6864" t="s">
        <v>256</v>
      </c>
      <c r="U6864" t="s">
        <v>256</v>
      </c>
      <c r="AG6864" t="s">
        <v>532</v>
      </c>
      <c r="AH6864" t="s">
        <v>32</v>
      </c>
      <c r="AK6864" t="s">
        <v>74</v>
      </c>
      <c r="AL6864" t="s">
        <v>175</v>
      </c>
      <c r="AM6864" t="s">
        <v>75</v>
      </c>
      <c r="AO6864" t="s">
        <v>45</v>
      </c>
      <c r="AQ6864" t="s">
        <v>159</v>
      </c>
    </row>
    <row r="6865" spans="1:43" x14ac:dyDescent="0.25">
      <c r="A6865">
        <v>1810</v>
      </c>
      <c r="B6865" t="s">
        <v>1938</v>
      </c>
      <c r="C6865" t="s">
        <v>1939</v>
      </c>
      <c r="D6865" t="s">
        <v>285</v>
      </c>
      <c r="E6865" t="s">
        <v>396</v>
      </c>
      <c r="F6865">
        <v>2007</v>
      </c>
      <c r="H6865">
        <v>3</v>
      </c>
      <c r="J6865" t="s">
        <v>2820</v>
      </c>
      <c r="M6865" t="s">
        <v>274</v>
      </c>
      <c r="N6865" t="s">
        <v>254</v>
      </c>
      <c r="Q6865" t="s">
        <v>158</v>
      </c>
      <c r="R6865" t="s">
        <v>256</v>
      </c>
      <c r="U6865" t="s">
        <v>256</v>
      </c>
      <c r="AG6865" t="s">
        <v>2820</v>
      </c>
      <c r="AH6865" t="s">
        <v>32</v>
      </c>
      <c r="AK6865" t="s">
        <v>157</v>
      </c>
      <c r="AL6865" t="s">
        <v>158</v>
      </c>
      <c r="AM6865" t="s">
        <v>158</v>
      </c>
      <c r="AO6865" t="s">
        <v>132</v>
      </c>
      <c r="AQ6865" t="s">
        <v>159</v>
      </c>
    </row>
    <row r="6866" spans="1:43" x14ac:dyDescent="0.25">
      <c r="A6866">
        <v>1810</v>
      </c>
      <c r="B6866" t="s">
        <v>1938</v>
      </c>
      <c r="C6866" t="s">
        <v>1939</v>
      </c>
      <c r="D6866" t="s">
        <v>285</v>
      </c>
      <c r="E6866" t="s">
        <v>396</v>
      </c>
      <c r="F6866">
        <v>2007</v>
      </c>
      <c r="H6866">
        <v>3</v>
      </c>
      <c r="J6866" t="s">
        <v>500</v>
      </c>
      <c r="M6866" t="s">
        <v>274</v>
      </c>
      <c r="N6866" t="s">
        <v>254</v>
      </c>
      <c r="Q6866" t="s">
        <v>53</v>
      </c>
      <c r="R6866" t="s">
        <v>256</v>
      </c>
      <c r="U6866" t="s">
        <v>256</v>
      </c>
      <c r="AG6866" t="s">
        <v>500</v>
      </c>
      <c r="AH6866" t="s">
        <v>32</v>
      </c>
      <c r="AK6866" t="s">
        <v>52</v>
      </c>
      <c r="AL6866" t="s">
        <v>164</v>
      </c>
      <c r="AM6866" t="s">
        <v>53</v>
      </c>
      <c r="AO6866" t="s">
        <v>45</v>
      </c>
      <c r="AQ6866" t="s">
        <v>159</v>
      </c>
    </row>
    <row r="6867" spans="1:43" x14ac:dyDescent="0.25">
      <c r="A6867">
        <v>1810</v>
      </c>
      <c r="B6867" t="s">
        <v>1938</v>
      </c>
      <c r="C6867" t="s">
        <v>1939</v>
      </c>
      <c r="D6867" t="s">
        <v>285</v>
      </c>
      <c r="E6867" t="s">
        <v>396</v>
      </c>
      <c r="F6867">
        <v>2007</v>
      </c>
      <c r="H6867">
        <v>3</v>
      </c>
      <c r="J6867" t="s">
        <v>2960</v>
      </c>
      <c r="M6867" t="s">
        <v>274</v>
      </c>
      <c r="N6867" t="s">
        <v>254</v>
      </c>
      <c r="Q6867" t="s">
        <v>2961</v>
      </c>
      <c r="R6867" t="s">
        <v>256</v>
      </c>
      <c r="U6867" t="s">
        <v>256</v>
      </c>
      <c r="AG6867" t="s">
        <v>2960</v>
      </c>
      <c r="AH6867" t="s">
        <v>32</v>
      </c>
      <c r="AQ6867" t="s">
        <v>159</v>
      </c>
    </row>
    <row r="6868" spans="1:43" x14ac:dyDescent="0.25">
      <c r="A6868">
        <v>1810</v>
      </c>
      <c r="B6868" t="s">
        <v>1938</v>
      </c>
      <c r="C6868" t="s">
        <v>1939</v>
      </c>
      <c r="D6868" t="s">
        <v>285</v>
      </c>
      <c r="E6868" t="s">
        <v>396</v>
      </c>
      <c r="F6868">
        <v>2007</v>
      </c>
      <c r="H6868">
        <v>3</v>
      </c>
      <c r="J6868" t="s">
        <v>2978</v>
      </c>
      <c r="M6868" t="s">
        <v>274</v>
      </c>
      <c r="N6868" t="s">
        <v>254</v>
      </c>
      <c r="Q6868" t="s">
        <v>2979</v>
      </c>
      <c r="R6868" t="s">
        <v>256</v>
      </c>
      <c r="U6868" t="s">
        <v>256</v>
      </c>
      <c r="AG6868" t="s">
        <v>2978</v>
      </c>
      <c r="AH6868" t="s">
        <v>32</v>
      </c>
      <c r="AQ6868" t="s">
        <v>159</v>
      </c>
    </row>
    <row r="6869" spans="1:43" x14ac:dyDescent="0.25">
      <c r="A6869">
        <v>1810</v>
      </c>
      <c r="B6869" t="s">
        <v>1938</v>
      </c>
      <c r="C6869" t="s">
        <v>1939</v>
      </c>
      <c r="D6869" t="s">
        <v>285</v>
      </c>
      <c r="E6869" t="s">
        <v>396</v>
      </c>
      <c r="F6869">
        <v>2007</v>
      </c>
      <c r="H6869">
        <v>3</v>
      </c>
      <c r="J6869" t="s">
        <v>329</v>
      </c>
      <c r="M6869" t="s">
        <v>274</v>
      </c>
      <c r="N6869" t="s">
        <v>254</v>
      </c>
      <c r="Q6869" t="s">
        <v>65</v>
      </c>
      <c r="R6869" t="s">
        <v>256</v>
      </c>
      <c r="U6869" t="s">
        <v>256</v>
      </c>
      <c r="AG6869" t="s">
        <v>329</v>
      </c>
      <c r="AH6869" t="s">
        <v>32</v>
      </c>
      <c r="AK6869" t="s">
        <v>64</v>
      </c>
      <c r="AL6869" t="s">
        <v>170</v>
      </c>
      <c r="AM6869" t="s">
        <v>65</v>
      </c>
      <c r="AO6869" t="s">
        <v>45</v>
      </c>
      <c r="AQ6869" t="s">
        <v>159</v>
      </c>
    </row>
    <row r="6870" spans="1:43" x14ac:dyDescent="0.25">
      <c r="A6870">
        <v>1810</v>
      </c>
      <c r="B6870" t="s">
        <v>1938</v>
      </c>
      <c r="C6870" t="s">
        <v>1939</v>
      </c>
      <c r="D6870" t="s">
        <v>285</v>
      </c>
      <c r="E6870" t="s">
        <v>396</v>
      </c>
      <c r="F6870">
        <v>2007</v>
      </c>
      <c r="H6870">
        <v>3</v>
      </c>
      <c r="J6870" t="s">
        <v>2966</v>
      </c>
      <c r="M6870" t="s">
        <v>274</v>
      </c>
      <c r="N6870" t="s">
        <v>254</v>
      </c>
      <c r="Q6870" t="s">
        <v>2967</v>
      </c>
      <c r="R6870" t="s">
        <v>256</v>
      </c>
      <c r="U6870" t="s">
        <v>256</v>
      </c>
      <c r="AG6870" t="s">
        <v>2966</v>
      </c>
      <c r="AH6870" t="s">
        <v>32</v>
      </c>
      <c r="AQ6870" t="s">
        <v>159</v>
      </c>
    </row>
    <row r="6871" spans="1:43" x14ac:dyDescent="0.25">
      <c r="A6871">
        <v>1810</v>
      </c>
      <c r="B6871" t="s">
        <v>1938</v>
      </c>
      <c r="C6871" t="s">
        <v>1939</v>
      </c>
      <c r="D6871" t="s">
        <v>285</v>
      </c>
      <c r="E6871" t="s">
        <v>396</v>
      </c>
      <c r="F6871">
        <v>2007</v>
      </c>
      <c r="H6871">
        <v>3</v>
      </c>
      <c r="J6871" t="s">
        <v>417</v>
      </c>
      <c r="M6871" t="s">
        <v>274</v>
      </c>
      <c r="N6871" t="s">
        <v>254</v>
      </c>
      <c r="Q6871" t="s">
        <v>89</v>
      </c>
      <c r="R6871" t="s">
        <v>256</v>
      </c>
      <c r="U6871" t="s">
        <v>256</v>
      </c>
      <c r="AG6871" t="s">
        <v>417</v>
      </c>
      <c r="AH6871" t="s">
        <v>32</v>
      </c>
      <c r="AK6871" t="s">
        <v>88</v>
      </c>
      <c r="AL6871" t="s">
        <v>180</v>
      </c>
      <c r="AM6871" t="s">
        <v>89</v>
      </c>
      <c r="AO6871" t="s">
        <v>45</v>
      </c>
      <c r="AQ6871" t="s">
        <v>159</v>
      </c>
    </row>
    <row r="6872" spans="1:43" x14ac:dyDescent="0.25">
      <c r="A6872">
        <v>1810</v>
      </c>
      <c r="B6872" t="s">
        <v>1938</v>
      </c>
      <c r="C6872" t="s">
        <v>1939</v>
      </c>
      <c r="D6872" t="s">
        <v>285</v>
      </c>
      <c r="E6872" t="s">
        <v>396</v>
      </c>
      <c r="F6872">
        <v>2007</v>
      </c>
      <c r="H6872">
        <v>3</v>
      </c>
      <c r="J6872" t="s">
        <v>490</v>
      </c>
      <c r="M6872" t="s">
        <v>274</v>
      </c>
      <c r="N6872" t="s">
        <v>254</v>
      </c>
      <c r="Q6872" t="s">
        <v>93</v>
      </c>
      <c r="R6872" t="s">
        <v>256</v>
      </c>
      <c r="U6872" t="s">
        <v>256</v>
      </c>
      <c r="AG6872" t="s">
        <v>490</v>
      </c>
      <c r="AH6872" t="s">
        <v>37</v>
      </c>
      <c r="AK6872" t="s">
        <v>92</v>
      </c>
      <c r="AL6872" t="s">
        <v>182</v>
      </c>
      <c r="AM6872" t="s">
        <v>93</v>
      </c>
      <c r="AO6872" t="s">
        <v>45</v>
      </c>
      <c r="AQ6872" t="s">
        <v>161</v>
      </c>
    </row>
    <row r="6873" spans="1:43" x14ac:dyDescent="0.25">
      <c r="A6873">
        <v>1810</v>
      </c>
      <c r="B6873" t="s">
        <v>1938</v>
      </c>
      <c r="C6873" t="s">
        <v>1939</v>
      </c>
      <c r="D6873" t="s">
        <v>285</v>
      </c>
      <c r="E6873" t="s">
        <v>396</v>
      </c>
      <c r="F6873">
        <v>2007</v>
      </c>
      <c r="H6873">
        <v>3</v>
      </c>
      <c r="J6873" t="s">
        <v>490</v>
      </c>
      <c r="M6873" t="s">
        <v>274</v>
      </c>
      <c r="N6873" t="s">
        <v>254</v>
      </c>
      <c r="Q6873" t="s">
        <v>93</v>
      </c>
      <c r="R6873" t="s">
        <v>256</v>
      </c>
      <c r="U6873" t="s">
        <v>256</v>
      </c>
      <c r="AG6873" t="s">
        <v>490</v>
      </c>
      <c r="AH6873" t="s">
        <v>32</v>
      </c>
      <c r="AK6873" t="s">
        <v>92</v>
      </c>
      <c r="AL6873" t="s">
        <v>182</v>
      </c>
      <c r="AM6873" t="s">
        <v>93</v>
      </c>
      <c r="AO6873" t="s">
        <v>45</v>
      </c>
      <c r="AQ6873" t="s">
        <v>159</v>
      </c>
    </row>
    <row r="6874" spans="1:43" x14ac:dyDescent="0.25">
      <c r="A6874">
        <v>1810</v>
      </c>
      <c r="B6874" t="s">
        <v>1938</v>
      </c>
      <c r="C6874" t="s">
        <v>1939</v>
      </c>
      <c r="D6874" t="s">
        <v>285</v>
      </c>
      <c r="E6874" t="s">
        <v>396</v>
      </c>
      <c r="F6874">
        <v>2007</v>
      </c>
      <c r="H6874">
        <v>3</v>
      </c>
      <c r="J6874" t="s">
        <v>490</v>
      </c>
      <c r="M6874" t="s">
        <v>274</v>
      </c>
      <c r="N6874" t="s">
        <v>254</v>
      </c>
      <c r="Q6874" t="s">
        <v>93</v>
      </c>
      <c r="R6874" t="s">
        <v>256</v>
      </c>
      <c r="U6874" t="s">
        <v>256</v>
      </c>
      <c r="AG6874" t="s">
        <v>490</v>
      </c>
      <c r="AH6874" t="s">
        <v>31</v>
      </c>
      <c r="AK6874" t="s">
        <v>92</v>
      </c>
      <c r="AL6874" t="s">
        <v>182</v>
      </c>
      <c r="AM6874" t="s">
        <v>93</v>
      </c>
      <c r="AO6874" t="s">
        <v>45</v>
      </c>
      <c r="AQ6874" t="s">
        <v>159</v>
      </c>
    </row>
    <row r="6875" spans="1:43" x14ac:dyDescent="0.25">
      <c r="A6875">
        <v>1810</v>
      </c>
      <c r="B6875" t="s">
        <v>1938</v>
      </c>
      <c r="C6875" t="s">
        <v>1939</v>
      </c>
      <c r="D6875" t="s">
        <v>285</v>
      </c>
      <c r="E6875" t="s">
        <v>396</v>
      </c>
      <c r="F6875">
        <v>2007</v>
      </c>
      <c r="H6875">
        <v>3</v>
      </c>
      <c r="J6875" t="s">
        <v>287</v>
      </c>
      <c r="M6875" t="s">
        <v>274</v>
      </c>
      <c r="N6875" t="s">
        <v>254</v>
      </c>
      <c r="Q6875" t="s">
        <v>117</v>
      </c>
      <c r="R6875" t="s">
        <v>256</v>
      </c>
      <c r="U6875" t="s">
        <v>256</v>
      </c>
      <c r="AG6875" t="s">
        <v>287</v>
      </c>
      <c r="AH6875" t="s">
        <v>37</v>
      </c>
      <c r="AK6875" t="s">
        <v>116</v>
      </c>
      <c r="AL6875" t="s">
        <v>186</v>
      </c>
      <c r="AM6875" t="s">
        <v>117</v>
      </c>
      <c r="AO6875" t="s">
        <v>45</v>
      </c>
      <c r="AQ6875" t="s">
        <v>161</v>
      </c>
    </row>
    <row r="6876" spans="1:43" x14ac:dyDescent="0.25">
      <c r="A6876">
        <v>1810</v>
      </c>
      <c r="B6876" t="s">
        <v>1938</v>
      </c>
      <c r="C6876" t="s">
        <v>1939</v>
      </c>
      <c r="D6876" t="s">
        <v>285</v>
      </c>
      <c r="E6876" t="s">
        <v>396</v>
      </c>
      <c r="F6876">
        <v>2007</v>
      </c>
      <c r="H6876">
        <v>3</v>
      </c>
      <c r="J6876" t="s">
        <v>287</v>
      </c>
      <c r="M6876" t="s">
        <v>274</v>
      </c>
      <c r="N6876" t="s">
        <v>254</v>
      </c>
      <c r="Q6876" t="s">
        <v>117</v>
      </c>
      <c r="R6876" t="s">
        <v>256</v>
      </c>
      <c r="U6876" t="s">
        <v>256</v>
      </c>
      <c r="AG6876" t="s">
        <v>287</v>
      </c>
      <c r="AH6876" t="s">
        <v>32</v>
      </c>
      <c r="AK6876" t="s">
        <v>116</v>
      </c>
      <c r="AL6876" t="s">
        <v>186</v>
      </c>
      <c r="AM6876" t="s">
        <v>117</v>
      </c>
      <c r="AO6876" t="s">
        <v>45</v>
      </c>
      <c r="AQ6876" t="s">
        <v>159</v>
      </c>
    </row>
    <row r="6877" spans="1:43" x14ac:dyDescent="0.25">
      <c r="A6877">
        <v>1810</v>
      </c>
      <c r="B6877" t="s">
        <v>1938</v>
      </c>
      <c r="C6877" t="s">
        <v>1939</v>
      </c>
      <c r="D6877" t="s">
        <v>285</v>
      </c>
      <c r="E6877" t="s">
        <v>396</v>
      </c>
      <c r="F6877">
        <v>2007</v>
      </c>
      <c r="H6877">
        <v>3</v>
      </c>
      <c r="J6877" t="s">
        <v>287</v>
      </c>
      <c r="M6877" t="s">
        <v>274</v>
      </c>
      <c r="N6877" t="s">
        <v>254</v>
      </c>
      <c r="Q6877" t="s">
        <v>117</v>
      </c>
      <c r="R6877" t="s">
        <v>256</v>
      </c>
      <c r="U6877" t="s">
        <v>256</v>
      </c>
      <c r="AG6877" t="s">
        <v>287</v>
      </c>
      <c r="AH6877" t="s">
        <v>31</v>
      </c>
      <c r="AK6877" t="s">
        <v>116</v>
      </c>
      <c r="AL6877" t="s">
        <v>186</v>
      </c>
      <c r="AM6877" t="s">
        <v>117</v>
      </c>
      <c r="AO6877" t="s">
        <v>45</v>
      </c>
      <c r="AQ6877" t="s">
        <v>159</v>
      </c>
    </row>
    <row r="6878" spans="1:43" x14ac:dyDescent="0.25">
      <c r="A6878">
        <v>1810</v>
      </c>
      <c r="B6878" t="s">
        <v>1938</v>
      </c>
      <c r="C6878" t="s">
        <v>1939</v>
      </c>
      <c r="D6878" t="s">
        <v>285</v>
      </c>
      <c r="E6878" t="s">
        <v>396</v>
      </c>
      <c r="F6878">
        <v>2007</v>
      </c>
      <c r="H6878">
        <v>3</v>
      </c>
      <c r="J6878" t="s">
        <v>331</v>
      </c>
      <c r="M6878" t="s">
        <v>274</v>
      </c>
      <c r="N6878" t="s">
        <v>254</v>
      </c>
      <c r="Q6878" t="s">
        <v>121</v>
      </c>
      <c r="R6878" t="s">
        <v>256</v>
      </c>
      <c r="U6878" t="s">
        <v>256</v>
      </c>
      <c r="AG6878" t="s">
        <v>331</v>
      </c>
      <c r="AH6878" t="s">
        <v>37</v>
      </c>
      <c r="AK6878" t="s">
        <v>120</v>
      </c>
      <c r="AL6878" t="s">
        <v>188</v>
      </c>
      <c r="AM6878" t="s">
        <v>121</v>
      </c>
      <c r="AO6878" t="s">
        <v>45</v>
      </c>
      <c r="AQ6878" t="s">
        <v>161</v>
      </c>
    </row>
    <row r="6879" spans="1:43" x14ac:dyDescent="0.25">
      <c r="A6879">
        <v>1810</v>
      </c>
      <c r="B6879" t="s">
        <v>1938</v>
      </c>
      <c r="C6879" t="s">
        <v>1939</v>
      </c>
      <c r="D6879" t="s">
        <v>285</v>
      </c>
      <c r="E6879" t="s">
        <v>396</v>
      </c>
      <c r="F6879">
        <v>2007</v>
      </c>
      <c r="H6879">
        <v>3</v>
      </c>
      <c r="J6879" t="s">
        <v>331</v>
      </c>
      <c r="M6879" t="s">
        <v>274</v>
      </c>
      <c r="N6879" t="s">
        <v>254</v>
      </c>
      <c r="Q6879" t="s">
        <v>121</v>
      </c>
      <c r="R6879" t="s">
        <v>256</v>
      </c>
      <c r="U6879" t="s">
        <v>256</v>
      </c>
      <c r="AG6879" t="s">
        <v>331</v>
      </c>
      <c r="AH6879" t="s">
        <v>32</v>
      </c>
      <c r="AK6879" t="s">
        <v>120</v>
      </c>
      <c r="AL6879" t="s">
        <v>188</v>
      </c>
      <c r="AM6879" t="s">
        <v>121</v>
      </c>
      <c r="AO6879" t="s">
        <v>45</v>
      </c>
      <c r="AQ6879" t="s">
        <v>159</v>
      </c>
    </row>
    <row r="6880" spans="1:43" x14ac:dyDescent="0.25">
      <c r="A6880">
        <v>1810</v>
      </c>
      <c r="B6880" t="s">
        <v>1938</v>
      </c>
      <c r="C6880" t="s">
        <v>1939</v>
      </c>
      <c r="D6880" t="s">
        <v>285</v>
      </c>
      <c r="E6880" t="s">
        <v>396</v>
      </c>
      <c r="F6880">
        <v>2007</v>
      </c>
      <c r="H6880">
        <v>3</v>
      </c>
      <c r="J6880" t="s">
        <v>331</v>
      </c>
      <c r="M6880" t="s">
        <v>274</v>
      </c>
      <c r="N6880" t="s">
        <v>254</v>
      </c>
      <c r="Q6880" t="s">
        <v>121</v>
      </c>
      <c r="R6880" t="s">
        <v>256</v>
      </c>
      <c r="U6880" t="s">
        <v>256</v>
      </c>
      <c r="AG6880" t="s">
        <v>331</v>
      </c>
      <c r="AH6880" t="s">
        <v>31</v>
      </c>
      <c r="AK6880" t="s">
        <v>120</v>
      </c>
      <c r="AL6880" t="s">
        <v>188</v>
      </c>
      <c r="AM6880" t="s">
        <v>121</v>
      </c>
      <c r="AO6880" t="s">
        <v>45</v>
      </c>
      <c r="AQ6880" t="s">
        <v>159</v>
      </c>
    </row>
    <row r="6881" spans="1:43" x14ac:dyDescent="0.25">
      <c r="A6881">
        <v>1810</v>
      </c>
      <c r="B6881" t="s">
        <v>1938</v>
      </c>
      <c r="C6881" t="s">
        <v>1939</v>
      </c>
      <c r="D6881" t="s">
        <v>285</v>
      </c>
      <c r="E6881" t="s">
        <v>396</v>
      </c>
      <c r="F6881">
        <v>2007</v>
      </c>
      <c r="H6881">
        <v>3</v>
      </c>
      <c r="J6881" t="s">
        <v>398</v>
      </c>
      <c r="M6881" t="s">
        <v>274</v>
      </c>
      <c r="N6881" t="s">
        <v>254</v>
      </c>
      <c r="Q6881" t="s">
        <v>67</v>
      </c>
      <c r="R6881" t="s">
        <v>256</v>
      </c>
      <c r="U6881" t="s">
        <v>256</v>
      </c>
      <c r="AG6881" t="s">
        <v>398</v>
      </c>
      <c r="AH6881" t="s">
        <v>37</v>
      </c>
      <c r="AK6881" t="s">
        <v>66</v>
      </c>
      <c r="AL6881" t="s">
        <v>171</v>
      </c>
      <c r="AM6881" t="s">
        <v>67</v>
      </c>
      <c r="AO6881" t="s">
        <v>45</v>
      </c>
      <c r="AQ6881" t="s">
        <v>161</v>
      </c>
    </row>
    <row r="6882" spans="1:43" x14ac:dyDescent="0.25">
      <c r="A6882">
        <v>1810</v>
      </c>
      <c r="B6882" t="s">
        <v>1938</v>
      </c>
      <c r="C6882" t="s">
        <v>1939</v>
      </c>
      <c r="D6882" t="s">
        <v>285</v>
      </c>
      <c r="E6882" t="s">
        <v>396</v>
      </c>
      <c r="F6882">
        <v>2007</v>
      </c>
      <c r="H6882">
        <v>3</v>
      </c>
      <c r="J6882" t="s">
        <v>398</v>
      </c>
      <c r="M6882" t="s">
        <v>274</v>
      </c>
      <c r="N6882" t="s">
        <v>254</v>
      </c>
      <c r="Q6882" t="s">
        <v>67</v>
      </c>
      <c r="R6882" t="s">
        <v>256</v>
      </c>
      <c r="U6882" t="s">
        <v>256</v>
      </c>
      <c r="AG6882" t="s">
        <v>398</v>
      </c>
      <c r="AH6882" t="s">
        <v>32</v>
      </c>
      <c r="AK6882" t="s">
        <v>66</v>
      </c>
      <c r="AL6882" t="s">
        <v>171</v>
      </c>
      <c r="AM6882" t="s">
        <v>67</v>
      </c>
      <c r="AO6882" t="s">
        <v>45</v>
      </c>
      <c r="AQ6882" t="s">
        <v>159</v>
      </c>
    </row>
    <row r="6883" spans="1:43" x14ac:dyDescent="0.25">
      <c r="A6883">
        <v>1810</v>
      </c>
      <c r="B6883" t="s">
        <v>1938</v>
      </c>
      <c r="C6883" t="s">
        <v>1939</v>
      </c>
      <c r="D6883" t="s">
        <v>285</v>
      </c>
      <c r="E6883" t="s">
        <v>396</v>
      </c>
      <c r="F6883">
        <v>2007</v>
      </c>
      <c r="H6883">
        <v>3</v>
      </c>
      <c r="J6883" t="s">
        <v>398</v>
      </c>
      <c r="M6883" t="s">
        <v>274</v>
      </c>
      <c r="N6883" t="s">
        <v>254</v>
      </c>
      <c r="Q6883" t="s">
        <v>67</v>
      </c>
      <c r="R6883" t="s">
        <v>256</v>
      </c>
      <c r="U6883" t="s">
        <v>256</v>
      </c>
      <c r="AG6883" t="s">
        <v>398</v>
      </c>
      <c r="AH6883" t="s">
        <v>31</v>
      </c>
      <c r="AK6883" t="s">
        <v>66</v>
      </c>
      <c r="AL6883" t="s">
        <v>171</v>
      </c>
      <c r="AM6883" t="s">
        <v>67</v>
      </c>
      <c r="AO6883" t="s">
        <v>45</v>
      </c>
      <c r="AQ6883" t="s">
        <v>159</v>
      </c>
    </row>
    <row r="6884" spans="1:43" x14ac:dyDescent="0.25">
      <c r="A6884">
        <v>1810</v>
      </c>
      <c r="B6884" t="s">
        <v>1938</v>
      </c>
      <c r="C6884" t="s">
        <v>1939</v>
      </c>
      <c r="D6884" t="s">
        <v>285</v>
      </c>
      <c r="E6884" t="s">
        <v>396</v>
      </c>
      <c r="F6884">
        <v>2007</v>
      </c>
      <c r="H6884">
        <v>3</v>
      </c>
      <c r="J6884" t="s">
        <v>336</v>
      </c>
      <c r="M6884" t="s">
        <v>274</v>
      </c>
      <c r="N6884" t="s">
        <v>254</v>
      </c>
      <c r="Q6884" t="s">
        <v>125</v>
      </c>
      <c r="R6884" t="s">
        <v>256</v>
      </c>
      <c r="U6884" t="s">
        <v>256</v>
      </c>
      <c r="AG6884" t="s">
        <v>336</v>
      </c>
      <c r="AH6884" t="s">
        <v>37</v>
      </c>
      <c r="AK6884" t="s">
        <v>124</v>
      </c>
      <c r="AL6884" t="s">
        <v>190</v>
      </c>
      <c r="AM6884" t="s">
        <v>125</v>
      </c>
      <c r="AO6884" t="s">
        <v>45</v>
      </c>
      <c r="AQ6884" t="s">
        <v>161</v>
      </c>
    </row>
    <row r="6885" spans="1:43" x14ac:dyDescent="0.25">
      <c r="A6885">
        <v>1810</v>
      </c>
      <c r="B6885" t="s">
        <v>1938</v>
      </c>
      <c r="C6885" t="s">
        <v>1939</v>
      </c>
      <c r="D6885" t="s">
        <v>285</v>
      </c>
      <c r="E6885" t="s">
        <v>396</v>
      </c>
      <c r="F6885">
        <v>2007</v>
      </c>
      <c r="H6885">
        <v>3</v>
      </c>
      <c r="J6885" t="s">
        <v>336</v>
      </c>
      <c r="M6885" t="s">
        <v>274</v>
      </c>
      <c r="N6885" t="s">
        <v>254</v>
      </c>
      <c r="Q6885" t="s">
        <v>125</v>
      </c>
      <c r="R6885" t="s">
        <v>256</v>
      </c>
      <c r="U6885" t="s">
        <v>256</v>
      </c>
      <c r="AG6885" t="s">
        <v>336</v>
      </c>
      <c r="AH6885" t="s">
        <v>32</v>
      </c>
      <c r="AK6885" t="s">
        <v>124</v>
      </c>
      <c r="AL6885" t="s">
        <v>190</v>
      </c>
      <c r="AM6885" t="s">
        <v>125</v>
      </c>
      <c r="AO6885" t="s">
        <v>45</v>
      </c>
      <c r="AQ6885" t="s">
        <v>159</v>
      </c>
    </row>
    <row r="6886" spans="1:43" x14ac:dyDescent="0.25">
      <c r="A6886">
        <v>1810</v>
      </c>
      <c r="B6886" t="s">
        <v>1938</v>
      </c>
      <c r="C6886" t="s">
        <v>1939</v>
      </c>
      <c r="D6886" t="s">
        <v>285</v>
      </c>
      <c r="E6886" t="s">
        <v>396</v>
      </c>
      <c r="F6886">
        <v>2007</v>
      </c>
      <c r="H6886">
        <v>3</v>
      </c>
      <c r="J6886" t="s">
        <v>336</v>
      </c>
      <c r="M6886" t="s">
        <v>274</v>
      </c>
      <c r="N6886" t="s">
        <v>254</v>
      </c>
      <c r="Q6886" t="s">
        <v>125</v>
      </c>
      <c r="R6886" t="s">
        <v>256</v>
      </c>
      <c r="U6886" t="s">
        <v>256</v>
      </c>
      <c r="AG6886" t="s">
        <v>336</v>
      </c>
      <c r="AH6886" t="s">
        <v>31</v>
      </c>
      <c r="AK6886" t="s">
        <v>124</v>
      </c>
      <c r="AL6886" t="s">
        <v>190</v>
      </c>
      <c r="AM6886" t="s">
        <v>125</v>
      </c>
      <c r="AO6886" t="s">
        <v>45</v>
      </c>
      <c r="AQ6886" t="s">
        <v>159</v>
      </c>
    </row>
    <row r="6887" spans="1:43" x14ac:dyDescent="0.25">
      <c r="A6887">
        <v>1810</v>
      </c>
      <c r="B6887" t="s">
        <v>1938</v>
      </c>
      <c r="C6887" t="s">
        <v>1939</v>
      </c>
      <c r="D6887" t="s">
        <v>285</v>
      </c>
      <c r="E6887" t="s">
        <v>396</v>
      </c>
      <c r="F6887">
        <v>2007</v>
      </c>
      <c r="H6887">
        <v>3</v>
      </c>
      <c r="J6887" t="s">
        <v>494</v>
      </c>
      <c r="M6887" t="s">
        <v>274</v>
      </c>
      <c r="N6887" t="s">
        <v>254</v>
      </c>
      <c r="Q6887" t="s">
        <v>71</v>
      </c>
      <c r="R6887" t="s">
        <v>256</v>
      </c>
      <c r="U6887" t="s">
        <v>256</v>
      </c>
      <c r="AG6887" t="s">
        <v>494</v>
      </c>
      <c r="AH6887" t="s">
        <v>37</v>
      </c>
      <c r="AK6887" t="s">
        <v>70</v>
      </c>
      <c r="AL6887" t="s">
        <v>173</v>
      </c>
      <c r="AM6887" t="s">
        <v>71</v>
      </c>
      <c r="AO6887" t="s">
        <v>45</v>
      </c>
      <c r="AQ6887" t="s">
        <v>161</v>
      </c>
    </row>
    <row r="6888" spans="1:43" x14ac:dyDescent="0.25">
      <c r="A6888">
        <v>1810</v>
      </c>
      <c r="B6888" t="s">
        <v>1938</v>
      </c>
      <c r="C6888" t="s">
        <v>1939</v>
      </c>
      <c r="D6888" t="s">
        <v>285</v>
      </c>
      <c r="E6888" t="s">
        <v>396</v>
      </c>
      <c r="F6888">
        <v>2007</v>
      </c>
      <c r="H6888">
        <v>3</v>
      </c>
      <c r="J6888" t="s">
        <v>494</v>
      </c>
      <c r="M6888" t="s">
        <v>274</v>
      </c>
      <c r="N6888" t="s">
        <v>254</v>
      </c>
      <c r="Q6888" t="s">
        <v>71</v>
      </c>
      <c r="R6888" t="s">
        <v>256</v>
      </c>
      <c r="U6888" t="s">
        <v>256</v>
      </c>
      <c r="AG6888" t="s">
        <v>494</v>
      </c>
      <c r="AH6888" t="s">
        <v>32</v>
      </c>
      <c r="AK6888" t="s">
        <v>70</v>
      </c>
      <c r="AL6888" t="s">
        <v>173</v>
      </c>
      <c r="AM6888" t="s">
        <v>71</v>
      </c>
      <c r="AO6888" t="s">
        <v>45</v>
      </c>
      <c r="AQ6888" t="s">
        <v>159</v>
      </c>
    </row>
    <row r="6889" spans="1:43" x14ac:dyDescent="0.25">
      <c r="A6889">
        <v>1810</v>
      </c>
      <c r="B6889" t="s">
        <v>1938</v>
      </c>
      <c r="C6889" t="s">
        <v>1939</v>
      </c>
      <c r="D6889" t="s">
        <v>285</v>
      </c>
      <c r="E6889" t="s">
        <v>396</v>
      </c>
      <c r="F6889">
        <v>2007</v>
      </c>
      <c r="H6889">
        <v>3</v>
      </c>
      <c r="J6889" t="s">
        <v>494</v>
      </c>
      <c r="M6889" t="s">
        <v>274</v>
      </c>
      <c r="N6889" t="s">
        <v>254</v>
      </c>
      <c r="Q6889" t="s">
        <v>71</v>
      </c>
      <c r="R6889" t="s">
        <v>256</v>
      </c>
      <c r="U6889" t="s">
        <v>256</v>
      </c>
      <c r="AG6889" t="s">
        <v>494</v>
      </c>
      <c r="AH6889" t="s">
        <v>31</v>
      </c>
      <c r="AK6889" t="s">
        <v>70</v>
      </c>
      <c r="AL6889" t="s">
        <v>173</v>
      </c>
      <c r="AM6889" t="s">
        <v>71</v>
      </c>
      <c r="AO6889" t="s">
        <v>45</v>
      </c>
      <c r="AQ6889" t="s">
        <v>159</v>
      </c>
    </row>
    <row r="6890" spans="1:43" x14ac:dyDescent="0.25">
      <c r="A6890">
        <v>1810</v>
      </c>
      <c r="B6890" t="s">
        <v>1938</v>
      </c>
      <c r="C6890" t="s">
        <v>1939</v>
      </c>
      <c r="D6890" t="s">
        <v>285</v>
      </c>
      <c r="E6890" t="s">
        <v>396</v>
      </c>
      <c r="F6890">
        <v>2007</v>
      </c>
      <c r="H6890">
        <v>3</v>
      </c>
      <c r="J6890" t="s">
        <v>341</v>
      </c>
      <c r="M6890" t="s">
        <v>274</v>
      </c>
      <c r="N6890" t="s">
        <v>254</v>
      </c>
      <c r="Q6890" t="s">
        <v>73</v>
      </c>
      <c r="R6890" t="s">
        <v>256</v>
      </c>
      <c r="U6890" t="s">
        <v>256</v>
      </c>
      <c r="AG6890" t="s">
        <v>341</v>
      </c>
      <c r="AH6890" t="s">
        <v>37</v>
      </c>
      <c r="AK6890" t="s">
        <v>72</v>
      </c>
      <c r="AL6890" t="s">
        <v>174</v>
      </c>
      <c r="AM6890" t="s">
        <v>73</v>
      </c>
      <c r="AO6890" t="s">
        <v>45</v>
      </c>
      <c r="AQ6890" t="s">
        <v>161</v>
      </c>
    </row>
    <row r="6891" spans="1:43" x14ac:dyDescent="0.25">
      <c r="A6891">
        <v>1810</v>
      </c>
      <c r="B6891" t="s">
        <v>1938</v>
      </c>
      <c r="C6891" t="s">
        <v>1939</v>
      </c>
      <c r="D6891" t="s">
        <v>285</v>
      </c>
      <c r="E6891" t="s">
        <v>396</v>
      </c>
      <c r="F6891">
        <v>2007</v>
      </c>
      <c r="H6891">
        <v>3</v>
      </c>
      <c r="J6891" t="s">
        <v>341</v>
      </c>
      <c r="M6891" t="s">
        <v>274</v>
      </c>
      <c r="N6891" t="s">
        <v>254</v>
      </c>
      <c r="Q6891" t="s">
        <v>73</v>
      </c>
      <c r="R6891" t="s">
        <v>256</v>
      </c>
      <c r="U6891" t="s">
        <v>256</v>
      </c>
      <c r="AG6891" t="s">
        <v>341</v>
      </c>
      <c r="AH6891" t="s">
        <v>32</v>
      </c>
      <c r="AK6891" t="s">
        <v>72</v>
      </c>
      <c r="AL6891" t="s">
        <v>174</v>
      </c>
      <c r="AM6891" t="s">
        <v>73</v>
      </c>
      <c r="AO6891" t="s">
        <v>45</v>
      </c>
      <c r="AQ6891" t="s">
        <v>159</v>
      </c>
    </row>
    <row r="6892" spans="1:43" x14ac:dyDescent="0.25">
      <c r="A6892">
        <v>1810</v>
      </c>
      <c r="B6892" t="s">
        <v>1938</v>
      </c>
      <c r="C6892" t="s">
        <v>1939</v>
      </c>
      <c r="D6892" t="s">
        <v>285</v>
      </c>
      <c r="E6892" t="s">
        <v>396</v>
      </c>
      <c r="F6892">
        <v>2007</v>
      </c>
      <c r="H6892">
        <v>3</v>
      </c>
      <c r="J6892" t="s">
        <v>341</v>
      </c>
      <c r="M6892" t="s">
        <v>274</v>
      </c>
      <c r="N6892" t="s">
        <v>254</v>
      </c>
      <c r="Q6892" t="s">
        <v>73</v>
      </c>
      <c r="R6892" t="s">
        <v>256</v>
      </c>
      <c r="U6892" t="s">
        <v>256</v>
      </c>
      <c r="AG6892" t="s">
        <v>341</v>
      </c>
      <c r="AH6892" t="s">
        <v>31</v>
      </c>
      <c r="AK6892" t="s">
        <v>72</v>
      </c>
      <c r="AL6892" t="s">
        <v>174</v>
      </c>
      <c r="AM6892" t="s">
        <v>73</v>
      </c>
      <c r="AO6892" t="s">
        <v>45</v>
      </c>
      <c r="AQ6892" t="s">
        <v>159</v>
      </c>
    </row>
    <row r="6893" spans="1:43" ht="31.5" x14ac:dyDescent="0.25">
      <c r="A6893">
        <v>182</v>
      </c>
      <c r="B6893" t="s">
        <v>1940</v>
      </c>
      <c r="C6893" t="s">
        <v>1941</v>
      </c>
      <c r="E6893" t="s">
        <v>441</v>
      </c>
      <c r="F6893">
        <v>2018</v>
      </c>
      <c r="H6893">
        <v>3</v>
      </c>
      <c r="J6893" t="s">
        <v>3194</v>
      </c>
      <c r="L6893" t="s">
        <v>253</v>
      </c>
      <c r="M6893" t="s">
        <v>274</v>
      </c>
      <c r="N6893" t="s">
        <v>254</v>
      </c>
      <c r="P6893" t="s">
        <v>3112</v>
      </c>
      <c r="Q6893" t="s">
        <v>117</v>
      </c>
      <c r="R6893" t="s">
        <v>256</v>
      </c>
      <c r="U6893" t="s">
        <v>256</v>
      </c>
      <c r="V6893" t="s">
        <v>259</v>
      </c>
      <c r="X6893" t="s">
        <v>261</v>
      </c>
      <c r="AA6893" t="s">
        <v>264</v>
      </c>
      <c r="AB6893" t="s">
        <v>265</v>
      </c>
      <c r="AG6893" t="s">
        <v>3194</v>
      </c>
      <c r="AH6893" t="s">
        <v>30</v>
      </c>
      <c r="AJ6893" t="s">
        <v>291</v>
      </c>
      <c r="AK6893" t="s">
        <v>116</v>
      </c>
      <c r="AL6893" t="s">
        <v>186</v>
      </c>
      <c r="AM6893" t="s">
        <v>117</v>
      </c>
      <c r="AO6893" t="s">
        <v>45</v>
      </c>
      <c r="AQ6893" t="s">
        <v>161</v>
      </c>
    </row>
    <row r="6894" spans="1:43" ht="31.5" x14ac:dyDescent="0.25">
      <c r="A6894">
        <v>182</v>
      </c>
      <c r="B6894" t="s">
        <v>1940</v>
      </c>
      <c r="C6894" t="s">
        <v>1941</v>
      </c>
      <c r="E6894" t="s">
        <v>441</v>
      </c>
      <c r="F6894">
        <v>2018</v>
      </c>
      <c r="H6894">
        <v>3</v>
      </c>
      <c r="J6894" t="s">
        <v>3194</v>
      </c>
      <c r="L6894" t="s">
        <v>253</v>
      </c>
      <c r="M6894" t="s">
        <v>274</v>
      </c>
      <c r="N6894" t="s">
        <v>254</v>
      </c>
      <c r="P6894" t="s">
        <v>3112</v>
      </c>
      <c r="Q6894" t="s">
        <v>117</v>
      </c>
      <c r="R6894" t="s">
        <v>256</v>
      </c>
      <c r="U6894" t="s">
        <v>256</v>
      </c>
      <c r="V6894" t="s">
        <v>259</v>
      </c>
      <c r="X6894" t="s">
        <v>261</v>
      </c>
      <c r="AA6894" t="s">
        <v>264</v>
      </c>
      <c r="AB6894" t="s">
        <v>265</v>
      </c>
      <c r="AG6894" t="s">
        <v>3194</v>
      </c>
      <c r="AH6894" t="s">
        <v>42</v>
      </c>
      <c r="AJ6894" t="s">
        <v>291</v>
      </c>
      <c r="AK6894" t="s">
        <v>116</v>
      </c>
      <c r="AL6894" t="s">
        <v>186</v>
      </c>
      <c r="AM6894" t="s">
        <v>117</v>
      </c>
      <c r="AO6894" t="s">
        <v>45</v>
      </c>
      <c r="AQ6894" t="s">
        <v>161</v>
      </c>
    </row>
    <row r="6895" spans="1:43" ht="31.5" x14ac:dyDescent="0.25">
      <c r="A6895">
        <v>182</v>
      </c>
      <c r="B6895" t="s">
        <v>1940</v>
      </c>
      <c r="C6895" t="s">
        <v>1941</v>
      </c>
      <c r="E6895" t="s">
        <v>441</v>
      </c>
      <c r="F6895">
        <v>2018</v>
      </c>
      <c r="H6895">
        <v>3</v>
      </c>
      <c r="J6895" t="s">
        <v>3194</v>
      </c>
      <c r="L6895" t="s">
        <v>253</v>
      </c>
      <c r="M6895" t="s">
        <v>274</v>
      </c>
      <c r="N6895" t="s">
        <v>254</v>
      </c>
      <c r="P6895" t="s">
        <v>3112</v>
      </c>
      <c r="Q6895" t="s">
        <v>117</v>
      </c>
      <c r="R6895" t="s">
        <v>256</v>
      </c>
      <c r="U6895" t="s">
        <v>256</v>
      </c>
      <c r="V6895" t="s">
        <v>259</v>
      </c>
      <c r="X6895" t="s">
        <v>261</v>
      </c>
      <c r="AA6895" t="s">
        <v>264</v>
      </c>
      <c r="AB6895" t="s">
        <v>265</v>
      </c>
      <c r="AG6895" t="s">
        <v>3194</v>
      </c>
      <c r="AH6895" t="s">
        <v>35</v>
      </c>
      <c r="AJ6895" t="s">
        <v>291</v>
      </c>
      <c r="AK6895" t="s">
        <v>116</v>
      </c>
      <c r="AL6895" t="s">
        <v>186</v>
      </c>
      <c r="AM6895" t="s">
        <v>117</v>
      </c>
      <c r="AO6895" t="s">
        <v>45</v>
      </c>
      <c r="AQ6895" t="s">
        <v>160</v>
      </c>
    </row>
    <row r="6896" spans="1:43" ht="31.5" x14ac:dyDescent="0.25">
      <c r="A6896">
        <v>182</v>
      </c>
      <c r="B6896" t="s">
        <v>1940</v>
      </c>
      <c r="C6896" t="s">
        <v>1941</v>
      </c>
      <c r="E6896" t="s">
        <v>441</v>
      </c>
      <c r="F6896">
        <v>2018</v>
      </c>
      <c r="H6896">
        <v>3</v>
      </c>
      <c r="J6896" t="s">
        <v>3194</v>
      </c>
      <c r="L6896" t="s">
        <v>253</v>
      </c>
      <c r="M6896" t="s">
        <v>274</v>
      </c>
      <c r="N6896" t="s">
        <v>254</v>
      </c>
      <c r="P6896" t="s">
        <v>3112</v>
      </c>
      <c r="Q6896" t="s">
        <v>117</v>
      </c>
      <c r="R6896" t="s">
        <v>256</v>
      </c>
      <c r="U6896" t="s">
        <v>256</v>
      </c>
      <c r="V6896" t="s">
        <v>259</v>
      </c>
      <c r="X6896" t="s">
        <v>261</v>
      </c>
      <c r="AA6896" t="s">
        <v>264</v>
      </c>
      <c r="AB6896" t="s">
        <v>265</v>
      </c>
      <c r="AG6896" t="s">
        <v>3194</v>
      </c>
      <c r="AH6896" t="s">
        <v>32</v>
      </c>
      <c r="AJ6896" t="s">
        <v>291</v>
      </c>
      <c r="AK6896" t="s">
        <v>116</v>
      </c>
      <c r="AL6896" t="s">
        <v>186</v>
      </c>
      <c r="AM6896" t="s">
        <v>117</v>
      </c>
      <c r="AO6896" t="s">
        <v>45</v>
      </c>
      <c r="AQ6896" t="s">
        <v>159</v>
      </c>
    </row>
    <row r="6897" spans="1:43" ht="31.5" x14ac:dyDescent="0.25">
      <c r="A6897">
        <v>182</v>
      </c>
      <c r="B6897" t="s">
        <v>1940</v>
      </c>
      <c r="C6897" t="s">
        <v>1941</v>
      </c>
      <c r="E6897" t="s">
        <v>441</v>
      </c>
      <c r="F6897">
        <v>2018</v>
      </c>
      <c r="H6897">
        <v>3</v>
      </c>
      <c r="J6897" t="s">
        <v>3194</v>
      </c>
      <c r="L6897" t="s">
        <v>253</v>
      </c>
      <c r="M6897" t="s">
        <v>274</v>
      </c>
      <c r="N6897" t="s">
        <v>254</v>
      </c>
      <c r="P6897" t="s">
        <v>3112</v>
      </c>
      <c r="Q6897" t="s">
        <v>117</v>
      </c>
      <c r="R6897" t="s">
        <v>256</v>
      </c>
      <c r="U6897" t="s">
        <v>256</v>
      </c>
      <c r="V6897" t="s">
        <v>259</v>
      </c>
      <c r="X6897" t="s">
        <v>261</v>
      </c>
      <c r="AA6897" t="s">
        <v>264</v>
      </c>
      <c r="AB6897" t="s">
        <v>265</v>
      </c>
      <c r="AG6897" t="s">
        <v>3194</v>
      </c>
      <c r="AH6897" t="s">
        <v>39</v>
      </c>
      <c r="AJ6897" t="s">
        <v>291</v>
      </c>
      <c r="AK6897" t="s">
        <v>116</v>
      </c>
      <c r="AL6897" t="s">
        <v>186</v>
      </c>
      <c r="AM6897" t="s">
        <v>117</v>
      </c>
      <c r="AO6897" t="s">
        <v>45</v>
      </c>
      <c r="AQ6897" t="s">
        <v>159</v>
      </c>
    </row>
    <row r="6898" spans="1:43" ht="31.5" x14ac:dyDescent="0.25">
      <c r="A6898">
        <v>182</v>
      </c>
      <c r="B6898" t="s">
        <v>1940</v>
      </c>
      <c r="C6898" t="s">
        <v>1941</v>
      </c>
      <c r="E6898" t="s">
        <v>441</v>
      </c>
      <c r="F6898">
        <v>2018</v>
      </c>
      <c r="H6898">
        <v>3</v>
      </c>
      <c r="J6898" t="s">
        <v>3195</v>
      </c>
      <c r="L6898" t="s">
        <v>253</v>
      </c>
      <c r="M6898" t="s">
        <v>274</v>
      </c>
      <c r="N6898" t="s">
        <v>254</v>
      </c>
      <c r="P6898" t="s">
        <v>3114</v>
      </c>
      <c r="Q6898" t="s">
        <v>121</v>
      </c>
      <c r="R6898" t="s">
        <v>256</v>
      </c>
      <c r="U6898" t="s">
        <v>256</v>
      </c>
      <c r="V6898" t="s">
        <v>259</v>
      </c>
      <c r="X6898" t="s">
        <v>261</v>
      </c>
      <c r="AA6898" t="s">
        <v>264</v>
      </c>
      <c r="AB6898" t="s">
        <v>265</v>
      </c>
      <c r="AG6898" t="s">
        <v>3195</v>
      </c>
      <c r="AH6898" t="s">
        <v>30</v>
      </c>
      <c r="AJ6898" t="s">
        <v>291</v>
      </c>
      <c r="AK6898" t="s">
        <v>120</v>
      </c>
      <c r="AL6898" t="s">
        <v>188</v>
      </c>
      <c r="AM6898" t="s">
        <v>121</v>
      </c>
      <c r="AO6898" t="s">
        <v>45</v>
      </c>
      <c r="AQ6898" t="s">
        <v>161</v>
      </c>
    </row>
    <row r="6899" spans="1:43" ht="31.5" x14ac:dyDescent="0.25">
      <c r="A6899">
        <v>182</v>
      </c>
      <c r="B6899" t="s">
        <v>1940</v>
      </c>
      <c r="C6899" t="s">
        <v>1941</v>
      </c>
      <c r="E6899" t="s">
        <v>441</v>
      </c>
      <c r="F6899">
        <v>2018</v>
      </c>
      <c r="H6899">
        <v>3</v>
      </c>
      <c r="J6899" t="s">
        <v>3195</v>
      </c>
      <c r="L6899" t="s">
        <v>253</v>
      </c>
      <c r="M6899" t="s">
        <v>274</v>
      </c>
      <c r="N6899" t="s">
        <v>254</v>
      </c>
      <c r="P6899" t="s">
        <v>3114</v>
      </c>
      <c r="Q6899" t="s">
        <v>121</v>
      </c>
      <c r="R6899" t="s">
        <v>256</v>
      </c>
      <c r="U6899" t="s">
        <v>256</v>
      </c>
      <c r="V6899" t="s">
        <v>259</v>
      </c>
      <c r="X6899" t="s">
        <v>261</v>
      </c>
      <c r="AA6899" t="s">
        <v>264</v>
      </c>
      <c r="AB6899" t="s">
        <v>265</v>
      </c>
      <c r="AG6899" t="s">
        <v>3195</v>
      </c>
      <c r="AH6899" t="s">
        <v>42</v>
      </c>
      <c r="AJ6899" t="s">
        <v>291</v>
      </c>
      <c r="AK6899" t="s">
        <v>120</v>
      </c>
      <c r="AL6899" t="s">
        <v>188</v>
      </c>
      <c r="AM6899" t="s">
        <v>121</v>
      </c>
      <c r="AO6899" t="s">
        <v>45</v>
      </c>
      <c r="AQ6899" t="s">
        <v>161</v>
      </c>
    </row>
    <row r="6900" spans="1:43" ht="31.5" x14ac:dyDescent="0.25">
      <c r="A6900">
        <v>182</v>
      </c>
      <c r="B6900" t="s">
        <v>1940</v>
      </c>
      <c r="C6900" t="s">
        <v>1941</v>
      </c>
      <c r="E6900" t="s">
        <v>441</v>
      </c>
      <c r="F6900">
        <v>2018</v>
      </c>
      <c r="H6900">
        <v>3</v>
      </c>
      <c r="J6900" t="s">
        <v>3195</v>
      </c>
      <c r="L6900" t="s">
        <v>253</v>
      </c>
      <c r="M6900" t="s">
        <v>274</v>
      </c>
      <c r="N6900" t="s">
        <v>254</v>
      </c>
      <c r="P6900" t="s">
        <v>3114</v>
      </c>
      <c r="Q6900" t="s">
        <v>121</v>
      </c>
      <c r="R6900" t="s">
        <v>256</v>
      </c>
      <c r="U6900" t="s">
        <v>256</v>
      </c>
      <c r="V6900" t="s">
        <v>259</v>
      </c>
      <c r="X6900" t="s">
        <v>261</v>
      </c>
      <c r="AA6900" t="s">
        <v>264</v>
      </c>
      <c r="AB6900" t="s">
        <v>265</v>
      </c>
      <c r="AG6900" t="s">
        <v>3195</v>
      </c>
      <c r="AH6900" t="s">
        <v>35</v>
      </c>
      <c r="AJ6900" t="s">
        <v>291</v>
      </c>
      <c r="AK6900" t="s">
        <v>120</v>
      </c>
      <c r="AL6900" t="s">
        <v>188</v>
      </c>
      <c r="AM6900" t="s">
        <v>121</v>
      </c>
      <c r="AO6900" t="s">
        <v>45</v>
      </c>
      <c r="AQ6900" t="s">
        <v>160</v>
      </c>
    </row>
    <row r="6901" spans="1:43" ht="31.5" x14ac:dyDescent="0.25">
      <c r="A6901">
        <v>182</v>
      </c>
      <c r="B6901" t="s">
        <v>1940</v>
      </c>
      <c r="C6901" t="s">
        <v>1941</v>
      </c>
      <c r="E6901" t="s">
        <v>441</v>
      </c>
      <c r="F6901">
        <v>2018</v>
      </c>
      <c r="H6901">
        <v>3</v>
      </c>
      <c r="J6901" t="s">
        <v>3195</v>
      </c>
      <c r="L6901" t="s">
        <v>253</v>
      </c>
      <c r="M6901" t="s">
        <v>274</v>
      </c>
      <c r="N6901" t="s">
        <v>254</v>
      </c>
      <c r="P6901" t="s">
        <v>3114</v>
      </c>
      <c r="Q6901" t="s">
        <v>121</v>
      </c>
      <c r="R6901" t="s">
        <v>256</v>
      </c>
      <c r="U6901" t="s">
        <v>256</v>
      </c>
      <c r="V6901" t="s">
        <v>259</v>
      </c>
      <c r="X6901" t="s">
        <v>261</v>
      </c>
      <c r="AA6901" t="s">
        <v>264</v>
      </c>
      <c r="AB6901" t="s">
        <v>265</v>
      </c>
      <c r="AG6901" t="s">
        <v>3195</v>
      </c>
      <c r="AH6901" t="s">
        <v>32</v>
      </c>
      <c r="AJ6901" t="s">
        <v>291</v>
      </c>
      <c r="AK6901" t="s">
        <v>120</v>
      </c>
      <c r="AL6901" t="s">
        <v>188</v>
      </c>
      <c r="AM6901" t="s">
        <v>121</v>
      </c>
      <c r="AO6901" t="s">
        <v>45</v>
      </c>
      <c r="AQ6901" t="s">
        <v>159</v>
      </c>
    </row>
    <row r="6902" spans="1:43" ht="31.5" x14ac:dyDescent="0.25">
      <c r="A6902">
        <v>182</v>
      </c>
      <c r="B6902" t="s">
        <v>1940</v>
      </c>
      <c r="C6902" t="s">
        <v>1941</v>
      </c>
      <c r="E6902" t="s">
        <v>441</v>
      </c>
      <c r="F6902">
        <v>2018</v>
      </c>
      <c r="H6902">
        <v>3</v>
      </c>
      <c r="J6902" t="s">
        <v>3195</v>
      </c>
      <c r="L6902" t="s">
        <v>253</v>
      </c>
      <c r="M6902" t="s">
        <v>274</v>
      </c>
      <c r="N6902" t="s">
        <v>254</v>
      </c>
      <c r="P6902" t="s">
        <v>3114</v>
      </c>
      <c r="Q6902" t="s">
        <v>121</v>
      </c>
      <c r="R6902" t="s">
        <v>256</v>
      </c>
      <c r="U6902" t="s">
        <v>256</v>
      </c>
      <c r="V6902" t="s">
        <v>259</v>
      </c>
      <c r="X6902" t="s">
        <v>261</v>
      </c>
      <c r="AA6902" t="s">
        <v>264</v>
      </c>
      <c r="AB6902" t="s">
        <v>265</v>
      </c>
      <c r="AG6902" t="s">
        <v>3195</v>
      </c>
      <c r="AH6902" t="s">
        <v>39</v>
      </c>
      <c r="AJ6902" t="s">
        <v>291</v>
      </c>
      <c r="AK6902" t="s">
        <v>120</v>
      </c>
      <c r="AL6902" t="s">
        <v>188</v>
      </c>
      <c r="AM6902" t="s">
        <v>121</v>
      </c>
      <c r="AO6902" t="s">
        <v>45</v>
      </c>
      <c r="AQ6902" t="s">
        <v>159</v>
      </c>
    </row>
    <row r="6903" spans="1:43" ht="31.5" x14ac:dyDescent="0.25">
      <c r="A6903">
        <v>182</v>
      </c>
      <c r="B6903" t="s">
        <v>1940</v>
      </c>
      <c r="C6903" t="s">
        <v>1941</v>
      </c>
      <c r="E6903" t="s">
        <v>441</v>
      </c>
      <c r="F6903">
        <v>2018</v>
      </c>
      <c r="H6903">
        <v>3</v>
      </c>
      <c r="J6903" t="s">
        <v>3196</v>
      </c>
      <c r="L6903" t="s">
        <v>253</v>
      </c>
      <c r="M6903" t="s">
        <v>274</v>
      </c>
      <c r="N6903" t="s">
        <v>254</v>
      </c>
      <c r="P6903" t="s">
        <v>3115</v>
      </c>
      <c r="Q6903" t="s">
        <v>125</v>
      </c>
      <c r="R6903" t="s">
        <v>256</v>
      </c>
      <c r="U6903" t="s">
        <v>256</v>
      </c>
      <c r="V6903" t="s">
        <v>259</v>
      </c>
      <c r="X6903" t="s">
        <v>261</v>
      </c>
      <c r="AA6903" t="s">
        <v>264</v>
      </c>
      <c r="AB6903" t="s">
        <v>265</v>
      </c>
      <c r="AG6903" t="s">
        <v>3196</v>
      </c>
      <c r="AH6903" t="s">
        <v>30</v>
      </c>
      <c r="AJ6903" t="s">
        <v>291</v>
      </c>
      <c r="AK6903" t="s">
        <v>124</v>
      </c>
      <c r="AL6903" t="s">
        <v>190</v>
      </c>
      <c r="AM6903" t="s">
        <v>125</v>
      </c>
      <c r="AO6903" t="s">
        <v>45</v>
      </c>
      <c r="AQ6903" t="s">
        <v>161</v>
      </c>
    </row>
    <row r="6904" spans="1:43" ht="31.5" x14ac:dyDescent="0.25">
      <c r="A6904">
        <v>182</v>
      </c>
      <c r="B6904" t="s">
        <v>1940</v>
      </c>
      <c r="C6904" t="s">
        <v>1941</v>
      </c>
      <c r="E6904" t="s">
        <v>441</v>
      </c>
      <c r="F6904">
        <v>2018</v>
      </c>
      <c r="H6904">
        <v>3</v>
      </c>
      <c r="J6904" t="s">
        <v>3196</v>
      </c>
      <c r="L6904" t="s">
        <v>253</v>
      </c>
      <c r="M6904" t="s">
        <v>274</v>
      </c>
      <c r="N6904" t="s">
        <v>254</v>
      </c>
      <c r="P6904" t="s">
        <v>3115</v>
      </c>
      <c r="Q6904" t="s">
        <v>125</v>
      </c>
      <c r="R6904" t="s">
        <v>256</v>
      </c>
      <c r="U6904" t="s">
        <v>256</v>
      </c>
      <c r="V6904" t="s">
        <v>259</v>
      </c>
      <c r="X6904" t="s">
        <v>261</v>
      </c>
      <c r="AA6904" t="s">
        <v>264</v>
      </c>
      <c r="AB6904" t="s">
        <v>265</v>
      </c>
      <c r="AG6904" t="s">
        <v>3196</v>
      </c>
      <c r="AH6904" t="s">
        <v>42</v>
      </c>
      <c r="AJ6904" t="s">
        <v>291</v>
      </c>
      <c r="AK6904" t="s">
        <v>124</v>
      </c>
      <c r="AL6904" t="s">
        <v>190</v>
      </c>
      <c r="AM6904" t="s">
        <v>125</v>
      </c>
      <c r="AO6904" t="s">
        <v>45</v>
      </c>
      <c r="AQ6904" t="s">
        <v>161</v>
      </c>
    </row>
    <row r="6905" spans="1:43" ht="31.5" x14ac:dyDescent="0.25">
      <c r="A6905">
        <v>182</v>
      </c>
      <c r="B6905" t="s">
        <v>1940</v>
      </c>
      <c r="C6905" t="s">
        <v>1941</v>
      </c>
      <c r="E6905" t="s">
        <v>441</v>
      </c>
      <c r="F6905">
        <v>2018</v>
      </c>
      <c r="H6905">
        <v>3</v>
      </c>
      <c r="J6905" t="s">
        <v>3196</v>
      </c>
      <c r="L6905" t="s">
        <v>253</v>
      </c>
      <c r="M6905" t="s">
        <v>274</v>
      </c>
      <c r="N6905" t="s">
        <v>254</v>
      </c>
      <c r="P6905" t="s">
        <v>3115</v>
      </c>
      <c r="Q6905" t="s">
        <v>125</v>
      </c>
      <c r="R6905" t="s">
        <v>256</v>
      </c>
      <c r="U6905" t="s">
        <v>256</v>
      </c>
      <c r="V6905" t="s">
        <v>259</v>
      </c>
      <c r="X6905" t="s">
        <v>261</v>
      </c>
      <c r="AA6905" t="s">
        <v>264</v>
      </c>
      <c r="AB6905" t="s">
        <v>265</v>
      </c>
      <c r="AG6905" t="s">
        <v>3196</v>
      </c>
      <c r="AH6905" t="s">
        <v>35</v>
      </c>
      <c r="AJ6905" t="s">
        <v>291</v>
      </c>
      <c r="AK6905" t="s">
        <v>124</v>
      </c>
      <c r="AL6905" t="s">
        <v>190</v>
      </c>
      <c r="AM6905" t="s">
        <v>125</v>
      </c>
      <c r="AO6905" t="s">
        <v>45</v>
      </c>
      <c r="AQ6905" t="s">
        <v>160</v>
      </c>
    </row>
    <row r="6906" spans="1:43" ht="31.5" x14ac:dyDescent="0.25">
      <c r="A6906">
        <v>182</v>
      </c>
      <c r="B6906" t="s">
        <v>1940</v>
      </c>
      <c r="C6906" t="s">
        <v>1941</v>
      </c>
      <c r="E6906" t="s">
        <v>441</v>
      </c>
      <c r="F6906">
        <v>2018</v>
      </c>
      <c r="H6906">
        <v>3</v>
      </c>
      <c r="J6906" t="s">
        <v>3196</v>
      </c>
      <c r="L6906" t="s">
        <v>253</v>
      </c>
      <c r="M6906" t="s">
        <v>274</v>
      </c>
      <c r="N6906" t="s">
        <v>254</v>
      </c>
      <c r="P6906" t="s">
        <v>3115</v>
      </c>
      <c r="Q6906" t="s">
        <v>125</v>
      </c>
      <c r="R6906" t="s">
        <v>256</v>
      </c>
      <c r="U6906" t="s">
        <v>256</v>
      </c>
      <c r="V6906" t="s">
        <v>259</v>
      </c>
      <c r="X6906" t="s">
        <v>261</v>
      </c>
      <c r="AA6906" t="s">
        <v>264</v>
      </c>
      <c r="AB6906" t="s">
        <v>265</v>
      </c>
      <c r="AG6906" t="s">
        <v>3196</v>
      </c>
      <c r="AH6906" t="s">
        <v>32</v>
      </c>
      <c r="AJ6906" t="s">
        <v>291</v>
      </c>
      <c r="AK6906" t="s">
        <v>124</v>
      </c>
      <c r="AL6906" t="s">
        <v>190</v>
      </c>
      <c r="AM6906" t="s">
        <v>125</v>
      </c>
      <c r="AO6906" t="s">
        <v>45</v>
      </c>
      <c r="AQ6906" t="s">
        <v>159</v>
      </c>
    </row>
    <row r="6907" spans="1:43" ht="31.5" x14ac:dyDescent="0.25">
      <c r="A6907">
        <v>182</v>
      </c>
      <c r="B6907" t="s">
        <v>1940</v>
      </c>
      <c r="C6907" t="s">
        <v>1941</v>
      </c>
      <c r="E6907" t="s">
        <v>441</v>
      </c>
      <c r="F6907">
        <v>2018</v>
      </c>
      <c r="H6907">
        <v>3</v>
      </c>
      <c r="J6907" t="s">
        <v>3196</v>
      </c>
      <c r="L6907" t="s">
        <v>253</v>
      </c>
      <c r="M6907" t="s">
        <v>274</v>
      </c>
      <c r="N6907" t="s">
        <v>254</v>
      </c>
      <c r="P6907" t="s">
        <v>3115</v>
      </c>
      <c r="Q6907" t="s">
        <v>125</v>
      </c>
      <c r="R6907" t="s">
        <v>256</v>
      </c>
      <c r="U6907" t="s">
        <v>256</v>
      </c>
      <c r="V6907" t="s">
        <v>259</v>
      </c>
      <c r="X6907" t="s">
        <v>261</v>
      </c>
      <c r="AA6907" t="s">
        <v>264</v>
      </c>
      <c r="AB6907" t="s">
        <v>265</v>
      </c>
      <c r="AG6907" t="s">
        <v>3196</v>
      </c>
      <c r="AH6907" t="s">
        <v>39</v>
      </c>
      <c r="AJ6907" t="s">
        <v>291</v>
      </c>
      <c r="AK6907" t="s">
        <v>124</v>
      </c>
      <c r="AL6907" t="s">
        <v>190</v>
      </c>
      <c r="AM6907" t="s">
        <v>125</v>
      </c>
      <c r="AO6907" t="s">
        <v>45</v>
      </c>
      <c r="AQ6907" t="s">
        <v>159</v>
      </c>
    </row>
    <row r="6908" spans="1:43" ht="31.5" x14ac:dyDescent="0.25">
      <c r="A6908">
        <v>182</v>
      </c>
      <c r="B6908" t="s">
        <v>1940</v>
      </c>
      <c r="C6908" t="s">
        <v>1941</v>
      </c>
      <c r="E6908" t="s">
        <v>441</v>
      </c>
      <c r="F6908">
        <v>2018</v>
      </c>
      <c r="H6908">
        <v>3</v>
      </c>
      <c r="J6908" t="s">
        <v>465</v>
      </c>
      <c r="L6908" t="s">
        <v>253</v>
      </c>
      <c r="M6908" t="s">
        <v>274</v>
      </c>
      <c r="N6908" t="s">
        <v>254</v>
      </c>
      <c r="P6908" t="s">
        <v>407</v>
      </c>
      <c r="Q6908" t="s">
        <v>47</v>
      </c>
      <c r="R6908" t="s">
        <v>256</v>
      </c>
      <c r="U6908" t="s">
        <v>256</v>
      </c>
      <c r="V6908" t="s">
        <v>259</v>
      </c>
      <c r="X6908" t="s">
        <v>261</v>
      </c>
      <c r="AA6908" t="s">
        <v>264</v>
      </c>
      <c r="AB6908" t="s">
        <v>265</v>
      </c>
      <c r="AG6908" t="s">
        <v>465</v>
      </c>
      <c r="AH6908" t="s">
        <v>30</v>
      </c>
      <c r="AJ6908" t="s">
        <v>291</v>
      </c>
      <c r="AK6908" t="s">
        <v>46</v>
      </c>
      <c r="AL6908" t="s">
        <v>162</v>
      </c>
      <c r="AM6908" t="s">
        <v>47</v>
      </c>
      <c r="AO6908" t="s">
        <v>45</v>
      </c>
      <c r="AQ6908" t="s">
        <v>161</v>
      </c>
    </row>
    <row r="6909" spans="1:43" ht="31.5" x14ac:dyDescent="0.25">
      <c r="A6909">
        <v>182</v>
      </c>
      <c r="B6909" t="s">
        <v>1940</v>
      </c>
      <c r="C6909" t="s">
        <v>1941</v>
      </c>
      <c r="E6909" t="s">
        <v>441</v>
      </c>
      <c r="F6909">
        <v>2018</v>
      </c>
      <c r="H6909">
        <v>3</v>
      </c>
      <c r="J6909" t="s">
        <v>465</v>
      </c>
      <c r="L6909" t="s">
        <v>253</v>
      </c>
      <c r="M6909" t="s">
        <v>274</v>
      </c>
      <c r="N6909" t="s">
        <v>254</v>
      </c>
      <c r="P6909" t="s">
        <v>407</v>
      </c>
      <c r="Q6909" t="s">
        <v>47</v>
      </c>
      <c r="R6909" t="s">
        <v>256</v>
      </c>
      <c r="U6909" t="s">
        <v>256</v>
      </c>
      <c r="V6909" t="s">
        <v>259</v>
      </c>
      <c r="X6909" t="s">
        <v>261</v>
      </c>
      <c r="AA6909" t="s">
        <v>264</v>
      </c>
      <c r="AB6909" t="s">
        <v>265</v>
      </c>
      <c r="AG6909" t="s">
        <v>465</v>
      </c>
      <c r="AH6909" t="s">
        <v>42</v>
      </c>
      <c r="AJ6909" t="s">
        <v>291</v>
      </c>
      <c r="AK6909" t="s">
        <v>46</v>
      </c>
      <c r="AL6909" t="s">
        <v>162</v>
      </c>
      <c r="AM6909" t="s">
        <v>47</v>
      </c>
      <c r="AO6909" t="s">
        <v>45</v>
      </c>
      <c r="AQ6909" t="s">
        <v>161</v>
      </c>
    </row>
    <row r="6910" spans="1:43" ht="31.5" x14ac:dyDescent="0.25">
      <c r="A6910">
        <v>182</v>
      </c>
      <c r="B6910" t="s">
        <v>1940</v>
      </c>
      <c r="C6910" t="s">
        <v>1941</v>
      </c>
      <c r="E6910" t="s">
        <v>441</v>
      </c>
      <c r="F6910">
        <v>2018</v>
      </c>
      <c r="H6910">
        <v>3</v>
      </c>
      <c r="J6910" t="s">
        <v>465</v>
      </c>
      <c r="L6910" t="s">
        <v>253</v>
      </c>
      <c r="M6910" t="s">
        <v>274</v>
      </c>
      <c r="N6910" t="s">
        <v>254</v>
      </c>
      <c r="P6910" t="s">
        <v>407</v>
      </c>
      <c r="Q6910" t="s">
        <v>47</v>
      </c>
      <c r="R6910" t="s">
        <v>256</v>
      </c>
      <c r="U6910" t="s">
        <v>256</v>
      </c>
      <c r="V6910" t="s">
        <v>259</v>
      </c>
      <c r="X6910" t="s">
        <v>261</v>
      </c>
      <c r="AA6910" t="s">
        <v>264</v>
      </c>
      <c r="AB6910" t="s">
        <v>265</v>
      </c>
      <c r="AG6910" t="s">
        <v>465</v>
      </c>
      <c r="AH6910" t="s">
        <v>35</v>
      </c>
      <c r="AJ6910" t="s">
        <v>291</v>
      </c>
      <c r="AK6910" t="s">
        <v>46</v>
      </c>
      <c r="AL6910" t="s">
        <v>162</v>
      </c>
      <c r="AM6910" t="s">
        <v>47</v>
      </c>
      <c r="AO6910" t="s">
        <v>45</v>
      </c>
      <c r="AQ6910" t="s">
        <v>160</v>
      </c>
    </row>
    <row r="6911" spans="1:43" ht="31.5" x14ac:dyDescent="0.25">
      <c r="A6911">
        <v>182</v>
      </c>
      <c r="B6911" t="s">
        <v>1940</v>
      </c>
      <c r="C6911" t="s">
        <v>1941</v>
      </c>
      <c r="E6911" t="s">
        <v>441</v>
      </c>
      <c r="F6911">
        <v>2018</v>
      </c>
      <c r="H6911">
        <v>3</v>
      </c>
      <c r="J6911" t="s">
        <v>465</v>
      </c>
      <c r="L6911" t="s">
        <v>253</v>
      </c>
      <c r="M6911" t="s">
        <v>274</v>
      </c>
      <c r="N6911" t="s">
        <v>254</v>
      </c>
      <c r="P6911" t="s">
        <v>407</v>
      </c>
      <c r="Q6911" t="s">
        <v>47</v>
      </c>
      <c r="R6911" t="s">
        <v>256</v>
      </c>
      <c r="U6911" t="s">
        <v>256</v>
      </c>
      <c r="V6911" t="s">
        <v>259</v>
      </c>
      <c r="X6911" t="s">
        <v>261</v>
      </c>
      <c r="AA6911" t="s">
        <v>264</v>
      </c>
      <c r="AB6911" t="s">
        <v>265</v>
      </c>
      <c r="AG6911" t="s">
        <v>465</v>
      </c>
      <c r="AH6911" t="s">
        <v>32</v>
      </c>
      <c r="AJ6911" t="s">
        <v>291</v>
      </c>
      <c r="AK6911" t="s">
        <v>46</v>
      </c>
      <c r="AL6911" t="s">
        <v>162</v>
      </c>
      <c r="AM6911" t="s">
        <v>47</v>
      </c>
      <c r="AO6911" t="s">
        <v>45</v>
      </c>
      <c r="AQ6911" t="s">
        <v>159</v>
      </c>
    </row>
    <row r="6912" spans="1:43" ht="31.5" x14ac:dyDescent="0.25">
      <c r="A6912">
        <v>182</v>
      </c>
      <c r="B6912" t="s">
        <v>1940</v>
      </c>
      <c r="C6912" t="s">
        <v>1941</v>
      </c>
      <c r="E6912" t="s">
        <v>441</v>
      </c>
      <c r="F6912">
        <v>2018</v>
      </c>
      <c r="H6912">
        <v>3</v>
      </c>
      <c r="J6912" t="s">
        <v>465</v>
      </c>
      <c r="L6912" t="s">
        <v>253</v>
      </c>
      <c r="M6912" t="s">
        <v>274</v>
      </c>
      <c r="N6912" t="s">
        <v>254</v>
      </c>
      <c r="P6912" t="s">
        <v>407</v>
      </c>
      <c r="Q6912" t="s">
        <v>47</v>
      </c>
      <c r="R6912" t="s">
        <v>256</v>
      </c>
      <c r="U6912" t="s">
        <v>256</v>
      </c>
      <c r="V6912" t="s">
        <v>259</v>
      </c>
      <c r="X6912" t="s">
        <v>261</v>
      </c>
      <c r="AA6912" t="s">
        <v>264</v>
      </c>
      <c r="AB6912" t="s">
        <v>265</v>
      </c>
      <c r="AG6912" t="s">
        <v>465</v>
      </c>
      <c r="AH6912" t="s">
        <v>39</v>
      </c>
      <c r="AJ6912" t="s">
        <v>291</v>
      </c>
      <c r="AK6912" t="s">
        <v>46</v>
      </c>
      <c r="AL6912" t="s">
        <v>162</v>
      </c>
      <c r="AM6912" t="s">
        <v>47</v>
      </c>
      <c r="AO6912" t="s">
        <v>45</v>
      </c>
      <c r="AQ6912" t="s">
        <v>159</v>
      </c>
    </row>
    <row r="6913" spans="1:43" ht="31.5" x14ac:dyDescent="0.25">
      <c r="A6913">
        <v>182</v>
      </c>
      <c r="B6913" t="s">
        <v>1940</v>
      </c>
      <c r="C6913" t="s">
        <v>1941</v>
      </c>
      <c r="E6913" t="s">
        <v>441</v>
      </c>
      <c r="F6913">
        <v>2018</v>
      </c>
      <c r="H6913">
        <v>3</v>
      </c>
      <c r="J6913" t="s">
        <v>3197</v>
      </c>
      <c r="L6913" t="s">
        <v>253</v>
      </c>
      <c r="M6913" t="s">
        <v>274</v>
      </c>
      <c r="N6913" t="s">
        <v>254</v>
      </c>
      <c r="P6913" t="s">
        <v>3111</v>
      </c>
      <c r="Q6913" t="s">
        <v>93</v>
      </c>
      <c r="R6913" t="s">
        <v>256</v>
      </c>
      <c r="U6913" t="s">
        <v>256</v>
      </c>
      <c r="V6913" t="s">
        <v>259</v>
      </c>
      <c r="X6913" t="s">
        <v>261</v>
      </c>
      <c r="AA6913" t="s">
        <v>264</v>
      </c>
      <c r="AB6913" t="s">
        <v>265</v>
      </c>
      <c r="AG6913" t="s">
        <v>3197</v>
      </c>
      <c r="AH6913" t="s">
        <v>32</v>
      </c>
      <c r="AK6913" t="s">
        <v>92</v>
      </c>
      <c r="AL6913" t="s">
        <v>182</v>
      </c>
      <c r="AM6913" t="s">
        <v>93</v>
      </c>
      <c r="AO6913" t="s">
        <v>45</v>
      </c>
      <c r="AQ6913" t="s">
        <v>159</v>
      </c>
    </row>
    <row r="6914" spans="1:43" ht="31.5" x14ac:dyDescent="0.25">
      <c r="A6914">
        <v>182</v>
      </c>
      <c r="B6914" t="s">
        <v>1940</v>
      </c>
      <c r="C6914" t="s">
        <v>1941</v>
      </c>
      <c r="E6914" t="s">
        <v>441</v>
      </c>
      <c r="F6914">
        <v>2018</v>
      </c>
      <c r="H6914">
        <v>3</v>
      </c>
      <c r="J6914" t="s">
        <v>3197</v>
      </c>
      <c r="L6914" t="s">
        <v>253</v>
      </c>
      <c r="M6914" t="s">
        <v>274</v>
      </c>
      <c r="N6914" t="s">
        <v>254</v>
      </c>
      <c r="P6914" t="s">
        <v>3111</v>
      </c>
      <c r="Q6914" t="s">
        <v>93</v>
      </c>
      <c r="R6914" t="s">
        <v>256</v>
      </c>
      <c r="U6914" t="s">
        <v>256</v>
      </c>
      <c r="V6914" t="s">
        <v>259</v>
      </c>
      <c r="X6914" t="s">
        <v>261</v>
      </c>
      <c r="AA6914" t="s">
        <v>264</v>
      </c>
      <c r="AB6914" t="s">
        <v>265</v>
      </c>
      <c r="AG6914" t="s">
        <v>3197</v>
      </c>
      <c r="AH6914" t="s">
        <v>39</v>
      </c>
      <c r="AK6914" t="s">
        <v>92</v>
      </c>
      <c r="AL6914" t="s">
        <v>182</v>
      </c>
      <c r="AM6914" t="s">
        <v>93</v>
      </c>
      <c r="AO6914" t="s">
        <v>45</v>
      </c>
      <c r="AQ6914" t="s">
        <v>159</v>
      </c>
    </row>
    <row r="6915" spans="1:43" ht="31.5" x14ac:dyDescent="0.25">
      <c r="A6915">
        <v>182</v>
      </c>
      <c r="B6915" t="s">
        <v>1940</v>
      </c>
      <c r="C6915" t="s">
        <v>1941</v>
      </c>
      <c r="E6915" t="s">
        <v>441</v>
      </c>
      <c r="F6915">
        <v>2018</v>
      </c>
      <c r="H6915">
        <v>3</v>
      </c>
      <c r="J6915" t="s">
        <v>3198</v>
      </c>
      <c r="L6915" t="s">
        <v>253</v>
      </c>
      <c r="M6915" t="s">
        <v>274</v>
      </c>
      <c r="N6915" t="s">
        <v>254</v>
      </c>
      <c r="P6915" t="s">
        <v>3117</v>
      </c>
      <c r="Q6915" t="s">
        <v>67</v>
      </c>
      <c r="R6915" t="s">
        <v>256</v>
      </c>
      <c r="U6915" t="s">
        <v>256</v>
      </c>
      <c r="V6915" t="s">
        <v>259</v>
      </c>
      <c r="X6915" t="s">
        <v>261</v>
      </c>
      <c r="AA6915" t="s">
        <v>264</v>
      </c>
      <c r="AB6915" t="s">
        <v>265</v>
      </c>
      <c r="AG6915" t="s">
        <v>3198</v>
      </c>
      <c r="AH6915" t="s">
        <v>32</v>
      </c>
      <c r="AK6915" t="s">
        <v>66</v>
      </c>
      <c r="AL6915" t="s">
        <v>171</v>
      </c>
      <c r="AM6915" t="s">
        <v>67</v>
      </c>
      <c r="AO6915" t="s">
        <v>45</v>
      </c>
      <c r="AQ6915" t="s">
        <v>159</v>
      </c>
    </row>
    <row r="6916" spans="1:43" ht="31.5" x14ac:dyDescent="0.25">
      <c r="A6916">
        <v>182</v>
      </c>
      <c r="B6916" t="s">
        <v>1940</v>
      </c>
      <c r="C6916" t="s">
        <v>1941</v>
      </c>
      <c r="E6916" t="s">
        <v>441</v>
      </c>
      <c r="F6916">
        <v>2018</v>
      </c>
      <c r="H6916">
        <v>3</v>
      </c>
      <c r="J6916" t="s">
        <v>3198</v>
      </c>
      <c r="L6916" t="s">
        <v>253</v>
      </c>
      <c r="M6916" t="s">
        <v>274</v>
      </c>
      <c r="N6916" t="s">
        <v>254</v>
      </c>
      <c r="P6916" t="s">
        <v>3117</v>
      </c>
      <c r="Q6916" t="s">
        <v>67</v>
      </c>
      <c r="R6916" t="s">
        <v>256</v>
      </c>
      <c r="U6916" t="s">
        <v>256</v>
      </c>
      <c r="V6916" t="s">
        <v>259</v>
      </c>
      <c r="X6916" t="s">
        <v>261</v>
      </c>
      <c r="AA6916" t="s">
        <v>264</v>
      </c>
      <c r="AB6916" t="s">
        <v>265</v>
      </c>
      <c r="AG6916" t="s">
        <v>3198</v>
      </c>
      <c r="AH6916" t="s">
        <v>39</v>
      </c>
      <c r="AK6916" t="s">
        <v>66</v>
      </c>
      <c r="AL6916" t="s">
        <v>171</v>
      </c>
      <c r="AM6916" t="s">
        <v>67</v>
      </c>
      <c r="AO6916" t="s">
        <v>45</v>
      </c>
      <c r="AQ6916" t="s">
        <v>159</v>
      </c>
    </row>
    <row r="6917" spans="1:43" ht="31.5" x14ac:dyDescent="0.25">
      <c r="A6917">
        <v>182</v>
      </c>
      <c r="B6917" t="s">
        <v>1940</v>
      </c>
      <c r="C6917" t="s">
        <v>1941</v>
      </c>
      <c r="E6917" t="s">
        <v>441</v>
      </c>
      <c r="F6917">
        <v>2018</v>
      </c>
      <c r="H6917">
        <v>3</v>
      </c>
      <c r="J6917" t="s">
        <v>3199</v>
      </c>
      <c r="L6917" t="s">
        <v>253</v>
      </c>
      <c r="M6917" t="s">
        <v>274</v>
      </c>
      <c r="N6917" t="s">
        <v>254</v>
      </c>
      <c r="P6917" t="s">
        <v>3116</v>
      </c>
      <c r="Q6917" t="s">
        <v>71</v>
      </c>
      <c r="R6917" t="s">
        <v>256</v>
      </c>
      <c r="U6917" t="s">
        <v>256</v>
      </c>
      <c r="V6917" t="s">
        <v>259</v>
      </c>
      <c r="X6917" t="s">
        <v>261</v>
      </c>
      <c r="AA6917" t="s">
        <v>264</v>
      </c>
      <c r="AB6917" t="s">
        <v>265</v>
      </c>
      <c r="AG6917" t="s">
        <v>3199</v>
      </c>
      <c r="AH6917" t="s">
        <v>32</v>
      </c>
      <c r="AK6917" t="s">
        <v>70</v>
      </c>
      <c r="AL6917" t="s">
        <v>173</v>
      </c>
      <c r="AM6917" t="s">
        <v>71</v>
      </c>
      <c r="AO6917" t="s">
        <v>45</v>
      </c>
      <c r="AQ6917" t="s">
        <v>159</v>
      </c>
    </row>
    <row r="6918" spans="1:43" ht="31.5" x14ac:dyDescent="0.25">
      <c r="A6918">
        <v>182</v>
      </c>
      <c r="B6918" t="s">
        <v>1940</v>
      </c>
      <c r="C6918" t="s">
        <v>1941</v>
      </c>
      <c r="E6918" t="s">
        <v>441</v>
      </c>
      <c r="F6918">
        <v>2018</v>
      </c>
      <c r="H6918">
        <v>3</v>
      </c>
      <c r="J6918" t="s">
        <v>3199</v>
      </c>
      <c r="L6918" t="s">
        <v>253</v>
      </c>
      <c r="M6918" t="s">
        <v>274</v>
      </c>
      <c r="N6918" t="s">
        <v>254</v>
      </c>
      <c r="P6918" t="s">
        <v>3116</v>
      </c>
      <c r="Q6918" t="s">
        <v>71</v>
      </c>
      <c r="R6918" t="s">
        <v>256</v>
      </c>
      <c r="U6918" t="s">
        <v>256</v>
      </c>
      <c r="V6918" t="s">
        <v>259</v>
      </c>
      <c r="X6918" t="s">
        <v>261</v>
      </c>
      <c r="AA6918" t="s">
        <v>264</v>
      </c>
      <c r="AB6918" t="s">
        <v>265</v>
      </c>
      <c r="AG6918" t="s">
        <v>3199</v>
      </c>
      <c r="AH6918" t="s">
        <v>39</v>
      </c>
      <c r="AK6918" t="s">
        <v>70</v>
      </c>
      <c r="AL6918" t="s">
        <v>173</v>
      </c>
      <c r="AM6918" t="s">
        <v>71</v>
      </c>
      <c r="AO6918" t="s">
        <v>45</v>
      </c>
      <c r="AQ6918" t="s">
        <v>159</v>
      </c>
    </row>
    <row r="6919" spans="1:43" ht="31.5" x14ac:dyDescent="0.25">
      <c r="A6919">
        <v>182</v>
      </c>
      <c r="B6919" t="s">
        <v>1940</v>
      </c>
      <c r="C6919" t="s">
        <v>1941</v>
      </c>
      <c r="E6919" t="s">
        <v>441</v>
      </c>
      <c r="F6919">
        <v>2018</v>
      </c>
      <c r="H6919">
        <v>3</v>
      </c>
      <c r="J6919" t="s">
        <v>3200</v>
      </c>
      <c r="L6919" t="s">
        <v>253</v>
      </c>
      <c r="M6919" t="s">
        <v>274</v>
      </c>
      <c r="N6919" t="s">
        <v>254</v>
      </c>
      <c r="P6919" t="s">
        <v>3201</v>
      </c>
      <c r="Q6919" t="s">
        <v>73</v>
      </c>
      <c r="R6919" t="s">
        <v>256</v>
      </c>
      <c r="U6919" t="s">
        <v>256</v>
      </c>
      <c r="V6919" t="s">
        <v>259</v>
      </c>
      <c r="X6919" t="s">
        <v>261</v>
      </c>
      <c r="AA6919" t="s">
        <v>264</v>
      </c>
      <c r="AB6919" t="s">
        <v>265</v>
      </c>
      <c r="AG6919" t="s">
        <v>3200</v>
      </c>
      <c r="AH6919" t="s">
        <v>32</v>
      </c>
      <c r="AK6919" t="s">
        <v>72</v>
      </c>
      <c r="AL6919" t="s">
        <v>174</v>
      </c>
      <c r="AM6919" t="s">
        <v>73</v>
      </c>
      <c r="AO6919" t="s">
        <v>45</v>
      </c>
      <c r="AQ6919" t="s">
        <v>159</v>
      </c>
    </row>
    <row r="6920" spans="1:43" ht="31.5" x14ac:dyDescent="0.25">
      <c r="A6920">
        <v>182</v>
      </c>
      <c r="B6920" t="s">
        <v>1940</v>
      </c>
      <c r="C6920" t="s">
        <v>1941</v>
      </c>
      <c r="E6920" t="s">
        <v>441</v>
      </c>
      <c r="F6920">
        <v>2018</v>
      </c>
      <c r="H6920">
        <v>3</v>
      </c>
      <c r="J6920" t="s">
        <v>3200</v>
      </c>
      <c r="L6920" t="s">
        <v>253</v>
      </c>
      <c r="M6920" t="s">
        <v>274</v>
      </c>
      <c r="N6920" t="s">
        <v>254</v>
      </c>
      <c r="P6920" t="s">
        <v>3201</v>
      </c>
      <c r="Q6920" t="s">
        <v>73</v>
      </c>
      <c r="R6920" t="s">
        <v>256</v>
      </c>
      <c r="U6920" t="s">
        <v>256</v>
      </c>
      <c r="V6920" t="s">
        <v>259</v>
      </c>
      <c r="X6920" t="s">
        <v>261</v>
      </c>
      <c r="AA6920" t="s">
        <v>264</v>
      </c>
      <c r="AB6920" t="s">
        <v>265</v>
      </c>
      <c r="AG6920" t="s">
        <v>3200</v>
      </c>
      <c r="AH6920" t="s">
        <v>39</v>
      </c>
      <c r="AK6920" t="s">
        <v>72</v>
      </c>
      <c r="AL6920" t="s">
        <v>174</v>
      </c>
      <c r="AM6920" t="s">
        <v>73</v>
      </c>
      <c r="AO6920" t="s">
        <v>45</v>
      </c>
      <c r="AQ6920" t="s">
        <v>159</v>
      </c>
    </row>
    <row r="6921" spans="1:43" ht="47.25" x14ac:dyDescent="0.25">
      <c r="A6921">
        <v>1821</v>
      </c>
      <c r="B6921" t="s">
        <v>1942</v>
      </c>
      <c r="C6921" t="s">
        <v>1943</v>
      </c>
      <c r="D6921" t="s">
        <v>285</v>
      </c>
      <c r="E6921" t="s">
        <v>272</v>
      </c>
      <c r="F6921">
        <v>2002</v>
      </c>
      <c r="H6921">
        <v>3</v>
      </c>
      <c r="J6921" t="s">
        <v>398</v>
      </c>
      <c r="M6921" t="s">
        <v>274</v>
      </c>
      <c r="N6921" t="s">
        <v>254</v>
      </c>
      <c r="Q6921" t="s">
        <v>67</v>
      </c>
      <c r="R6921" t="s">
        <v>256</v>
      </c>
      <c r="U6921" t="s">
        <v>256</v>
      </c>
      <c r="AG6921" t="s">
        <v>398</v>
      </c>
      <c r="AH6921" t="s">
        <v>37</v>
      </c>
      <c r="AK6921" t="s">
        <v>66</v>
      </c>
      <c r="AL6921" t="s">
        <v>171</v>
      </c>
      <c r="AM6921" t="s">
        <v>67</v>
      </c>
      <c r="AO6921" t="s">
        <v>45</v>
      </c>
      <c r="AQ6921" t="s">
        <v>161</v>
      </c>
    </row>
    <row r="6922" spans="1:43" ht="47.25" x14ac:dyDescent="0.25">
      <c r="A6922">
        <v>1821</v>
      </c>
      <c r="B6922" t="s">
        <v>1942</v>
      </c>
      <c r="C6922" t="s">
        <v>1943</v>
      </c>
      <c r="D6922" t="s">
        <v>285</v>
      </c>
      <c r="E6922" t="s">
        <v>272</v>
      </c>
      <c r="F6922">
        <v>2002</v>
      </c>
      <c r="H6922">
        <v>3</v>
      </c>
      <c r="J6922" t="s">
        <v>398</v>
      </c>
      <c r="M6922" t="s">
        <v>274</v>
      </c>
      <c r="N6922" t="s">
        <v>254</v>
      </c>
      <c r="Q6922" t="s">
        <v>67</v>
      </c>
      <c r="R6922" t="s">
        <v>256</v>
      </c>
      <c r="U6922" t="s">
        <v>256</v>
      </c>
      <c r="AG6922" t="s">
        <v>398</v>
      </c>
      <c r="AH6922" t="s">
        <v>31</v>
      </c>
      <c r="AK6922" t="s">
        <v>66</v>
      </c>
      <c r="AL6922" t="s">
        <v>171</v>
      </c>
      <c r="AM6922" t="s">
        <v>67</v>
      </c>
      <c r="AO6922" t="s">
        <v>45</v>
      </c>
      <c r="AQ6922" t="s">
        <v>159</v>
      </c>
    </row>
    <row r="6923" spans="1:43" ht="47.25" x14ac:dyDescent="0.25">
      <c r="A6923">
        <v>1821</v>
      </c>
      <c r="B6923" t="s">
        <v>1942</v>
      </c>
      <c r="C6923" t="s">
        <v>1943</v>
      </c>
      <c r="D6923" t="s">
        <v>285</v>
      </c>
      <c r="E6923" t="s">
        <v>272</v>
      </c>
      <c r="F6923">
        <v>2002</v>
      </c>
      <c r="H6923">
        <v>3</v>
      </c>
      <c r="J6923" t="s">
        <v>331</v>
      </c>
      <c r="M6923" t="s">
        <v>274</v>
      </c>
      <c r="N6923" t="s">
        <v>254</v>
      </c>
      <c r="Q6923" t="s">
        <v>121</v>
      </c>
      <c r="R6923" t="s">
        <v>256</v>
      </c>
      <c r="U6923" t="s">
        <v>256</v>
      </c>
      <c r="AG6923" t="s">
        <v>331</v>
      </c>
      <c r="AH6923" t="s">
        <v>37</v>
      </c>
      <c r="AK6923" t="s">
        <v>120</v>
      </c>
      <c r="AL6923" t="s">
        <v>188</v>
      </c>
      <c r="AM6923" t="s">
        <v>121</v>
      </c>
      <c r="AO6923" t="s">
        <v>45</v>
      </c>
      <c r="AQ6923" t="s">
        <v>161</v>
      </c>
    </row>
    <row r="6924" spans="1:43" ht="47.25" x14ac:dyDescent="0.25">
      <c r="A6924">
        <v>1821</v>
      </c>
      <c r="B6924" t="s">
        <v>1942</v>
      </c>
      <c r="C6924" t="s">
        <v>1943</v>
      </c>
      <c r="D6924" t="s">
        <v>285</v>
      </c>
      <c r="E6924" t="s">
        <v>272</v>
      </c>
      <c r="F6924">
        <v>2002</v>
      </c>
      <c r="H6924">
        <v>3</v>
      </c>
      <c r="J6924" t="s">
        <v>331</v>
      </c>
      <c r="M6924" t="s">
        <v>274</v>
      </c>
      <c r="N6924" t="s">
        <v>254</v>
      </c>
      <c r="Q6924" t="s">
        <v>121</v>
      </c>
      <c r="R6924" t="s">
        <v>256</v>
      </c>
      <c r="U6924" t="s">
        <v>256</v>
      </c>
      <c r="AG6924" t="s">
        <v>331</v>
      </c>
      <c r="AH6924" t="s">
        <v>31</v>
      </c>
      <c r="AK6924" t="s">
        <v>120</v>
      </c>
      <c r="AL6924" t="s">
        <v>188</v>
      </c>
      <c r="AM6924" t="s">
        <v>121</v>
      </c>
      <c r="AO6924" t="s">
        <v>45</v>
      </c>
      <c r="AQ6924" t="s">
        <v>159</v>
      </c>
    </row>
    <row r="6925" spans="1:43" ht="47.25" x14ac:dyDescent="0.25">
      <c r="A6925">
        <v>1821</v>
      </c>
      <c r="B6925" t="s">
        <v>1942</v>
      </c>
      <c r="C6925" t="s">
        <v>1943</v>
      </c>
      <c r="D6925" t="s">
        <v>285</v>
      </c>
      <c r="E6925" t="s">
        <v>272</v>
      </c>
      <c r="F6925">
        <v>2002</v>
      </c>
      <c r="H6925">
        <v>3</v>
      </c>
      <c r="J6925" t="s">
        <v>338</v>
      </c>
      <c r="M6925" t="s">
        <v>274</v>
      </c>
      <c r="N6925" t="s">
        <v>254</v>
      </c>
      <c r="Q6925" t="s">
        <v>47</v>
      </c>
      <c r="R6925" t="s">
        <v>256</v>
      </c>
      <c r="U6925" t="s">
        <v>256</v>
      </c>
      <c r="AG6925" t="s">
        <v>338</v>
      </c>
      <c r="AH6925" t="s">
        <v>37</v>
      </c>
      <c r="AK6925" t="s">
        <v>46</v>
      </c>
      <c r="AL6925" t="s">
        <v>162</v>
      </c>
      <c r="AM6925" t="s">
        <v>47</v>
      </c>
      <c r="AO6925" t="s">
        <v>45</v>
      </c>
      <c r="AQ6925" t="s">
        <v>161</v>
      </c>
    </row>
    <row r="6926" spans="1:43" ht="47.25" x14ac:dyDescent="0.25">
      <c r="A6926">
        <v>1821</v>
      </c>
      <c r="B6926" t="s">
        <v>1942</v>
      </c>
      <c r="C6926" t="s">
        <v>1943</v>
      </c>
      <c r="D6926" t="s">
        <v>285</v>
      </c>
      <c r="E6926" t="s">
        <v>272</v>
      </c>
      <c r="F6926">
        <v>2002</v>
      </c>
      <c r="H6926">
        <v>3</v>
      </c>
      <c r="J6926" t="s">
        <v>338</v>
      </c>
      <c r="M6926" t="s">
        <v>274</v>
      </c>
      <c r="N6926" t="s">
        <v>254</v>
      </c>
      <c r="Q6926" t="s">
        <v>47</v>
      </c>
      <c r="R6926" t="s">
        <v>256</v>
      </c>
      <c r="U6926" t="s">
        <v>256</v>
      </c>
      <c r="AG6926" t="s">
        <v>338</v>
      </c>
      <c r="AH6926" t="s">
        <v>31</v>
      </c>
      <c r="AK6926" t="s">
        <v>46</v>
      </c>
      <c r="AL6926" t="s">
        <v>162</v>
      </c>
      <c r="AM6926" t="s">
        <v>47</v>
      </c>
      <c r="AO6926" t="s">
        <v>45</v>
      </c>
      <c r="AQ6926" t="s">
        <v>159</v>
      </c>
    </row>
    <row r="6927" spans="1:43" ht="47.25" x14ac:dyDescent="0.25">
      <c r="A6927">
        <v>1821</v>
      </c>
      <c r="B6927" t="s">
        <v>1942</v>
      </c>
      <c r="C6927" t="s">
        <v>1943</v>
      </c>
      <c r="D6927" t="s">
        <v>285</v>
      </c>
      <c r="E6927" t="s">
        <v>272</v>
      </c>
      <c r="F6927">
        <v>2002</v>
      </c>
      <c r="H6927">
        <v>3</v>
      </c>
      <c r="J6927" t="s">
        <v>1944</v>
      </c>
      <c r="M6927" t="s">
        <v>274</v>
      </c>
      <c r="N6927" t="s">
        <v>254</v>
      </c>
      <c r="Q6927" t="s">
        <v>1945</v>
      </c>
      <c r="R6927" t="s">
        <v>256</v>
      </c>
      <c r="U6927" t="s">
        <v>256</v>
      </c>
      <c r="AG6927" t="s">
        <v>1944</v>
      </c>
      <c r="AH6927" t="s">
        <v>37</v>
      </c>
      <c r="AJ6927" t="s">
        <v>298</v>
      </c>
      <c r="AK6927" t="s">
        <v>116</v>
      </c>
      <c r="AL6927" t="s">
        <v>186</v>
      </c>
      <c r="AM6927" t="s">
        <v>117</v>
      </c>
      <c r="AO6927" t="s">
        <v>45</v>
      </c>
      <c r="AQ6927" t="s">
        <v>161</v>
      </c>
    </row>
    <row r="6928" spans="1:43" ht="47.25" x14ac:dyDescent="0.25">
      <c r="A6928">
        <v>1821</v>
      </c>
      <c r="B6928" t="s">
        <v>1942</v>
      </c>
      <c r="C6928" t="s">
        <v>1943</v>
      </c>
      <c r="D6928" t="s">
        <v>285</v>
      </c>
      <c r="E6928" t="s">
        <v>272</v>
      </c>
      <c r="F6928">
        <v>2002</v>
      </c>
      <c r="H6928">
        <v>3</v>
      </c>
      <c r="J6928" t="s">
        <v>1944</v>
      </c>
      <c r="M6928" t="s">
        <v>274</v>
      </c>
      <c r="N6928" t="s">
        <v>254</v>
      </c>
      <c r="Q6928" t="s">
        <v>1945</v>
      </c>
      <c r="R6928" t="s">
        <v>256</v>
      </c>
      <c r="U6928" t="s">
        <v>256</v>
      </c>
      <c r="AG6928" t="s">
        <v>1944</v>
      </c>
      <c r="AH6928" t="s">
        <v>32</v>
      </c>
      <c r="AJ6928" t="s">
        <v>298</v>
      </c>
      <c r="AK6928" t="s">
        <v>116</v>
      </c>
      <c r="AL6928" t="s">
        <v>186</v>
      </c>
      <c r="AM6928" t="s">
        <v>117</v>
      </c>
      <c r="AO6928" t="s">
        <v>45</v>
      </c>
      <c r="AQ6928" t="s">
        <v>159</v>
      </c>
    </row>
    <row r="6929" spans="1:43" ht="47.25" x14ac:dyDescent="0.25">
      <c r="A6929">
        <v>1821</v>
      </c>
      <c r="B6929" t="s">
        <v>1942</v>
      </c>
      <c r="C6929" t="s">
        <v>1943</v>
      </c>
      <c r="D6929" t="s">
        <v>285</v>
      </c>
      <c r="E6929" t="s">
        <v>272</v>
      </c>
      <c r="F6929">
        <v>2002</v>
      </c>
      <c r="H6929">
        <v>3</v>
      </c>
      <c r="J6929" t="s">
        <v>1944</v>
      </c>
      <c r="M6929" t="s">
        <v>274</v>
      </c>
      <c r="N6929" t="s">
        <v>254</v>
      </c>
      <c r="Q6929" t="s">
        <v>1945</v>
      </c>
      <c r="R6929" t="s">
        <v>256</v>
      </c>
      <c r="U6929" t="s">
        <v>256</v>
      </c>
      <c r="AG6929" t="s">
        <v>1944</v>
      </c>
      <c r="AH6929" t="s">
        <v>31</v>
      </c>
      <c r="AJ6929" t="s">
        <v>298</v>
      </c>
      <c r="AK6929" t="s">
        <v>116</v>
      </c>
      <c r="AL6929" t="s">
        <v>186</v>
      </c>
      <c r="AM6929" t="s">
        <v>117</v>
      </c>
      <c r="AO6929" t="s">
        <v>45</v>
      </c>
      <c r="AQ6929" t="s">
        <v>159</v>
      </c>
    </row>
    <row r="6930" spans="1:43" ht="47.25" x14ac:dyDescent="0.25">
      <c r="A6930">
        <v>1821</v>
      </c>
      <c r="B6930" t="s">
        <v>1942</v>
      </c>
      <c r="C6930" t="s">
        <v>1943</v>
      </c>
      <c r="D6930" t="s">
        <v>285</v>
      </c>
      <c r="E6930" t="s">
        <v>272</v>
      </c>
      <c r="F6930">
        <v>2002</v>
      </c>
      <c r="H6930">
        <v>3</v>
      </c>
      <c r="J6930" t="s">
        <v>1946</v>
      </c>
      <c r="M6930" t="s">
        <v>274</v>
      </c>
      <c r="N6930" t="s">
        <v>254</v>
      </c>
      <c r="Q6930" t="s">
        <v>1947</v>
      </c>
      <c r="R6930" t="s">
        <v>256</v>
      </c>
      <c r="U6930" t="s">
        <v>256</v>
      </c>
      <c r="AG6930" t="s">
        <v>1946</v>
      </c>
      <c r="AH6930" t="s">
        <v>37</v>
      </c>
      <c r="AJ6930" t="s">
        <v>298</v>
      </c>
      <c r="AK6930" t="s">
        <v>120</v>
      </c>
      <c r="AL6930" t="s">
        <v>188</v>
      </c>
      <c r="AM6930" t="s">
        <v>121</v>
      </c>
      <c r="AO6930" t="s">
        <v>45</v>
      </c>
      <c r="AQ6930" t="s">
        <v>161</v>
      </c>
    </row>
    <row r="6931" spans="1:43" ht="47.25" x14ac:dyDescent="0.25">
      <c r="A6931">
        <v>1821</v>
      </c>
      <c r="B6931" t="s">
        <v>1942</v>
      </c>
      <c r="C6931" t="s">
        <v>1943</v>
      </c>
      <c r="D6931" t="s">
        <v>285</v>
      </c>
      <c r="E6931" t="s">
        <v>272</v>
      </c>
      <c r="F6931">
        <v>2002</v>
      </c>
      <c r="H6931">
        <v>3</v>
      </c>
      <c r="J6931" t="s">
        <v>1946</v>
      </c>
      <c r="M6931" t="s">
        <v>274</v>
      </c>
      <c r="N6931" t="s">
        <v>254</v>
      </c>
      <c r="Q6931" t="s">
        <v>1947</v>
      </c>
      <c r="R6931" t="s">
        <v>256</v>
      </c>
      <c r="U6931" t="s">
        <v>256</v>
      </c>
      <c r="AG6931" t="s">
        <v>1946</v>
      </c>
      <c r="AH6931" t="s">
        <v>32</v>
      </c>
      <c r="AJ6931" t="s">
        <v>298</v>
      </c>
      <c r="AK6931" t="s">
        <v>120</v>
      </c>
      <c r="AL6931" t="s">
        <v>188</v>
      </c>
      <c r="AM6931" t="s">
        <v>121</v>
      </c>
      <c r="AO6931" t="s">
        <v>45</v>
      </c>
      <c r="AQ6931" t="s">
        <v>159</v>
      </c>
    </row>
    <row r="6932" spans="1:43" ht="47.25" x14ac:dyDescent="0.25">
      <c r="A6932">
        <v>1821</v>
      </c>
      <c r="B6932" t="s">
        <v>1942</v>
      </c>
      <c r="C6932" t="s">
        <v>1943</v>
      </c>
      <c r="D6932" t="s">
        <v>285</v>
      </c>
      <c r="E6932" t="s">
        <v>272</v>
      </c>
      <c r="F6932">
        <v>2002</v>
      </c>
      <c r="H6932">
        <v>3</v>
      </c>
      <c r="J6932" t="s">
        <v>1946</v>
      </c>
      <c r="M6932" t="s">
        <v>274</v>
      </c>
      <c r="N6932" t="s">
        <v>254</v>
      </c>
      <c r="Q6932" t="s">
        <v>1947</v>
      </c>
      <c r="R6932" t="s">
        <v>256</v>
      </c>
      <c r="U6932" t="s">
        <v>256</v>
      </c>
      <c r="AG6932" t="s">
        <v>1946</v>
      </c>
      <c r="AH6932" t="s">
        <v>31</v>
      </c>
      <c r="AJ6932" t="s">
        <v>298</v>
      </c>
      <c r="AK6932" t="s">
        <v>120</v>
      </c>
      <c r="AL6932" t="s">
        <v>188</v>
      </c>
      <c r="AM6932" t="s">
        <v>121</v>
      </c>
      <c r="AO6932" t="s">
        <v>45</v>
      </c>
      <c r="AQ6932" t="s">
        <v>159</v>
      </c>
    </row>
    <row r="6933" spans="1:43" ht="47.25" x14ac:dyDescent="0.25">
      <c r="A6933">
        <v>1821</v>
      </c>
      <c r="B6933" t="s">
        <v>1942</v>
      </c>
      <c r="C6933" t="s">
        <v>1943</v>
      </c>
      <c r="D6933" t="s">
        <v>285</v>
      </c>
      <c r="E6933" t="s">
        <v>272</v>
      </c>
      <c r="F6933">
        <v>2002</v>
      </c>
      <c r="H6933">
        <v>3</v>
      </c>
      <c r="J6933" t="s">
        <v>1948</v>
      </c>
      <c r="M6933" t="s">
        <v>274</v>
      </c>
      <c r="N6933" t="s">
        <v>254</v>
      </c>
      <c r="Q6933" t="s">
        <v>1949</v>
      </c>
      <c r="R6933" t="s">
        <v>256</v>
      </c>
      <c r="U6933" t="s">
        <v>256</v>
      </c>
      <c r="AG6933" t="s">
        <v>1948</v>
      </c>
      <c r="AH6933" t="s">
        <v>37</v>
      </c>
      <c r="AJ6933" t="s">
        <v>298</v>
      </c>
      <c r="AK6933" t="s">
        <v>66</v>
      </c>
      <c r="AL6933" t="s">
        <v>171</v>
      </c>
      <c r="AM6933" t="s">
        <v>67</v>
      </c>
      <c r="AO6933" t="s">
        <v>45</v>
      </c>
      <c r="AQ6933" t="s">
        <v>161</v>
      </c>
    </row>
    <row r="6934" spans="1:43" ht="47.25" x14ac:dyDescent="0.25">
      <c r="A6934">
        <v>1821</v>
      </c>
      <c r="B6934" t="s">
        <v>1942</v>
      </c>
      <c r="C6934" t="s">
        <v>1943</v>
      </c>
      <c r="D6934" t="s">
        <v>285</v>
      </c>
      <c r="E6934" t="s">
        <v>272</v>
      </c>
      <c r="F6934">
        <v>2002</v>
      </c>
      <c r="H6934">
        <v>3</v>
      </c>
      <c r="J6934" t="s">
        <v>1948</v>
      </c>
      <c r="M6934" t="s">
        <v>274</v>
      </c>
      <c r="N6934" t="s">
        <v>254</v>
      </c>
      <c r="Q6934" t="s">
        <v>1949</v>
      </c>
      <c r="R6934" t="s">
        <v>256</v>
      </c>
      <c r="U6934" t="s">
        <v>256</v>
      </c>
      <c r="AG6934" t="s">
        <v>1948</v>
      </c>
      <c r="AH6934" t="s">
        <v>31</v>
      </c>
      <c r="AJ6934" t="s">
        <v>298</v>
      </c>
      <c r="AK6934" t="s">
        <v>66</v>
      </c>
      <c r="AL6934" t="s">
        <v>171</v>
      </c>
      <c r="AM6934" t="s">
        <v>67</v>
      </c>
      <c r="AO6934" t="s">
        <v>45</v>
      </c>
      <c r="AQ6934" t="s">
        <v>159</v>
      </c>
    </row>
    <row r="6935" spans="1:43" ht="47.25" x14ac:dyDescent="0.25">
      <c r="A6935">
        <v>1821</v>
      </c>
      <c r="B6935" t="s">
        <v>1942</v>
      </c>
      <c r="C6935" t="s">
        <v>1943</v>
      </c>
      <c r="D6935" t="s">
        <v>285</v>
      </c>
      <c r="E6935" t="s">
        <v>272</v>
      </c>
      <c r="F6935">
        <v>2002</v>
      </c>
      <c r="H6935">
        <v>3</v>
      </c>
      <c r="J6935" t="s">
        <v>1950</v>
      </c>
      <c r="M6935" t="s">
        <v>274</v>
      </c>
      <c r="N6935" t="s">
        <v>254</v>
      </c>
      <c r="Q6935" t="s">
        <v>1951</v>
      </c>
      <c r="R6935" t="s">
        <v>256</v>
      </c>
      <c r="U6935" t="s">
        <v>256</v>
      </c>
      <c r="AG6935" t="s">
        <v>1950</v>
      </c>
      <c r="AH6935" t="s">
        <v>37</v>
      </c>
      <c r="AJ6935" t="s">
        <v>298</v>
      </c>
      <c r="AK6935" t="s">
        <v>124</v>
      </c>
      <c r="AL6935" t="s">
        <v>190</v>
      </c>
      <c r="AM6935" t="s">
        <v>125</v>
      </c>
      <c r="AO6935" t="s">
        <v>45</v>
      </c>
      <c r="AQ6935" t="s">
        <v>161</v>
      </c>
    </row>
    <row r="6936" spans="1:43" ht="47.25" x14ac:dyDescent="0.25">
      <c r="A6936">
        <v>1821</v>
      </c>
      <c r="B6936" t="s">
        <v>1942</v>
      </c>
      <c r="C6936" t="s">
        <v>1943</v>
      </c>
      <c r="D6936" t="s">
        <v>285</v>
      </c>
      <c r="E6936" t="s">
        <v>272</v>
      </c>
      <c r="F6936">
        <v>2002</v>
      </c>
      <c r="H6936">
        <v>3</v>
      </c>
      <c r="J6936" t="s">
        <v>1950</v>
      </c>
      <c r="M6936" t="s">
        <v>274</v>
      </c>
      <c r="N6936" t="s">
        <v>254</v>
      </c>
      <c r="Q6936" t="s">
        <v>1951</v>
      </c>
      <c r="R6936" t="s">
        <v>256</v>
      </c>
      <c r="U6936" t="s">
        <v>256</v>
      </c>
      <c r="AG6936" t="s">
        <v>1950</v>
      </c>
      <c r="AH6936" t="s">
        <v>31</v>
      </c>
      <c r="AJ6936" t="s">
        <v>298</v>
      </c>
      <c r="AK6936" t="s">
        <v>124</v>
      </c>
      <c r="AL6936" t="s">
        <v>190</v>
      </c>
      <c r="AM6936" t="s">
        <v>125</v>
      </c>
      <c r="AO6936" t="s">
        <v>45</v>
      </c>
      <c r="AQ6936" t="s">
        <v>159</v>
      </c>
    </row>
    <row r="6937" spans="1:43" ht="47.25" x14ac:dyDescent="0.25">
      <c r="A6937">
        <v>1821</v>
      </c>
      <c r="B6937" t="s">
        <v>1942</v>
      </c>
      <c r="C6937" t="s">
        <v>1943</v>
      </c>
      <c r="D6937" t="s">
        <v>285</v>
      </c>
      <c r="E6937" t="s">
        <v>272</v>
      </c>
      <c r="F6937">
        <v>2002</v>
      </c>
      <c r="H6937">
        <v>3</v>
      </c>
      <c r="J6937" t="s">
        <v>1952</v>
      </c>
      <c r="M6937" t="s">
        <v>274</v>
      </c>
      <c r="N6937" t="s">
        <v>254</v>
      </c>
      <c r="Q6937" t="s">
        <v>1953</v>
      </c>
      <c r="R6937" t="s">
        <v>256</v>
      </c>
      <c r="U6937" t="s">
        <v>256</v>
      </c>
      <c r="AG6937" t="s">
        <v>1952</v>
      </c>
      <c r="AH6937" t="s">
        <v>37</v>
      </c>
      <c r="AJ6937" t="s">
        <v>298</v>
      </c>
      <c r="AK6937" t="s">
        <v>70</v>
      </c>
      <c r="AL6937" t="s">
        <v>173</v>
      </c>
      <c r="AM6937" t="s">
        <v>71</v>
      </c>
      <c r="AO6937" t="s">
        <v>45</v>
      </c>
      <c r="AQ6937" t="s">
        <v>161</v>
      </c>
    </row>
    <row r="6938" spans="1:43" ht="47.25" x14ac:dyDescent="0.25">
      <c r="A6938">
        <v>1821</v>
      </c>
      <c r="B6938" t="s">
        <v>1942</v>
      </c>
      <c r="C6938" t="s">
        <v>1943</v>
      </c>
      <c r="D6938" t="s">
        <v>285</v>
      </c>
      <c r="E6938" t="s">
        <v>272</v>
      </c>
      <c r="F6938">
        <v>2002</v>
      </c>
      <c r="H6938">
        <v>3</v>
      </c>
      <c r="J6938" t="s">
        <v>1952</v>
      </c>
      <c r="M6938" t="s">
        <v>274</v>
      </c>
      <c r="N6938" t="s">
        <v>254</v>
      </c>
      <c r="Q6938" t="s">
        <v>1953</v>
      </c>
      <c r="R6938" t="s">
        <v>256</v>
      </c>
      <c r="U6938" t="s">
        <v>256</v>
      </c>
      <c r="AG6938" t="s">
        <v>1952</v>
      </c>
      <c r="AH6938" t="s">
        <v>31</v>
      </c>
      <c r="AJ6938" t="s">
        <v>298</v>
      </c>
      <c r="AK6938" t="s">
        <v>70</v>
      </c>
      <c r="AL6938" t="s">
        <v>173</v>
      </c>
      <c r="AM6938" t="s">
        <v>71</v>
      </c>
      <c r="AO6938" t="s">
        <v>45</v>
      </c>
      <c r="AQ6938" t="s">
        <v>159</v>
      </c>
    </row>
    <row r="6939" spans="1:43" ht="47.25" x14ac:dyDescent="0.25">
      <c r="A6939">
        <v>1821</v>
      </c>
      <c r="B6939" t="s">
        <v>1942</v>
      </c>
      <c r="C6939" t="s">
        <v>1943</v>
      </c>
      <c r="D6939" t="s">
        <v>285</v>
      </c>
      <c r="E6939" t="s">
        <v>272</v>
      </c>
      <c r="F6939">
        <v>2002</v>
      </c>
      <c r="H6939">
        <v>3</v>
      </c>
      <c r="J6939" t="s">
        <v>1954</v>
      </c>
      <c r="L6939" t="s">
        <v>253</v>
      </c>
      <c r="M6939" t="s">
        <v>274</v>
      </c>
      <c r="N6939" t="s">
        <v>254</v>
      </c>
      <c r="P6939" t="s">
        <v>1955</v>
      </c>
      <c r="Q6939" t="s">
        <v>603</v>
      </c>
      <c r="R6939" t="s">
        <v>256</v>
      </c>
      <c r="U6939" t="s">
        <v>256</v>
      </c>
      <c r="AG6939" t="s">
        <v>1954</v>
      </c>
      <c r="AH6939" t="s">
        <v>30</v>
      </c>
      <c r="AK6939" t="s">
        <v>78</v>
      </c>
      <c r="AL6939" t="s">
        <v>176</v>
      </c>
      <c r="AM6939" t="s">
        <v>79</v>
      </c>
      <c r="AO6939" t="s">
        <v>45</v>
      </c>
      <c r="AQ6939" t="s">
        <v>161</v>
      </c>
    </row>
    <row r="6940" spans="1:43" ht="47.25" x14ac:dyDescent="0.25">
      <c r="A6940">
        <v>1821</v>
      </c>
      <c r="B6940" t="s">
        <v>1942</v>
      </c>
      <c r="C6940" t="s">
        <v>1943</v>
      </c>
      <c r="D6940" t="s">
        <v>285</v>
      </c>
      <c r="E6940" t="s">
        <v>272</v>
      </c>
      <c r="F6940">
        <v>2002</v>
      </c>
      <c r="H6940">
        <v>3</v>
      </c>
      <c r="J6940" t="s">
        <v>1954</v>
      </c>
      <c r="L6940" t="s">
        <v>253</v>
      </c>
      <c r="M6940" t="s">
        <v>274</v>
      </c>
      <c r="N6940" t="s">
        <v>254</v>
      </c>
      <c r="P6940" t="s">
        <v>1955</v>
      </c>
      <c r="Q6940" t="s">
        <v>603</v>
      </c>
      <c r="R6940" t="s">
        <v>256</v>
      </c>
      <c r="U6940" t="s">
        <v>256</v>
      </c>
      <c r="AG6940" t="s">
        <v>1954</v>
      </c>
      <c r="AH6940" t="s">
        <v>37</v>
      </c>
      <c r="AK6940" t="s">
        <v>78</v>
      </c>
      <c r="AL6940" t="s">
        <v>176</v>
      </c>
      <c r="AM6940" t="s">
        <v>79</v>
      </c>
      <c r="AO6940" t="s">
        <v>45</v>
      </c>
      <c r="AQ6940" t="s">
        <v>161</v>
      </c>
    </row>
    <row r="6941" spans="1:43" ht="47.25" x14ac:dyDescent="0.25">
      <c r="A6941">
        <v>1821</v>
      </c>
      <c r="B6941" t="s">
        <v>1942</v>
      </c>
      <c r="C6941" t="s">
        <v>1943</v>
      </c>
      <c r="D6941" t="s">
        <v>285</v>
      </c>
      <c r="E6941" t="s">
        <v>272</v>
      </c>
      <c r="F6941">
        <v>2002</v>
      </c>
      <c r="H6941">
        <v>3</v>
      </c>
      <c r="J6941" t="s">
        <v>1954</v>
      </c>
      <c r="L6941" t="s">
        <v>253</v>
      </c>
      <c r="M6941" t="s">
        <v>274</v>
      </c>
      <c r="N6941" t="s">
        <v>254</v>
      </c>
      <c r="P6941" t="s">
        <v>1955</v>
      </c>
      <c r="Q6941" t="s">
        <v>603</v>
      </c>
      <c r="R6941" t="s">
        <v>256</v>
      </c>
      <c r="U6941" t="s">
        <v>256</v>
      </c>
      <c r="AG6941" t="s">
        <v>1954</v>
      </c>
      <c r="AH6941" t="s">
        <v>42</v>
      </c>
      <c r="AK6941" t="s">
        <v>78</v>
      </c>
      <c r="AL6941" t="s">
        <v>176</v>
      </c>
      <c r="AM6941" t="s">
        <v>79</v>
      </c>
      <c r="AO6941" t="s">
        <v>45</v>
      </c>
      <c r="AQ6941" t="s">
        <v>161</v>
      </c>
    </row>
    <row r="6942" spans="1:43" ht="47.25" x14ac:dyDescent="0.25">
      <c r="A6942">
        <v>1821</v>
      </c>
      <c r="B6942" t="s">
        <v>1942</v>
      </c>
      <c r="C6942" t="s">
        <v>1943</v>
      </c>
      <c r="D6942" t="s">
        <v>285</v>
      </c>
      <c r="E6942" t="s">
        <v>272</v>
      </c>
      <c r="F6942">
        <v>2002</v>
      </c>
      <c r="H6942">
        <v>3</v>
      </c>
      <c r="J6942" t="s">
        <v>1954</v>
      </c>
      <c r="L6942" t="s">
        <v>253</v>
      </c>
      <c r="M6942" t="s">
        <v>274</v>
      </c>
      <c r="N6942" t="s">
        <v>254</v>
      </c>
      <c r="P6942" t="s">
        <v>1955</v>
      </c>
      <c r="Q6942" t="s">
        <v>603</v>
      </c>
      <c r="R6942" t="s">
        <v>256</v>
      </c>
      <c r="U6942" t="s">
        <v>256</v>
      </c>
      <c r="AG6942" t="s">
        <v>1954</v>
      </c>
      <c r="AH6942" t="s">
        <v>35</v>
      </c>
      <c r="AK6942" t="s">
        <v>78</v>
      </c>
      <c r="AL6942" t="s">
        <v>176</v>
      </c>
      <c r="AM6942" t="s">
        <v>79</v>
      </c>
      <c r="AO6942" t="s">
        <v>45</v>
      </c>
      <c r="AQ6942" t="s">
        <v>160</v>
      </c>
    </row>
    <row r="6943" spans="1:43" ht="47.25" x14ac:dyDescent="0.25">
      <c r="A6943">
        <v>1821</v>
      </c>
      <c r="B6943" t="s">
        <v>1942</v>
      </c>
      <c r="C6943" t="s">
        <v>1943</v>
      </c>
      <c r="D6943" t="s">
        <v>285</v>
      </c>
      <c r="E6943" t="s">
        <v>272</v>
      </c>
      <c r="F6943">
        <v>2002</v>
      </c>
      <c r="H6943">
        <v>3</v>
      </c>
      <c r="J6943" t="s">
        <v>1954</v>
      </c>
      <c r="L6943" t="s">
        <v>253</v>
      </c>
      <c r="M6943" t="s">
        <v>274</v>
      </c>
      <c r="N6943" t="s">
        <v>254</v>
      </c>
      <c r="P6943" t="s">
        <v>1955</v>
      </c>
      <c r="Q6943" t="s">
        <v>603</v>
      </c>
      <c r="R6943" t="s">
        <v>256</v>
      </c>
      <c r="U6943" t="s">
        <v>256</v>
      </c>
      <c r="AG6943" t="s">
        <v>1954</v>
      </c>
      <c r="AH6943" t="s">
        <v>38</v>
      </c>
      <c r="AK6943" t="s">
        <v>78</v>
      </c>
      <c r="AL6943" t="s">
        <v>176</v>
      </c>
      <c r="AM6943" t="s">
        <v>79</v>
      </c>
      <c r="AO6943" t="s">
        <v>45</v>
      </c>
      <c r="AQ6943" t="s">
        <v>159</v>
      </c>
    </row>
    <row r="6944" spans="1:43" ht="47.25" x14ac:dyDescent="0.25">
      <c r="A6944">
        <v>1821</v>
      </c>
      <c r="B6944" t="s">
        <v>1942</v>
      </c>
      <c r="C6944" t="s">
        <v>1943</v>
      </c>
      <c r="D6944" t="s">
        <v>285</v>
      </c>
      <c r="E6944" t="s">
        <v>272</v>
      </c>
      <c r="F6944">
        <v>2002</v>
      </c>
      <c r="H6944">
        <v>3</v>
      </c>
      <c r="J6944" t="s">
        <v>1954</v>
      </c>
      <c r="L6944" t="s">
        <v>253</v>
      </c>
      <c r="M6944" t="s">
        <v>274</v>
      </c>
      <c r="N6944" t="s">
        <v>254</v>
      </c>
      <c r="P6944" t="s">
        <v>1955</v>
      </c>
      <c r="Q6944" t="s">
        <v>603</v>
      </c>
      <c r="R6944" t="s">
        <v>256</v>
      </c>
      <c r="U6944" t="s">
        <v>256</v>
      </c>
      <c r="AG6944" t="s">
        <v>1954</v>
      </c>
      <c r="AH6944" t="s">
        <v>39</v>
      </c>
      <c r="AK6944" t="s">
        <v>78</v>
      </c>
      <c r="AL6944" t="s">
        <v>176</v>
      </c>
      <c r="AM6944" t="s">
        <v>79</v>
      </c>
      <c r="AO6944" t="s">
        <v>45</v>
      </c>
      <c r="AQ6944" t="s">
        <v>159</v>
      </c>
    </row>
    <row r="6945" spans="1:43" ht="47.25" x14ac:dyDescent="0.25">
      <c r="A6945">
        <v>1821</v>
      </c>
      <c r="B6945" t="s">
        <v>1942</v>
      </c>
      <c r="C6945" t="s">
        <v>1943</v>
      </c>
      <c r="D6945" t="s">
        <v>285</v>
      </c>
      <c r="E6945" t="s">
        <v>272</v>
      </c>
      <c r="F6945">
        <v>2002</v>
      </c>
      <c r="H6945">
        <v>3</v>
      </c>
      <c r="J6945" t="s">
        <v>1956</v>
      </c>
      <c r="L6945" t="s">
        <v>253</v>
      </c>
      <c r="M6945" t="s">
        <v>274</v>
      </c>
      <c r="N6945" t="s">
        <v>254</v>
      </c>
      <c r="P6945" t="s">
        <v>3202</v>
      </c>
      <c r="Q6945" t="s">
        <v>564</v>
      </c>
      <c r="R6945" t="s">
        <v>256</v>
      </c>
      <c r="U6945" t="s">
        <v>256</v>
      </c>
      <c r="AG6945" t="s">
        <v>1956</v>
      </c>
      <c r="AH6945" t="s">
        <v>30</v>
      </c>
      <c r="AK6945" t="s">
        <v>46</v>
      </c>
      <c r="AL6945" t="s">
        <v>162</v>
      </c>
      <c r="AM6945" t="s">
        <v>47</v>
      </c>
      <c r="AO6945" t="s">
        <v>45</v>
      </c>
      <c r="AQ6945" t="s">
        <v>161</v>
      </c>
    </row>
    <row r="6946" spans="1:43" ht="47.25" x14ac:dyDescent="0.25">
      <c r="A6946">
        <v>1821</v>
      </c>
      <c r="B6946" t="s">
        <v>1942</v>
      </c>
      <c r="C6946" t="s">
        <v>1943</v>
      </c>
      <c r="D6946" t="s">
        <v>285</v>
      </c>
      <c r="E6946" t="s">
        <v>272</v>
      </c>
      <c r="F6946">
        <v>2002</v>
      </c>
      <c r="H6946">
        <v>3</v>
      </c>
      <c r="J6946" t="s">
        <v>1956</v>
      </c>
      <c r="L6946" t="s">
        <v>253</v>
      </c>
      <c r="M6946" t="s">
        <v>274</v>
      </c>
      <c r="N6946" t="s">
        <v>254</v>
      </c>
      <c r="P6946" t="s">
        <v>3202</v>
      </c>
      <c r="Q6946" t="s">
        <v>564</v>
      </c>
      <c r="R6946" t="s">
        <v>256</v>
      </c>
      <c r="U6946" t="s">
        <v>256</v>
      </c>
      <c r="AG6946" t="s">
        <v>1956</v>
      </c>
      <c r="AH6946" t="s">
        <v>37</v>
      </c>
      <c r="AK6946" t="s">
        <v>46</v>
      </c>
      <c r="AL6946" t="s">
        <v>162</v>
      </c>
      <c r="AM6946" t="s">
        <v>47</v>
      </c>
      <c r="AO6946" t="s">
        <v>45</v>
      </c>
      <c r="AQ6946" t="s">
        <v>161</v>
      </c>
    </row>
    <row r="6947" spans="1:43" ht="47.25" x14ac:dyDescent="0.25">
      <c r="A6947">
        <v>1821</v>
      </c>
      <c r="B6947" t="s">
        <v>1942</v>
      </c>
      <c r="C6947" t="s">
        <v>1943</v>
      </c>
      <c r="D6947" t="s">
        <v>285</v>
      </c>
      <c r="E6947" t="s">
        <v>272</v>
      </c>
      <c r="F6947">
        <v>2002</v>
      </c>
      <c r="H6947">
        <v>3</v>
      </c>
      <c r="J6947" t="s">
        <v>1956</v>
      </c>
      <c r="L6947" t="s">
        <v>253</v>
      </c>
      <c r="M6947" t="s">
        <v>274</v>
      </c>
      <c r="N6947" t="s">
        <v>254</v>
      </c>
      <c r="P6947" t="s">
        <v>3202</v>
      </c>
      <c r="Q6947" t="s">
        <v>564</v>
      </c>
      <c r="R6947" t="s">
        <v>256</v>
      </c>
      <c r="U6947" t="s">
        <v>256</v>
      </c>
      <c r="AG6947" t="s">
        <v>1956</v>
      </c>
      <c r="AH6947" t="s">
        <v>41</v>
      </c>
      <c r="AK6947" t="s">
        <v>46</v>
      </c>
      <c r="AL6947" t="s">
        <v>162</v>
      </c>
      <c r="AM6947" t="s">
        <v>47</v>
      </c>
      <c r="AO6947" t="s">
        <v>45</v>
      </c>
      <c r="AQ6947" t="s">
        <v>161</v>
      </c>
    </row>
    <row r="6948" spans="1:43" ht="47.25" x14ac:dyDescent="0.25">
      <c r="A6948">
        <v>1821</v>
      </c>
      <c r="B6948" t="s">
        <v>1942</v>
      </c>
      <c r="C6948" t="s">
        <v>1943</v>
      </c>
      <c r="D6948" t="s">
        <v>285</v>
      </c>
      <c r="E6948" t="s">
        <v>272</v>
      </c>
      <c r="F6948">
        <v>2002</v>
      </c>
      <c r="H6948">
        <v>3</v>
      </c>
      <c r="J6948" t="s">
        <v>1956</v>
      </c>
      <c r="L6948" t="s">
        <v>253</v>
      </c>
      <c r="M6948" t="s">
        <v>274</v>
      </c>
      <c r="N6948" t="s">
        <v>254</v>
      </c>
      <c r="P6948" t="s">
        <v>3202</v>
      </c>
      <c r="Q6948" t="s">
        <v>564</v>
      </c>
      <c r="R6948" t="s">
        <v>256</v>
      </c>
      <c r="U6948" t="s">
        <v>256</v>
      </c>
      <c r="AG6948" t="s">
        <v>1956</v>
      </c>
      <c r="AH6948" t="s">
        <v>42</v>
      </c>
      <c r="AK6948" t="s">
        <v>46</v>
      </c>
      <c r="AL6948" t="s">
        <v>162</v>
      </c>
      <c r="AM6948" t="s">
        <v>47</v>
      </c>
      <c r="AO6948" t="s">
        <v>45</v>
      </c>
      <c r="AQ6948" t="s">
        <v>161</v>
      </c>
    </row>
    <row r="6949" spans="1:43" ht="47.25" x14ac:dyDescent="0.25">
      <c r="A6949">
        <v>1821</v>
      </c>
      <c r="B6949" t="s">
        <v>1942</v>
      </c>
      <c r="C6949" t="s">
        <v>1943</v>
      </c>
      <c r="D6949" t="s">
        <v>285</v>
      </c>
      <c r="E6949" t="s">
        <v>272</v>
      </c>
      <c r="F6949">
        <v>2002</v>
      </c>
      <c r="H6949">
        <v>3</v>
      </c>
      <c r="J6949" t="s">
        <v>1956</v>
      </c>
      <c r="L6949" t="s">
        <v>253</v>
      </c>
      <c r="M6949" t="s">
        <v>274</v>
      </c>
      <c r="N6949" t="s">
        <v>254</v>
      </c>
      <c r="P6949" t="s">
        <v>3202</v>
      </c>
      <c r="Q6949" t="s">
        <v>564</v>
      </c>
      <c r="R6949" t="s">
        <v>256</v>
      </c>
      <c r="U6949" t="s">
        <v>256</v>
      </c>
      <c r="AG6949" t="s">
        <v>1956</v>
      </c>
      <c r="AH6949" t="s">
        <v>35</v>
      </c>
      <c r="AK6949" t="s">
        <v>46</v>
      </c>
      <c r="AL6949" t="s">
        <v>162</v>
      </c>
      <c r="AM6949" t="s">
        <v>47</v>
      </c>
      <c r="AO6949" t="s">
        <v>45</v>
      </c>
      <c r="AQ6949" t="s">
        <v>160</v>
      </c>
    </row>
    <row r="6950" spans="1:43" ht="47.25" x14ac:dyDescent="0.25">
      <c r="A6950">
        <v>1821</v>
      </c>
      <c r="B6950" t="s">
        <v>1942</v>
      </c>
      <c r="C6950" t="s">
        <v>1943</v>
      </c>
      <c r="D6950" t="s">
        <v>285</v>
      </c>
      <c r="E6950" t="s">
        <v>272</v>
      </c>
      <c r="F6950">
        <v>2002</v>
      </c>
      <c r="H6950">
        <v>3</v>
      </c>
      <c r="J6950" t="s">
        <v>1956</v>
      </c>
      <c r="L6950" t="s">
        <v>253</v>
      </c>
      <c r="M6950" t="s">
        <v>274</v>
      </c>
      <c r="N6950" t="s">
        <v>254</v>
      </c>
      <c r="P6950" t="s">
        <v>3202</v>
      </c>
      <c r="Q6950" t="s">
        <v>564</v>
      </c>
      <c r="R6950" t="s">
        <v>256</v>
      </c>
      <c r="U6950" t="s">
        <v>256</v>
      </c>
      <c r="AG6950" t="s">
        <v>1956</v>
      </c>
      <c r="AH6950" t="s">
        <v>38</v>
      </c>
      <c r="AK6950" t="s">
        <v>46</v>
      </c>
      <c r="AL6950" t="s">
        <v>162</v>
      </c>
      <c r="AM6950" t="s">
        <v>47</v>
      </c>
      <c r="AO6950" t="s">
        <v>45</v>
      </c>
      <c r="AQ6950" t="s">
        <v>159</v>
      </c>
    </row>
    <row r="6951" spans="1:43" ht="47.25" x14ac:dyDescent="0.25">
      <c r="A6951">
        <v>1821</v>
      </c>
      <c r="B6951" t="s">
        <v>1942</v>
      </c>
      <c r="C6951" t="s">
        <v>1943</v>
      </c>
      <c r="D6951" t="s">
        <v>285</v>
      </c>
      <c r="E6951" t="s">
        <v>272</v>
      </c>
      <c r="F6951">
        <v>2002</v>
      </c>
      <c r="H6951">
        <v>3</v>
      </c>
      <c r="J6951" t="s">
        <v>1956</v>
      </c>
      <c r="L6951" t="s">
        <v>253</v>
      </c>
      <c r="M6951" t="s">
        <v>274</v>
      </c>
      <c r="N6951" t="s">
        <v>254</v>
      </c>
      <c r="P6951" t="s">
        <v>3202</v>
      </c>
      <c r="Q6951" t="s">
        <v>564</v>
      </c>
      <c r="R6951" t="s">
        <v>256</v>
      </c>
      <c r="U6951" t="s">
        <v>256</v>
      </c>
      <c r="AG6951" t="s">
        <v>1956</v>
      </c>
      <c r="AH6951" t="s">
        <v>39</v>
      </c>
      <c r="AK6951" t="s">
        <v>46</v>
      </c>
      <c r="AL6951" t="s">
        <v>162</v>
      </c>
      <c r="AM6951" t="s">
        <v>47</v>
      </c>
      <c r="AO6951" t="s">
        <v>45</v>
      </c>
      <c r="AQ6951" t="s">
        <v>159</v>
      </c>
    </row>
    <row r="6952" spans="1:43" ht="47.25" x14ac:dyDescent="0.25">
      <c r="A6952">
        <v>1821</v>
      </c>
      <c r="B6952" t="s">
        <v>1942</v>
      </c>
      <c r="C6952" t="s">
        <v>1943</v>
      </c>
      <c r="D6952" t="s">
        <v>285</v>
      </c>
      <c r="E6952" t="s">
        <v>272</v>
      </c>
      <c r="F6952">
        <v>2002</v>
      </c>
      <c r="H6952">
        <v>3</v>
      </c>
      <c r="J6952" t="s">
        <v>1957</v>
      </c>
      <c r="L6952" t="s">
        <v>253</v>
      </c>
      <c r="M6952" t="s">
        <v>274</v>
      </c>
      <c r="N6952" t="s">
        <v>254</v>
      </c>
      <c r="P6952" t="s">
        <v>1958</v>
      </c>
      <c r="Q6952" t="s">
        <v>605</v>
      </c>
      <c r="R6952" t="s">
        <v>256</v>
      </c>
      <c r="U6952" t="s">
        <v>256</v>
      </c>
      <c r="AG6952" t="s">
        <v>1957</v>
      </c>
      <c r="AH6952" t="s">
        <v>30</v>
      </c>
      <c r="AK6952" t="s">
        <v>80</v>
      </c>
      <c r="AL6952" t="s">
        <v>177</v>
      </c>
      <c r="AM6952" t="s">
        <v>81</v>
      </c>
      <c r="AO6952" t="s">
        <v>45</v>
      </c>
      <c r="AQ6952" t="s">
        <v>161</v>
      </c>
    </row>
    <row r="6953" spans="1:43" ht="47.25" x14ac:dyDescent="0.25">
      <c r="A6953">
        <v>1821</v>
      </c>
      <c r="B6953" t="s">
        <v>1942</v>
      </c>
      <c r="C6953" t="s">
        <v>1943</v>
      </c>
      <c r="D6953" t="s">
        <v>285</v>
      </c>
      <c r="E6953" t="s">
        <v>272</v>
      </c>
      <c r="F6953">
        <v>2002</v>
      </c>
      <c r="H6953">
        <v>3</v>
      </c>
      <c r="J6953" t="s">
        <v>1957</v>
      </c>
      <c r="L6953" t="s">
        <v>253</v>
      </c>
      <c r="M6953" t="s">
        <v>274</v>
      </c>
      <c r="N6953" t="s">
        <v>254</v>
      </c>
      <c r="P6953" t="s">
        <v>1958</v>
      </c>
      <c r="Q6953" t="s">
        <v>605</v>
      </c>
      <c r="R6953" t="s">
        <v>256</v>
      </c>
      <c r="U6953" t="s">
        <v>256</v>
      </c>
      <c r="AG6953" t="s">
        <v>1957</v>
      </c>
      <c r="AH6953" t="s">
        <v>37</v>
      </c>
      <c r="AK6953" t="s">
        <v>80</v>
      </c>
      <c r="AL6953" t="s">
        <v>177</v>
      </c>
      <c r="AM6953" t="s">
        <v>81</v>
      </c>
      <c r="AO6953" t="s">
        <v>45</v>
      </c>
      <c r="AQ6953" t="s">
        <v>161</v>
      </c>
    </row>
    <row r="6954" spans="1:43" ht="47.25" x14ac:dyDescent="0.25">
      <c r="A6954">
        <v>1821</v>
      </c>
      <c r="B6954" t="s">
        <v>1942</v>
      </c>
      <c r="C6954" t="s">
        <v>1943</v>
      </c>
      <c r="D6954" t="s">
        <v>285</v>
      </c>
      <c r="E6954" t="s">
        <v>272</v>
      </c>
      <c r="F6954">
        <v>2002</v>
      </c>
      <c r="H6954">
        <v>3</v>
      </c>
      <c r="J6954" t="s">
        <v>1957</v>
      </c>
      <c r="L6954" t="s">
        <v>253</v>
      </c>
      <c r="M6954" t="s">
        <v>274</v>
      </c>
      <c r="N6954" t="s">
        <v>254</v>
      </c>
      <c r="P6954" t="s">
        <v>1958</v>
      </c>
      <c r="Q6954" t="s">
        <v>605</v>
      </c>
      <c r="R6954" t="s">
        <v>256</v>
      </c>
      <c r="U6954" t="s">
        <v>256</v>
      </c>
      <c r="AG6954" t="s">
        <v>1957</v>
      </c>
      <c r="AH6954" t="s">
        <v>41</v>
      </c>
      <c r="AK6954" t="s">
        <v>80</v>
      </c>
      <c r="AL6954" t="s">
        <v>177</v>
      </c>
      <c r="AM6954" t="s">
        <v>81</v>
      </c>
      <c r="AO6954" t="s">
        <v>45</v>
      </c>
      <c r="AQ6954" t="s">
        <v>161</v>
      </c>
    </row>
    <row r="6955" spans="1:43" ht="47.25" x14ac:dyDescent="0.25">
      <c r="A6955">
        <v>1821</v>
      </c>
      <c r="B6955" t="s">
        <v>1942</v>
      </c>
      <c r="C6955" t="s">
        <v>1943</v>
      </c>
      <c r="D6955" t="s">
        <v>285</v>
      </c>
      <c r="E6955" t="s">
        <v>272</v>
      </c>
      <c r="F6955">
        <v>2002</v>
      </c>
      <c r="H6955">
        <v>3</v>
      </c>
      <c r="J6955" t="s">
        <v>1957</v>
      </c>
      <c r="L6955" t="s">
        <v>253</v>
      </c>
      <c r="M6955" t="s">
        <v>274</v>
      </c>
      <c r="N6955" t="s">
        <v>254</v>
      </c>
      <c r="P6955" t="s">
        <v>1958</v>
      </c>
      <c r="Q6955" t="s">
        <v>605</v>
      </c>
      <c r="R6955" t="s">
        <v>256</v>
      </c>
      <c r="U6955" t="s">
        <v>256</v>
      </c>
      <c r="AG6955" t="s">
        <v>1957</v>
      </c>
      <c r="AH6955" t="s">
        <v>42</v>
      </c>
      <c r="AK6955" t="s">
        <v>80</v>
      </c>
      <c r="AL6955" t="s">
        <v>177</v>
      </c>
      <c r="AM6955" t="s">
        <v>81</v>
      </c>
      <c r="AO6955" t="s">
        <v>45</v>
      </c>
      <c r="AQ6955" t="s">
        <v>161</v>
      </c>
    </row>
    <row r="6956" spans="1:43" ht="47.25" x14ac:dyDescent="0.25">
      <c r="A6956">
        <v>1821</v>
      </c>
      <c r="B6956" t="s">
        <v>1942</v>
      </c>
      <c r="C6956" t="s">
        <v>1943</v>
      </c>
      <c r="D6956" t="s">
        <v>285</v>
      </c>
      <c r="E6956" t="s">
        <v>272</v>
      </c>
      <c r="F6956">
        <v>2002</v>
      </c>
      <c r="H6956">
        <v>3</v>
      </c>
      <c r="J6956" t="s">
        <v>1957</v>
      </c>
      <c r="L6956" t="s">
        <v>253</v>
      </c>
      <c r="M6956" t="s">
        <v>274</v>
      </c>
      <c r="N6956" t="s">
        <v>254</v>
      </c>
      <c r="P6956" t="s">
        <v>1958</v>
      </c>
      <c r="Q6956" t="s">
        <v>605</v>
      </c>
      <c r="R6956" t="s">
        <v>256</v>
      </c>
      <c r="U6956" t="s">
        <v>256</v>
      </c>
      <c r="AG6956" t="s">
        <v>1957</v>
      </c>
      <c r="AH6956" t="s">
        <v>35</v>
      </c>
      <c r="AK6956" t="s">
        <v>80</v>
      </c>
      <c r="AL6956" t="s">
        <v>177</v>
      </c>
      <c r="AM6956" t="s">
        <v>81</v>
      </c>
      <c r="AO6956" t="s">
        <v>45</v>
      </c>
      <c r="AQ6956" t="s">
        <v>160</v>
      </c>
    </row>
    <row r="6957" spans="1:43" ht="47.25" x14ac:dyDescent="0.25">
      <c r="A6957">
        <v>1821</v>
      </c>
      <c r="B6957" t="s">
        <v>1942</v>
      </c>
      <c r="C6957" t="s">
        <v>1943</v>
      </c>
      <c r="D6957" t="s">
        <v>285</v>
      </c>
      <c r="E6957" t="s">
        <v>272</v>
      </c>
      <c r="F6957">
        <v>2002</v>
      </c>
      <c r="H6957">
        <v>3</v>
      </c>
      <c r="J6957" t="s">
        <v>1957</v>
      </c>
      <c r="L6957" t="s">
        <v>253</v>
      </c>
      <c r="M6957" t="s">
        <v>274</v>
      </c>
      <c r="N6957" t="s">
        <v>254</v>
      </c>
      <c r="P6957" t="s">
        <v>1958</v>
      </c>
      <c r="Q6957" t="s">
        <v>605</v>
      </c>
      <c r="R6957" t="s">
        <v>256</v>
      </c>
      <c r="U6957" t="s">
        <v>256</v>
      </c>
      <c r="AG6957" t="s">
        <v>1957</v>
      </c>
      <c r="AH6957" t="s">
        <v>38</v>
      </c>
      <c r="AK6957" t="s">
        <v>80</v>
      </c>
      <c r="AL6957" t="s">
        <v>177</v>
      </c>
      <c r="AM6957" t="s">
        <v>81</v>
      </c>
      <c r="AO6957" t="s">
        <v>45</v>
      </c>
      <c r="AQ6957" t="s">
        <v>159</v>
      </c>
    </row>
    <row r="6958" spans="1:43" ht="47.25" x14ac:dyDescent="0.25">
      <c r="A6958">
        <v>1821</v>
      </c>
      <c r="B6958" t="s">
        <v>1942</v>
      </c>
      <c r="C6958" t="s">
        <v>1943</v>
      </c>
      <c r="D6958" t="s">
        <v>285</v>
      </c>
      <c r="E6958" t="s">
        <v>272</v>
      </c>
      <c r="F6958">
        <v>2002</v>
      </c>
      <c r="H6958">
        <v>3</v>
      </c>
      <c r="J6958" t="s">
        <v>1957</v>
      </c>
      <c r="L6958" t="s">
        <v>253</v>
      </c>
      <c r="M6958" t="s">
        <v>274</v>
      </c>
      <c r="N6958" t="s">
        <v>254</v>
      </c>
      <c r="P6958" t="s">
        <v>1958</v>
      </c>
      <c r="Q6958" t="s">
        <v>605</v>
      </c>
      <c r="R6958" t="s">
        <v>256</v>
      </c>
      <c r="U6958" t="s">
        <v>256</v>
      </c>
      <c r="AG6958" t="s">
        <v>1957</v>
      </c>
      <c r="AH6958" t="s">
        <v>39</v>
      </c>
      <c r="AK6958" t="s">
        <v>80</v>
      </c>
      <c r="AL6958" t="s">
        <v>177</v>
      </c>
      <c r="AM6958" t="s">
        <v>81</v>
      </c>
      <c r="AO6958" t="s">
        <v>45</v>
      </c>
      <c r="AQ6958" t="s">
        <v>159</v>
      </c>
    </row>
    <row r="6959" spans="1:43" ht="31.5" x14ac:dyDescent="0.25">
      <c r="A6959">
        <v>1823</v>
      </c>
      <c r="B6959" t="s">
        <v>1959</v>
      </c>
      <c r="C6959" t="s">
        <v>1960</v>
      </c>
      <c r="E6959" t="s">
        <v>1961</v>
      </c>
      <c r="F6959">
        <v>2015</v>
      </c>
      <c r="H6959">
        <v>3</v>
      </c>
      <c r="I6959" t="s">
        <v>1962</v>
      </c>
      <c r="J6959" t="s">
        <v>287</v>
      </c>
      <c r="M6959" t="s">
        <v>274</v>
      </c>
      <c r="N6959" t="s">
        <v>254</v>
      </c>
      <c r="Q6959" t="s">
        <v>117</v>
      </c>
      <c r="R6959" t="s">
        <v>256</v>
      </c>
      <c r="U6959" t="s">
        <v>256</v>
      </c>
      <c r="AG6959" t="s">
        <v>287</v>
      </c>
      <c r="AH6959" t="s">
        <v>32</v>
      </c>
      <c r="AK6959" t="s">
        <v>116</v>
      </c>
      <c r="AL6959" t="s">
        <v>186</v>
      </c>
      <c r="AM6959" t="s">
        <v>117</v>
      </c>
      <c r="AO6959" t="s">
        <v>45</v>
      </c>
      <c r="AQ6959" t="s">
        <v>159</v>
      </c>
    </row>
    <row r="6960" spans="1:43" ht="31.5" x14ac:dyDescent="0.25">
      <c r="A6960">
        <v>1823</v>
      </c>
      <c r="B6960" t="s">
        <v>1959</v>
      </c>
      <c r="C6960" t="s">
        <v>1960</v>
      </c>
      <c r="E6960" t="s">
        <v>1961</v>
      </c>
      <c r="F6960">
        <v>2015</v>
      </c>
      <c r="H6960">
        <v>3</v>
      </c>
      <c r="I6960" t="s">
        <v>1962</v>
      </c>
      <c r="J6960" t="s">
        <v>338</v>
      </c>
      <c r="M6960" t="s">
        <v>274</v>
      </c>
      <c r="N6960" t="s">
        <v>254</v>
      </c>
      <c r="Q6960" t="s">
        <v>47</v>
      </c>
      <c r="R6960" t="s">
        <v>256</v>
      </c>
      <c r="U6960" t="s">
        <v>256</v>
      </c>
      <c r="AG6960" t="s">
        <v>338</v>
      </c>
      <c r="AH6960" t="s">
        <v>32</v>
      </c>
      <c r="AK6960" t="s">
        <v>46</v>
      </c>
      <c r="AL6960" t="s">
        <v>162</v>
      </c>
      <c r="AM6960" t="s">
        <v>47</v>
      </c>
      <c r="AO6960" t="s">
        <v>45</v>
      </c>
      <c r="AQ6960" t="s">
        <v>159</v>
      </c>
    </row>
    <row r="6961" spans="1:43" ht="31.5" x14ac:dyDescent="0.25">
      <c r="A6961">
        <v>1823</v>
      </c>
      <c r="B6961" t="s">
        <v>1959</v>
      </c>
      <c r="C6961" t="s">
        <v>1960</v>
      </c>
      <c r="E6961" t="s">
        <v>1961</v>
      </c>
      <c r="F6961">
        <v>2015</v>
      </c>
      <c r="H6961">
        <v>3</v>
      </c>
      <c r="I6961" t="s">
        <v>1962</v>
      </c>
      <c r="J6961" t="s">
        <v>3203</v>
      </c>
      <c r="M6961" t="s">
        <v>274</v>
      </c>
      <c r="N6961" t="s">
        <v>254</v>
      </c>
      <c r="Q6961" t="s">
        <v>3204</v>
      </c>
      <c r="R6961" t="s">
        <v>256</v>
      </c>
      <c r="U6961" t="s">
        <v>256</v>
      </c>
      <c r="AG6961" t="s">
        <v>3203</v>
      </c>
      <c r="AH6961" t="s">
        <v>32</v>
      </c>
      <c r="AQ6961" t="s">
        <v>159</v>
      </c>
    </row>
    <row r="6962" spans="1:43" ht="31.5" x14ac:dyDescent="0.25">
      <c r="A6962">
        <v>1823</v>
      </c>
      <c r="B6962" t="s">
        <v>1959</v>
      </c>
      <c r="C6962" t="s">
        <v>1960</v>
      </c>
      <c r="E6962" t="s">
        <v>1961</v>
      </c>
      <c r="F6962">
        <v>2015</v>
      </c>
      <c r="H6962">
        <v>3</v>
      </c>
      <c r="I6962" t="s">
        <v>1962</v>
      </c>
      <c r="J6962" t="s">
        <v>331</v>
      </c>
      <c r="M6962" t="s">
        <v>274</v>
      </c>
      <c r="N6962" t="s">
        <v>254</v>
      </c>
      <c r="Q6962" t="s">
        <v>121</v>
      </c>
      <c r="R6962" t="s">
        <v>256</v>
      </c>
      <c r="U6962" t="s">
        <v>256</v>
      </c>
      <c r="AG6962" t="s">
        <v>331</v>
      </c>
      <c r="AH6962" t="s">
        <v>32</v>
      </c>
      <c r="AK6962" t="s">
        <v>120</v>
      </c>
      <c r="AL6962" t="s">
        <v>188</v>
      </c>
      <c r="AM6962" t="s">
        <v>121</v>
      </c>
      <c r="AO6962" t="s">
        <v>45</v>
      </c>
      <c r="AQ6962" t="s">
        <v>159</v>
      </c>
    </row>
    <row r="6963" spans="1:43" ht="31.5" x14ac:dyDescent="0.25">
      <c r="A6963">
        <v>1828</v>
      </c>
      <c r="B6963" t="s">
        <v>1963</v>
      </c>
      <c r="C6963" t="s">
        <v>1964</v>
      </c>
      <c r="D6963" t="s">
        <v>285</v>
      </c>
      <c r="E6963" t="s">
        <v>689</v>
      </c>
      <c r="F6963">
        <v>2007</v>
      </c>
      <c r="H6963">
        <v>3</v>
      </c>
      <c r="J6963" t="s">
        <v>2819</v>
      </c>
      <c r="M6963" t="s">
        <v>274</v>
      </c>
      <c r="N6963" t="s">
        <v>254</v>
      </c>
      <c r="Q6963" t="s">
        <v>134</v>
      </c>
      <c r="R6963" t="s">
        <v>256</v>
      </c>
      <c r="U6963" t="s">
        <v>256</v>
      </c>
      <c r="AG6963" t="s">
        <v>2819</v>
      </c>
      <c r="AH6963" t="s">
        <v>32</v>
      </c>
      <c r="AK6963" t="s">
        <v>133</v>
      </c>
      <c r="AL6963" t="s">
        <v>194</v>
      </c>
      <c r="AM6963" t="s">
        <v>134</v>
      </c>
      <c r="AO6963" t="s">
        <v>132</v>
      </c>
      <c r="AQ6963" t="s">
        <v>159</v>
      </c>
    </row>
    <row r="6964" spans="1:43" ht="31.5" x14ac:dyDescent="0.25">
      <c r="A6964">
        <v>1828</v>
      </c>
      <c r="B6964" t="s">
        <v>1963</v>
      </c>
      <c r="C6964" t="s">
        <v>1964</v>
      </c>
      <c r="D6964" t="s">
        <v>285</v>
      </c>
      <c r="E6964" t="s">
        <v>689</v>
      </c>
      <c r="F6964">
        <v>2007</v>
      </c>
      <c r="H6964">
        <v>3</v>
      </c>
      <c r="J6964" t="s">
        <v>2958</v>
      </c>
      <c r="M6964" t="s">
        <v>274</v>
      </c>
      <c r="N6964" t="s">
        <v>254</v>
      </c>
      <c r="Q6964" t="s">
        <v>2959</v>
      </c>
      <c r="R6964" t="s">
        <v>256</v>
      </c>
      <c r="U6964" t="s">
        <v>256</v>
      </c>
      <c r="AG6964" t="s">
        <v>2958</v>
      </c>
      <c r="AH6964" t="s">
        <v>32</v>
      </c>
      <c r="AQ6964" t="s">
        <v>159</v>
      </c>
    </row>
    <row r="6965" spans="1:43" ht="31.5" x14ac:dyDescent="0.25">
      <c r="A6965">
        <v>1828</v>
      </c>
      <c r="B6965" t="s">
        <v>1963</v>
      </c>
      <c r="C6965" t="s">
        <v>1964</v>
      </c>
      <c r="D6965" t="s">
        <v>285</v>
      </c>
      <c r="E6965" t="s">
        <v>689</v>
      </c>
      <c r="F6965">
        <v>2007</v>
      </c>
      <c r="H6965">
        <v>3</v>
      </c>
      <c r="J6965" t="s">
        <v>2816</v>
      </c>
      <c r="M6965" t="s">
        <v>274</v>
      </c>
      <c r="N6965" t="s">
        <v>254</v>
      </c>
      <c r="Q6965" t="s">
        <v>140</v>
      </c>
      <c r="R6965" t="s">
        <v>256</v>
      </c>
      <c r="U6965" t="s">
        <v>256</v>
      </c>
      <c r="AG6965" t="s">
        <v>2816</v>
      </c>
      <c r="AH6965" t="s">
        <v>32</v>
      </c>
      <c r="AK6965" t="s">
        <v>139</v>
      </c>
      <c r="AL6965" t="s">
        <v>197</v>
      </c>
      <c r="AM6965" t="s">
        <v>140</v>
      </c>
      <c r="AO6965" t="s">
        <v>132</v>
      </c>
      <c r="AQ6965" t="s">
        <v>159</v>
      </c>
    </row>
    <row r="6966" spans="1:43" ht="31.5" x14ac:dyDescent="0.25">
      <c r="A6966">
        <v>1828</v>
      </c>
      <c r="B6966" t="s">
        <v>1963</v>
      </c>
      <c r="C6966" t="s">
        <v>1964</v>
      </c>
      <c r="D6966" t="s">
        <v>285</v>
      </c>
      <c r="E6966" t="s">
        <v>689</v>
      </c>
      <c r="F6966">
        <v>2007</v>
      </c>
      <c r="H6966">
        <v>3</v>
      </c>
      <c r="J6966" t="s">
        <v>500</v>
      </c>
      <c r="M6966" t="s">
        <v>274</v>
      </c>
      <c r="N6966" t="s">
        <v>254</v>
      </c>
      <c r="Q6966" t="s">
        <v>53</v>
      </c>
      <c r="R6966" t="s">
        <v>256</v>
      </c>
      <c r="U6966" t="s">
        <v>256</v>
      </c>
      <c r="AG6966" t="s">
        <v>500</v>
      </c>
      <c r="AH6966" t="s">
        <v>32</v>
      </c>
      <c r="AK6966" t="s">
        <v>52</v>
      </c>
      <c r="AL6966" t="s">
        <v>164</v>
      </c>
      <c r="AM6966" t="s">
        <v>53</v>
      </c>
      <c r="AO6966" t="s">
        <v>45</v>
      </c>
      <c r="AQ6966" t="s">
        <v>159</v>
      </c>
    </row>
    <row r="6967" spans="1:43" ht="31.5" x14ac:dyDescent="0.25">
      <c r="A6967">
        <v>1828</v>
      </c>
      <c r="B6967" t="s">
        <v>1963</v>
      </c>
      <c r="C6967" t="s">
        <v>1964</v>
      </c>
      <c r="D6967" t="s">
        <v>285</v>
      </c>
      <c r="E6967" t="s">
        <v>689</v>
      </c>
      <c r="F6967">
        <v>2007</v>
      </c>
      <c r="H6967">
        <v>3</v>
      </c>
      <c r="J6967" t="s">
        <v>490</v>
      </c>
      <c r="M6967" t="s">
        <v>274</v>
      </c>
      <c r="N6967" t="s">
        <v>254</v>
      </c>
      <c r="Q6967" t="s">
        <v>93</v>
      </c>
      <c r="R6967" t="s">
        <v>256</v>
      </c>
      <c r="U6967" t="s">
        <v>256</v>
      </c>
      <c r="AG6967" t="s">
        <v>490</v>
      </c>
      <c r="AH6967" t="s">
        <v>32</v>
      </c>
      <c r="AK6967" t="s">
        <v>92</v>
      </c>
      <c r="AL6967" t="s">
        <v>182</v>
      </c>
      <c r="AM6967" t="s">
        <v>93</v>
      </c>
      <c r="AO6967" t="s">
        <v>45</v>
      </c>
      <c r="AQ6967" t="s">
        <v>159</v>
      </c>
    </row>
    <row r="6968" spans="1:43" ht="31.5" x14ac:dyDescent="0.25">
      <c r="A6968">
        <v>1828</v>
      </c>
      <c r="B6968" t="s">
        <v>1963</v>
      </c>
      <c r="C6968" t="s">
        <v>1964</v>
      </c>
      <c r="D6968" t="s">
        <v>285</v>
      </c>
      <c r="E6968" t="s">
        <v>689</v>
      </c>
      <c r="F6968">
        <v>2007</v>
      </c>
      <c r="H6968">
        <v>3</v>
      </c>
      <c r="J6968" t="s">
        <v>532</v>
      </c>
      <c r="M6968" t="s">
        <v>274</v>
      </c>
      <c r="N6968" t="s">
        <v>254</v>
      </c>
      <c r="Q6968" t="s">
        <v>75</v>
      </c>
      <c r="R6968" t="s">
        <v>256</v>
      </c>
      <c r="U6968" t="s">
        <v>256</v>
      </c>
      <c r="AG6968" t="s">
        <v>532</v>
      </c>
      <c r="AH6968" t="s">
        <v>32</v>
      </c>
      <c r="AK6968" t="s">
        <v>74</v>
      </c>
      <c r="AL6968" t="s">
        <v>175</v>
      </c>
      <c r="AM6968" t="s">
        <v>75</v>
      </c>
      <c r="AO6968" t="s">
        <v>45</v>
      </c>
      <c r="AQ6968" t="s">
        <v>159</v>
      </c>
    </row>
    <row r="6969" spans="1:43" ht="31.5" x14ac:dyDescent="0.25">
      <c r="A6969">
        <v>1828</v>
      </c>
      <c r="B6969" t="s">
        <v>1963</v>
      </c>
      <c r="C6969" t="s">
        <v>1964</v>
      </c>
      <c r="D6969" t="s">
        <v>285</v>
      </c>
      <c r="E6969" t="s">
        <v>689</v>
      </c>
      <c r="F6969">
        <v>2007</v>
      </c>
      <c r="H6969">
        <v>3</v>
      </c>
      <c r="J6969" t="s">
        <v>329</v>
      </c>
      <c r="M6969" t="s">
        <v>274</v>
      </c>
      <c r="N6969" t="s">
        <v>254</v>
      </c>
      <c r="Q6969" t="s">
        <v>65</v>
      </c>
      <c r="R6969" t="s">
        <v>256</v>
      </c>
      <c r="U6969" t="s">
        <v>256</v>
      </c>
      <c r="AG6969" t="s">
        <v>329</v>
      </c>
      <c r="AH6969" t="s">
        <v>32</v>
      </c>
      <c r="AK6969" t="s">
        <v>64</v>
      </c>
      <c r="AL6969" t="s">
        <v>170</v>
      </c>
      <c r="AM6969" t="s">
        <v>65</v>
      </c>
      <c r="AO6969" t="s">
        <v>45</v>
      </c>
      <c r="AQ6969" t="s">
        <v>159</v>
      </c>
    </row>
    <row r="6970" spans="1:43" ht="31.5" x14ac:dyDescent="0.25">
      <c r="A6970">
        <v>1828</v>
      </c>
      <c r="B6970" t="s">
        <v>1963</v>
      </c>
      <c r="C6970" t="s">
        <v>1964</v>
      </c>
      <c r="D6970" t="s">
        <v>285</v>
      </c>
      <c r="E6970" t="s">
        <v>689</v>
      </c>
      <c r="F6970">
        <v>2007</v>
      </c>
      <c r="H6970">
        <v>3</v>
      </c>
      <c r="J6970" t="s">
        <v>287</v>
      </c>
      <c r="M6970" t="s">
        <v>274</v>
      </c>
      <c r="N6970" t="s">
        <v>254</v>
      </c>
      <c r="Q6970" t="s">
        <v>117</v>
      </c>
      <c r="R6970" t="s">
        <v>256</v>
      </c>
      <c r="U6970" t="s">
        <v>256</v>
      </c>
      <c r="AG6970" t="s">
        <v>287</v>
      </c>
      <c r="AH6970" t="s">
        <v>32</v>
      </c>
      <c r="AK6970" t="s">
        <v>116</v>
      </c>
      <c r="AL6970" t="s">
        <v>186</v>
      </c>
      <c r="AM6970" t="s">
        <v>117</v>
      </c>
      <c r="AO6970" t="s">
        <v>45</v>
      </c>
      <c r="AQ6970" t="s">
        <v>159</v>
      </c>
    </row>
    <row r="6971" spans="1:43" ht="31.5" x14ac:dyDescent="0.25">
      <c r="A6971">
        <v>1828</v>
      </c>
      <c r="B6971" t="s">
        <v>1963</v>
      </c>
      <c r="C6971" t="s">
        <v>1964</v>
      </c>
      <c r="D6971" t="s">
        <v>285</v>
      </c>
      <c r="E6971" t="s">
        <v>689</v>
      </c>
      <c r="F6971">
        <v>2007</v>
      </c>
      <c r="H6971">
        <v>3</v>
      </c>
      <c r="J6971" t="s">
        <v>527</v>
      </c>
      <c r="M6971" t="s">
        <v>274</v>
      </c>
      <c r="N6971" t="s">
        <v>254</v>
      </c>
      <c r="Q6971" t="s">
        <v>63</v>
      </c>
      <c r="R6971" t="s">
        <v>256</v>
      </c>
      <c r="U6971" t="s">
        <v>256</v>
      </c>
      <c r="AG6971" t="s">
        <v>527</v>
      </c>
      <c r="AH6971" t="s">
        <v>32</v>
      </c>
      <c r="AK6971" t="s">
        <v>62</v>
      </c>
      <c r="AL6971" t="s">
        <v>169</v>
      </c>
      <c r="AM6971" t="s">
        <v>63</v>
      </c>
      <c r="AO6971" t="s">
        <v>45</v>
      </c>
      <c r="AQ6971" t="s">
        <v>159</v>
      </c>
    </row>
    <row r="6972" spans="1:43" ht="31.5" x14ac:dyDescent="0.25">
      <c r="A6972">
        <v>1828</v>
      </c>
      <c r="B6972" t="s">
        <v>1963</v>
      </c>
      <c r="C6972" t="s">
        <v>1964</v>
      </c>
      <c r="D6972" t="s">
        <v>285</v>
      </c>
      <c r="E6972" t="s">
        <v>689</v>
      </c>
      <c r="F6972">
        <v>2007</v>
      </c>
      <c r="H6972">
        <v>3</v>
      </c>
      <c r="J6972" t="s">
        <v>398</v>
      </c>
      <c r="M6972" t="s">
        <v>274</v>
      </c>
      <c r="N6972" t="s">
        <v>254</v>
      </c>
      <c r="Q6972" t="s">
        <v>67</v>
      </c>
      <c r="R6972" t="s">
        <v>256</v>
      </c>
      <c r="U6972" t="s">
        <v>256</v>
      </c>
      <c r="AG6972" t="s">
        <v>398</v>
      </c>
      <c r="AH6972" t="s">
        <v>32</v>
      </c>
      <c r="AK6972" t="s">
        <v>66</v>
      </c>
      <c r="AL6972" t="s">
        <v>171</v>
      </c>
      <c r="AM6972" t="s">
        <v>67</v>
      </c>
      <c r="AO6972" t="s">
        <v>45</v>
      </c>
      <c r="AQ6972" t="s">
        <v>159</v>
      </c>
    </row>
    <row r="6973" spans="1:43" ht="31.5" x14ac:dyDescent="0.25">
      <c r="A6973">
        <v>1828</v>
      </c>
      <c r="B6973" t="s">
        <v>1963</v>
      </c>
      <c r="C6973" t="s">
        <v>1964</v>
      </c>
      <c r="D6973" t="s">
        <v>285</v>
      </c>
      <c r="E6973" t="s">
        <v>689</v>
      </c>
      <c r="F6973">
        <v>2007</v>
      </c>
      <c r="H6973">
        <v>3</v>
      </c>
      <c r="J6973" t="s">
        <v>2966</v>
      </c>
      <c r="M6973" t="s">
        <v>274</v>
      </c>
      <c r="N6973" t="s">
        <v>254</v>
      </c>
      <c r="Q6973" t="s">
        <v>2967</v>
      </c>
      <c r="R6973" t="s">
        <v>256</v>
      </c>
      <c r="U6973" t="s">
        <v>256</v>
      </c>
      <c r="AG6973" t="s">
        <v>2966</v>
      </c>
      <c r="AH6973" t="s">
        <v>32</v>
      </c>
      <c r="AQ6973" t="s">
        <v>159</v>
      </c>
    </row>
    <row r="6974" spans="1:43" ht="31.5" x14ac:dyDescent="0.25">
      <c r="A6974">
        <v>1828</v>
      </c>
      <c r="B6974" t="s">
        <v>1963</v>
      </c>
      <c r="C6974" t="s">
        <v>1964</v>
      </c>
      <c r="D6974" t="s">
        <v>285</v>
      </c>
      <c r="E6974" t="s">
        <v>689</v>
      </c>
      <c r="F6974">
        <v>2007</v>
      </c>
      <c r="H6974">
        <v>3</v>
      </c>
      <c r="J6974" t="s">
        <v>331</v>
      </c>
      <c r="M6974" t="s">
        <v>274</v>
      </c>
      <c r="N6974" t="s">
        <v>254</v>
      </c>
      <c r="Q6974" t="s">
        <v>121</v>
      </c>
      <c r="R6974" t="s">
        <v>256</v>
      </c>
      <c r="U6974" t="s">
        <v>256</v>
      </c>
      <c r="AG6974" t="s">
        <v>331</v>
      </c>
      <c r="AH6974" t="s">
        <v>32</v>
      </c>
      <c r="AK6974" t="s">
        <v>120</v>
      </c>
      <c r="AL6974" t="s">
        <v>188</v>
      </c>
      <c r="AM6974" t="s">
        <v>121</v>
      </c>
      <c r="AO6974" t="s">
        <v>45</v>
      </c>
      <c r="AQ6974" t="s">
        <v>159</v>
      </c>
    </row>
    <row r="6975" spans="1:43" ht="31.5" x14ac:dyDescent="0.25">
      <c r="A6975">
        <v>1828</v>
      </c>
      <c r="B6975" t="s">
        <v>1963</v>
      </c>
      <c r="C6975" t="s">
        <v>1964</v>
      </c>
      <c r="D6975" t="s">
        <v>285</v>
      </c>
      <c r="E6975" t="s">
        <v>689</v>
      </c>
      <c r="F6975">
        <v>2007</v>
      </c>
      <c r="H6975">
        <v>3</v>
      </c>
      <c r="J6975" t="s">
        <v>361</v>
      </c>
      <c r="M6975" t="s">
        <v>274</v>
      </c>
      <c r="N6975" t="s">
        <v>254</v>
      </c>
      <c r="Q6975" t="s">
        <v>57</v>
      </c>
      <c r="R6975" t="s">
        <v>256</v>
      </c>
      <c r="U6975" t="s">
        <v>256</v>
      </c>
      <c r="AG6975" t="s">
        <v>361</v>
      </c>
      <c r="AH6975" t="s">
        <v>32</v>
      </c>
      <c r="AK6975" t="s">
        <v>56</v>
      </c>
      <c r="AL6975" t="s">
        <v>166</v>
      </c>
      <c r="AM6975" t="s">
        <v>57</v>
      </c>
      <c r="AO6975" t="s">
        <v>45</v>
      </c>
      <c r="AQ6975" t="s">
        <v>159</v>
      </c>
    </row>
    <row r="6976" spans="1:43" ht="31.5" x14ac:dyDescent="0.25">
      <c r="A6976">
        <v>1828</v>
      </c>
      <c r="B6976" t="s">
        <v>1963</v>
      </c>
      <c r="C6976" t="s">
        <v>1964</v>
      </c>
      <c r="D6976" t="s">
        <v>285</v>
      </c>
      <c r="E6976" t="s">
        <v>689</v>
      </c>
      <c r="F6976">
        <v>2007</v>
      </c>
      <c r="H6976">
        <v>3</v>
      </c>
      <c r="J6976" t="s">
        <v>417</v>
      </c>
      <c r="M6976" t="s">
        <v>274</v>
      </c>
      <c r="N6976" t="s">
        <v>254</v>
      </c>
      <c r="Q6976" t="s">
        <v>89</v>
      </c>
      <c r="R6976" t="s">
        <v>256</v>
      </c>
      <c r="U6976" t="s">
        <v>256</v>
      </c>
      <c r="AG6976" t="s">
        <v>417</v>
      </c>
      <c r="AH6976" t="s">
        <v>32</v>
      </c>
      <c r="AK6976" t="s">
        <v>88</v>
      </c>
      <c r="AL6976" t="s">
        <v>180</v>
      </c>
      <c r="AM6976" t="s">
        <v>89</v>
      </c>
      <c r="AO6976" t="s">
        <v>45</v>
      </c>
      <c r="AQ6976" t="s">
        <v>159</v>
      </c>
    </row>
    <row r="6977" spans="1:43" ht="31.5" x14ac:dyDescent="0.25">
      <c r="A6977">
        <v>1828</v>
      </c>
      <c r="B6977" t="s">
        <v>1963</v>
      </c>
      <c r="C6977" t="s">
        <v>1964</v>
      </c>
      <c r="D6977" t="s">
        <v>285</v>
      </c>
      <c r="E6977" t="s">
        <v>689</v>
      </c>
      <c r="F6977">
        <v>2007</v>
      </c>
      <c r="H6977">
        <v>3</v>
      </c>
      <c r="J6977" t="s">
        <v>336</v>
      </c>
      <c r="M6977" t="s">
        <v>274</v>
      </c>
      <c r="N6977" t="s">
        <v>254</v>
      </c>
      <c r="Q6977" t="s">
        <v>125</v>
      </c>
      <c r="R6977" t="s">
        <v>256</v>
      </c>
      <c r="U6977" t="s">
        <v>256</v>
      </c>
      <c r="AG6977" t="s">
        <v>336</v>
      </c>
      <c r="AH6977" t="s">
        <v>32</v>
      </c>
      <c r="AK6977" t="s">
        <v>124</v>
      </c>
      <c r="AL6977" t="s">
        <v>190</v>
      </c>
      <c r="AM6977" t="s">
        <v>125</v>
      </c>
      <c r="AO6977" t="s">
        <v>45</v>
      </c>
      <c r="AQ6977" t="s">
        <v>159</v>
      </c>
    </row>
    <row r="6978" spans="1:43" ht="31.5" x14ac:dyDescent="0.25">
      <c r="A6978">
        <v>1828</v>
      </c>
      <c r="B6978" t="s">
        <v>1963</v>
      </c>
      <c r="C6978" t="s">
        <v>1964</v>
      </c>
      <c r="D6978" t="s">
        <v>285</v>
      </c>
      <c r="E6978" t="s">
        <v>689</v>
      </c>
      <c r="F6978">
        <v>2007</v>
      </c>
      <c r="H6978">
        <v>3</v>
      </c>
      <c r="J6978" t="s">
        <v>494</v>
      </c>
      <c r="M6978" t="s">
        <v>274</v>
      </c>
      <c r="N6978" t="s">
        <v>254</v>
      </c>
      <c r="Q6978" t="s">
        <v>71</v>
      </c>
      <c r="R6978" t="s">
        <v>256</v>
      </c>
      <c r="U6978" t="s">
        <v>256</v>
      </c>
      <c r="AG6978" t="s">
        <v>494</v>
      </c>
      <c r="AH6978" t="s">
        <v>32</v>
      </c>
      <c r="AK6978" t="s">
        <v>70</v>
      </c>
      <c r="AL6978" t="s">
        <v>173</v>
      </c>
      <c r="AM6978" t="s">
        <v>71</v>
      </c>
      <c r="AO6978" t="s">
        <v>45</v>
      </c>
      <c r="AQ6978" t="s">
        <v>159</v>
      </c>
    </row>
    <row r="6979" spans="1:43" ht="31.5" x14ac:dyDescent="0.25">
      <c r="A6979">
        <v>1828</v>
      </c>
      <c r="B6979" t="s">
        <v>1963</v>
      </c>
      <c r="C6979" t="s">
        <v>1964</v>
      </c>
      <c r="D6979" t="s">
        <v>285</v>
      </c>
      <c r="E6979" t="s">
        <v>689</v>
      </c>
      <c r="F6979">
        <v>2007</v>
      </c>
      <c r="H6979">
        <v>3</v>
      </c>
      <c r="J6979" t="s">
        <v>399</v>
      </c>
      <c r="M6979" t="s">
        <v>274</v>
      </c>
      <c r="N6979" t="s">
        <v>254</v>
      </c>
      <c r="Q6979" t="s">
        <v>59</v>
      </c>
      <c r="R6979" t="s">
        <v>256</v>
      </c>
      <c r="U6979" t="s">
        <v>256</v>
      </c>
      <c r="AG6979" t="s">
        <v>399</v>
      </c>
      <c r="AH6979" t="s">
        <v>32</v>
      </c>
      <c r="AK6979" t="s">
        <v>58</v>
      </c>
      <c r="AL6979" t="s">
        <v>167</v>
      </c>
      <c r="AM6979" t="s">
        <v>59</v>
      </c>
      <c r="AO6979" t="s">
        <v>45</v>
      </c>
      <c r="AQ6979" t="s">
        <v>159</v>
      </c>
    </row>
    <row r="6980" spans="1:43" ht="31.5" x14ac:dyDescent="0.25">
      <c r="A6980">
        <v>1828</v>
      </c>
      <c r="B6980" t="s">
        <v>1963</v>
      </c>
      <c r="C6980" t="s">
        <v>1964</v>
      </c>
      <c r="D6980" t="s">
        <v>285</v>
      </c>
      <c r="E6980" t="s">
        <v>689</v>
      </c>
      <c r="F6980">
        <v>2007</v>
      </c>
      <c r="H6980">
        <v>3</v>
      </c>
      <c r="J6980" t="s">
        <v>2818</v>
      </c>
      <c r="M6980" t="s">
        <v>274</v>
      </c>
      <c r="N6980" t="s">
        <v>254</v>
      </c>
      <c r="Q6980" t="s">
        <v>144</v>
      </c>
      <c r="R6980" t="s">
        <v>256</v>
      </c>
      <c r="U6980" t="s">
        <v>256</v>
      </c>
      <c r="AG6980" t="s">
        <v>2818</v>
      </c>
      <c r="AH6980" t="s">
        <v>32</v>
      </c>
      <c r="AK6980" t="s">
        <v>143</v>
      </c>
      <c r="AL6980" t="s">
        <v>199</v>
      </c>
      <c r="AM6980" t="s">
        <v>144</v>
      </c>
      <c r="AO6980" t="s">
        <v>132</v>
      </c>
      <c r="AQ6980" t="s">
        <v>159</v>
      </c>
    </row>
    <row r="6981" spans="1:43" ht="31.5" x14ac:dyDescent="0.25">
      <c r="A6981">
        <v>1828</v>
      </c>
      <c r="B6981" t="s">
        <v>1963</v>
      </c>
      <c r="C6981" t="s">
        <v>1964</v>
      </c>
      <c r="D6981" t="s">
        <v>285</v>
      </c>
      <c r="E6981" t="s">
        <v>689</v>
      </c>
      <c r="F6981">
        <v>2007</v>
      </c>
      <c r="H6981">
        <v>3</v>
      </c>
      <c r="J6981" t="s">
        <v>515</v>
      </c>
      <c r="M6981" t="s">
        <v>274</v>
      </c>
      <c r="N6981" t="s">
        <v>254</v>
      </c>
      <c r="Q6981" t="s">
        <v>49</v>
      </c>
      <c r="R6981" t="s">
        <v>256</v>
      </c>
      <c r="U6981" t="s">
        <v>256</v>
      </c>
      <c r="AG6981" t="s">
        <v>515</v>
      </c>
      <c r="AH6981" t="s">
        <v>32</v>
      </c>
      <c r="AK6981" t="s">
        <v>48</v>
      </c>
      <c r="AL6981" t="s">
        <v>163</v>
      </c>
      <c r="AM6981" t="s">
        <v>49</v>
      </c>
      <c r="AO6981" t="s">
        <v>45</v>
      </c>
      <c r="AQ6981" t="s">
        <v>159</v>
      </c>
    </row>
    <row r="6982" spans="1:43" ht="31.5" x14ac:dyDescent="0.25">
      <c r="A6982">
        <v>1828</v>
      </c>
      <c r="B6982" t="s">
        <v>1963</v>
      </c>
      <c r="C6982" t="s">
        <v>1964</v>
      </c>
      <c r="D6982" t="s">
        <v>285</v>
      </c>
      <c r="E6982" t="s">
        <v>689</v>
      </c>
      <c r="F6982">
        <v>2007</v>
      </c>
      <c r="H6982">
        <v>3</v>
      </c>
      <c r="J6982" t="s">
        <v>341</v>
      </c>
      <c r="M6982" t="s">
        <v>274</v>
      </c>
      <c r="N6982" t="s">
        <v>254</v>
      </c>
      <c r="Q6982" t="s">
        <v>73</v>
      </c>
      <c r="R6982" t="s">
        <v>256</v>
      </c>
      <c r="U6982" t="s">
        <v>256</v>
      </c>
      <c r="AG6982" t="s">
        <v>341</v>
      </c>
      <c r="AH6982" t="s">
        <v>32</v>
      </c>
      <c r="AK6982" t="s">
        <v>72</v>
      </c>
      <c r="AL6982" t="s">
        <v>174</v>
      </c>
      <c r="AM6982" t="s">
        <v>73</v>
      </c>
      <c r="AO6982" t="s">
        <v>45</v>
      </c>
      <c r="AQ6982" t="s">
        <v>159</v>
      </c>
    </row>
    <row r="6983" spans="1:43" ht="31.5" x14ac:dyDescent="0.25">
      <c r="A6983">
        <v>1828</v>
      </c>
      <c r="B6983" t="s">
        <v>1963</v>
      </c>
      <c r="C6983" t="s">
        <v>1964</v>
      </c>
      <c r="D6983" t="s">
        <v>285</v>
      </c>
      <c r="E6983" t="s">
        <v>689</v>
      </c>
      <c r="F6983">
        <v>2007</v>
      </c>
      <c r="H6983">
        <v>3</v>
      </c>
      <c r="J6983" t="s">
        <v>517</v>
      </c>
      <c r="M6983" t="s">
        <v>274</v>
      </c>
      <c r="N6983" t="s">
        <v>254</v>
      </c>
      <c r="Q6983" t="s">
        <v>111</v>
      </c>
      <c r="R6983" t="s">
        <v>256</v>
      </c>
      <c r="U6983" t="s">
        <v>256</v>
      </c>
      <c r="AG6983" t="s">
        <v>517</v>
      </c>
      <c r="AH6983" t="s">
        <v>32</v>
      </c>
      <c r="AK6983" t="s">
        <v>110</v>
      </c>
      <c r="AL6983" t="s">
        <v>185</v>
      </c>
      <c r="AM6983" t="s">
        <v>111</v>
      </c>
      <c r="AO6983" t="s">
        <v>45</v>
      </c>
      <c r="AQ6983" t="s">
        <v>159</v>
      </c>
    </row>
    <row r="6984" spans="1:43" ht="31.5" x14ac:dyDescent="0.25">
      <c r="A6984">
        <v>1828</v>
      </c>
      <c r="B6984" t="s">
        <v>1963</v>
      </c>
      <c r="C6984" t="s">
        <v>1964</v>
      </c>
      <c r="D6984" t="s">
        <v>285</v>
      </c>
      <c r="E6984" t="s">
        <v>689</v>
      </c>
      <c r="F6984">
        <v>2007</v>
      </c>
      <c r="H6984">
        <v>3</v>
      </c>
      <c r="J6984" t="s">
        <v>338</v>
      </c>
      <c r="M6984" t="s">
        <v>274</v>
      </c>
      <c r="N6984" t="s">
        <v>254</v>
      </c>
      <c r="Q6984" t="s">
        <v>47</v>
      </c>
      <c r="R6984" t="s">
        <v>256</v>
      </c>
      <c r="U6984" t="s">
        <v>256</v>
      </c>
      <c r="AG6984" t="s">
        <v>338</v>
      </c>
      <c r="AH6984" t="s">
        <v>32</v>
      </c>
      <c r="AI6984" t="s">
        <v>1965</v>
      </c>
      <c r="AK6984" t="s">
        <v>46</v>
      </c>
      <c r="AL6984" t="s">
        <v>162</v>
      </c>
      <c r="AM6984" t="s">
        <v>47</v>
      </c>
      <c r="AO6984" t="s">
        <v>45</v>
      </c>
      <c r="AQ6984" t="s">
        <v>159</v>
      </c>
    </row>
    <row r="6985" spans="1:43" ht="31.5" x14ac:dyDescent="0.25">
      <c r="A6985">
        <v>1828</v>
      </c>
      <c r="B6985" t="s">
        <v>1963</v>
      </c>
      <c r="C6985" t="s">
        <v>1964</v>
      </c>
      <c r="D6985" t="s">
        <v>285</v>
      </c>
      <c r="E6985" t="s">
        <v>689</v>
      </c>
      <c r="F6985">
        <v>2007</v>
      </c>
      <c r="H6985">
        <v>3</v>
      </c>
      <c r="J6985" t="s">
        <v>536</v>
      </c>
      <c r="M6985" t="s">
        <v>274</v>
      </c>
      <c r="N6985" t="s">
        <v>254</v>
      </c>
      <c r="Q6985" t="s">
        <v>97</v>
      </c>
      <c r="R6985" t="s">
        <v>256</v>
      </c>
      <c r="U6985" t="s">
        <v>256</v>
      </c>
      <c r="AG6985" t="s">
        <v>536</v>
      </c>
      <c r="AH6985" t="s">
        <v>32</v>
      </c>
      <c r="AK6985" t="s">
        <v>96</v>
      </c>
      <c r="AL6985" t="s">
        <v>97</v>
      </c>
      <c r="AM6985" t="s">
        <v>97</v>
      </c>
      <c r="AO6985" t="s">
        <v>45</v>
      </c>
      <c r="AQ6985" t="s">
        <v>159</v>
      </c>
    </row>
    <row r="6986" spans="1:43" ht="31.5" x14ac:dyDescent="0.25">
      <c r="A6986">
        <v>1828</v>
      </c>
      <c r="B6986" t="s">
        <v>1963</v>
      </c>
      <c r="C6986" t="s">
        <v>1964</v>
      </c>
      <c r="D6986" t="s">
        <v>285</v>
      </c>
      <c r="E6986" t="s">
        <v>689</v>
      </c>
      <c r="F6986">
        <v>2007</v>
      </c>
      <c r="H6986">
        <v>3</v>
      </c>
      <c r="J6986" t="s">
        <v>2820</v>
      </c>
      <c r="M6986" t="s">
        <v>274</v>
      </c>
      <c r="N6986" t="s">
        <v>254</v>
      </c>
      <c r="Q6986" t="s">
        <v>158</v>
      </c>
      <c r="R6986" t="s">
        <v>256</v>
      </c>
      <c r="U6986" t="s">
        <v>256</v>
      </c>
      <c r="AG6986" t="s">
        <v>2820</v>
      </c>
      <c r="AH6986" t="s">
        <v>32</v>
      </c>
      <c r="AK6986" t="s">
        <v>157</v>
      </c>
      <c r="AL6986" t="s">
        <v>158</v>
      </c>
      <c r="AM6986" t="s">
        <v>158</v>
      </c>
      <c r="AO6986" t="s">
        <v>132</v>
      </c>
      <c r="AQ6986" t="s">
        <v>159</v>
      </c>
    </row>
    <row r="6987" spans="1:43" x14ac:dyDescent="0.25">
      <c r="A6987">
        <v>1829</v>
      </c>
      <c r="B6987" t="s">
        <v>1966</v>
      </c>
      <c r="C6987" t="s">
        <v>1967</v>
      </c>
      <c r="D6987" t="s">
        <v>285</v>
      </c>
      <c r="E6987" t="s">
        <v>1968</v>
      </c>
      <c r="F6987">
        <v>2016</v>
      </c>
      <c r="H6987">
        <v>3</v>
      </c>
      <c r="J6987" t="s">
        <v>494</v>
      </c>
      <c r="M6987" t="s">
        <v>274</v>
      </c>
      <c r="N6987" t="s">
        <v>254</v>
      </c>
      <c r="Q6987" t="s">
        <v>71</v>
      </c>
      <c r="R6987" t="s">
        <v>256</v>
      </c>
      <c r="U6987" t="s">
        <v>256</v>
      </c>
      <c r="AG6987" t="s">
        <v>494</v>
      </c>
      <c r="AH6987" t="s">
        <v>37</v>
      </c>
      <c r="AK6987" t="s">
        <v>70</v>
      </c>
      <c r="AL6987" t="s">
        <v>173</v>
      </c>
      <c r="AM6987" t="s">
        <v>71</v>
      </c>
      <c r="AO6987" t="s">
        <v>45</v>
      </c>
      <c r="AQ6987" t="s">
        <v>161</v>
      </c>
    </row>
    <row r="6988" spans="1:43" x14ac:dyDescent="0.25">
      <c r="A6988">
        <v>1829</v>
      </c>
      <c r="B6988" t="s">
        <v>1966</v>
      </c>
      <c r="C6988" t="s">
        <v>1967</v>
      </c>
      <c r="D6988" t="s">
        <v>285</v>
      </c>
      <c r="E6988" t="s">
        <v>1968</v>
      </c>
      <c r="F6988">
        <v>2016</v>
      </c>
      <c r="H6988">
        <v>3</v>
      </c>
      <c r="J6988" t="s">
        <v>494</v>
      </c>
      <c r="M6988" t="s">
        <v>274</v>
      </c>
      <c r="N6988" t="s">
        <v>254</v>
      </c>
      <c r="Q6988" t="s">
        <v>71</v>
      </c>
      <c r="R6988" t="s">
        <v>256</v>
      </c>
      <c r="U6988" t="s">
        <v>256</v>
      </c>
      <c r="AG6988" t="s">
        <v>494</v>
      </c>
      <c r="AH6988" t="s">
        <v>31</v>
      </c>
      <c r="AK6988" t="s">
        <v>70</v>
      </c>
      <c r="AL6988" t="s">
        <v>173</v>
      </c>
      <c r="AM6988" t="s">
        <v>71</v>
      </c>
      <c r="AO6988" t="s">
        <v>45</v>
      </c>
      <c r="AQ6988" t="s">
        <v>159</v>
      </c>
    </row>
    <row r="6989" spans="1:43" x14ac:dyDescent="0.25">
      <c r="A6989">
        <v>1829</v>
      </c>
      <c r="B6989" t="s">
        <v>1966</v>
      </c>
      <c r="C6989" t="s">
        <v>1967</v>
      </c>
      <c r="D6989" t="s">
        <v>285</v>
      </c>
      <c r="E6989" t="s">
        <v>1968</v>
      </c>
      <c r="F6989">
        <v>2016</v>
      </c>
      <c r="H6989">
        <v>3</v>
      </c>
      <c r="J6989" t="s">
        <v>336</v>
      </c>
      <c r="M6989" t="s">
        <v>274</v>
      </c>
      <c r="N6989" t="s">
        <v>254</v>
      </c>
      <c r="Q6989" t="s">
        <v>125</v>
      </c>
      <c r="R6989" t="s">
        <v>256</v>
      </c>
      <c r="U6989" t="s">
        <v>256</v>
      </c>
      <c r="AG6989" t="s">
        <v>336</v>
      </c>
      <c r="AH6989" t="s">
        <v>37</v>
      </c>
      <c r="AK6989" t="s">
        <v>124</v>
      </c>
      <c r="AL6989" t="s">
        <v>190</v>
      </c>
      <c r="AM6989" t="s">
        <v>125</v>
      </c>
      <c r="AO6989" t="s">
        <v>45</v>
      </c>
      <c r="AQ6989" t="s">
        <v>161</v>
      </c>
    </row>
    <row r="6990" spans="1:43" x14ac:dyDescent="0.25">
      <c r="A6990">
        <v>1829</v>
      </c>
      <c r="B6990" t="s">
        <v>1966</v>
      </c>
      <c r="C6990" t="s">
        <v>1967</v>
      </c>
      <c r="D6990" t="s">
        <v>285</v>
      </c>
      <c r="E6990" t="s">
        <v>1968</v>
      </c>
      <c r="F6990">
        <v>2016</v>
      </c>
      <c r="H6990">
        <v>3</v>
      </c>
      <c r="J6990" t="s">
        <v>336</v>
      </c>
      <c r="M6990" t="s">
        <v>274</v>
      </c>
      <c r="N6990" t="s">
        <v>254</v>
      </c>
      <c r="Q6990" t="s">
        <v>125</v>
      </c>
      <c r="R6990" t="s">
        <v>256</v>
      </c>
      <c r="U6990" t="s">
        <v>256</v>
      </c>
      <c r="AG6990" t="s">
        <v>336</v>
      </c>
      <c r="AH6990" t="s">
        <v>31</v>
      </c>
      <c r="AK6990" t="s">
        <v>124</v>
      </c>
      <c r="AL6990" t="s">
        <v>190</v>
      </c>
      <c r="AM6990" t="s">
        <v>125</v>
      </c>
      <c r="AO6990" t="s">
        <v>45</v>
      </c>
      <c r="AQ6990" t="s">
        <v>159</v>
      </c>
    </row>
    <row r="6991" spans="1:43" x14ac:dyDescent="0.25">
      <c r="A6991">
        <v>1829</v>
      </c>
      <c r="B6991" t="s">
        <v>1966</v>
      </c>
      <c r="C6991" t="s">
        <v>1967</v>
      </c>
      <c r="D6991" t="s">
        <v>285</v>
      </c>
      <c r="E6991" t="s">
        <v>1968</v>
      </c>
      <c r="F6991">
        <v>2016</v>
      </c>
      <c r="H6991">
        <v>3</v>
      </c>
      <c r="J6991" t="s">
        <v>331</v>
      </c>
      <c r="M6991" t="s">
        <v>274</v>
      </c>
      <c r="N6991" t="s">
        <v>254</v>
      </c>
      <c r="Q6991" t="s">
        <v>121</v>
      </c>
      <c r="R6991" t="s">
        <v>256</v>
      </c>
      <c r="U6991" t="s">
        <v>256</v>
      </c>
      <c r="AG6991" t="s">
        <v>331</v>
      </c>
      <c r="AH6991" t="s">
        <v>37</v>
      </c>
      <c r="AK6991" t="s">
        <v>120</v>
      </c>
      <c r="AL6991" t="s">
        <v>188</v>
      </c>
      <c r="AM6991" t="s">
        <v>121</v>
      </c>
      <c r="AO6991" t="s">
        <v>45</v>
      </c>
      <c r="AQ6991" t="s">
        <v>161</v>
      </c>
    </row>
    <row r="6992" spans="1:43" x14ac:dyDescent="0.25">
      <c r="A6992">
        <v>1829</v>
      </c>
      <c r="B6992" t="s">
        <v>1966</v>
      </c>
      <c r="C6992" t="s">
        <v>1967</v>
      </c>
      <c r="D6992" t="s">
        <v>285</v>
      </c>
      <c r="E6992" t="s">
        <v>1968</v>
      </c>
      <c r="F6992">
        <v>2016</v>
      </c>
      <c r="H6992">
        <v>3</v>
      </c>
      <c r="J6992" t="s">
        <v>331</v>
      </c>
      <c r="M6992" t="s">
        <v>274</v>
      </c>
      <c r="N6992" t="s">
        <v>254</v>
      </c>
      <c r="Q6992" t="s">
        <v>121</v>
      </c>
      <c r="R6992" t="s">
        <v>256</v>
      </c>
      <c r="U6992" t="s">
        <v>256</v>
      </c>
      <c r="AG6992" t="s">
        <v>331</v>
      </c>
      <c r="AH6992" t="s">
        <v>31</v>
      </c>
      <c r="AK6992" t="s">
        <v>120</v>
      </c>
      <c r="AL6992" t="s">
        <v>188</v>
      </c>
      <c r="AM6992" t="s">
        <v>121</v>
      </c>
      <c r="AO6992" t="s">
        <v>45</v>
      </c>
      <c r="AQ6992" t="s">
        <v>159</v>
      </c>
    </row>
    <row r="6993" spans="1:43" x14ac:dyDescent="0.25">
      <c r="A6993">
        <v>1829</v>
      </c>
      <c r="B6993" t="s">
        <v>1966</v>
      </c>
      <c r="C6993" t="s">
        <v>1967</v>
      </c>
      <c r="D6993" t="s">
        <v>285</v>
      </c>
      <c r="E6993" t="s">
        <v>1968</v>
      </c>
      <c r="F6993">
        <v>2016</v>
      </c>
      <c r="H6993">
        <v>3</v>
      </c>
      <c r="J6993" t="s">
        <v>398</v>
      </c>
      <c r="M6993" t="s">
        <v>274</v>
      </c>
      <c r="N6993" t="s">
        <v>254</v>
      </c>
      <c r="Q6993" t="s">
        <v>67</v>
      </c>
      <c r="R6993" t="s">
        <v>256</v>
      </c>
      <c r="U6993" t="s">
        <v>256</v>
      </c>
      <c r="AG6993" t="s">
        <v>398</v>
      </c>
      <c r="AH6993" t="s">
        <v>37</v>
      </c>
      <c r="AK6993" t="s">
        <v>66</v>
      </c>
      <c r="AL6993" t="s">
        <v>171</v>
      </c>
      <c r="AM6993" t="s">
        <v>67</v>
      </c>
      <c r="AO6993" t="s">
        <v>45</v>
      </c>
      <c r="AQ6993" t="s">
        <v>161</v>
      </c>
    </row>
    <row r="6994" spans="1:43" x14ac:dyDescent="0.25">
      <c r="A6994">
        <v>1829</v>
      </c>
      <c r="B6994" t="s">
        <v>1966</v>
      </c>
      <c r="C6994" t="s">
        <v>1967</v>
      </c>
      <c r="D6994" t="s">
        <v>285</v>
      </c>
      <c r="E6994" t="s">
        <v>1968</v>
      </c>
      <c r="F6994">
        <v>2016</v>
      </c>
      <c r="H6994">
        <v>3</v>
      </c>
      <c r="J6994" t="s">
        <v>398</v>
      </c>
      <c r="M6994" t="s">
        <v>274</v>
      </c>
      <c r="N6994" t="s">
        <v>254</v>
      </c>
      <c r="Q6994" t="s">
        <v>67</v>
      </c>
      <c r="R6994" t="s">
        <v>256</v>
      </c>
      <c r="U6994" t="s">
        <v>256</v>
      </c>
      <c r="AG6994" t="s">
        <v>398</v>
      </c>
      <c r="AH6994" t="s">
        <v>31</v>
      </c>
      <c r="AK6994" t="s">
        <v>66</v>
      </c>
      <c r="AL6994" t="s">
        <v>171</v>
      </c>
      <c r="AM6994" t="s">
        <v>67</v>
      </c>
      <c r="AO6994" t="s">
        <v>45</v>
      </c>
      <c r="AQ6994" t="s">
        <v>159</v>
      </c>
    </row>
    <row r="6995" spans="1:43" x14ac:dyDescent="0.25">
      <c r="A6995">
        <v>1829</v>
      </c>
      <c r="B6995" t="s">
        <v>1966</v>
      </c>
      <c r="C6995" t="s">
        <v>1967</v>
      </c>
      <c r="D6995" t="s">
        <v>285</v>
      </c>
      <c r="E6995" t="s">
        <v>1968</v>
      </c>
      <c r="F6995">
        <v>2016</v>
      </c>
      <c r="H6995">
        <v>3</v>
      </c>
      <c r="J6995" t="s">
        <v>287</v>
      </c>
      <c r="M6995" t="s">
        <v>274</v>
      </c>
      <c r="N6995" t="s">
        <v>254</v>
      </c>
      <c r="Q6995" t="s">
        <v>117</v>
      </c>
      <c r="R6995" t="s">
        <v>256</v>
      </c>
      <c r="U6995" t="s">
        <v>256</v>
      </c>
      <c r="AG6995" t="s">
        <v>287</v>
      </c>
      <c r="AH6995" t="s">
        <v>37</v>
      </c>
      <c r="AK6995" t="s">
        <v>116</v>
      </c>
      <c r="AL6995" t="s">
        <v>186</v>
      </c>
      <c r="AM6995" t="s">
        <v>117</v>
      </c>
      <c r="AO6995" t="s">
        <v>45</v>
      </c>
      <c r="AQ6995" t="s">
        <v>161</v>
      </c>
    </row>
    <row r="6996" spans="1:43" x14ac:dyDescent="0.25">
      <c r="A6996">
        <v>1829</v>
      </c>
      <c r="B6996" t="s">
        <v>1966</v>
      </c>
      <c r="C6996" t="s">
        <v>1967</v>
      </c>
      <c r="D6996" t="s">
        <v>285</v>
      </c>
      <c r="E6996" t="s">
        <v>1968</v>
      </c>
      <c r="F6996">
        <v>2016</v>
      </c>
      <c r="H6996">
        <v>3</v>
      </c>
      <c r="J6996" t="s">
        <v>287</v>
      </c>
      <c r="M6996" t="s">
        <v>274</v>
      </c>
      <c r="N6996" t="s">
        <v>254</v>
      </c>
      <c r="Q6996" t="s">
        <v>117</v>
      </c>
      <c r="R6996" t="s">
        <v>256</v>
      </c>
      <c r="U6996" t="s">
        <v>256</v>
      </c>
      <c r="AG6996" t="s">
        <v>287</v>
      </c>
      <c r="AH6996" t="s">
        <v>34</v>
      </c>
      <c r="AK6996" t="s">
        <v>116</v>
      </c>
      <c r="AL6996" t="s">
        <v>186</v>
      </c>
      <c r="AM6996" t="s">
        <v>117</v>
      </c>
      <c r="AO6996" t="s">
        <v>45</v>
      </c>
      <c r="AQ6996" t="s">
        <v>161</v>
      </c>
    </row>
    <row r="6997" spans="1:43" x14ac:dyDescent="0.25">
      <c r="A6997">
        <v>1829</v>
      </c>
      <c r="B6997" t="s">
        <v>1966</v>
      </c>
      <c r="C6997" t="s">
        <v>1967</v>
      </c>
      <c r="D6997" t="s">
        <v>285</v>
      </c>
      <c r="E6997" t="s">
        <v>1968</v>
      </c>
      <c r="F6997">
        <v>2016</v>
      </c>
      <c r="H6997">
        <v>3</v>
      </c>
      <c r="J6997" t="s">
        <v>287</v>
      </c>
      <c r="M6997" t="s">
        <v>274</v>
      </c>
      <c r="N6997" t="s">
        <v>254</v>
      </c>
      <c r="Q6997" t="s">
        <v>117</v>
      </c>
      <c r="R6997" t="s">
        <v>256</v>
      </c>
      <c r="U6997" t="s">
        <v>256</v>
      </c>
      <c r="AG6997" t="s">
        <v>287</v>
      </c>
      <c r="AH6997" t="s">
        <v>31</v>
      </c>
      <c r="AK6997" t="s">
        <v>116</v>
      </c>
      <c r="AL6997" t="s">
        <v>186</v>
      </c>
      <c r="AM6997" t="s">
        <v>117</v>
      </c>
      <c r="AO6997" t="s">
        <v>45</v>
      </c>
      <c r="AQ6997" t="s">
        <v>159</v>
      </c>
    </row>
    <row r="6998" spans="1:43" x14ac:dyDescent="0.25">
      <c r="A6998">
        <v>1829</v>
      </c>
      <c r="B6998" t="s">
        <v>1966</v>
      </c>
      <c r="C6998" t="s">
        <v>1967</v>
      </c>
      <c r="D6998" t="s">
        <v>285</v>
      </c>
      <c r="E6998" t="s">
        <v>1968</v>
      </c>
      <c r="F6998">
        <v>2016</v>
      </c>
      <c r="H6998">
        <v>3</v>
      </c>
      <c r="J6998" t="s">
        <v>532</v>
      </c>
      <c r="M6998" t="s">
        <v>274</v>
      </c>
      <c r="N6998" t="s">
        <v>254</v>
      </c>
      <c r="Q6998" t="s">
        <v>75</v>
      </c>
      <c r="R6998" t="s">
        <v>256</v>
      </c>
      <c r="U6998" t="s">
        <v>256</v>
      </c>
      <c r="AG6998" t="s">
        <v>532</v>
      </c>
      <c r="AH6998" t="s">
        <v>37</v>
      </c>
      <c r="AK6998" t="s">
        <v>74</v>
      </c>
      <c r="AL6998" t="s">
        <v>175</v>
      </c>
      <c r="AM6998" t="s">
        <v>75</v>
      </c>
      <c r="AO6998" t="s">
        <v>45</v>
      </c>
      <c r="AQ6998" t="s">
        <v>161</v>
      </c>
    </row>
    <row r="6999" spans="1:43" x14ac:dyDescent="0.25">
      <c r="A6999">
        <v>1829</v>
      </c>
      <c r="B6999" t="s">
        <v>1966</v>
      </c>
      <c r="C6999" t="s">
        <v>1967</v>
      </c>
      <c r="D6999" t="s">
        <v>285</v>
      </c>
      <c r="E6999" t="s">
        <v>1968</v>
      </c>
      <c r="F6999">
        <v>2016</v>
      </c>
      <c r="H6999">
        <v>3</v>
      </c>
      <c r="J6999" t="s">
        <v>532</v>
      </c>
      <c r="M6999" t="s">
        <v>274</v>
      </c>
      <c r="N6999" t="s">
        <v>254</v>
      </c>
      <c r="Q6999" t="s">
        <v>75</v>
      </c>
      <c r="R6999" t="s">
        <v>256</v>
      </c>
      <c r="U6999" t="s">
        <v>256</v>
      </c>
      <c r="AG6999" t="s">
        <v>532</v>
      </c>
      <c r="AH6999" t="s">
        <v>34</v>
      </c>
      <c r="AK6999" t="s">
        <v>74</v>
      </c>
      <c r="AL6999" t="s">
        <v>175</v>
      </c>
      <c r="AM6999" t="s">
        <v>75</v>
      </c>
      <c r="AO6999" t="s">
        <v>45</v>
      </c>
      <c r="AQ6999" t="s">
        <v>161</v>
      </c>
    </row>
    <row r="7000" spans="1:43" x14ac:dyDescent="0.25">
      <c r="A7000">
        <v>1829</v>
      </c>
      <c r="B7000" t="s">
        <v>1966</v>
      </c>
      <c r="C7000" t="s">
        <v>1967</v>
      </c>
      <c r="D7000" t="s">
        <v>285</v>
      </c>
      <c r="E7000" t="s">
        <v>1968</v>
      </c>
      <c r="F7000">
        <v>2016</v>
      </c>
      <c r="H7000">
        <v>3</v>
      </c>
      <c r="J7000" t="s">
        <v>532</v>
      </c>
      <c r="M7000" t="s">
        <v>274</v>
      </c>
      <c r="N7000" t="s">
        <v>254</v>
      </c>
      <c r="Q7000" t="s">
        <v>75</v>
      </c>
      <c r="R7000" t="s">
        <v>256</v>
      </c>
      <c r="U7000" t="s">
        <v>256</v>
      </c>
      <c r="AG7000" t="s">
        <v>532</v>
      </c>
      <c r="AH7000" t="s">
        <v>32</v>
      </c>
      <c r="AK7000" t="s">
        <v>74</v>
      </c>
      <c r="AL7000" t="s">
        <v>175</v>
      </c>
      <c r="AM7000" t="s">
        <v>75</v>
      </c>
      <c r="AO7000" t="s">
        <v>45</v>
      </c>
      <c r="AQ7000" t="s">
        <v>159</v>
      </c>
    </row>
    <row r="7001" spans="1:43" x14ac:dyDescent="0.25">
      <c r="A7001">
        <v>1829</v>
      </c>
      <c r="B7001" t="s">
        <v>1966</v>
      </c>
      <c r="C7001" t="s">
        <v>1967</v>
      </c>
      <c r="D7001" t="s">
        <v>285</v>
      </c>
      <c r="E7001" t="s">
        <v>1968</v>
      </c>
      <c r="F7001">
        <v>2016</v>
      </c>
      <c r="H7001">
        <v>3</v>
      </c>
      <c r="J7001" t="s">
        <v>532</v>
      </c>
      <c r="M7001" t="s">
        <v>274</v>
      </c>
      <c r="N7001" t="s">
        <v>254</v>
      </c>
      <c r="Q7001" t="s">
        <v>75</v>
      </c>
      <c r="R7001" t="s">
        <v>256</v>
      </c>
      <c r="U7001" t="s">
        <v>256</v>
      </c>
      <c r="AG7001" t="s">
        <v>532</v>
      </c>
      <c r="AH7001" t="s">
        <v>31</v>
      </c>
      <c r="AK7001" t="s">
        <v>74</v>
      </c>
      <c r="AL7001" t="s">
        <v>175</v>
      </c>
      <c r="AM7001" t="s">
        <v>75</v>
      </c>
      <c r="AO7001" t="s">
        <v>45</v>
      </c>
      <c r="AQ7001" t="s">
        <v>159</v>
      </c>
    </row>
    <row r="7002" spans="1:43" ht="31.5" x14ac:dyDescent="0.25">
      <c r="A7002">
        <v>1831</v>
      </c>
      <c r="B7002" t="s">
        <v>1969</v>
      </c>
      <c r="C7002" t="s">
        <v>1970</v>
      </c>
      <c r="D7002" t="s">
        <v>285</v>
      </c>
      <c r="E7002" t="s">
        <v>1971</v>
      </c>
      <c r="F7002">
        <v>2012</v>
      </c>
      <c r="H7002">
        <v>3</v>
      </c>
      <c r="J7002" t="s">
        <v>273</v>
      </c>
      <c r="M7002" t="s">
        <v>274</v>
      </c>
      <c r="N7002" t="s">
        <v>254</v>
      </c>
      <c r="Q7002" t="s">
        <v>275</v>
      </c>
      <c r="R7002" t="s">
        <v>256</v>
      </c>
      <c r="U7002" t="s">
        <v>256</v>
      </c>
      <c r="V7002" t="s">
        <v>259</v>
      </c>
      <c r="Y7002" t="s">
        <v>262</v>
      </c>
      <c r="AA7002" t="s">
        <v>264</v>
      </c>
      <c r="AB7002" t="s">
        <v>265</v>
      </c>
      <c r="AG7002" t="s">
        <v>273</v>
      </c>
      <c r="AH7002" t="s">
        <v>32</v>
      </c>
      <c r="AK7002" t="s">
        <v>116</v>
      </c>
      <c r="AL7002" t="s">
        <v>186</v>
      </c>
      <c r="AM7002" t="s">
        <v>117</v>
      </c>
      <c r="AO7002" t="s">
        <v>45</v>
      </c>
      <c r="AQ7002" t="s">
        <v>159</v>
      </c>
    </row>
    <row r="7003" spans="1:43" ht="31.5" x14ac:dyDescent="0.25">
      <c r="A7003">
        <v>1831</v>
      </c>
      <c r="B7003" t="s">
        <v>1969</v>
      </c>
      <c r="C7003" t="s">
        <v>1970</v>
      </c>
      <c r="D7003" t="s">
        <v>285</v>
      </c>
      <c r="E7003" t="s">
        <v>1971</v>
      </c>
      <c r="F7003">
        <v>2012</v>
      </c>
      <c r="H7003">
        <v>3</v>
      </c>
      <c r="J7003" t="s">
        <v>276</v>
      </c>
      <c r="M7003" t="s">
        <v>274</v>
      </c>
      <c r="N7003" t="s">
        <v>254</v>
      </c>
      <c r="Q7003" t="s">
        <v>277</v>
      </c>
      <c r="R7003" t="s">
        <v>256</v>
      </c>
      <c r="U7003" t="s">
        <v>256</v>
      </c>
      <c r="V7003" t="s">
        <v>259</v>
      </c>
      <c r="Y7003" t="s">
        <v>262</v>
      </c>
      <c r="AA7003" t="s">
        <v>264</v>
      </c>
      <c r="AB7003" t="s">
        <v>265</v>
      </c>
      <c r="AG7003" t="s">
        <v>276</v>
      </c>
      <c r="AH7003" t="s">
        <v>32</v>
      </c>
      <c r="AK7003" t="s">
        <v>120</v>
      </c>
      <c r="AL7003" t="s">
        <v>188</v>
      </c>
      <c r="AM7003" t="s">
        <v>121</v>
      </c>
      <c r="AO7003" t="s">
        <v>45</v>
      </c>
      <c r="AQ7003" t="s">
        <v>159</v>
      </c>
    </row>
    <row r="7004" spans="1:43" ht="31.5" x14ac:dyDescent="0.25">
      <c r="A7004">
        <v>1831</v>
      </c>
      <c r="B7004" t="s">
        <v>1969</v>
      </c>
      <c r="C7004" t="s">
        <v>1970</v>
      </c>
      <c r="D7004" t="s">
        <v>285</v>
      </c>
      <c r="E7004" t="s">
        <v>1971</v>
      </c>
      <c r="F7004">
        <v>2012</v>
      </c>
      <c r="H7004">
        <v>3</v>
      </c>
      <c r="J7004" t="s">
        <v>2816</v>
      </c>
      <c r="M7004" t="s">
        <v>274</v>
      </c>
      <c r="N7004" t="s">
        <v>254</v>
      </c>
      <c r="Q7004" t="s">
        <v>140</v>
      </c>
      <c r="R7004" t="s">
        <v>256</v>
      </c>
      <c r="U7004" t="s">
        <v>256</v>
      </c>
      <c r="V7004" t="s">
        <v>259</v>
      </c>
      <c r="Y7004" t="s">
        <v>262</v>
      </c>
      <c r="AA7004" t="s">
        <v>264</v>
      </c>
      <c r="AB7004" t="s">
        <v>265</v>
      </c>
      <c r="AG7004" t="s">
        <v>2816</v>
      </c>
      <c r="AH7004" t="s">
        <v>32</v>
      </c>
      <c r="AK7004" t="s">
        <v>139</v>
      </c>
      <c r="AL7004" t="s">
        <v>197</v>
      </c>
      <c r="AM7004" t="s">
        <v>140</v>
      </c>
      <c r="AO7004" t="s">
        <v>132</v>
      </c>
      <c r="AQ7004" t="s">
        <v>159</v>
      </c>
    </row>
    <row r="7005" spans="1:43" ht="31.5" x14ac:dyDescent="0.25">
      <c r="A7005">
        <v>1831</v>
      </c>
      <c r="B7005" t="s">
        <v>1969</v>
      </c>
      <c r="C7005" t="s">
        <v>1970</v>
      </c>
      <c r="D7005" t="s">
        <v>285</v>
      </c>
      <c r="E7005" t="s">
        <v>1971</v>
      </c>
      <c r="F7005">
        <v>2012</v>
      </c>
      <c r="H7005">
        <v>3</v>
      </c>
      <c r="J7005" t="s">
        <v>490</v>
      </c>
      <c r="M7005" t="s">
        <v>274</v>
      </c>
      <c r="N7005" t="s">
        <v>254</v>
      </c>
      <c r="Q7005" t="s">
        <v>93</v>
      </c>
      <c r="R7005" t="s">
        <v>256</v>
      </c>
      <c r="U7005" t="s">
        <v>256</v>
      </c>
      <c r="V7005" t="s">
        <v>259</v>
      </c>
      <c r="Y7005" t="s">
        <v>262</v>
      </c>
      <c r="AA7005" t="s">
        <v>264</v>
      </c>
      <c r="AB7005" t="s">
        <v>265</v>
      </c>
      <c r="AG7005" t="s">
        <v>490</v>
      </c>
      <c r="AH7005" t="s">
        <v>32</v>
      </c>
      <c r="AK7005" t="s">
        <v>92</v>
      </c>
      <c r="AL7005" t="s">
        <v>182</v>
      </c>
      <c r="AM7005" t="s">
        <v>93</v>
      </c>
      <c r="AO7005" t="s">
        <v>45</v>
      </c>
      <c r="AQ7005" t="s">
        <v>159</v>
      </c>
    </row>
    <row r="7006" spans="1:43" ht="31.5" x14ac:dyDescent="0.25">
      <c r="A7006">
        <v>1837</v>
      </c>
      <c r="B7006" t="s">
        <v>1972</v>
      </c>
      <c r="C7006" t="s">
        <v>1973</v>
      </c>
      <c r="D7006" t="s">
        <v>285</v>
      </c>
      <c r="E7006" t="s">
        <v>1090</v>
      </c>
      <c r="F7006">
        <v>2015</v>
      </c>
      <c r="H7006">
        <v>3</v>
      </c>
      <c r="J7006" t="s">
        <v>500</v>
      </c>
      <c r="M7006" t="s">
        <v>274</v>
      </c>
      <c r="N7006" t="s">
        <v>254</v>
      </c>
      <c r="Q7006" t="s">
        <v>53</v>
      </c>
      <c r="R7006" t="s">
        <v>256</v>
      </c>
      <c r="U7006" t="s">
        <v>256</v>
      </c>
      <c r="AG7006" t="s">
        <v>500</v>
      </c>
      <c r="AH7006" t="s">
        <v>37</v>
      </c>
      <c r="AJ7006" t="s">
        <v>298</v>
      </c>
      <c r="AK7006" t="s">
        <v>52</v>
      </c>
      <c r="AL7006" t="s">
        <v>164</v>
      </c>
      <c r="AM7006" t="s">
        <v>53</v>
      </c>
      <c r="AO7006" t="s">
        <v>45</v>
      </c>
      <c r="AQ7006" t="s">
        <v>161</v>
      </c>
    </row>
    <row r="7007" spans="1:43" ht="31.5" x14ac:dyDescent="0.25">
      <c r="A7007">
        <v>1837</v>
      </c>
      <c r="B7007" t="s">
        <v>1972</v>
      </c>
      <c r="C7007" t="s">
        <v>1973</v>
      </c>
      <c r="D7007" t="s">
        <v>285</v>
      </c>
      <c r="E7007" t="s">
        <v>1090</v>
      </c>
      <c r="F7007">
        <v>2015</v>
      </c>
      <c r="H7007">
        <v>3</v>
      </c>
      <c r="J7007" t="s">
        <v>500</v>
      </c>
      <c r="M7007" t="s">
        <v>274</v>
      </c>
      <c r="N7007" t="s">
        <v>254</v>
      </c>
      <c r="Q7007" t="s">
        <v>53</v>
      </c>
      <c r="R7007" t="s">
        <v>256</v>
      </c>
      <c r="U7007" t="s">
        <v>256</v>
      </c>
      <c r="AG7007" t="s">
        <v>500</v>
      </c>
      <c r="AH7007" t="s">
        <v>31</v>
      </c>
      <c r="AJ7007" t="s">
        <v>298</v>
      </c>
      <c r="AK7007" t="s">
        <v>52</v>
      </c>
      <c r="AL7007" t="s">
        <v>164</v>
      </c>
      <c r="AM7007" t="s">
        <v>53</v>
      </c>
      <c r="AO7007" t="s">
        <v>45</v>
      </c>
      <c r="AQ7007" t="s">
        <v>159</v>
      </c>
    </row>
    <row r="7008" spans="1:43" ht="31.5" x14ac:dyDescent="0.25">
      <c r="A7008">
        <v>1837</v>
      </c>
      <c r="B7008" t="s">
        <v>1972</v>
      </c>
      <c r="C7008" t="s">
        <v>1973</v>
      </c>
      <c r="D7008" t="s">
        <v>285</v>
      </c>
      <c r="E7008" t="s">
        <v>1090</v>
      </c>
      <c r="F7008">
        <v>2015</v>
      </c>
      <c r="H7008">
        <v>3</v>
      </c>
      <c r="J7008" t="s">
        <v>490</v>
      </c>
      <c r="M7008" t="s">
        <v>274</v>
      </c>
      <c r="N7008" t="s">
        <v>254</v>
      </c>
      <c r="Q7008" t="s">
        <v>93</v>
      </c>
      <c r="R7008" t="s">
        <v>256</v>
      </c>
      <c r="U7008" t="s">
        <v>256</v>
      </c>
      <c r="AG7008" t="s">
        <v>490</v>
      </c>
      <c r="AH7008" t="s">
        <v>37</v>
      </c>
      <c r="AJ7008" t="s">
        <v>298</v>
      </c>
      <c r="AK7008" t="s">
        <v>92</v>
      </c>
      <c r="AL7008" t="s">
        <v>182</v>
      </c>
      <c r="AM7008" t="s">
        <v>93</v>
      </c>
      <c r="AO7008" t="s">
        <v>45</v>
      </c>
      <c r="AQ7008" t="s">
        <v>161</v>
      </c>
    </row>
    <row r="7009" spans="1:43" ht="31.5" x14ac:dyDescent="0.25">
      <c r="A7009">
        <v>1837</v>
      </c>
      <c r="B7009" t="s">
        <v>1972</v>
      </c>
      <c r="C7009" t="s">
        <v>1973</v>
      </c>
      <c r="D7009" t="s">
        <v>285</v>
      </c>
      <c r="E7009" t="s">
        <v>1090</v>
      </c>
      <c r="F7009">
        <v>2015</v>
      </c>
      <c r="H7009">
        <v>3</v>
      </c>
      <c r="J7009" t="s">
        <v>490</v>
      </c>
      <c r="M7009" t="s">
        <v>274</v>
      </c>
      <c r="N7009" t="s">
        <v>254</v>
      </c>
      <c r="Q7009" t="s">
        <v>93</v>
      </c>
      <c r="R7009" t="s">
        <v>256</v>
      </c>
      <c r="U7009" t="s">
        <v>256</v>
      </c>
      <c r="AG7009" t="s">
        <v>490</v>
      </c>
      <c r="AH7009" t="s">
        <v>31</v>
      </c>
      <c r="AJ7009" t="s">
        <v>298</v>
      </c>
      <c r="AK7009" t="s">
        <v>92</v>
      </c>
      <c r="AL7009" t="s">
        <v>182</v>
      </c>
      <c r="AM7009" t="s">
        <v>93</v>
      </c>
      <c r="AO7009" t="s">
        <v>45</v>
      </c>
      <c r="AQ7009" t="s">
        <v>159</v>
      </c>
    </row>
    <row r="7010" spans="1:43" ht="31.5" x14ac:dyDescent="0.25">
      <c r="A7010">
        <v>1837</v>
      </c>
      <c r="B7010" t="s">
        <v>1972</v>
      </c>
      <c r="C7010" t="s">
        <v>1973</v>
      </c>
      <c r="D7010" t="s">
        <v>285</v>
      </c>
      <c r="E7010" t="s">
        <v>1090</v>
      </c>
      <c r="F7010">
        <v>2015</v>
      </c>
      <c r="H7010">
        <v>3</v>
      </c>
      <c r="J7010" t="s">
        <v>527</v>
      </c>
      <c r="M7010" t="s">
        <v>274</v>
      </c>
      <c r="N7010" t="s">
        <v>254</v>
      </c>
      <c r="Q7010" t="s">
        <v>63</v>
      </c>
      <c r="R7010" t="s">
        <v>256</v>
      </c>
      <c r="U7010" t="s">
        <v>256</v>
      </c>
      <c r="AG7010" t="s">
        <v>527</v>
      </c>
      <c r="AH7010" t="s">
        <v>37</v>
      </c>
      <c r="AJ7010" t="s">
        <v>298</v>
      </c>
      <c r="AK7010" t="s">
        <v>62</v>
      </c>
      <c r="AL7010" t="s">
        <v>169</v>
      </c>
      <c r="AM7010" t="s">
        <v>63</v>
      </c>
      <c r="AO7010" t="s">
        <v>45</v>
      </c>
      <c r="AQ7010" t="s">
        <v>161</v>
      </c>
    </row>
    <row r="7011" spans="1:43" ht="31.5" x14ac:dyDescent="0.25">
      <c r="A7011">
        <v>1837</v>
      </c>
      <c r="B7011" t="s">
        <v>1972</v>
      </c>
      <c r="C7011" t="s">
        <v>1973</v>
      </c>
      <c r="D7011" t="s">
        <v>285</v>
      </c>
      <c r="E7011" t="s">
        <v>1090</v>
      </c>
      <c r="F7011">
        <v>2015</v>
      </c>
      <c r="H7011">
        <v>3</v>
      </c>
      <c r="J7011" t="s">
        <v>527</v>
      </c>
      <c r="M7011" t="s">
        <v>274</v>
      </c>
      <c r="N7011" t="s">
        <v>254</v>
      </c>
      <c r="Q7011" t="s">
        <v>63</v>
      </c>
      <c r="R7011" t="s">
        <v>256</v>
      </c>
      <c r="U7011" t="s">
        <v>256</v>
      </c>
      <c r="AG7011" t="s">
        <v>527</v>
      </c>
      <c r="AH7011" t="s">
        <v>31</v>
      </c>
      <c r="AJ7011" t="s">
        <v>298</v>
      </c>
      <c r="AK7011" t="s">
        <v>62</v>
      </c>
      <c r="AL7011" t="s">
        <v>169</v>
      </c>
      <c r="AM7011" t="s">
        <v>63</v>
      </c>
      <c r="AO7011" t="s">
        <v>45</v>
      </c>
      <c r="AQ7011" t="s">
        <v>159</v>
      </c>
    </row>
    <row r="7012" spans="1:43" ht="31.5" x14ac:dyDescent="0.25">
      <c r="A7012">
        <v>1837</v>
      </c>
      <c r="B7012" t="s">
        <v>1972</v>
      </c>
      <c r="C7012" t="s">
        <v>1973</v>
      </c>
      <c r="D7012" t="s">
        <v>285</v>
      </c>
      <c r="E7012" t="s">
        <v>1090</v>
      </c>
      <c r="F7012">
        <v>2015</v>
      </c>
      <c r="H7012">
        <v>3</v>
      </c>
      <c r="J7012" t="s">
        <v>361</v>
      </c>
      <c r="M7012" t="s">
        <v>274</v>
      </c>
      <c r="N7012" t="s">
        <v>254</v>
      </c>
      <c r="Q7012" t="s">
        <v>57</v>
      </c>
      <c r="R7012" t="s">
        <v>256</v>
      </c>
      <c r="U7012" t="s">
        <v>256</v>
      </c>
      <c r="AG7012" t="s">
        <v>361</v>
      </c>
      <c r="AH7012" t="s">
        <v>37</v>
      </c>
      <c r="AJ7012" t="s">
        <v>298</v>
      </c>
      <c r="AK7012" t="s">
        <v>56</v>
      </c>
      <c r="AL7012" t="s">
        <v>166</v>
      </c>
      <c r="AM7012" t="s">
        <v>57</v>
      </c>
      <c r="AO7012" t="s">
        <v>45</v>
      </c>
      <c r="AQ7012" t="s">
        <v>161</v>
      </c>
    </row>
    <row r="7013" spans="1:43" ht="31.5" x14ac:dyDescent="0.25">
      <c r="A7013">
        <v>1837</v>
      </c>
      <c r="B7013" t="s">
        <v>1972</v>
      </c>
      <c r="C7013" t="s">
        <v>1973</v>
      </c>
      <c r="D7013" t="s">
        <v>285</v>
      </c>
      <c r="E7013" t="s">
        <v>1090</v>
      </c>
      <c r="F7013">
        <v>2015</v>
      </c>
      <c r="H7013">
        <v>3</v>
      </c>
      <c r="J7013" t="s">
        <v>361</v>
      </c>
      <c r="M7013" t="s">
        <v>274</v>
      </c>
      <c r="N7013" t="s">
        <v>254</v>
      </c>
      <c r="Q7013" t="s">
        <v>57</v>
      </c>
      <c r="R7013" t="s">
        <v>256</v>
      </c>
      <c r="U7013" t="s">
        <v>256</v>
      </c>
      <c r="AG7013" t="s">
        <v>361</v>
      </c>
      <c r="AH7013" t="s">
        <v>31</v>
      </c>
      <c r="AJ7013" t="s">
        <v>298</v>
      </c>
      <c r="AK7013" t="s">
        <v>56</v>
      </c>
      <c r="AL7013" t="s">
        <v>166</v>
      </c>
      <c r="AM7013" t="s">
        <v>57</v>
      </c>
      <c r="AO7013" t="s">
        <v>45</v>
      </c>
      <c r="AQ7013" t="s">
        <v>159</v>
      </c>
    </row>
    <row r="7014" spans="1:43" ht="31.5" x14ac:dyDescent="0.25">
      <c r="A7014">
        <v>1837</v>
      </c>
      <c r="B7014" t="s">
        <v>1972</v>
      </c>
      <c r="C7014" t="s">
        <v>1973</v>
      </c>
      <c r="D7014" t="s">
        <v>285</v>
      </c>
      <c r="E7014" t="s">
        <v>1090</v>
      </c>
      <c r="F7014">
        <v>2015</v>
      </c>
      <c r="H7014">
        <v>3</v>
      </c>
      <c r="J7014" t="s">
        <v>341</v>
      </c>
      <c r="M7014" t="s">
        <v>274</v>
      </c>
      <c r="N7014" t="s">
        <v>254</v>
      </c>
      <c r="Q7014" t="s">
        <v>73</v>
      </c>
      <c r="R7014" t="s">
        <v>256</v>
      </c>
      <c r="U7014" t="s">
        <v>256</v>
      </c>
      <c r="AG7014" t="s">
        <v>341</v>
      </c>
      <c r="AH7014" t="s">
        <v>37</v>
      </c>
      <c r="AJ7014" t="s">
        <v>298</v>
      </c>
      <c r="AK7014" t="s">
        <v>72</v>
      </c>
      <c r="AL7014" t="s">
        <v>174</v>
      </c>
      <c r="AM7014" t="s">
        <v>73</v>
      </c>
      <c r="AO7014" t="s">
        <v>45</v>
      </c>
      <c r="AQ7014" t="s">
        <v>161</v>
      </c>
    </row>
    <row r="7015" spans="1:43" ht="31.5" x14ac:dyDescent="0.25">
      <c r="A7015">
        <v>1837</v>
      </c>
      <c r="B7015" t="s">
        <v>1972</v>
      </c>
      <c r="C7015" t="s">
        <v>1973</v>
      </c>
      <c r="D7015" t="s">
        <v>285</v>
      </c>
      <c r="E7015" t="s">
        <v>1090</v>
      </c>
      <c r="F7015">
        <v>2015</v>
      </c>
      <c r="H7015">
        <v>3</v>
      </c>
      <c r="J7015" t="s">
        <v>341</v>
      </c>
      <c r="M7015" t="s">
        <v>274</v>
      </c>
      <c r="N7015" t="s">
        <v>254</v>
      </c>
      <c r="Q7015" t="s">
        <v>73</v>
      </c>
      <c r="R7015" t="s">
        <v>256</v>
      </c>
      <c r="U7015" t="s">
        <v>256</v>
      </c>
      <c r="AG7015" t="s">
        <v>341</v>
      </c>
      <c r="AH7015" t="s">
        <v>31</v>
      </c>
      <c r="AJ7015" t="s">
        <v>298</v>
      </c>
      <c r="AK7015" t="s">
        <v>72</v>
      </c>
      <c r="AL7015" t="s">
        <v>174</v>
      </c>
      <c r="AM7015" t="s">
        <v>73</v>
      </c>
      <c r="AO7015" t="s">
        <v>45</v>
      </c>
      <c r="AQ7015" t="s">
        <v>159</v>
      </c>
    </row>
    <row r="7016" spans="1:43" ht="31.5" x14ac:dyDescent="0.25">
      <c r="A7016">
        <v>1837</v>
      </c>
      <c r="B7016" t="s">
        <v>1972</v>
      </c>
      <c r="C7016" t="s">
        <v>1973</v>
      </c>
      <c r="D7016" t="s">
        <v>285</v>
      </c>
      <c r="E7016" t="s">
        <v>1090</v>
      </c>
      <c r="F7016">
        <v>2015</v>
      </c>
      <c r="H7016">
        <v>3</v>
      </c>
      <c r="J7016" t="s">
        <v>287</v>
      </c>
      <c r="M7016" t="s">
        <v>274</v>
      </c>
      <c r="N7016" t="s">
        <v>254</v>
      </c>
      <c r="Q7016" t="s">
        <v>117</v>
      </c>
      <c r="R7016" t="s">
        <v>256</v>
      </c>
      <c r="U7016" t="s">
        <v>256</v>
      </c>
      <c r="AG7016" t="s">
        <v>287</v>
      </c>
      <c r="AH7016" t="s">
        <v>37</v>
      </c>
      <c r="AJ7016" t="s">
        <v>298</v>
      </c>
      <c r="AK7016" t="s">
        <v>116</v>
      </c>
      <c r="AL7016" t="s">
        <v>186</v>
      </c>
      <c r="AM7016" t="s">
        <v>117</v>
      </c>
      <c r="AO7016" t="s">
        <v>45</v>
      </c>
      <c r="AQ7016" t="s">
        <v>161</v>
      </c>
    </row>
    <row r="7017" spans="1:43" ht="31.5" x14ac:dyDescent="0.25">
      <c r="A7017">
        <v>1837</v>
      </c>
      <c r="B7017" t="s">
        <v>1972</v>
      </c>
      <c r="C7017" t="s">
        <v>1973</v>
      </c>
      <c r="D7017" t="s">
        <v>285</v>
      </c>
      <c r="E7017" t="s">
        <v>1090</v>
      </c>
      <c r="F7017">
        <v>2015</v>
      </c>
      <c r="H7017">
        <v>3</v>
      </c>
      <c r="J7017" t="s">
        <v>287</v>
      </c>
      <c r="M7017" t="s">
        <v>274</v>
      </c>
      <c r="N7017" t="s">
        <v>254</v>
      </c>
      <c r="Q7017" t="s">
        <v>117</v>
      </c>
      <c r="R7017" t="s">
        <v>256</v>
      </c>
      <c r="U7017" t="s">
        <v>256</v>
      </c>
      <c r="AG7017" t="s">
        <v>287</v>
      </c>
      <c r="AH7017" t="s">
        <v>32</v>
      </c>
      <c r="AJ7017" t="s">
        <v>298</v>
      </c>
      <c r="AK7017" t="s">
        <v>116</v>
      </c>
      <c r="AL7017" t="s">
        <v>186</v>
      </c>
      <c r="AM7017" t="s">
        <v>117</v>
      </c>
      <c r="AO7017" t="s">
        <v>45</v>
      </c>
      <c r="AQ7017" t="s">
        <v>159</v>
      </c>
    </row>
    <row r="7018" spans="1:43" ht="31.5" x14ac:dyDescent="0.25">
      <c r="A7018">
        <v>1837</v>
      </c>
      <c r="B7018" t="s">
        <v>1972</v>
      </c>
      <c r="C7018" t="s">
        <v>1973</v>
      </c>
      <c r="D7018" t="s">
        <v>285</v>
      </c>
      <c r="E7018" t="s">
        <v>1090</v>
      </c>
      <c r="F7018">
        <v>2015</v>
      </c>
      <c r="H7018">
        <v>3</v>
      </c>
      <c r="J7018" t="s">
        <v>287</v>
      </c>
      <c r="M7018" t="s">
        <v>274</v>
      </c>
      <c r="N7018" t="s">
        <v>254</v>
      </c>
      <c r="Q7018" t="s">
        <v>117</v>
      </c>
      <c r="R7018" t="s">
        <v>256</v>
      </c>
      <c r="U7018" t="s">
        <v>256</v>
      </c>
      <c r="AG7018" t="s">
        <v>287</v>
      </c>
      <c r="AH7018" t="s">
        <v>31</v>
      </c>
      <c r="AJ7018" t="s">
        <v>298</v>
      </c>
      <c r="AK7018" t="s">
        <v>116</v>
      </c>
      <c r="AL7018" t="s">
        <v>186</v>
      </c>
      <c r="AM7018" t="s">
        <v>117</v>
      </c>
      <c r="AO7018" t="s">
        <v>45</v>
      </c>
      <c r="AQ7018" t="s">
        <v>159</v>
      </c>
    </row>
    <row r="7019" spans="1:43" ht="31.5" x14ac:dyDescent="0.25">
      <c r="A7019">
        <v>1837</v>
      </c>
      <c r="B7019" t="s">
        <v>1972</v>
      </c>
      <c r="C7019" t="s">
        <v>1973</v>
      </c>
      <c r="D7019" t="s">
        <v>285</v>
      </c>
      <c r="E7019" t="s">
        <v>1090</v>
      </c>
      <c r="F7019">
        <v>2015</v>
      </c>
      <c r="H7019">
        <v>3</v>
      </c>
      <c r="J7019" t="s">
        <v>287</v>
      </c>
      <c r="M7019" t="s">
        <v>274</v>
      </c>
      <c r="N7019" t="s">
        <v>254</v>
      </c>
      <c r="Q7019" t="s">
        <v>117</v>
      </c>
      <c r="R7019" t="s">
        <v>256</v>
      </c>
      <c r="U7019" t="s">
        <v>256</v>
      </c>
      <c r="AG7019" t="s">
        <v>287</v>
      </c>
      <c r="AH7019" t="s">
        <v>33</v>
      </c>
      <c r="AJ7019" t="s">
        <v>298</v>
      </c>
      <c r="AK7019" t="s">
        <v>116</v>
      </c>
      <c r="AL7019" t="s">
        <v>186</v>
      </c>
      <c r="AM7019" t="s">
        <v>117</v>
      </c>
      <c r="AO7019" t="s">
        <v>45</v>
      </c>
      <c r="AQ7019" t="s">
        <v>159</v>
      </c>
    </row>
    <row r="7020" spans="1:43" ht="31.5" x14ac:dyDescent="0.25">
      <c r="A7020">
        <v>1837</v>
      </c>
      <c r="B7020" t="s">
        <v>1972</v>
      </c>
      <c r="C7020" t="s">
        <v>1973</v>
      </c>
      <c r="D7020" t="s">
        <v>285</v>
      </c>
      <c r="E7020" t="s">
        <v>1090</v>
      </c>
      <c r="F7020">
        <v>2015</v>
      </c>
      <c r="H7020">
        <v>3</v>
      </c>
      <c r="J7020" t="s">
        <v>331</v>
      </c>
      <c r="M7020" t="s">
        <v>274</v>
      </c>
      <c r="N7020" t="s">
        <v>254</v>
      </c>
      <c r="Q7020" t="s">
        <v>121</v>
      </c>
      <c r="R7020" t="s">
        <v>256</v>
      </c>
      <c r="U7020" t="s">
        <v>256</v>
      </c>
      <c r="AG7020" t="s">
        <v>331</v>
      </c>
      <c r="AH7020" t="s">
        <v>37</v>
      </c>
      <c r="AJ7020" t="s">
        <v>298</v>
      </c>
      <c r="AK7020" t="s">
        <v>120</v>
      </c>
      <c r="AL7020" t="s">
        <v>188</v>
      </c>
      <c r="AM7020" t="s">
        <v>121</v>
      </c>
      <c r="AO7020" t="s">
        <v>45</v>
      </c>
      <c r="AQ7020" t="s">
        <v>161</v>
      </c>
    </row>
    <row r="7021" spans="1:43" ht="31.5" x14ac:dyDescent="0.25">
      <c r="A7021">
        <v>1837</v>
      </c>
      <c r="B7021" t="s">
        <v>1972</v>
      </c>
      <c r="C7021" t="s">
        <v>1973</v>
      </c>
      <c r="D7021" t="s">
        <v>285</v>
      </c>
      <c r="E7021" t="s">
        <v>1090</v>
      </c>
      <c r="F7021">
        <v>2015</v>
      </c>
      <c r="H7021">
        <v>3</v>
      </c>
      <c r="J7021" t="s">
        <v>331</v>
      </c>
      <c r="M7021" t="s">
        <v>274</v>
      </c>
      <c r="N7021" t="s">
        <v>254</v>
      </c>
      <c r="Q7021" t="s">
        <v>121</v>
      </c>
      <c r="R7021" t="s">
        <v>256</v>
      </c>
      <c r="U7021" t="s">
        <v>256</v>
      </c>
      <c r="AG7021" t="s">
        <v>331</v>
      </c>
      <c r="AH7021" t="s">
        <v>32</v>
      </c>
      <c r="AJ7021" t="s">
        <v>298</v>
      </c>
      <c r="AK7021" t="s">
        <v>120</v>
      </c>
      <c r="AL7021" t="s">
        <v>188</v>
      </c>
      <c r="AM7021" t="s">
        <v>121</v>
      </c>
      <c r="AO7021" t="s">
        <v>45</v>
      </c>
      <c r="AQ7021" t="s">
        <v>159</v>
      </c>
    </row>
    <row r="7022" spans="1:43" ht="31.5" x14ac:dyDescent="0.25">
      <c r="A7022">
        <v>1837</v>
      </c>
      <c r="B7022" t="s">
        <v>1972</v>
      </c>
      <c r="C7022" t="s">
        <v>1973</v>
      </c>
      <c r="D7022" t="s">
        <v>285</v>
      </c>
      <c r="E7022" t="s">
        <v>1090</v>
      </c>
      <c r="F7022">
        <v>2015</v>
      </c>
      <c r="H7022">
        <v>3</v>
      </c>
      <c r="J7022" t="s">
        <v>331</v>
      </c>
      <c r="M7022" t="s">
        <v>274</v>
      </c>
      <c r="N7022" t="s">
        <v>254</v>
      </c>
      <c r="Q7022" t="s">
        <v>121</v>
      </c>
      <c r="R7022" t="s">
        <v>256</v>
      </c>
      <c r="U7022" t="s">
        <v>256</v>
      </c>
      <c r="AG7022" t="s">
        <v>331</v>
      </c>
      <c r="AH7022" t="s">
        <v>31</v>
      </c>
      <c r="AJ7022" t="s">
        <v>298</v>
      </c>
      <c r="AK7022" t="s">
        <v>120</v>
      </c>
      <c r="AL7022" t="s">
        <v>188</v>
      </c>
      <c r="AM7022" t="s">
        <v>121</v>
      </c>
      <c r="AO7022" t="s">
        <v>45</v>
      </c>
      <c r="AQ7022" t="s">
        <v>159</v>
      </c>
    </row>
    <row r="7023" spans="1:43" ht="31.5" x14ac:dyDescent="0.25">
      <c r="A7023">
        <v>1837</v>
      </c>
      <c r="B7023" t="s">
        <v>1972</v>
      </c>
      <c r="C7023" t="s">
        <v>1973</v>
      </c>
      <c r="D7023" t="s">
        <v>285</v>
      </c>
      <c r="E7023" t="s">
        <v>1090</v>
      </c>
      <c r="F7023">
        <v>2015</v>
      </c>
      <c r="H7023">
        <v>3</v>
      </c>
      <c r="J7023" t="s">
        <v>331</v>
      </c>
      <c r="M7023" t="s">
        <v>274</v>
      </c>
      <c r="N7023" t="s">
        <v>254</v>
      </c>
      <c r="Q7023" t="s">
        <v>121</v>
      </c>
      <c r="R7023" t="s">
        <v>256</v>
      </c>
      <c r="U7023" t="s">
        <v>256</v>
      </c>
      <c r="AG7023" t="s">
        <v>331</v>
      </c>
      <c r="AH7023" t="s">
        <v>33</v>
      </c>
      <c r="AJ7023" t="s">
        <v>298</v>
      </c>
      <c r="AK7023" t="s">
        <v>120</v>
      </c>
      <c r="AL7023" t="s">
        <v>188</v>
      </c>
      <c r="AM7023" t="s">
        <v>121</v>
      </c>
      <c r="AO7023" t="s">
        <v>45</v>
      </c>
      <c r="AQ7023" t="s">
        <v>159</v>
      </c>
    </row>
    <row r="7024" spans="1:43" ht="31.5" x14ac:dyDescent="0.25">
      <c r="A7024">
        <v>1837</v>
      </c>
      <c r="B7024" t="s">
        <v>1972</v>
      </c>
      <c r="C7024" t="s">
        <v>1973</v>
      </c>
      <c r="D7024" t="s">
        <v>285</v>
      </c>
      <c r="E7024" t="s">
        <v>1090</v>
      </c>
      <c r="F7024">
        <v>2015</v>
      </c>
      <c r="H7024">
        <v>3</v>
      </c>
      <c r="J7024" t="s">
        <v>398</v>
      </c>
      <c r="M7024" t="s">
        <v>274</v>
      </c>
      <c r="N7024" t="s">
        <v>254</v>
      </c>
      <c r="Q7024" t="s">
        <v>67</v>
      </c>
      <c r="R7024" t="s">
        <v>256</v>
      </c>
      <c r="U7024" t="s">
        <v>256</v>
      </c>
      <c r="AG7024" t="s">
        <v>398</v>
      </c>
      <c r="AH7024" t="s">
        <v>37</v>
      </c>
      <c r="AJ7024" t="s">
        <v>298</v>
      </c>
      <c r="AK7024" t="s">
        <v>66</v>
      </c>
      <c r="AL7024" t="s">
        <v>171</v>
      </c>
      <c r="AM7024" t="s">
        <v>67</v>
      </c>
      <c r="AO7024" t="s">
        <v>45</v>
      </c>
      <c r="AQ7024" t="s">
        <v>161</v>
      </c>
    </row>
    <row r="7025" spans="1:43" ht="31.5" x14ac:dyDescent="0.25">
      <c r="A7025">
        <v>1837</v>
      </c>
      <c r="B7025" t="s">
        <v>1972</v>
      </c>
      <c r="C7025" t="s">
        <v>1973</v>
      </c>
      <c r="D7025" t="s">
        <v>285</v>
      </c>
      <c r="E7025" t="s">
        <v>1090</v>
      </c>
      <c r="F7025">
        <v>2015</v>
      </c>
      <c r="H7025">
        <v>3</v>
      </c>
      <c r="J7025" t="s">
        <v>398</v>
      </c>
      <c r="M7025" t="s">
        <v>274</v>
      </c>
      <c r="N7025" t="s">
        <v>254</v>
      </c>
      <c r="Q7025" t="s">
        <v>67</v>
      </c>
      <c r="R7025" t="s">
        <v>256</v>
      </c>
      <c r="U7025" t="s">
        <v>256</v>
      </c>
      <c r="AG7025" t="s">
        <v>398</v>
      </c>
      <c r="AH7025" t="s">
        <v>32</v>
      </c>
      <c r="AJ7025" t="s">
        <v>298</v>
      </c>
      <c r="AK7025" t="s">
        <v>66</v>
      </c>
      <c r="AL7025" t="s">
        <v>171</v>
      </c>
      <c r="AM7025" t="s">
        <v>67</v>
      </c>
      <c r="AO7025" t="s">
        <v>45</v>
      </c>
      <c r="AQ7025" t="s">
        <v>159</v>
      </c>
    </row>
    <row r="7026" spans="1:43" ht="31.5" x14ac:dyDescent="0.25">
      <c r="A7026">
        <v>1837</v>
      </c>
      <c r="B7026" t="s">
        <v>1972</v>
      </c>
      <c r="C7026" t="s">
        <v>1973</v>
      </c>
      <c r="D7026" t="s">
        <v>285</v>
      </c>
      <c r="E7026" t="s">
        <v>1090</v>
      </c>
      <c r="F7026">
        <v>2015</v>
      </c>
      <c r="H7026">
        <v>3</v>
      </c>
      <c r="J7026" t="s">
        <v>398</v>
      </c>
      <c r="M7026" t="s">
        <v>274</v>
      </c>
      <c r="N7026" t="s">
        <v>254</v>
      </c>
      <c r="Q7026" t="s">
        <v>67</v>
      </c>
      <c r="R7026" t="s">
        <v>256</v>
      </c>
      <c r="U7026" t="s">
        <v>256</v>
      </c>
      <c r="AG7026" t="s">
        <v>398</v>
      </c>
      <c r="AH7026" t="s">
        <v>31</v>
      </c>
      <c r="AJ7026" t="s">
        <v>298</v>
      </c>
      <c r="AK7026" t="s">
        <v>66</v>
      </c>
      <c r="AL7026" t="s">
        <v>171</v>
      </c>
      <c r="AM7026" t="s">
        <v>67</v>
      </c>
      <c r="AO7026" t="s">
        <v>45</v>
      </c>
      <c r="AQ7026" t="s">
        <v>159</v>
      </c>
    </row>
    <row r="7027" spans="1:43" ht="31.5" x14ac:dyDescent="0.25">
      <c r="A7027">
        <v>1837</v>
      </c>
      <c r="B7027" t="s">
        <v>1972</v>
      </c>
      <c r="C7027" t="s">
        <v>1973</v>
      </c>
      <c r="D7027" t="s">
        <v>285</v>
      </c>
      <c r="E7027" t="s">
        <v>1090</v>
      </c>
      <c r="F7027">
        <v>2015</v>
      </c>
      <c r="H7027">
        <v>3</v>
      </c>
      <c r="J7027" t="s">
        <v>398</v>
      </c>
      <c r="M7027" t="s">
        <v>274</v>
      </c>
      <c r="N7027" t="s">
        <v>254</v>
      </c>
      <c r="Q7027" t="s">
        <v>67</v>
      </c>
      <c r="R7027" t="s">
        <v>256</v>
      </c>
      <c r="U7027" t="s">
        <v>256</v>
      </c>
      <c r="AG7027" t="s">
        <v>398</v>
      </c>
      <c r="AH7027" t="s">
        <v>33</v>
      </c>
      <c r="AJ7027" t="s">
        <v>298</v>
      </c>
      <c r="AK7027" t="s">
        <v>66</v>
      </c>
      <c r="AL7027" t="s">
        <v>171</v>
      </c>
      <c r="AM7027" t="s">
        <v>67</v>
      </c>
      <c r="AO7027" t="s">
        <v>45</v>
      </c>
      <c r="AQ7027" t="s">
        <v>159</v>
      </c>
    </row>
    <row r="7028" spans="1:43" ht="31.5" x14ac:dyDescent="0.25">
      <c r="A7028">
        <v>1837</v>
      </c>
      <c r="B7028" t="s">
        <v>1972</v>
      </c>
      <c r="C7028" t="s">
        <v>1973</v>
      </c>
      <c r="D7028" t="s">
        <v>285</v>
      </c>
      <c r="E7028" t="s">
        <v>1090</v>
      </c>
      <c r="F7028">
        <v>2015</v>
      </c>
      <c r="H7028">
        <v>3</v>
      </c>
      <c r="J7028" t="s">
        <v>336</v>
      </c>
      <c r="M7028" t="s">
        <v>274</v>
      </c>
      <c r="N7028" t="s">
        <v>254</v>
      </c>
      <c r="Q7028" t="s">
        <v>125</v>
      </c>
      <c r="R7028" t="s">
        <v>256</v>
      </c>
      <c r="U7028" t="s">
        <v>256</v>
      </c>
      <c r="AG7028" t="s">
        <v>336</v>
      </c>
      <c r="AH7028" t="s">
        <v>37</v>
      </c>
      <c r="AJ7028" t="s">
        <v>298</v>
      </c>
      <c r="AK7028" t="s">
        <v>124</v>
      </c>
      <c r="AL7028" t="s">
        <v>190</v>
      </c>
      <c r="AM7028" t="s">
        <v>125</v>
      </c>
      <c r="AO7028" t="s">
        <v>45</v>
      </c>
      <c r="AQ7028" t="s">
        <v>161</v>
      </c>
    </row>
    <row r="7029" spans="1:43" ht="31.5" x14ac:dyDescent="0.25">
      <c r="A7029">
        <v>1837</v>
      </c>
      <c r="B7029" t="s">
        <v>1972</v>
      </c>
      <c r="C7029" t="s">
        <v>1973</v>
      </c>
      <c r="D7029" t="s">
        <v>285</v>
      </c>
      <c r="E7029" t="s">
        <v>1090</v>
      </c>
      <c r="F7029">
        <v>2015</v>
      </c>
      <c r="H7029">
        <v>3</v>
      </c>
      <c r="J7029" t="s">
        <v>336</v>
      </c>
      <c r="M7029" t="s">
        <v>274</v>
      </c>
      <c r="N7029" t="s">
        <v>254</v>
      </c>
      <c r="Q7029" t="s">
        <v>125</v>
      </c>
      <c r="R7029" t="s">
        <v>256</v>
      </c>
      <c r="U7029" t="s">
        <v>256</v>
      </c>
      <c r="AG7029" t="s">
        <v>336</v>
      </c>
      <c r="AH7029" t="s">
        <v>32</v>
      </c>
      <c r="AJ7029" t="s">
        <v>298</v>
      </c>
      <c r="AK7029" t="s">
        <v>124</v>
      </c>
      <c r="AL7029" t="s">
        <v>190</v>
      </c>
      <c r="AM7029" t="s">
        <v>125</v>
      </c>
      <c r="AO7029" t="s">
        <v>45</v>
      </c>
      <c r="AQ7029" t="s">
        <v>159</v>
      </c>
    </row>
    <row r="7030" spans="1:43" ht="31.5" x14ac:dyDescent="0.25">
      <c r="A7030">
        <v>1837</v>
      </c>
      <c r="B7030" t="s">
        <v>1972</v>
      </c>
      <c r="C7030" t="s">
        <v>1973</v>
      </c>
      <c r="D7030" t="s">
        <v>285</v>
      </c>
      <c r="E7030" t="s">
        <v>1090</v>
      </c>
      <c r="F7030">
        <v>2015</v>
      </c>
      <c r="H7030">
        <v>3</v>
      </c>
      <c r="J7030" t="s">
        <v>336</v>
      </c>
      <c r="M7030" t="s">
        <v>274</v>
      </c>
      <c r="N7030" t="s">
        <v>254</v>
      </c>
      <c r="Q7030" t="s">
        <v>125</v>
      </c>
      <c r="R7030" t="s">
        <v>256</v>
      </c>
      <c r="U7030" t="s">
        <v>256</v>
      </c>
      <c r="AG7030" t="s">
        <v>336</v>
      </c>
      <c r="AH7030" t="s">
        <v>31</v>
      </c>
      <c r="AJ7030" t="s">
        <v>298</v>
      </c>
      <c r="AK7030" t="s">
        <v>124</v>
      </c>
      <c r="AL7030" t="s">
        <v>190</v>
      </c>
      <c r="AM7030" t="s">
        <v>125</v>
      </c>
      <c r="AO7030" t="s">
        <v>45</v>
      </c>
      <c r="AQ7030" t="s">
        <v>159</v>
      </c>
    </row>
    <row r="7031" spans="1:43" ht="31.5" x14ac:dyDescent="0.25">
      <c r="A7031">
        <v>1837</v>
      </c>
      <c r="B7031" t="s">
        <v>1972</v>
      </c>
      <c r="C7031" t="s">
        <v>1973</v>
      </c>
      <c r="D7031" t="s">
        <v>285</v>
      </c>
      <c r="E7031" t="s">
        <v>1090</v>
      </c>
      <c r="F7031">
        <v>2015</v>
      </c>
      <c r="H7031">
        <v>3</v>
      </c>
      <c r="J7031" t="s">
        <v>336</v>
      </c>
      <c r="M7031" t="s">
        <v>274</v>
      </c>
      <c r="N7031" t="s">
        <v>254</v>
      </c>
      <c r="Q7031" t="s">
        <v>125</v>
      </c>
      <c r="R7031" t="s">
        <v>256</v>
      </c>
      <c r="U7031" t="s">
        <v>256</v>
      </c>
      <c r="AG7031" t="s">
        <v>336</v>
      </c>
      <c r="AH7031" t="s">
        <v>33</v>
      </c>
      <c r="AJ7031" t="s">
        <v>298</v>
      </c>
      <c r="AK7031" t="s">
        <v>124</v>
      </c>
      <c r="AL7031" t="s">
        <v>190</v>
      </c>
      <c r="AM7031" t="s">
        <v>125</v>
      </c>
      <c r="AO7031" t="s">
        <v>45</v>
      </c>
      <c r="AQ7031" t="s">
        <v>159</v>
      </c>
    </row>
    <row r="7032" spans="1:43" ht="31.5" x14ac:dyDescent="0.25">
      <c r="A7032">
        <v>1837</v>
      </c>
      <c r="B7032" t="s">
        <v>1972</v>
      </c>
      <c r="C7032" t="s">
        <v>1973</v>
      </c>
      <c r="D7032" t="s">
        <v>285</v>
      </c>
      <c r="E7032" t="s">
        <v>1090</v>
      </c>
      <c r="F7032">
        <v>2015</v>
      </c>
      <c r="H7032">
        <v>3</v>
      </c>
      <c r="J7032" t="s">
        <v>494</v>
      </c>
      <c r="M7032" t="s">
        <v>274</v>
      </c>
      <c r="N7032" t="s">
        <v>254</v>
      </c>
      <c r="Q7032" t="s">
        <v>71</v>
      </c>
      <c r="R7032" t="s">
        <v>256</v>
      </c>
      <c r="U7032" t="s">
        <v>256</v>
      </c>
      <c r="AG7032" t="s">
        <v>494</v>
      </c>
      <c r="AH7032" t="s">
        <v>37</v>
      </c>
      <c r="AJ7032" t="s">
        <v>298</v>
      </c>
      <c r="AK7032" t="s">
        <v>70</v>
      </c>
      <c r="AL7032" t="s">
        <v>173</v>
      </c>
      <c r="AM7032" t="s">
        <v>71</v>
      </c>
      <c r="AO7032" t="s">
        <v>45</v>
      </c>
      <c r="AQ7032" t="s">
        <v>161</v>
      </c>
    </row>
    <row r="7033" spans="1:43" ht="31.5" x14ac:dyDescent="0.25">
      <c r="A7033">
        <v>1837</v>
      </c>
      <c r="B7033" t="s">
        <v>1972</v>
      </c>
      <c r="C7033" t="s">
        <v>1973</v>
      </c>
      <c r="D7033" t="s">
        <v>285</v>
      </c>
      <c r="E7033" t="s">
        <v>1090</v>
      </c>
      <c r="F7033">
        <v>2015</v>
      </c>
      <c r="H7033">
        <v>3</v>
      </c>
      <c r="J7033" t="s">
        <v>494</v>
      </c>
      <c r="M7033" t="s">
        <v>274</v>
      </c>
      <c r="N7033" t="s">
        <v>254</v>
      </c>
      <c r="Q7033" t="s">
        <v>71</v>
      </c>
      <c r="R7033" t="s">
        <v>256</v>
      </c>
      <c r="U7033" t="s">
        <v>256</v>
      </c>
      <c r="AG7033" t="s">
        <v>494</v>
      </c>
      <c r="AH7033" t="s">
        <v>32</v>
      </c>
      <c r="AJ7033" t="s">
        <v>298</v>
      </c>
      <c r="AK7033" t="s">
        <v>70</v>
      </c>
      <c r="AL7033" t="s">
        <v>173</v>
      </c>
      <c r="AM7033" t="s">
        <v>71</v>
      </c>
      <c r="AO7033" t="s">
        <v>45</v>
      </c>
      <c r="AQ7033" t="s">
        <v>159</v>
      </c>
    </row>
    <row r="7034" spans="1:43" ht="31.5" x14ac:dyDescent="0.25">
      <c r="A7034">
        <v>1837</v>
      </c>
      <c r="B7034" t="s">
        <v>1972</v>
      </c>
      <c r="C7034" t="s">
        <v>1973</v>
      </c>
      <c r="D7034" t="s">
        <v>285</v>
      </c>
      <c r="E7034" t="s">
        <v>1090</v>
      </c>
      <c r="F7034">
        <v>2015</v>
      </c>
      <c r="H7034">
        <v>3</v>
      </c>
      <c r="J7034" t="s">
        <v>494</v>
      </c>
      <c r="M7034" t="s">
        <v>274</v>
      </c>
      <c r="N7034" t="s">
        <v>254</v>
      </c>
      <c r="Q7034" t="s">
        <v>71</v>
      </c>
      <c r="R7034" t="s">
        <v>256</v>
      </c>
      <c r="U7034" t="s">
        <v>256</v>
      </c>
      <c r="AG7034" t="s">
        <v>494</v>
      </c>
      <c r="AH7034" t="s">
        <v>31</v>
      </c>
      <c r="AJ7034" t="s">
        <v>298</v>
      </c>
      <c r="AK7034" t="s">
        <v>70</v>
      </c>
      <c r="AL7034" t="s">
        <v>173</v>
      </c>
      <c r="AM7034" t="s">
        <v>71</v>
      </c>
      <c r="AO7034" t="s">
        <v>45</v>
      </c>
      <c r="AQ7034" t="s">
        <v>159</v>
      </c>
    </row>
    <row r="7035" spans="1:43" ht="31.5" x14ac:dyDescent="0.25">
      <c r="A7035">
        <v>1837</v>
      </c>
      <c r="B7035" t="s">
        <v>1972</v>
      </c>
      <c r="C7035" t="s">
        <v>1973</v>
      </c>
      <c r="D7035" t="s">
        <v>285</v>
      </c>
      <c r="E7035" t="s">
        <v>1090</v>
      </c>
      <c r="F7035">
        <v>2015</v>
      </c>
      <c r="H7035">
        <v>3</v>
      </c>
      <c r="J7035" t="s">
        <v>494</v>
      </c>
      <c r="M7035" t="s">
        <v>274</v>
      </c>
      <c r="N7035" t="s">
        <v>254</v>
      </c>
      <c r="Q7035" t="s">
        <v>71</v>
      </c>
      <c r="R7035" t="s">
        <v>256</v>
      </c>
      <c r="U7035" t="s">
        <v>256</v>
      </c>
      <c r="AG7035" t="s">
        <v>494</v>
      </c>
      <c r="AH7035" t="s">
        <v>33</v>
      </c>
      <c r="AJ7035" t="s">
        <v>298</v>
      </c>
      <c r="AK7035" t="s">
        <v>70</v>
      </c>
      <c r="AL7035" t="s">
        <v>173</v>
      </c>
      <c r="AM7035" t="s">
        <v>71</v>
      </c>
      <c r="AO7035" t="s">
        <v>45</v>
      </c>
      <c r="AQ7035" t="s">
        <v>159</v>
      </c>
    </row>
    <row r="7036" spans="1:43" ht="31.5" x14ac:dyDescent="0.25">
      <c r="A7036">
        <v>1837</v>
      </c>
      <c r="B7036" t="s">
        <v>1972</v>
      </c>
      <c r="C7036" t="s">
        <v>1973</v>
      </c>
      <c r="D7036" t="s">
        <v>285</v>
      </c>
      <c r="E7036" t="s">
        <v>1090</v>
      </c>
      <c r="F7036">
        <v>2015</v>
      </c>
      <c r="H7036">
        <v>3</v>
      </c>
      <c r="J7036" t="s">
        <v>338</v>
      </c>
      <c r="M7036" t="s">
        <v>274</v>
      </c>
      <c r="N7036" t="s">
        <v>254</v>
      </c>
      <c r="Q7036" t="s">
        <v>47</v>
      </c>
      <c r="R7036" t="s">
        <v>256</v>
      </c>
      <c r="U7036" t="s">
        <v>256</v>
      </c>
      <c r="AG7036" t="s">
        <v>338</v>
      </c>
      <c r="AH7036" t="s">
        <v>37</v>
      </c>
      <c r="AJ7036" t="s">
        <v>298</v>
      </c>
      <c r="AK7036" t="s">
        <v>46</v>
      </c>
      <c r="AL7036" t="s">
        <v>162</v>
      </c>
      <c r="AM7036" t="s">
        <v>47</v>
      </c>
      <c r="AO7036" t="s">
        <v>45</v>
      </c>
      <c r="AQ7036" t="s">
        <v>161</v>
      </c>
    </row>
    <row r="7037" spans="1:43" ht="31.5" x14ac:dyDescent="0.25">
      <c r="A7037">
        <v>1837</v>
      </c>
      <c r="B7037" t="s">
        <v>1972</v>
      </c>
      <c r="C7037" t="s">
        <v>1973</v>
      </c>
      <c r="D7037" t="s">
        <v>285</v>
      </c>
      <c r="E7037" t="s">
        <v>1090</v>
      </c>
      <c r="F7037">
        <v>2015</v>
      </c>
      <c r="H7037">
        <v>3</v>
      </c>
      <c r="J7037" t="s">
        <v>338</v>
      </c>
      <c r="M7037" t="s">
        <v>274</v>
      </c>
      <c r="N7037" t="s">
        <v>254</v>
      </c>
      <c r="Q7037" t="s">
        <v>47</v>
      </c>
      <c r="R7037" t="s">
        <v>256</v>
      </c>
      <c r="U7037" t="s">
        <v>256</v>
      </c>
      <c r="AG7037" t="s">
        <v>338</v>
      </c>
      <c r="AH7037" t="s">
        <v>32</v>
      </c>
      <c r="AJ7037" t="s">
        <v>298</v>
      </c>
      <c r="AK7037" t="s">
        <v>46</v>
      </c>
      <c r="AL7037" t="s">
        <v>162</v>
      </c>
      <c r="AM7037" t="s">
        <v>47</v>
      </c>
      <c r="AO7037" t="s">
        <v>45</v>
      </c>
      <c r="AQ7037" t="s">
        <v>159</v>
      </c>
    </row>
    <row r="7038" spans="1:43" ht="31.5" x14ac:dyDescent="0.25">
      <c r="A7038">
        <v>1837</v>
      </c>
      <c r="B7038" t="s">
        <v>1972</v>
      </c>
      <c r="C7038" t="s">
        <v>1973</v>
      </c>
      <c r="D7038" t="s">
        <v>285</v>
      </c>
      <c r="E7038" t="s">
        <v>1090</v>
      </c>
      <c r="F7038">
        <v>2015</v>
      </c>
      <c r="H7038">
        <v>3</v>
      </c>
      <c r="J7038" t="s">
        <v>338</v>
      </c>
      <c r="M7038" t="s">
        <v>274</v>
      </c>
      <c r="N7038" t="s">
        <v>254</v>
      </c>
      <c r="Q7038" t="s">
        <v>47</v>
      </c>
      <c r="R7038" t="s">
        <v>256</v>
      </c>
      <c r="U7038" t="s">
        <v>256</v>
      </c>
      <c r="AG7038" t="s">
        <v>338</v>
      </c>
      <c r="AH7038" t="s">
        <v>31</v>
      </c>
      <c r="AJ7038" t="s">
        <v>298</v>
      </c>
      <c r="AK7038" t="s">
        <v>46</v>
      </c>
      <c r="AL7038" t="s">
        <v>162</v>
      </c>
      <c r="AM7038" t="s">
        <v>47</v>
      </c>
      <c r="AO7038" t="s">
        <v>45</v>
      </c>
      <c r="AQ7038" t="s">
        <v>159</v>
      </c>
    </row>
    <row r="7039" spans="1:43" ht="31.5" x14ac:dyDescent="0.25">
      <c r="A7039">
        <v>1837</v>
      </c>
      <c r="B7039" t="s">
        <v>1972</v>
      </c>
      <c r="C7039" t="s">
        <v>1973</v>
      </c>
      <c r="D7039" t="s">
        <v>285</v>
      </c>
      <c r="E7039" t="s">
        <v>1090</v>
      </c>
      <c r="F7039">
        <v>2015</v>
      </c>
      <c r="H7039">
        <v>3</v>
      </c>
      <c r="J7039" t="s">
        <v>338</v>
      </c>
      <c r="M7039" t="s">
        <v>274</v>
      </c>
      <c r="N7039" t="s">
        <v>254</v>
      </c>
      <c r="Q7039" t="s">
        <v>47</v>
      </c>
      <c r="R7039" t="s">
        <v>256</v>
      </c>
      <c r="U7039" t="s">
        <v>256</v>
      </c>
      <c r="AG7039" t="s">
        <v>338</v>
      </c>
      <c r="AH7039" t="s">
        <v>33</v>
      </c>
      <c r="AJ7039" t="s">
        <v>298</v>
      </c>
      <c r="AK7039" t="s">
        <v>46</v>
      </c>
      <c r="AL7039" t="s">
        <v>162</v>
      </c>
      <c r="AM7039" t="s">
        <v>47</v>
      </c>
      <c r="AO7039" t="s">
        <v>45</v>
      </c>
      <c r="AQ7039" t="s">
        <v>159</v>
      </c>
    </row>
    <row r="7040" spans="1:43" ht="31.5" x14ac:dyDescent="0.25">
      <c r="A7040">
        <v>1839</v>
      </c>
      <c r="B7040" t="s">
        <v>1974</v>
      </c>
      <c r="C7040" t="s">
        <v>1975</v>
      </c>
      <c r="D7040" t="s">
        <v>285</v>
      </c>
      <c r="E7040" t="s">
        <v>601</v>
      </c>
      <c r="F7040">
        <v>2020</v>
      </c>
      <c r="H7040">
        <v>3</v>
      </c>
      <c r="J7040" t="s">
        <v>2956</v>
      </c>
      <c r="R7040" t="s">
        <v>256</v>
      </c>
      <c r="AG7040" t="s">
        <v>2956</v>
      </c>
      <c r="AH7040" t="s">
        <v>36</v>
      </c>
      <c r="AI7040" t="s">
        <v>1976</v>
      </c>
      <c r="AK7040" t="s">
        <v>78</v>
      </c>
      <c r="AL7040" t="s">
        <v>176</v>
      </c>
      <c r="AM7040" t="s">
        <v>79</v>
      </c>
      <c r="AO7040" t="s">
        <v>45</v>
      </c>
      <c r="AQ7040" t="s">
        <v>161</v>
      </c>
    </row>
    <row r="7041" spans="1:43" ht="31.5" x14ac:dyDescent="0.25">
      <c r="A7041">
        <v>1839</v>
      </c>
      <c r="B7041" t="s">
        <v>1974</v>
      </c>
      <c r="C7041" t="s">
        <v>1975</v>
      </c>
      <c r="D7041" t="s">
        <v>285</v>
      </c>
      <c r="E7041" t="s">
        <v>601</v>
      </c>
      <c r="F7041">
        <v>2020</v>
      </c>
      <c r="H7041">
        <v>3</v>
      </c>
      <c r="J7041" t="s">
        <v>539</v>
      </c>
      <c r="R7041" t="s">
        <v>256</v>
      </c>
      <c r="AG7041" t="s">
        <v>539</v>
      </c>
      <c r="AH7041" t="s">
        <v>36</v>
      </c>
      <c r="AI7041" t="s">
        <v>1976</v>
      </c>
      <c r="AK7041" t="s">
        <v>80</v>
      </c>
      <c r="AL7041" t="s">
        <v>177</v>
      </c>
      <c r="AM7041" t="s">
        <v>81</v>
      </c>
      <c r="AO7041" t="s">
        <v>45</v>
      </c>
      <c r="AQ7041" t="s">
        <v>161</v>
      </c>
    </row>
    <row r="7042" spans="1:43" ht="31.5" x14ac:dyDescent="0.25">
      <c r="A7042">
        <v>1839</v>
      </c>
      <c r="B7042" t="s">
        <v>1974</v>
      </c>
      <c r="C7042" t="s">
        <v>1975</v>
      </c>
      <c r="D7042" t="s">
        <v>285</v>
      </c>
      <c r="E7042" t="s">
        <v>601</v>
      </c>
      <c r="F7042">
        <v>2020</v>
      </c>
      <c r="H7042">
        <v>3</v>
      </c>
      <c r="J7042" t="s">
        <v>3063</v>
      </c>
      <c r="R7042" t="s">
        <v>256</v>
      </c>
      <c r="AG7042" t="s">
        <v>3063</v>
      </c>
      <c r="AH7042" t="s">
        <v>36</v>
      </c>
      <c r="AI7042" t="s">
        <v>1976</v>
      </c>
      <c r="AK7042" t="s">
        <v>122</v>
      </c>
      <c r="AL7042" t="s">
        <v>189</v>
      </c>
      <c r="AM7042" t="s">
        <v>123</v>
      </c>
      <c r="AO7042" t="s">
        <v>45</v>
      </c>
      <c r="AQ7042" t="s">
        <v>161</v>
      </c>
    </row>
    <row r="7043" spans="1:43" ht="31.5" x14ac:dyDescent="0.25">
      <c r="A7043">
        <v>1839</v>
      </c>
      <c r="B7043" t="s">
        <v>1974</v>
      </c>
      <c r="C7043" t="s">
        <v>1975</v>
      </c>
      <c r="D7043" t="s">
        <v>285</v>
      </c>
      <c r="E7043" t="s">
        <v>601</v>
      </c>
      <c r="F7043">
        <v>2020</v>
      </c>
      <c r="H7043">
        <v>3</v>
      </c>
      <c r="J7043" t="s">
        <v>2869</v>
      </c>
      <c r="K7043" t="s">
        <v>252</v>
      </c>
      <c r="M7043" t="s">
        <v>274</v>
      </c>
      <c r="N7043" t="s">
        <v>254</v>
      </c>
      <c r="O7043" t="s">
        <v>153</v>
      </c>
      <c r="Q7043" t="s">
        <v>154</v>
      </c>
      <c r="R7043" t="s">
        <v>256</v>
      </c>
      <c r="U7043" t="s">
        <v>256</v>
      </c>
      <c r="AG7043" t="s">
        <v>2869</v>
      </c>
      <c r="AH7043" t="s">
        <v>37</v>
      </c>
      <c r="AI7043" t="s">
        <v>2814</v>
      </c>
      <c r="AJ7043" t="s">
        <v>2870</v>
      </c>
      <c r="AK7043" t="s">
        <v>153</v>
      </c>
      <c r="AL7043" t="s">
        <v>204</v>
      </c>
      <c r="AM7043" t="s">
        <v>154</v>
      </c>
      <c r="AO7043" t="s">
        <v>132</v>
      </c>
      <c r="AQ7043" t="s">
        <v>161</v>
      </c>
    </row>
    <row r="7044" spans="1:43" ht="31.5" x14ac:dyDescent="0.25">
      <c r="A7044">
        <v>1839</v>
      </c>
      <c r="B7044" t="s">
        <v>1974</v>
      </c>
      <c r="C7044" t="s">
        <v>1975</v>
      </c>
      <c r="D7044" t="s">
        <v>285</v>
      </c>
      <c r="E7044" t="s">
        <v>601</v>
      </c>
      <c r="F7044">
        <v>2020</v>
      </c>
      <c r="H7044">
        <v>3</v>
      </c>
      <c r="J7044" t="s">
        <v>2871</v>
      </c>
      <c r="K7044" t="s">
        <v>252</v>
      </c>
      <c r="M7044" t="s">
        <v>274</v>
      </c>
      <c r="N7044" t="s">
        <v>254</v>
      </c>
      <c r="O7044" t="s">
        <v>139</v>
      </c>
      <c r="Q7044" t="s">
        <v>140</v>
      </c>
      <c r="R7044" t="s">
        <v>256</v>
      </c>
      <c r="U7044" t="s">
        <v>256</v>
      </c>
      <c r="AG7044" t="s">
        <v>2871</v>
      </c>
      <c r="AH7044" t="s">
        <v>37</v>
      </c>
      <c r="AI7044" t="s">
        <v>2814</v>
      </c>
      <c r="AJ7044" t="s">
        <v>2870</v>
      </c>
      <c r="AK7044" t="s">
        <v>139</v>
      </c>
      <c r="AL7044" t="s">
        <v>197</v>
      </c>
      <c r="AM7044" t="s">
        <v>140</v>
      </c>
      <c r="AO7044" t="s">
        <v>132</v>
      </c>
      <c r="AQ7044" t="s">
        <v>161</v>
      </c>
    </row>
    <row r="7045" spans="1:43" ht="31.5" x14ac:dyDescent="0.25">
      <c r="A7045">
        <v>1839</v>
      </c>
      <c r="B7045" t="s">
        <v>1974</v>
      </c>
      <c r="C7045" t="s">
        <v>1975</v>
      </c>
      <c r="D7045" t="s">
        <v>285</v>
      </c>
      <c r="E7045" t="s">
        <v>601</v>
      </c>
      <c r="F7045">
        <v>2020</v>
      </c>
      <c r="H7045">
        <v>3</v>
      </c>
      <c r="J7045" t="s">
        <v>499</v>
      </c>
      <c r="K7045" t="s">
        <v>252</v>
      </c>
      <c r="M7045" t="s">
        <v>274</v>
      </c>
      <c r="N7045" t="s">
        <v>254</v>
      </c>
      <c r="O7045" t="s">
        <v>52</v>
      </c>
      <c r="Q7045" t="s">
        <v>53</v>
      </c>
      <c r="R7045" t="s">
        <v>256</v>
      </c>
      <c r="U7045" t="s">
        <v>256</v>
      </c>
      <c r="AG7045" t="s">
        <v>499</v>
      </c>
      <c r="AH7045" t="s">
        <v>36</v>
      </c>
      <c r="AJ7045" t="s">
        <v>1977</v>
      </c>
      <c r="AK7045" t="s">
        <v>52</v>
      </c>
      <c r="AL7045" t="s">
        <v>164</v>
      </c>
      <c r="AM7045" t="s">
        <v>53</v>
      </c>
      <c r="AO7045" t="s">
        <v>45</v>
      </c>
      <c r="AQ7045" t="s">
        <v>161</v>
      </c>
    </row>
    <row r="7046" spans="1:43" ht="31.5" x14ac:dyDescent="0.25">
      <c r="A7046">
        <v>1839</v>
      </c>
      <c r="B7046" t="s">
        <v>1974</v>
      </c>
      <c r="C7046" t="s">
        <v>1975</v>
      </c>
      <c r="D7046" t="s">
        <v>285</v>
      </c>
      <c r="E7046" t="s">
        <v>601</v>
      </c>
      <c r="F7046">
        <v>2020</v>
      </c>
      <c r="H7046">
        <v>3</v>
      </c>
      <c r="J7046" t="s">
        <v>499</v>
      </c>
      <c r="K7046" t="s">
        <v>252</v>
      </c>
      <c r="M7046" t="s">
        <v>274</v>
      </c>
      <c r="N7046" t="s">
        <v>254</v>
      </c>
      <c r="O7046" t="s">
        <v>52</v>
      </c>
      <c r="Q7046" t="s">
        <v>53</v>
      </c>
      <c r="R7046" t="s">
        <v>256</v>
      </c>
      <c r="U7046" t="s">
        <v>256</v>
      </c>
      <c r="AG7046" t="s">
        <v>499</v>
      </c>
      <c r="AH7046" t="s">
        <v>37</v>
      </c>
      <c r="AJ7046" t="s">
        <v>1977</v>
      </c>
      <c r="AK7046" t="s">
        <v>52</v>
      </c>
      <c r="AL7046" t="s">
        <v>164</v>
      </c>
      <c r="AM7046" t="s">
        <v>53</v>
      </c>
      <c r="AO7046" t="s">
        <v>45</v>
      </c>
      <c r="AQ7046" t="s">
        <v>161</v>
      </c>
    </row>
    <row r="7047" spans="1:43" ht="31.5" x14ac:dyDescent="0.25">
      <c r="A7047">
        <v>1839</v>
      </c>
      <c r="B7047" t="s">
        <v>1974</v>
      </c>
      <c r="C7047" t="s">
        <v>1975</v>
      </c>
      <c r="D7047" t="s">
        <v>285</v>
      </c>
      <c r="E7047" t="s">
        <v>601</v>
      </c>
      <c r="F7047">
        <v>2020</v>
      </c>
      <c r="H7047">
        <v>3</v>
      </c>
      <c r="J7047" t="s">
        <v>499</v>
      </c>
      <c r="K7047" t="s">
        <v>252</v>
      </c>
      <c r="M7047" t="s">
        <v>274</v>
      </c>
      <c r="N7047" t="s">
        <v>254</v>
      </c>
      <c r="O7047" t="s">
        <v>52</v>
      </c>
      <c r="Q7047" t="s">
        <v>53</v>
      </c>
      <c r="R7047" t="s">
        <v>256</v>
      </c>
      <c r="U7047" t="s">
        <v>256</v>
      </c>
      <c r="AG7047" t="s">
        <v>499</v>
      </c>
      <c r="AH7047" t="s">
        <v>31</v>
      </c>
      <c r="AJ7047" t="s">
        <v>1977</v>
      </c>
      <c r="AK7047" t="s">
        <v>52</v>
      </c>
      <c r="AL7047" t="s">
        <v>164</v>
      </c>
      <c r="AM7047" t="s">
        <v>53</v>
      </c>
      <c r="AO7047" t="s">
        <v>45</v>
      </c>
      <c r="AQ7047" t="s">
        <v>159</v>
      </c>
    </row>
    <row r="7048" spans="1:43" ht="31.5" x14ac:dyDescent="0.25">
      <c r="A7048">
        <v>1839</v>
      </c>
      <c r="B7048" t="s">
        <v>1974</v>
      </c>
      <c r="C7048" t="s">
        <v>1975</v>
      </c>
      <c r="D7048" t="s">
        <v>285</v>
      </c>
      <c r="E7048" t="s">
        <v>601</v>
      </c>
      <c r="F7048">
        <v>2020</v>
      </c>
      <c r="H7048">
        <v>3</v>
      </c>
      <c r="J7048" t="s">
        <v>499</v>
      </c>
      <c r="K7048" t="s">
        <v>252</v>
      </c>
      <c r="M7048" t="s">
        <v>274</v>
      </c>
      <c r="N7048" t="s">
        <v>254</v>
      </c>
      <c r="O7048" t="s">
        <v>52</v>
      </c>
      <c r="Q7048" t="s">
        <v>53</v>
      </c>
      <c r="R7048" t="s">
        <v>256</v>
      </c>
      <c r="U7048" t="s">
        <v>256</v>
      </c>
      <c r="AG7048" t="s">
        <v>499</v>
      </c>
      <c r="AH7048" t="s">
        <v>43</v>
      </c>
      <c r="AJ7048" t="s">
        <v>1977</v>
      </c>
      <c r="AK7048" t="s">
        <v>52</v>
      </c>
      <c r="AL7048" t="s">
        <v>164</v>
      </c>
      <c r="AM7048" t="s">
        <v>53</v>
      </c>
      <c r="AO7048" t="s">
        <v>45</v>
      </c>
      <c r="AQ7048" t="s">
        <v>159</v>
      </c>
    </row>
    <row r="7049" spans="1:43" ht="31.5" x14ac:dyDescent="0.25">
      <c r="A7049">
        <v>1839</v>
      </c>
      <c r="B7049" t="s">
        <v>1974</v>
      </c>
      <c r="C7049" t="s">
        <v>1975</v>
      </c>
      <c r="D7049" t="s">
        <v>285</v>
      </c>
      <c r="E7049" t="s">
        <v>601</v>
      </c>
      <c r="F7049">
        <v>2020</v>
      </c>
      <c r="H7049">
        <v>3</v>
      </c>
      <c r="J7049" t="s">
        <v>482</v>
      </c>
      <c r="K7049" t="s">
        <v>252</v>
      </c>
      <c r="M7049" t="s">
        <v>274</v>
      </c>
      <c r="N7049" t="s">
        <v>254</v>
      </c>
      <c r="O7049" t="s">
        <v>92</v>
      </c>
      <c r="Q7049" t="s">
        <v>93</v>
      </c>
      <c r="R7049" t="s">
        <v>256</v>
      </c>
      <c r="U7049" t="s">
        <v>256</v>
      </c>
      <c r="AG7049" t="s">
        <v>482</v>
      </c>
      <c r="AH7049" t="s">
        <v>36</v>
      </c>
      <c r="AJ7049" t="s">
        <v>1978</v>
      </c>
      <c r="AK7049" t="s">
        <v>92</v>
      </c>
      <c r="AL7049" t="s">
        <v>182</v>
      </c>
      <c r="AM7049" t="s">
        <v>93</v>
      </c>
      <c r="AO7049" t="s">
        <v>45</v>
      </c>
      <c r="AQ7049" t="s">
        <v>161</v>
      </c>
    </row>
    <row r="7050" spans="1:43" ht="31.5" x14ac:dyDescent="0.25">
      <c r="A7050">
        <v>1839</v>
      </c>
      <c r="B7050" t="s">
        <v>1974</v>
      </c>
      <c r="C7050" t="s">
        <v>1975</v>
      </c>
      <c r="D7050" t="s">
        <v>285</v>
      </c>
      <c r="E7050" t="s">
        <v>601</v>
      </c>
      <c r="F7050">
        <v>2020</v>
      </c>
      <c r="H7050">
        <v>3</v>
      </c>
      <c r="J7050" t="s">
        <v>482</v>
      </c>
      <c r="K7050" t="s">
        <v>252</v>
      </c>
      <c r="M7050" t="s">
        <v>274</v>
      </c>
      <c r="N7050" t="s">
        <v>254</v>
      </c>
      <c r="O7050" t="s">
        <v>92</v>
      </c>
      <c r="Q7050" t="s">
        <v>93</v>
      </c>
      <c r="R7050" t="s">
        <v>256</v>
      </c>
      <c r="U7050" t="s">
        <v>256</v>
      </c>
      <c r="AG7050" t="s">
        <v>482</v>
      </c>
      <c r="AH7050" t="s">
        <v>37</v>
      </c>
      <c r="AJ7050" t="s">
        <v>1978</v>
      </c>
      <c r="AK7050" t="s">
        <v>92</v>
      </c>
      <c r="AL7050" t="s">
        <v>182</v>
      </c>
      <c r="AM7050" t="s">
        <v>93</v>
      </c>
      <c r="AO7050" t="s">
        <v>45</v>
      </c>
      <c r="AQ7050" t="s">
        <v>161</v>
      </c>
    </row>
    <row r="7051" spans="1:43" ht="31.5" x14ac:dyDescent="0.25">
      <c r="A7051">
        <v>1839</v>
      </c>
      <c r="B7051" t="s">
        <v>1974</v>
      </c>
      <c r="C7051" t="s">
        <v>1975</v>
      </c>
      <c r="D7051" t="s">
        <v>285</v>
      </c>
      <c r="E7051" t="s">
        <v>601</v>
      </c>
      <c r="F7051">
        <v>2020</v>
      </c>
      <c r="H7051">
        <v>3</v>
      </c>
      <c r="J7051" t="s">
        <v>482</v>
      </c>
      <c r="K7051" t="s">
        <v>252</v>
      </c>
      <c r="M7051" t="s">
        <v>274</v>
      </c>
      <c r="N7051" t="s">
        <v>254</v>
      </c>
      <c r="O7051" t="s">
        <v>92</v>
      </c>
      <c r="Q7051" t="s">
        <v>93</v>
      </c>
      <c r="R7051" t="s">
        <v>256</v>
      </c>
      <c r="U7051" t="s">
        <v>256</v>
      </c>
      <c r="AG7051" t="s">
        <v>482</v>
      </c>
      <c r="AH7051" t="s">
        <v>31</v>
      </c>
      <c r="AJ7051" t="s">
        <v>1978</v>
      </c>
      <c r="AK7051" t="s">
        <v>92</v>
      </c>
      <c r="AL7051" t="s">
        <v>182</v>
      </c>
      <c r="AM7051" t="s">
        <v>93</v>
      </c>
      <c r="AO7051" t="s">
        <v>45</v>
      </c>
      <c r="AQ7051" t="s">
        <v>159</v>
      </c>
    </row>
    <row r="7052" spans="1:43" ht="31.5" x14ac:dyDescent="0.25">
      <c r="A7052">
        <v>1839</v>
      </c>
      <c r="B7052" t="s">
        <v>1974</v>
      </c>
      <c r="C7052" t="s">
        <v>1975</v>
      </c>
      <c r="D7052" t="s">
        <v>285</v>
      </c>
      <c r="E7052" t="s">
        <v>601</v>
      </c>
      <c r="F7052">
        <v>2020</v>
      </c>
      <c r="H7052">
        <v>3</v>
      </c>
      <c r="J7052" t="s">
        <v>482</v>
      </c>
      <c r="K7052" t="s">
        <v>252</v>
      </c>
      <c r="M7052" t="s">
        <v>274</v>
      </c>
      <c r="N7052" t="s">
        <v>254</v>
      </c>
      <c r="O7052" t="s">
        <v>92</v>
      </c>
      <c r="Q7052" t="s">
        <v>93</v>
      </c>
      <c r="R7052" t="s">
        <v>256</v>
      </c>
      <c r="U7052" t="s">
        <v>256</v>
      </c>
      <c r="AG7052" t="s">
        <v>482</v>
      </c>
      <c r="AH7052" t="s">
        <v>43</v>
      </c>
      <c r="AJ7052" t="s">
        <v>1978</v>
      </c>
      <c r="AK7052" t="s">
        <v>92</v>
      </c>
      <c r="AL7052" t="s">
        <v>182</v>
      </c>
      <c r="AM7052" t="s">
        <v>93</v>
      </c>
      <c r="AO7052" t="s">
        <v>45</v>
      </c>
      <c r="AQ7052" t="s">
        <v>159</v>
      </c>
    </row>
    <row r="7053" spans="1:43" ht="31.5" x14ac:dyDescent="0.25">
      <c r="A7053">
        <v>1839</v>
      </c>
      <c r="B7053" t="s">
        <v>1974</v>
      </c>
      <c r="C7053" t="s">
        <v>1975</v>
      </c>
      <c r="D7053" t="s">
        <v>285</v>
      </c>
      <c r="E7053" t="s">
        <v>601</v>
      </c>
      <c r="F7053">
        <v>2020</v>
      </c>
      <c r="H7053">
        <v>3</v>
      </c>
      <c r="J7053" t="s">
        <v>2872</v>
      </c>
      <c r="K7053" t="s">
        <v>252</v>
      </c>
      <c r="M7053" t="s">
        <v>274</v>
      </c>
      <c r="N7053" t="s">
        <v>254</v>
      </c>
      <c r="O7053" t="s">
        <v>137</v>
      </c>
      <c r="Q7053" t="s">
        <v>138</v>
      </c>
      <c r="R7053" t="s">
        <v>256</v>
      </c>
      <c r="U7053" t="s">
        <v>256</v>
      </c>
      <c r="AG7053" t="s">
        <v>2872</v>
      </c>
      <c r="AH7053" t="s">
        <v>37</v>
      </c>
      <c r="AI7053" t="s">
        <v>2814</v>
      </c>
      <c r="AJ7053" t="s">
        <v>2870</v>
      </c>
      <c r="AK7053" t="s">
        <v>137</v>
      </c>
      <c r="AL7053" t="s">
        <v>196</v>
      </c>
      <c r="AM7053" t="s">
        <v>138</v>
      </c>
      <c r="AO7053" t="s">
        <v>132</v>
      </c>
      <c r="AQ7053" t="s">
        <v>161</v>
      </c>
    </row>
    <row r="7054" spans="1:43" ht="31.5" x14ac:dyDescent="0.25">
      <c r="A7054">
        <v>1839</v>
      </c>
      <c r="B7054" t="s">
        <v>1974</v>
      </c>
      <c r="C7054" t="s">
        <v>1975</v>
      </c>
      <c r="D7054" t="s">
        <v>285</v>
      </c>
      <c r="E7054" t="s">
        <v>601</v>
      </c>
      <c r="F7054">
        <v>2020</v>
      </c>
      <c r="H7054">
        <v>3</v>
      </c>
      <c r="J7054" t="s">
        <v>829</v>
      </c>
      <c r="K7054" t="s">
        <v>252</v>
      </c>
      <c r="M7054" t="s">
        <v>274</v>
      </c>
      <c r="N7054" t="s">
        <v>254</v>
      </c>
      <c r="O7054" t="s">
        <v>74</v>
      </c>
      <c r="Q7054" t="s">
        <v>75</v>
      </c>
      <c r="R7054" t="s">
        <v>256</v>
      </c>
      <c r="U7054" t="s">
        <v>256</v>
      </c>
      <c r="AG7054" t="s">
        <v>829</v>
      </c>
      <c r="AH7054" t="s">
        <v>37</v>
      </c>
      <c r="AJ7054" t="s">
        <v>1979</v>
      </c>
      <c r="AK7054" t="s">
        <v>74</v>
      </c>
      <c r="AL7054" t="s">
        <v>175</v>
      </c>
      <c r="AM7054" t="s">
        <v>75</v>
      </c>
      <c r="AO7054" t="s">
        <v>45</v>
      </c>
      <c r="AQ7054" t="s">
        <v>161</v>
      </c>
    </row>
    <row r="7055" spans="1:43" ht="31.5" x14ac:dyDescent="0.25">
      <c r="A7055">
        <v>1839</v>
      </c>
      <c r="B7055" t="s">
        <v>1974</v>
      </c>
      <c r="C7055" t="s">
        <v>1975</v>
      </c>
      <c r="D7055" t="s">
        <v>285</v>
      </c>
      <c r="E7055" t="s">
        <v>601</v>
      </c>
      <c r="F7055">
        <v>2020</v>
      </c>
      <c r="H7055">
        <v>3</v>
      </c>
      <c r="J7055" t="s">
        <v>829</v>
      </c>
      <c r="K7055" t="s">
        <v>252</v>
      </c>
      <c r="M7055" t="s">
        <v>274</v>
      </c>
      <c r="N7055" t="s">
        <v>254</v>
      </c>
      <c r="O7055" t="s">
        <v>74</v>
      </c>
      <c r="Q7055" t="s">
        <v>75</v>
      </c>
      <c r="R7055" t="s">
        <v>256</v>
      </c>
      <c r="U7055" t="s">
        <v>256</v>
      </c>
      <c r="AG7055" t="s">
        <v>829</v>
      </c>
      <c r="AH7055" t="s">
        <v>31</v>
      </c>
      <c r="AJ7055" t="s">
        <v>1979</v>
      </c>
      <c r="AK7055" t="s">
        <v>74</v>
      </c>
      <c r="AL7055" t="s">
        <v>175</v>
      </c>
      <c r="AM7055" t="s">
        <v>75</v>
      </c>
      <c r="AO7055" t="s">
        <v>45</v>
      </c>
      <c r="AQ7055" t="s">
        <v>159</v>
      </c>
    </row>
    <row r="7056" spans="1:43" ht="31.5" x14ac:dyDescent="0.25">
      <c r="A7056">
        <v>1839</v>
      </c>
      <c r="B7056" t="s">
        <v>1974</v>
      </c>
      <c r="C7056" t="s">
        <v>1975</v>
      </c>
      <c r="D7056" t="s">
        <v>285</v>
      </c>
      <c r="E7056" t="s">
        <v>601</v>
      </c>
      <c r="F7056">
        <v>2020</v>
      </c>
      <c r="H7056">
        <v>3</v>
      </c>
      <c r="J7056" t="s">
        <v>565</v>
      </c>
      <c r="K7056" t="s">
        <v>252</v>
      </c>
      <c r="M7056" t="s">
        <v>274</v>
      </c>
      <c r="N7056" t="s">
        <v>254</v>
      </c>
      <c r="O7056" t="s">
        <v>62</v>
      </c>
      <c r="Q7056" t="s">
        <v>63</v>
      </c>
      <c r="R7056" t="s">
        <v>256</v>
      </c>
      <c r="U7056" t="s">
        <v>256</v>
      </c>
      <c r="AG7056" t="s">
        <v>565</v>
      </c>
      <c r="AH7056" t="s">
        <v>36</v>
      </c>
      <c r="AJ7056" t="s">
        <v>1980</v>
      </c>
      <c r="AK7056" t="s">
        <v>62</v>
      </c>
      <c r="AL7056" t="s">
        <v>169</v>
      </c>
      <c r="AM7056" t="s">
        <v>63</v>
      </c>
      <c r="AO7056" t="s">
        <v>45</v>
      </c>
      <c r="AQ7056" t="s">
        <v>161</v>
      </c>
    </row>
    <row r="7057" spans="1:43" ht="31.5" x14ac:dyDescent="0.25">
      <c r="A7057">
        <v>1839</v>
      </c>
      <c r="B7057" t="s">
        <v>1974</v>
      </c>
      <c r="C7057" t="s">
        <v>1975</v>
      </c>
      <c r="D7057" t="s">
        <v>285</v>
      </c>
      <c r="E7057" t="s">
        <v>601</v>
      </c>
      <c r="F7057">
        <v>2020</v>
      </c>
      <c r="H7057">
        <v>3</v>
      </c>
      <c r="J7057" t="s">
        <v>565</v>
      </c>
      <c r="K7057" t="s">
        <v>252</v>
      </c>
      <c r="M7057" t="s">
        <v>274</v>
      </c>
      <c r="N7057" t="s">
        <v>254</v>
      </c>
      <c r="O7057" t="s">
        <v>62</v>
      </c>
      <c r="Q7057" t="s">
        <v>63</v>
      </c>
      <c r="R7057" t="s">
        <v>256</v>
      </c>
      <c r="U7057" t="s">
        <v>256</v>
      </c>
      <c r="AG7057" t="s">
        <v>565</v>
      </c>
      <c r="AH7057" t="s">
        <v>37</v>
      </c>
      <c r="AJ7057" t="s">
        <v>1980</v>
      </c>
      <c r="AK7057" t="s">
        <v>62</v>
      </c>
      <c r="AL7057" t="s">
        <v>169</v>
      </c>
      <c r="AM7057" t="s">
        <v>63</v>
      </c>
      <c r="AO7057" t="s">
        <v>45</v>
      </c>
      <c r="AQ7057" t="s">
        <v>161</v>
      </c>
    </row>
    <row r="7058" spans="1:43" ht="31.5" x14ac:dyDescent="0.25">
      <c r="A7058">
        <v>1839</v>
      </c>
      <c r="B7058" t="s">
        <v>1974</v>
      </c>
      <c r="C7058" t="s">
        <v>1975</v>
      </c>
      <c r="D7058" t="s">
        <v>285</v>
      </c>
      <c r="E7058" t="s">
        <v>601</v>
      </c>
      <c r="F7058">
        <v>2020</v>
      </c>
      <c r="H7058">
        <v>3</v>
      </c>
      <c r="J7058" t="s">
        <v>565</v>
      </c>
      <c r="K7058" t="s">
        <v>252</v>
      </c>
      <c r="M7058" t="s">
        <v>274</v>
      </c>
      <c r="N7058" t="s">
        <v>254</v>
      </c>
      <c r="O7058" t="s">
        <v>62</v>
      </c>
      <c r="Q7058" t="s">
        <v>63</v>
      </c>
      <c r="R7058" t="s">
        <v>256</v>
      </c>
      <c r="U7058" t="s">
        <v>256</v>
      </c>
      <c r="AG7058" t="s">
        <v>565</v>
      </c>
      <c r="AH7058" t="s">
        <v>31</v>
      </c>
      <c r="AJ7058" t="s">
        <v>1980</v>
      </c>
      <c r="AK7058" t="s">
        <v>62</v>
      </c>
      <c r="AL7058" t="s">
        <v>169</v>
      </c>
      <c r="AM7058" t="s">
        <v>63</v>
      </c>
      <c r="AO7058" t="s">
        <v>45</v>
      </c>
      <c r="AQ7058" t="s">
        <v>159</v>
      </c>
    </row>
    <row r="7059" spans="1:43" ht="31.5" x14ac:dyDescent="0.25">
      <c r="A7059">
        <v>1839</v>
      </c>
      <c r="B7059" t="s">
        <v>1974</v>
      </c>
      <c r="C7059" t="s">
        <v>1975</v>
      </c>
      <c r="D7059" t="s">
        <v>285</v>
      </c>
      <c r="E7059" t="s">
        <v>601</v>
      </c>
      <c r="F7059">
        <v>2020</v>
      </c>
      <c r="H7059">
        <v>3</v>
      </c>
      <c r="J7059" t="s">
        <v>565</v>
      </c>
      <c r="K7059" t="s">
        <v>252</v>
      </c>
      <c r="M7059" t="s">
        <v>274</v>
      </c>
      <c r="N7059" t="s">
        <v>254</v>
      </c>
      <c r="O7059" t="s">
        <v>62</v>
      </c>
      <c r="Q7059" t="s">
        <v>63</v>
      </c>
      <c r="R7059" t="s">
        <v>256</v>
      </c>
      <c r="U7059" t="s">
        <v>256</v>
      </c>
      <c r="AG7059" t="s">
        <v>565</v>
      </c>
      <c r="AH7059" t="s">
        <v>43</v>
      </c>
      <c r="AJ7059" t="s">
        <v>1980</v>
      </c>
      <c r="AK7059" t="s">
        <v>62</v>
      </c>
      <c r="AL7059" t="s">
        <v>169</v>
      </c>
      <c r="AM7059" t="s">
        <v>63</v>
      </c>
      <c r="AO7059" t="s">
        <v>45</v>
      </c>
      <c r="AQ7059" t="s">
        <v>159</v>
      </c>
    </row>
    <row r="7060" spans="1:43" ht="31.5" x14ac:dyDescent="0.25">
      <c r="A7060">
        <v>1839</v>
      </c>
      <c r="B7060" t="s">
        <v>1974</v>
      </c>
      <c r="C7060" t="s">
        <v>1975</v>
      </c>
      <c r="D7060" t="s">
        <v>285</v>
      </c>
      <c r="E7060" t="s">
        <v>601</v>
      </c>
      <c r="F7060">
        <v>2020</v>
      </c>
      <c r="H7060">
        <v>3</v>
      </c>
      <c r="J7060" t="s">
        <v>830</v>
      </c>
      <c r="K7060" t="s">
        <v>252</v>
      </c>
      <c r="M7060" t="s">
        <v>274</v>
      </c>
      <c r="N7060" t="s">
        <v>254</v>
      </c>
      <c r="O7060" t="s">
        <v>64</v>
      </c>
      <c r="Q7060" t="s">
        <v>65</v>
      </c>
      <c r="R7060" t="s">
        <v>256</v>
      </c>
      <c r="U7060" t="s">
        <v>256</v>
      </c>
      <c r="AG7060" t="s">
        <v>830</v>
      </c>
      <c r="AH7060" t="s">
        <v>37</v>
      </c>
      <c r="AJ7060" t="s">
        <v>1979</v>
      </c>
      <c r="AK7060" t="s">
        <v>64</v>
      </c>
      <c r="AL7060" t="s">
        <v>170</v>
      </c>
      <c r="AM7060" t="s">
        <v>65</v>
      </c>
      <c r="AO7060" t="s">
        <v>45</v>
      </c>
      <c r="AQ7060" t="s">
        <v>161</v>
      </c>
    </row>
    <row r="7061" spans="1:43" ht="31.5" x14ac:dyDescent="0.25">
      <c r="A7061">
        <v>1839</v>
      </c>
      <c r="B7061" t="s">
        <v>1974</v>
      </c>
      <c r="C7061" t="s">
        <v>1975</v>
      </c>
      <c r="D7061" t="s">
        <v>285</v>
      </c>
      <c r="E7061" t="s">
        <v>601</v>
      </c>
      <c r="F7061">
        <v>2020</v>
      </c>
      <c r="H7061">
        <v>3</v>
      </c>
      <c r="J7061" t="s">
        <v>830</v>
      </c>
      <c r="K7061" t="s">
        <v>252</v>
      </c>
      <c r="M7061" t="s">
        <v>274</v>
      </c>
      <c r="N7061" t="s">
        <v>254</v>
      </c>
      <c r="O7061" t="s">
        <v>64</v>
      </c>
      <c r="Q7061" t="s">
        <v>65</v>
      </c>
      <c r="R7061" t="s">
        <v>256</v>
      </c>
      <c r="U7061" t="s">
        <v>256</v>
      </c>
      <c r="AG7061" t="s">
        <v>830</v>
      </c>
      <c r="AH7061" t="s">
        <v>31</v>
      </c>
      <c r="AJ7061" t="s">
        <v>1979</v>
      </c>
      <c r="AK7061" t="s">
        <v>64</v>
      </c>
      <c r="AL7061" t="s">
        <v>170</v>
      </c>
      <c r="AM7061" t="s">
        <v>65</v>
      </c>
      <c r="AO7061" t="s">
        <v>45</v>
      </c>
      <c r="AQ7061" t="s">
        <v>159</v>
      </c>
    </row>
    <row r="7062" spans="1:43" ht="31.5" x14ac:dyDescent="0.25">
      <c r="A7062">
        <v>1839</v>
      </c>
      <c r="B7062" t="s">
        <v>1974</v>
      </c>
      <c r="C7062" t="s">
        <v>1975</v>
      </c>
      <c r="D7062" t="s">
        <v>285</v>
      </c>
      <c r="E7062" t="s">
        <v>601</v>
      </c>
      <c r="F7062">
        <v>2020</v>
      </c>
      <c r="H7062">
        <v>3</v>
      </c>
      <c r="J7062" t="s">
        <v>2866</v>
      </c>
      <c r="K7062" t="s">
        <v>252</v>
      </c>
      <c r="M7062" t="s">
        <v>274</v>
      </c>
      <c r="N7062" t="s">
        <v>254</v>
      </c>
      <c r="O7062" t="s">
        <v>157</v>
      </c>
      <c r="Q7062" t="s">
        <v>158</v>
      </c>
      <c r="R7062" t="s">
        <v>256</v>
      </c>
      <c r="U7062" t="s">
        <v>256</v>
      </c>
      <c r="AG7062" t="s">
        <v>2866</v>
      </c>
      <c r="AH7062" t="s">
        <v>37</v>
      </c>
      <c r="AI7062" t="s">
        <v>2814</v>
      </c>
      <c r="AJ7062" t="s">
        <v>2870</v>
      </c>
      <c r="AK7062" t="s">
        <v>157</v>
      </c>
      <c r="AL7062" t="s">
        <v>158</v>
      </c>
      <c r="AM7062" t="s">
        <v>158</v>
      </c>
      <c r="AO7062" t="s">
        <v>132</v>
      </c>
      <c r="AQ7062" t="s">
        <v>161</v>
      </c>
    </row>
    <row r="7063" spans="1:43" ht="31.5" x14ac:dyDescent="0.25">
      <c r="A7063">
        <v>1839</v>
      </c>
      <c r="B7063" t="s">
        <v>1974</v>
      </c>
      <c r="C7063" t="s">
        <v>1975</v>
      </c>
      <c r="D7063" t="s">
        <v>285</v>
      </c>
      <c r="E7063" t="s">
        <v>601</v>
      </c>
      <c r="F7063">
        <v>2020</v>
      </c>
      <c r="H7063">
        <v>3</v>
      </c>
      <c r="J7063" t="s">
        <v>566</v>
      </c>
      <c r="K7063" t="s">
        <v>252</v>
      </c>
      <c r="M7063" t="s">
        <v>274</v>
      </c>
      <c r="N7063" t="s">
        <v>254</v>
      </c>
      <c r="O7063" t="s">
        <v>56</v>
      </c>
      <c r="Q7063" t="s">
        <v>57</v>
      </c>
      <c r="R7063" t="s">
        <v>256</v>
      </c>
      <c r="U7063" t="s">
        <v>256</v>
      </c>
      <c r="AG7063" t="s">
        <v>566</v>
      </c>
      <c r="AH7063" t="s">
        <v>36</v>
      </c>
      <c r="AJ7063" t="s">
        <v>1980</v>
      </c>
      <c r="AK7063" t="s">
        <v>56</v>
      </c>
      <c r="AL7063" t="s">
        <v>166</v>
      </c>
      <c r="AM7063" t="s">
        <v>57</v>
      </c>
      <c r="AO7063" t="s">
        <v>45</v>
      </c>
      <c r="AQ7063" t="s">
        <v>161</v>
      </c>
    </row>
    <row r="7064" spans="1:43" ht="31.5" x14ac:dyDescent="0.25">
      <c r="A7064">
        <v>1839</v>
      </c>
      <c r="B7064" t="s">
        <v>1974</v>
      </c>
      <c r="C7064" t="s">
        <v>1975</v>
      </c>
      <c r="D7064" t="s">
        <v>285</v>
      </c>
      <c r="E7064" t="s">
        <v>601</v>
      </c>
      <c r="F7064">
        <v>2020</v>
      </c>
      <c r="H7064">
        <v>3</v>
      </c>
      <c r="J7064" t="s">
        <v>566</v>
      </c>
      <c r="K7064" t="s">
        <v>252</v>
      </c>
      <c r="M7064" t="s">
        <v>274</v>
      </c>
      <c r="N7064" t="s">
        <v>254</v>
      </c>
      <c r="O7064" t="s">
        <v>56</v>
      </c>
      <c r="Q7064" t="s">
        <v>57</v>
      </c>
      <c r="R7064" t="s">
        <v>256</v>
      </c>
      <c r="U7064" t="s">
        <v>256</v>
      </c>
      <c r="AG7064" t="s">
        <v>566</v>
      </c>
      <c r="AH7064" t="s">
        <v>37</v>
      </c>
      <c r="AJ7064" t="s">
        <v>1980</v>
      </c>
      <c r="AK7064" t="s">
        <v>56</v>
      </c>
      <c r="AL7064" t="s">
        <v>166</v>
      </c>
      <c r="AM7064" t="s">
        <v>57</v>
      </c>
      <c r="AO7064" t="s">
        <v>45</v>
      </c>
      <c r="AQ7064" t="s">
        <v>161</v>
      </c>
    </row>
    <row r="7065" spans="1:43" ht="31.5" x14ac:dyDescent="0.25">
      <c r="A7065">
        <v>1839</v>
      </c>
      <c r="B7065" t="s">
        <v>1974</v>
      </c>
      <c r="C7065" t="s">
        <v>1975</v>
      </c>
      <c r="D7065" t="s">
        <v>285</v>
      </c>
      <c r="E7065" t="s">
        <v>601</v>
      </c>
      <c r="F7065">
        <v>2020</v>
      </c>
      <c r="H7065">
        <v>3</v>
      </c>
      <c r="J7065" t="s">
        <v>566</v>
      </c>
      <c r="K7065" t="s">
        <v>252</v>
      </c>
      <c r="M7065" t="s">
        <v>274</v>
      </c>
      <c r="N7065" t="s">
        <v>254</v>
      </c>
      <c r="O7065" t="s">
        <v>56</v>
      </c>
      <c r="Q7065" t="s">
        <v>57</v>
      </c>
      <c r="R7065" t="s">
        <v>256</v>
      </c>
      <c r="U7065" t="s">
        <v>256</v>
      </c>
      <c r="AG7065" t="s">
        <v>566</v>
      </c>
      <c r="AH7065" t="s">
        <v>31</v>
      </c>
      <c r="AJ7065" t="s">
        <v>1980</v>
      </c>
      <c r="AK7065" t="s">
        <v>56</v>
      </c>
      <c r="AL7065" t="s">
        <v>166</v>
      </c>
      <c r="AM7065" t="s">
        <v>57</v>
      </c>
      <c r="AO7065" t="s">
        <v>45</v>
      </c>
      <c r="AQ7065" t="s">
        <v>159</v>
      </c>
    </row>
    <row r="7066" spans="1:43" ht="31.5" x14ac:dyDescent="0.25">
      <c r="A7066">
        <v>1839</v>
      </c>
      <c r="B7066" t="s">
        <v>1974</v>
      </c>
      <c r="C7066" t="s">
        <v>1975</v>
      </c>
      <c r="D7066" t="s">
        <v>285</v>
      </c>
      <c r="E7066" t="s">
        <v>601</v>
      </c>
      <c r="F7066">
        <v>2020</v>
      </c>
      <c r="H7066">
        <v>3</v>
      </c>
      <c r="J7066" t="s">
        <v>566</v>
      </c>
      <c r="K7066" t="s">
        <v>252</v>
      </c>
      <c r="M7066" t="s">
        <v>274</v>
      </c>
      <c r="N7066" t="s">
        <v>254</v>
      </c>
      <c r="O7066" t="s">
        <v>56</v>
      </c>
      <c r="Q7066" t="s">
        <v>57</v>
      </c>
      <c r="R7066" t="s">
        <v>256</v>
      </c>
      <c r="U7066" t="s">
        <v>256</v>
      </c>
      <c r="AG7066" t="s">
        <v>566</v>
      </c>
      <c r="AH7066" t="s">
        <v>43</v>
      </c>
      <c r="AJ7066" t="s">
        <v>1980</v>
      </c>
      <c r="AK7066" t="s">
        <v>56</v>
      </c>
      <c r="AL7066" t="s">
        <v>166</v>
      </c>
      <c r="AM7066" t="s">
        <v>57</v>
      </c>
      <c r="AO7066" t="s">
        <v>45</v>
      </c>
      <c r="AQ7066" t="s">
        <v>159</v>
      </c>
    </row>
    <row r="7067" spans="1:43" ht="31.5" x14ac:dyDescent="0.25">
      <c r="A7067">
        <v>1839</v>
      </c>
      <c r="B7067" t="s">
        <v>1974</v>
      </c>
      <c r="C7067" t="s">
        <v>1975</v>
      </c>
      <c r="D7067" t="s">
        <v>285</v>
      </c>
      <c r="E7067" t="s">
        <v>601</v>
      </c>
      <c r="F7067">
        <v>2020</v>
      </c>
      <c r="H7067">
        <v>3</v>
      </c>
      <c r="J7067" t="s">
        <v>383</v>
      </c>
      <c r="K7067" t="s">
        <v>252</v>
      </c>
      <c r="M7067" t="s">
        <v>274</v>
      </c>
      <c r="N7067" t="s">
        <v>254</v>
      </c>
      <c r="O7067" t="s">
        <v>66</v>
      </c>
      <c r="Q7067" t="s">
        <v>67</v>
      </c>
      <c r="R7067" t="s">
        <v>256</v>
      </c>
      <c r="U7067" t="s">
        <v>256</v>
      </c>
      <c r="AG7067" t="s">
        <v>383</v>
      </c>
      <c r="AH7067" t="s">
        <v>36</v>
      </c>
      <c r="AJ7067" t="s">
        <v>1981</v>
      </c>
      <c r="AK7067" t="s">
        <v>66</v>
      </c>
      <c r="AL7067" t="s">
        <v>171</v>
      </c>
      <c r="AM7067" t="s">
        <v>67</v>
      </c>
      <c r="AO7067" t="s">
        <v>45</v>
      </c>
      <c r="AQ7067" t="s">
        <v>161</v>
      </c>
    </row>
    <row r="7068" spans="1:43" ht="31.5" x14ac:dyDescent="0.25">
      <c r="A7068">
        <v>1839</v>
      </c>
      <c r="B7068" t="s">
        <v>1974</v>
      </c>
      <c r="C7068" t="s">
        <v>1975</v>
      </c>
      <c r="D7068" t="s">
        <v>285</v>
      </c>
      <c r="E7068" t="s">
        <v>601</v>
      </c>
      <c r="F7068">
        <v>2020</v>
      </c>
      <c r="H7068">
        <v>3</v>
      </c>
      <c r="J7068" t="s">
        <v>383</v>
      </c>
      <c r="K7068" t="s">
        <v>252</v>
      </c>
      <c r="M7068" t="s">
        <v>274</v>
      </c>
      <c r="N7068" t="s">
        <v>254</v>
      </c>
      <c r="O7068" t="s">
        <v>66</v>
      </c>
      <c r="Q7068" t="s">
        <v>67</v>
      </c>
      <c r="R7068" t="s">
        <v>256</v>
      </c>
      <c r="U7068" t="s">
        <v>256</v>
      </c>
      <c r="AG7068" t="s">
        <v>383</v>
      </c>
      <c r="AH7068" t="s">
        <v>37</v>
      </c>
      <c r="AJ7068" t="s">
        <v>1981</v>
      </c>
      <c r="AK7068" t="s">
        <v>66</v>
      </c>
      <c r="AL7068" t="s">
        <v>171</v>
      </c>
      <c r="AM7068" t="s">
        <v>67</v>
      </c>
      <c r="AO7068" t="s">
        <v>45</v>
      </c>
      <c r="AQ7068" t="s">
        <v>161</v>
      </c>
    </row>
    <row r="7069" spans="1:43" ht="31.5" x14ac:dyDescent="0.25">
      <c r="A7069">
        <v>1839</v>
      </c>
      <c r="B7069" t="s">
        <v>1974</v>
      </c>
      <c r="C7069" t="s">
        <v>1975</v>
      </c>
      <c r="D7069" t="s">
        <v>285</v>
      </c>
      <c r="E7069" t="s">
        <v>601</v>
      </c>
      <c r="F7069">
        <v>2020</v>
      </c>
      <c r="H7069">
        <v>3</v>
      </c>
      <c r="J7069" t="s">
        <v>383</v>
      </c>
      <c r="K7069" t="s">
        <v>252</v>
      </c>
      <c r="M7069" t="s">
        <v>274</v>
      </c>
      <c r="N7069" t="s">
        <v>254</v>
      </c>
      <c r="O7069" t="s">
        <v>66</v>
      </c>
      <c r="Q7069" t="s">
        <v>67</v>
      </c>
      <c r="R7069" t="s">
        <v>256</v>
      </c>
      <c r="U7069" t="s">
        <v>256</v>
      </c>
      <c r="AG7069" t="s">
        <v>383</v>
      </c>
      <c r="AH7069" t="s">
        <v>34</v>
      </c>
      <c r="AJ7069" t="s">
        <v>1981</v>
      </c>
      <c r="AK7069" t="s">
        <v>66</v>
      </c>
      <c r="AL7069" t="s">
        <v>171</v>
      </c>
      <c r="AM7069" t="s">
        <v>67</v>
      </c>
      <c r="AO7069" t="s">
        <v>45</v>
      </c>
      <c r="AQ7069" t="s">
        <v>161</v>
      </c>
    </row>
    <row r="7070" spans="1:43" ht="31.5" x14ac:dyDescent="0.25">
      <c r="A7070">
        <v>1839</v>
      </c>
      <c r="B7070" t="s">
        <v>1974</v>
      </c>
      <c r="C7070" t="s">
        <v>1975</v>
      </c>
      <c r="D7070" t="s">
        <v>285</v>
      </c>
      <c r="E7070" t="s">
        <v>601</v>
      </c>
      <c r="F7070">
        <v>2020</v>
      </c>
      <c r="H7070">
        <v>3</v>
      </c>
      <c r="J7070" t="s">
        <v>383</v>
      </c>
      <c r="K7070" t="s">
        <v>252</v>
      </c>
      <c r="M7070" t="s">
        <v>274</v>
      </c>
      <c r="N7070" t="s">
        <v>254</v>
      </c>
      <c r="O7070" t="s">
        <v>66</v>
      </c>
      <c r="Q7070" t="s">
        <v>67</v>
      </c>
      <c r="R7070" t="s">
        <v>256</v>
      </c>
      <c r="U7070" t="s">
        <v>256</v>
      </c>
      <c r="AG7070" t="s">
        <v>383</v>
      </c>
      <c r="AH7070" t="s">
        <v>31</v>
      </c>
      <c r="AJ7070" t="s">
        <v>1981</v>
      </c>
      <c r="AK7070" t="s">
        <v>66</v>
      </c>
      <c r="AL7070" t="s">
        <v>171</v>
      </c>
      <c r="AM7070" t="s">
        <v>67</v>
      </c>
      <c r="AO7070" t="s">
        <v>45</v>
      </c>
      <c r="AQ7070" t="s">
        <v>159</v>
      </c>
    </row>
    <row r="7071" spans="1:43" ht="31.5" x14ac:dyDescent="0.25">
      <c r="A7071">
        <v>1839</v>
      </c>
      <c r="B7071" t="s">
        <v>1974</v>
      </c>
      <c r="C7071" t="s">
        <v>1975</v>
      </c>
      <c r="D7071" t="s">
        <v>285</v>
      </c>
      <c r="E7071" t="s">
        <v>601</v>
      </c>
      <c r="F7071">
        <v>2020</v>
      </c>
      <c r="H7071">
        <v>3</v>
      </c>
      <c r="J7071" t="s">
        <v>383</v>
      </c>
      <c r="K7071" t="s">
        <v>252</v>
      </c>
      <c r="M7071" t="s">
        <v>274</v>
      </c>
      <c r="N7071" t="s">
        <v>254</v>
      </c>
      <c r="O7071" t="s">
        <v>66</v>
      </c>
      <c r="Q7071" t="s">
        <v>67</v>
      </c>
      <c r="R7071" t="s">
        <v>256</v>
      </c>
      <c r="U7071" t="s">
        <v>256</v>
      </c>
      <c r="AG7071" t="s">
        <v>383</v>
      </c>
      <c r="AH7071" t="s">
        <v>43</v>
      </c>
      <c r="AJ7071" t="s">
        <v>1981</v>
      </c>
      <c r="AK7071" t="s">
        <v>66</v>
      </c>
      <c r="AL7071" t="s">
        <v>171</v>
      </c>
      <c r="AM7071" t="s">
        <v>67</v>
      </c>
      <c r="AO7071" t="s">
        <v>45</v>
      </c>
      <c r="AQ7071" t="s">
        <v>159</v>
      </c>
    </row>
    <row r="7072" spans="1:43" ht="31.5" x14ac:dyDescent="0.25">
      <c r="A7072">
        <v>1839</v>
      </c>
      <c r="B7072" t="s">
        <v>1974</v>
      </c>
      <c r="C7072" t="s">
        <v>1975</v>
      </c>
      <c r="D7072" t="s">
        <v>285</v>
      </c>
      <c r="E7072" t="s">
        <v>601</v>
      </c>
      <c r="F7072">
        <v>2020</v>
      </c>
      <c r="H7072">
        <v>3</v>
      </c>
      <c r="J7072" t="s">
        <v>1982</v>
      </c>
      <c r="K7072" t="s">
        <v>252</v>
      </c>
      <c r="M7072" t="s">
        <v>274</v>
      </c>
      <c r="N7072" t="s">
        <v>254</v>
      </c>
      <c r="O7072" t="s">
        <v>88</v>
      </c>
      <c r="Q7072" t="s">
        <v>89</v>
      </c>
      <c r="R7072" t="s">
        <v>256</v>
      </c>
      <c r="U7072" t="s">
        <v>256</v>
      </c>
      <c r="AG7072" t="s">
        <v>1982</v>
      </c>
      <c r="AH7072" t="s">
        <v>37</v>
      </c>
      <c r="AJ7072" t="s">
        <v>1979</v>
      </c>
      <c r="AK7072" t="s">
        <v>88</v>
      </c>
      <c r="AL7072" t="s">
        <v>180</v>
      </c>
      <c r="AM7072" t="s">
        <v>89</v>
      </c>
      <c r="AO7072" t="s">
        <v>45</v>
      </c>
      <c r="AQ7072" t="s">
        <v>161</v>
      </c>
    </row>
    <row r="7073" spans="1:43" ht="31.5" x14ac:dyDescent="0.25">
      <c r="A7073">
        <v>1839</v>
      </c>
      <c r="B7073" t="s">
        <v>1974</v>
      </c>
      <c r="C7073" t="s">
        <v>1975</v>
      </c>
      <c r="D7073" t="s">
        <v>285</v>
      </c>
      <c r="E7073" t="s">
        <v>601</v>
      </c>
      <c r="F7073">
        <v>2020</v>
      </c>
      <c r="H7073">
        <v>3</v>
      </c>
      <c r="J7073" t="s">
        <v>1982</v>
      </c>
      <c r="K7073" t="s">
        <v>252</v>
      </c>
      <c r="M7073" t="s">
        <v>274</v>
      </c>
      <c r="N7073" t="s">
        <v>254</v>
      </c>
      <c r="O7073" t="s">
        <v>88</v>
      </c>
      <c r="Q7073" t="s">
        <v>89</v>
      </c>
      <c r="R7073" t="s">
        <v>256</v>
      </c>
      <c r="U7073" t="s">
        <v>256</v>
      </c>
      <c r="AG7073" t="s">
        <v>1982</v>
      </c>
      <c r="AH7073" t="s">
        <v>31</v>
      </c>
      <c r="AJ7073" t="s">
        <v>1979</v>
      </c>
      <c r="AK7073" t="s">
        <v>88</v>
      </c>
      <c r="AL7073" t="s">
        <v>180</v>
      </c>
      <c r="AM7073" t="s">
        <v>89</v>
      </c>
      <c r="AO7073" t="s">
        <v>45</v>
      </c>
      <c r="AQ7073" t="s">
        <v>159</v>
      </c>
    </row>
    <row r="7074" spans="1:43" ht="31.5" x14ac:dyDescent="0.25">
      <c r="A7074">
        <v>1839</v>
      </c>
      <c r="B7074" t="s">
        <v>1974</v>
      </c>
      <c r="C7074" t="s">
        <v>1975</v>
      </c>
      <c r="D7074" t="s">
        <v>285</v>
      </c>
      <c r="E7074" t="s">
        <v>601</v>
      </c>
      <c r="F7074">
        <v>2020</v>
      </c>
      <c r="H7074">
        <v>3</v>
      </c>
      <c r="J7074" t="s">
        <v>647</v>
      </c>
      <c r="K7074" t="s">
        <v>252</v>
      </c>
      <c r="M7074" t="s">
        <v>274</v>
      </c>
      <c r="N7074" t="s">
        <v>254</v>
      </c>
      <c r="O7074" t="s">
        <v>58</v>
      </c>
      <c r="Q7074" t="s">
        <v>59</v>
      </c>
      <c r="R7074" t="s">
        <v>256</v>
      </c>
      <c r="U7074" t="s">
        <v>256</v>
      </c>
      <c r="AG7074" t="s">
        <v>647</v>
      </c>
      <c r="AH7074" t="s">
        <v>37</v>
      </c>
      <c r="AJ7074" t="s">
        <v>1977</v>
      </c>
      <c r="AK7074" t="s">
        <v>58</v>
      </c>
      <c r="AL7074" t="s">
        <v>167</v>
      </c>
      <c r="AM7074" t="s">
        <v>59</v>
      </c>
      <c r="AO7074" t="s">
        <v>45</v>
      </c>
      <c r="AQ7074" t="s">
        <v>161</v>
      </c>
    </row>
    <row r="7075" spans="1:43" ht="31.5" x14ac:dyDescent="0.25">
      <c r="A7075">
        <v>1839</v>
      </c>
      <c r="B7075" t="s">
        <v>1974</v>
      </c>
      <c r="C7075" t="s">
        <v>1975</v>
      </c>
      <c r="D7075" t="s">
        <v>285</v>
      </c>
      <c r="E7075" t="s">
        <v>601</v>
      </c>
      <c r="F7075">
        <v>2020</v>
      </c>
      <c r="H7075">
        <v>3</v>
      </c>
      <c r="J7075" t="s">
        <v>647</v>
      </c>
      <c r="K7075" t="s">
        <v>252</v>
      </c>
      <c r="M7075" t="s">
        <v>274</v>
      </c>
      <c r="N7075" t="s">
        <v>254</v>
      </c>
      <c r="O7075" t="s">
        <v>58</v>
      </c>
      <c r="Q7075" t="s">
        <v>59</v>
      </c>
      <c r="R7075" t="s">
        <v>256</v>
      </c>
      <c r="U7075" t="s">
        <v>256</v>
      </c>
      <c r="AG7075" t="s">
        <v>647</v>
      </c>
      <c r="AH7075" t="s">
        <v>31</v>
      </c>
      <c r="AJ7075" t="s">
        <v>1977</v>
      </c>
      <c r="AK7075" t="s">
        <v>58</v>
      </c>
      <c r="AL7075" t="s">
        <v>167</v>
      </c>
      <c r="AM7075" t="s">
        <v>59</v>
      </c>
      <c r="AO7075" t="s">
        <v>45</v>
      </c>
      <c r="AQ7075" t="s">
        <v>159</v>
      </c>
    </row>
    <row r="7076" spans="1:43" ht="31.5" x14ac:dyDescent="0.25">
      <c r="A7076">
        <v>1839</v>
      </c>
      <c r="B7076" t="s">
        <v>1974</v>
      </c>
      <c r="C7076" t="s">
        <v>1975</v>
      </c>
      <c r="D7076" t="s">
        <v>285</v>
      </c>
      <c r="E7076" t="s">
        <v>601</v>
      </c>
      <c r="F7076">
        <v>2020</v>
      </c>
      <c r="H7076">
        <v>3</v>
      </c>
      <c r="J7076" t="s">
        <v>647</v>
      </c>
      <c r="K7076" t="s">
        <v>252</v>
      </c>
      <c r="M7076" t="s">
        <v>274</v>
      </c>
      <c r="N7076" t="s">
        <v>254</v>
      </c>
      <c r="O7076" t="s">
        <v>58</v>
      </c>
      <c r="Q7076" t="s">
        <v>59</v>
      </c>
      <c r="R7076" t="s">
        <v>256</v>
      </c>
      <c r="U7076" t="s">
        <v>256</v>
      </c>
      <c r="AG7076" t="s">
        <v>647</v>
      </c>
      <c r="AH7076" t="s">
        <v>43</v>
      </c>
      <c r="AJ7076" t="s">
        <v>1977</v>
      </c>
      <c r="AK7076" t="s">
        <v>58</v>
      </c>
      <c r="AL7076" t="s">
        <v>167</v>
      </c>
      <c r="AM7076" t="s">
        <v>59</v>
      </c>
      <c r="AO7076" t="s">
        <v>45</v>
      </c>
      <c r="AQ7076" t="s">
        <v>159</v>
      </c>
    </row>
    <row r="7077" spans="1:43" ht="31.5" x14ac:dyDescent="0.25">
      <c r="A7077">
        <v>1839</v>
      </c>
      <c r="B7077" t="s">
        <v>1974</v>
      </c>
      <c r="C7077" t="s">
        <v>1975</v>
      </c>
      <c r="D7077" t="s">
        <v>285</v>
      </c>
      <c r="E7077" t="s">
        <v>601</v>
      </c>
      <c r="F7077">
        <v>2020</v>
      </c>
      <c r="H7077">
        <v>3</v>
      </c>
      <c r="J7077" t="s">
        <v>483</v>
      </c>
      <c r="K7077" t="s">
        <v>252</v>
      </c>
      <c r="M7077" t="s">
        <v>274</v>
      </c>
      <c r="N7077" t="s">
        <v>254</v>
      </c>
      <c r="O7077" t="s">
        <v>70</v>
      </c>
      <c r="Q7077" t="s">
        <v>71</v>
      </c>
      <c r="R7077" t="s">
        <v>256</v>
      </c>
      <c r="U7077" t="s">
        <v>256</v>
      </c>
      <c r="AG7077" t="s">
        <v>483</v>
      </c>
      <c r="AH7077" t="s">
        <v>36</v>
      </c>
      <c r="AJ7077" t="s">
        <v>1980</v>
      </c>
      <c r="AK7077" t="s">
        <v>70</v>
      </c>
      <c r="AL7077" t="s">
        <v>173</v>
      </c>
      <c r="AM7077" t="s">
        <v>71</v>
      </c>
      <c r="AO7077" t="s">
        <v>45</v>
      </c>
      <c r="AQ7077" t="s">
        <v>161</v>
      </c>
    </row>
    <row r="7078" spans="1:43" ht="31.5" x14ac:dyDescent="0.25">
      <c r="A7078">
        <v>1839</v>
      </c>
      <c r="B7078" t="s">
        <v>1974</v>
      </c>
      <c r="C7078" t="s">
        <v>1975</v>
      </c>
      <c r="D7078" t="s">
        <v>285</v>
      </c>
      <c r="E7078" t="s">
        <v>601</v>
      </c>
      <c r="F7078">
        <v>2020</v>
      </c>
      <c r="H7078">
        <v>3</v>
      </c>
      <c r="J7078" t="s">
        <v>483</v>
      </c>
      <c r="K7078" t="s">
        <v>252</v>
      </c>
      <c r="M7078" t="s">
        <v>274</v>
      </c>
      <c r="N7078" t="s">
        <v>254</v>
      </c>
      <c r="O7078" t="s">
        <v>70</v>
      </c>
      <c r="Q7078" t="s">
        <v>71</v>
      </c>
      <c r="R7078" t="s">
        <v>256</v>
      </c>
      <c r="U7078" t="s">
        <v>256</v>
      </c>
      <c r="AG7078" t="s">
        <v>483</v>
      </c>
      <c r="AH7078" t="s">
        <v>37</v>
      </c>
      <c r="AJ7078" t="s">
        <v>1980</v>
      </c>
      <c r="AK7078" t="s">
        <v>70</v>
      </c>
      <c r="AL7078" t="s">
        <v>173</v>
      </c>
      <c r="AM7078" t="s">
        <v>71</v>
      </c>
      <c r="AO7078" t="s">
        <v>45</v>
      </c>
      <c r="AQ7078" t="s">
        <v>161</v>
      </c>
    </row>
    <row r="7079" spans="1:43" ht="31.5" x14ac:dyDescent="0.25">
      <c r="A7079">
        <v>1839</v>
      </c>
      <c r="B7079" t="s">
        <v>1974</v>
      </c>
      <c r="C7079" t="s">
        <v>1975</v>
      </c>
      <c r="D7079" t="s">
        <v>285</v>
      </c>
      <c r="E7079" t="s">
        <v>601</v>
      </c>
      <c r="F7079">
        <v>2020</v>
      </c>
      <c r="H7079">
        <v>3</v>
      </c>
      <c r="J7079" t="s">
        <v>483</v>
      </c>
      <c r="K7079" t="s">
        <v>252</v>
      </c>
      <c r="M7079" t="s">
        <v>274</v>
      </c>
      <c r="N7079" t="s">
        <v>254</v>
      </c>
      <c r="O7079" t="s">
        <v>70</v>
      </c>
      <c r="Q7079" t="s">
        <v>71</v>
      </c>
      <c r="R7079" t="s">
        <v>256</v>
      </c>
      <c r="U7079" t="s">
        <v>256</v>
      </c>
      <c r="AG7079" t="s">
        <v>483</v>
      </c>
      <c r="AH7079" t="s">
        <v>31</v>
      </c>
      <c r="AJ7079" t="s">
        <v>1980</v>
      </c>
      <c r="AK7079" t="s">
        <v>70</v>
      </c>
      <c r="AL7079" t="s">
        <v>173</v>
      </c>
      <c r="AM7079" t="s">
        <v>71</v>
      </c>
      <c r="AO7079" t="s">
        <v>45</v>
      </c>
      <c r="AQ7079" t="s">
        <v>159</v>
      </c>
    </row>
    <row r="7080" spans="1:43" ht="31.5" x14ac:dyDescent="0.25">
      <c r="A7080">
        <v>1839</v>
      </c>
      <c r="B7080" t="s">
        <v>1974</v>
      </c>
      <c r="C7080" t="s">
        <v>1975</v>
      </c>
      <c r="D7080" t="s">
        <v>285</v>
      </c>
      <c r="E7080" t="s">
        <v>601</v>
      </c>
      <c r="F7080">
        <v>2020</v>
      </c>
      <c r="H7080">
        <v>3</v>
      </c>
      <c r="J7080" t="s">
        <v>483</v>
      </c>
      <c r="K7080" t="s">
        <v>252</v>
      </c>
      <c r="M7080" t="s">
        <v>274</v>
      </c>
      <c r="N7080" t="s">
        <v>254</v>
      </c>
      <c r="O7080" t="s">
        <v>70</v>
      </c>
      <c r="Q7080" t="s">
        <v>71</v>
      </c>
      <c r="R7080" t="s">
        <v>256</v>
      </c>
      <c r="U7080" t="s">
        <v>256</v>
      </c>
      <c r="AG7080" t="s">
        <v>483</v>
      </c>
      <c r="AH7080" t="s">
        <v>43</v>
      </c>
      <c r="AJ7080" t="s">
        <v>1980</v>
      </c>
      <c r="AK7080" t="s">
        <v>70</v>
      </c>
      <c r="AL7080" t="s">
        <v>173</v>
      </c>
      <c r="AM7080" t="s">
        <v>71</v>
      </c>
      <c r="AO7080" t="s">
        <v>45</v>
      </c>
      <c r="AQ7080" t="s">
        <v>159</v>
      </c>
    </row>
    <row r="7081" spans="1:43" ht="31.5" x14ac:dyDescent="0.25">
      <c r="A7081">
        <v>1839</v>
      </c>
      <c r="B7081" t="s">
        <v>1974</v>
      </c>
      <c r="C7081" t="s">
        <v>1975</v>
      </c>
      <c r="D7081" t="s">
        <v>285</v>
      </c>
      <c r="E7081" t="s">
        <v>601</v>
      </c>
      <c r="F7081">
        <v>2020</v>
      </c>
      <c r="H7081">
        <v>3</v>
      </c>
      <c r="J7081" t="s">
        <v>2873</v>
      </c>
      <c r="K7081" t="s">
        <v>252</v>
      </c>
      <c r="M7081" t="s">
        <v>274</v>
      </c>
      <c r="N7081" t="s">
        <v>254</v>
      </c>
      <c r="O7081" t="s">
        <v>143</v>
      </c>
      <c r="Q7081" t="s">
        <v>144</v>
      </c>
      <c r="R7081" t="s">
        <v>256</v>
      </c>
      <c r="U7081" t="s">
        <v>256</v>
      </c>
      <c r="AG7081" t="s">
        <v>2873</v>
      </c>
      <c r="AH7081" t="s">
        <v>37</v>
      </c>
      <c r="AI7081" t="s">
        <v>2814</v>
      </c>
      <c r="AJ7081" t="s">
        <v>2870</v>
      </c>
      <c r="AK7081" t="s">
        <v>143</v>
      </c>
      <c r="AL7081" t="s">
        <v>199</v>
      </c>
      <c r="AM7081" t="s">
        <v>144</v>
      </c>
      <c r="AO7081" t="s">
        <v>132</v>
      </c>
      <c r="AQ7081" t="s">
        <v>161</v>
      </c>
    </row>
    <row r="7082" spans="1:43" ht="31.5" x14ac:dyDescent="0.25">
      <c r="A7082">
        <v>1839</v>
      </c>
      <c r="B7082" t="s">
        <v>1974</v>
      </c>
      <c r="C7082" t="s">
        <v>1975</v>
      </c>
      <c r="D7082" t="s">
        <v>509</v>
      </c>
      <c r="H7082">
        <v>3</v>
      </c>
      <c r="J7082" t="s">
        <v>1222</v>
      </c>
      <c r="R7082" t="s">
        <v>256</v>
      </c>
      <c r="AG7082" t="s">
        <v>1222</v>
      </c>
      <c r="AH7082" t="s">
        <v>37</v>
      </c>
      <c r="AI7082" t="s">
        <v>1976</v>
      </c>
      <c r="AK7082" t="s">
        <v>108</v>
      </c>
      <c r="AL7082" t="s">
        <v>109</v>
      </c>
      <c r="AM7082" t="s">
        <v>109</v>
      </c>
      <c r="AO7082" t="s">
        <v>45</v>
      </c>
      <c r="AQ7082" t="s">
        <v>161</v>
      </c>
    </row>
    <row r="7083" spans="1:43" ht="31.5" x14ac:dyDescent="0.25">
      <c r="A7083">
        <v>1839</v>
      </c>
      <c r="B7083" t="s">
        <v>1974</v>
      </c>
      <c r="C7083" t="s">
        <v>1975</v>
      </c>
      <c r="D7083" t="s">
        <v>509</v>
      </c>
      <c r="H7083">
        <v>3</v>
      </c>
      <c r="J7083" t="s">
        <v>1222</v>
      </c>
      <c r="R7083" t="s">
        <v>256</v>
      </c>
      <c r="AG7083" t="s">
        <v>1222</v>
      </c>
      <c r="AH7083" t="s">
        <v>31</v>
      </c>
      <c r="AI7083" t="s">
        <v>1976</v>
      </c>
      <c r="AK7083" t="s">
        <v>108</v>
      </c>
      <c r="AL7083" t="s">
        <v>109</v>
      </c>
      <c r="AM7083" t="s">
        <v>109</v>
      </c>
      <c r="AO7083" t="s">
        <v>45</v>
      </c>
      <c r="AQ7083" t="s">
        <v>159</v>
      </c>
    </row>
    <row r="7084" spans="1:43" ht="31.5" x14ac:dyDescent="0.25">
      <c r="A7084">
        <v>1839</v>
      </c>
      <c r="B7084" t="s">
        <v>1974</v>
      </c>
      <c r="C7084" t="s">
        <v>1975</v>
      </c>
      <c r="D7084" t="s">
        <v>285</v>
      </c>
      <c r="E7084" t="s">
        <v>601</v>
      </c>
      <c r="F7084">
        <v>2020</v>
      </c>
      <c r="H7084">
        <v>3</v>
      </c>
      <c r="J7084" t="s">
        <v>484</v>
      </c>
      <c r="K7084" t="s">
        <v>252</v>
      </c>
      <c r="M7084" t="s">
        <v>274</v>
      </c>
      <c r="N7084" t="s">
        <v>254</v>
      </c>
      <c r="O7084" t="s">
        <v>485</v>
      </c>
      <c r="Q7084" t="s">
        <v>73</v>
      </c>
      <c r="R7084" t="s">
        <v>256</v>
      </c>
      <c r="U7084" t="s">
        <v>256</v>
      </c>
      <c r="AG7084" t="s">
        <v>484</v>
      </c>
      <c r="AH7084" t="s">
        <v>36</v>
      </c>
      <c r="AK7084" t="s">
        <v>72</v>
      </c>
      <c r="AL7084" t="s">
        <v>174</v>
      </c>
      <c r="AM7084" t="s">
        <v>73</v>
      </c>
      <c r="AO7084" t="s">
        <v>45</v>
      </c>
      <c r="AQ7084" t="s">
        <v>161</v>
      </c>
    </row>
    <row r="7085" spans="1:43" ht="31.5" x14ac:dyDescent="0.25">
      <c r="A7085">
        <v>1839</v>
      </c>
      <c r="B7085" t="s">
        <v>1974</v>
      </c>
      <c r="C7085" t="s">
        <v>1975</v>
      </c>
      <c r="D7085" t="s">
        <v>285</v>
      </c>
      <c r="E7085" t="s">
        <v>601</v>
      </c>
      <c r="F7085">
        <v>2020</v>
      </c>
      <c r="H7085">
        <v>3</v>
      </c>
      <c r="J7085" t="s">
        <v>484</v>
      </c>
      <c r="K7085" t="s">
        <v>252</v>
      </c>
      <c r="M7085" t="s">
        <v>274</v>
      </c>
      <c r="N7085" t="s">
        <v>254</v>
      </c>
      <c r="O7085" t="s">
        <v>485</v>
      </c>
      <c r="Q7085" t="s">
        <v>73</v>
      </c>
      <c r="R7085" t="s">
        <v>256</v>
      </c>
      <c r="U7085" t="s">
        <v>256</v>
      </c>
      <c r="AG7085" t="s">
        <v>484</v>
      </c>
      <c r="AH7085" t="s">
        <v>37</v>
      </c>
      <c r="AK7085" t="s">
        <v>72</v>
      </c>
      <c r="AL7085" t="s">
        <v>174</v>
      </c>
      <c r="AM7085" t="s">
        <v>73</v>
      </c>
      <c r="AO7085" t="s">
        <v>45</v>
      </c>
      <c r="AQ7085" t="s">
        <v>161</v>
      </c>
    </row>
    <row r="7086" spans="1:43" ht="31.5" x14ac:dyDescent="0.25">
      <c r="A7086">
        <v>1839</v>
      </c>
      <c r="B7086" t="s">
        <v>1974</v>
      </c>
      <c r="C7086" t="s">
        <v>1975</v>
      </c>
      <c r="D7086" t="s">
        <v>285</v>
      </c>
      <c r="E7086" t="s">
        <v>601</v>
      </c>
      <c r="F7086">
        <v>2020</v>
      </c>
      <c r="H7086">
        <v>3</v>
      </c>
      <c r="J7086" t="s">
        <v>484</v>
      </c>
      <c r="K7086" t="s">
        <v>252</v>
      </c>
      <c r="M7086" t="s">
        <v>274</v>
      </c>
      <c r="N7086" t="s">
        <v>254</v>
      </c>
      <c r="O7086" t="s">
        <v>485</v>
      </c>
      <c r="Q7086" t="s">
        <v>73</v>
      </c>
      <c r="R7086" t="s">
        <v>256</v>
      </c>
      <c r="U7086" t="s">
        <v>256</v>
      </c>
      <c r="AG7086" t="s">
        <v>484</v>
      </c>
      <c r="AH7086" t="s">
        <v>31</v>
      </c>
      <c r="AK7086" t="s">
        <v>72</v>
      </c>
      <c r="AL7086" t="s">
        <v>174</v>
      </c>
      <c r="AM7086" t="s">
        <v>73</v>
      </c>
      <c r="AO7086" t="s">
        <v>45</v>
      </c>
      <c r="AQ7086" t="s">
        <v>159</v>
      </c>
    </row>
    <row r="7087" spans="1:43" ht="31.5" x14ac:dyDescent="0.25">
      <c r="A7087">
        <v>1839</v>
      </c>
      <c r="B7087" t="s">
        <v>1974</v>
      </c>
      <c r="C7087" t="s">
        <v>1975</v>
      </c>
      <c r="D7087" t="s">
        <v>285</v>
      </c>
      <c r="E7087" t="s">
        <v>601</v>
      </c>
      <c r="F7087">
        <v>2020</v>
      </c>
      <c r="H7087">
        <v>3</v>
      </c>
      <c r="J7087" t="s">
        <v>484</v>
      </c>
      <c r="K7087" t="s">
        <v>252</v>
      </c>
      <c r="M7087" t="s">
        <v>274</v>
      </c>
      <c r="N7087" t="s">
        <v>254</v>
      </c>
      <c r="O7087" t="s">
        <v>485</v>
      </c>
      <c r="Q7087" t="s">
        <v>73</v>
      </c>
      <c r="R7087" t="s">
        <v>256</v>
      </c>
      <c r="U7087" t="s">
        <v>256</v>
      </c>
      <c r="AG7087" t="s">
        <v>484</v>
      </c>
      <c r="AH7087" t="s">
        <v>43</v>
      </c>
      <c r="AK7087" t="s">
        <v>72</v>
      </c>
      <c r="AL7087" t="s">
        <v>174</v>
      </c>
      <c r="AM7087" t="s">
        <v>73</v>
      </c>
      <c r="AO7087" t="s">
        <v>45</v>
      </c>
      <c r="AQ7087" t="s">
        <v>159</v>
      </c>
    </row>
    <row r="7088" spans="1:43" ht="31.5" x14ac:dyDescent="0.25">
      <c r="A7088">
        <v>1839</v>
      </c>
      <c r="B7088" t="s">
        <v>1974</v>
      </c>
      <c r="C7088" t="s">
        <v>1975</v>
      </c>
      <c r="D7088" t="s">
        <v>285</v>
      </c>
      <c r="E7088" t="s">
        <v>601</v>
      </c>
      <c r="F7088">
        <v>2020</v>
      </c>
      <c r="H7088">
        <v>3</v>
      </c>
      <c r="J7088" t="s">
        <v>1983</v>
      </c>
      <c r="K7088" t="s">
        <v>252</v>
      </c>
      <c r="M7088" t="s">
        <v>274</v>
      </c>
      <c r="N7088" t="s">
        <v>254</v>
      </c>
      <c r="O7088" t="s">
        <v>48</v>
      </c>
      <c r="Q7088" t="s">
        <v>49</v>
      </c>
      <c r="R7088" t="s">
        <v>256</v>
      </c>
      <c r="U7088" t="s">
        <v>256</v>
      </c>
      <c r="AG7088" t="s">
        <v>1983</v>
      </c>
      <c r="AH7088" t="s">
        <v>37</v>
      </c>
      <c r="AJ7088" t="s">
        <v>1979</v>
      </c>
      <c r="AK7088" t="s">
        <v>48</v>
      </c>
      <c r="AL7088" t="s">
        <v>163</v>
      </c>
      <c r="AM7088" t="s">
        <v>49</v>
      </c>
      <c r="AO7088" t="s">
        <v>45</v>
      </c>
      <c r="AQ7088" t="s">
        <v>161</v>
      </c>
    </row>
    <row r="7089" spans="1:43" ht="31.5" x14ac:dyDescent="0.25">
      <c r="A7089">
        <v>1839</v>
      </c>
      <c r="B7089" t="s">
        <v>1974</v>
      </c>
      <c r="C7089" t="s">
        <v>1975</v>
      </c>
      <c r="D7089" t="s">
        <v>285</v>
      </c>
      <c r="E7089" t="s">
        <v>601</v>
      </c>
      <c r="F7089">
        <v>2020</v>
      </c>
      <c r="H7089">
        <v>3</v>
      </c>
      <c r="J7089" t="s">
        <v>1983</v>
      </c>
      <c r="K7089" t="s">
        <v>252</v>
      </c>
      <c r="M7089" t="s">
        <v>274</v>
      </c>
      <c r="N7089" t="s">
        <v>254</v>
      </c>
      <c r="O7089" t="s">
        <v>48</v>
      </c>
      <c r="Q7089" t="s">
        <v>49</v>
      </c>
      <c r="R7089" t="s">
        <v>256</v>
      </c>
      <c r="U7089" t="s">
        <v>256</v>
      </c>
      <c r="AG7089" t="s">
        <v>1983</v>
      </c>
      <c r="AH7089" t="s">
        <v>31</v>
      </c>
      <c r="AJ7089" t="s">
        <v>1979</v>
      </c>
      <c r="AK7089" t="s">
        <v>48</v>
      </c>
      <c r="AL7089" t="s">
        <v>163</v>
      </c>
      <c r="AM7089" t="s">
        <v>49</v>
      </c>
      <c r="AO7089" t="s">
        <v>45</v>
      </c>
      <c r="AQ7089" t="s">
        <v>159</v>
      </c>
    </row>
    <row r="7090" spans="1:43" ht="31.5" x14ac:dyDescent="0.25">
      <c r="A7090">
        <v>1839</v>
      </c>
      <c r="B7090" t="s">
        <v>1974</v>
      </c>
      <c r="C7090" t="s">
        <v>1975</v>
      </c>
      <c r="D7090" t="s">
        <v>285</v>
      </c>
      <c r="E7090" t="s">
        <v>601</v>
      </c>
      <c r="F7090">
        <v>2020</v>
      </c>
      <c r="H7090">
        <v>3</v>
      </c>
      <c r="J7090" t="s">
        <v>1984</v>
      </c>
      <c r="K7090" t="s">
        <v>252</v>
      </c>
      <c r="M7090" t="s">
        <v>274</v>
      </c>
      <c r="N7090" t="s">
        <v>254</v>
      </c>
      <c r="O7090" t="s">
        <v>110</v>
      </c>
      <c r="Q7090" t="s">
        <v>111</v>
      </c>
      <c r="R7090" t="s">
        <v>256</v>
      </c>
      <c r="U7090" t="s">
        <v>256</v>
      </c>
      <c r="AG7090" t="s">
        <v>1984</v>
      </c>
      <c r="AH7090" t="s">
        <v>37</v>
      </c>
      <c r="AJ7090" t="s">
        <v>1979</v>
      </c>
      <c r="AK7090" t="s">
        <v>110</v>
      </c>
      <c r="AL7090" t="s">
        <v>185</v>
      </c>
      <c r="AM7090" t="s">
        <v>111</v>
      </c>
      <c r="AO7090" t="s">
        <v>45</v>
      </c>
      <c r="AQ7090" t="s">
        <v>161</v>
      </c>
    </row>
    <row r="7091" spans="1:43" ht="31.5" x14ac:dyDescent="0.25">
      <c r="A7091">
        <v>1839</v>
      </c>
      <c r="B7091" t="s">
        <v>1974</v>
      </c>
      <c r="C7091" t="s">
        <v>1975</v>
      </c>
      <c r="D7091" t="s">
        <v>285</v>
      </c>
      <c r="E7091" t="s">
        <v>601</v>
      </c>
      <c r="F7091">
        <v>2020</v>
      </c>
      <c r="H7091">
        <v>3</v>
      </c>
      <c r="J7091" t="s">
        <v>1984</v>
      </c>
      <c r="K7091" t="s">
        <v>252</v>
      </c>
      <c r="M7091" t="s">
        <v>274</v>
      </c>
      <c r="N7091" t="s">
        <v>254</v>
      </c>
      <c r="O7091" t="s">
        <v>110</v>
      </c>
      <c r="Q7091" t="s">
        <v>111</v>
      </c>
      <c r="R7091" t="s">
        <v>256</v>
      </c>
      <c r="U7091" t="s">
        <v>256</v>
      </c>
      <c r="AG7091" t="s">
        <v>1984</v>
      </c>
      <c r="AH7091" t="s">
        <v>31</v>
      </c>
      <c r="AJ7091" t="s">
        <v>1979</v>
      </c>
      <c r="AK7091" t="s">
        <v>110</v>
      </c>
      <c r="AL7091" t="s">
        <v>185</v>
      </c>
      <c r="AM7091" t="s">
        <v>111</v>
      </c>
      <c r="AO7091" t="s">
        <v>45</v>
      </c>
      <c r="AQ7091" t="s">
        <v>159</v>
      </c>
    </row>
    <row r="7092" spans="1:43" ht="31.5" x14ac:dyDescent="0.25">
      <c r="A7092">
        <v>1839</v>
      </c>
      <c r="B7092" t="s">
        <v>1974</v>
      </c>
      <c r="C7092" t="s">
        <v>1975</v>
      </c>
      <c r="D7092" t="s">
        <v>285</v>
      </c>
      <c r="E7092" t="s">
        <v>601</v>
      </c>
      <c r="F7092">
        <v>2020</v>
      </c>
      <c r="H7092">
        <v>3</v>
      </c>
      <c r="J7092" t="s">
        <v>685</v>
      </c>
      <c r="K7092" t="s">
        <v>252</v>
      </c>
      <c r="M7092" t="s">
        <v>274</v>
      </c>
      <c r="N7092" t="s">
        <v>254</v>
      </c>
      <c r="O7092" t="s">
        <v>112</v>
      </c>
      <c r="Q7092" t="s">
        <v>113</v>
      </c>
      <c r="R7092" t="s">
        <v>256</v>
      </c>
      <c r="U7092" t="s">
        <v>256</v>
      </c>
      <c r="AG7092" t="s">
        <v>685</v>
      </c>
      <c r="AH7092" t="s">
        <v>36</v>
      </c>
      <c r="AK7092" t="s">
        <v>112</v>
      </c>
      <c r="AL7092" t="s">
        <v>113</v>
      </c>
      <c r="AM7092" t="s">
        <v>113</v>
      </c>
      <c r="AO7092" t="s">
        <v>45</v>
      </c>
      <c r="AQ7092" t="s">
        <v>161</v>
      </c>
    </row>
    <row r="7093" spans="1:43" ht="31.5" x14ac:dyDescent="0.25">
      <c r="A7093">
        <v>1839</v>
      </c>
      <c r="B7093" t="s">
        <v>1974</v>
      </c>
      <c r="C7093" t="s">
        <v>1975</v>
      </c>
      <c r="D7093" t="s">
        <v>285</v>
      </c>
      <c r="E7093" t="s">
        <v>601</v>
      </c>
      <c r="F7093">
        <v>2020</v>
      </c>
      <c r="H7093">
        <v>3</v>
      </c>
      <c r="J7093" t="s">
        <v>685</v>
      </c>
      <c r="K7093" t="s">
        <v>252</v>
      </c>
      <c r="M7093" t="s">
        <v>274</v>
      </c>
      <c r="N7093" t="s">
        <v>254</v>
      </c>
      <c r="O7093" t="s">
        <v>112</v>
      </c>
      <c r="Q7093" t="s">
        <v>113</v>
      </c>
      <c r="R7093" t="s">
        <v>256</v>
      </c>
      <c r="U7093" t="s">
        <v>256</v>
      </c>
      <c r="AG7093" t="s">
        <v>685</v>
      </c>
      <c r="AH7093" t="s">
        <v>37</v>
      </c>
      <c r="AK7093" t="s">
        <v>112</v>
      </c>
      <c r="AL7093" t="s">
        <v>113</v>
      </c>
      <c r="AM7093" t="s">
        <v>113</v>
      </c>
      <c r="AO7093" t="s">
        <v>45</v>
      </c>
      <c r="AQ7093" t="s">
        <v>161</v>
      </c>
    </row>
    <row r="7094" spans="1:43" ht="31.5" x14ac:dyDescent="0.25">
      <c r="A7094">
        <v>1839</v>
      </c>
      <c r="B7094" t="s">
        <v>1974</v>
      </c>
      <c r="C7094" t="s">
        <v>1975</v>
      </c>
      <c r="D7094" t="s">
        <v>285</v>
      </c>
      <c r="E7094" t="s">
        <v>601</v>
      </c>
      <c r="F7094">
        <v>2020</v>
      </c>
      <c r="H7094">
        <v>3</v>
      </c>
      <c r="J7094" t="s">
        <v>685</v>
      </c>
      <c r="K7094" t="s">
        <v>252</v>
      </c>
      <c r="M7094" t="s">
        <v>274</v>
      </c>
      <c r="N7094" t="s">
        <v>254</v>
      </c>
      <c r="O7094" t="s">
        <v>112</v>
      </c>
      <c r="Q7094" t="s">
        <v>113</v>
      </c>
      <c r="R7094" t="s">
        <v>256</v>
      </c>
      <c r="U7094" t="s">
        <v>256</v>
      </c>
      <c r="AG7094" t="s">
        <v>685</v>
      </c>
      <c r="AH7094" t="s">
        <v>31</v>
      </c>
      <c r="AK7094" t="s">
        <v>112</v>
      </c>
      <c r="AL7094" t="s">
        <v>113</v>
      </c>
      <c r="AM7094" t="s">
        <v>113</v>
      </c>
      <c r="AO7094" t="s">
        <v>45</v>
      </c>
      <c r="AQ7094" t="s">
        <v>159</v>
      </c>
    </row>
    <row r="7095" spans="1:43" ht="31.5" x14ac:dyDescent="0.25">
      <c r="A7095">
        <v>1839</v>
      </c>
      <c r="B7095" t="s">
        <v>1974</v>
      </c>
      <c r="C7095" t="s">
        <v>1975</v>
      </c>
      <c r="D7095" t="s">
        <v>285</v>
      </c>
      <c r="E7095" t="s">
        <v>601</v>
      </c>
      <c r="F7095">
        <v>2020</v>
      </c>
      <c r="H7095">
        <v>3</v>
      </c>
      <c r="J7095" t="s">
        <v>534</v>
      </c>
      <c r="K7095" t="s">
        <v>252</v>
      </c>
      <c r="M7095" t="s">
        <v>274</v>
      </c>
      <c r="N7095" t="s">
        <v>254</v>
      </c>
      <c r="O7095" t="s">
        <v>50</v>
      </c>
      <c r="Q7095" t="s">
        <v>51</v>
      </c>
      <c r="R7095" t="s">
        <v>256</v>
      </c>
      <c r="U7095" t="s">
        <v>256</v>
      </c>
      <c r="AG7095" t="s">
        <v>534</v>
      </c>
      <c r="AH7095" t="s">
        <v>37</v>
      </c>
      <c r="AK7095" t="s">
        <v>50</v>
      </c>
      <c r="AL7095" t="s">
        <v>51</v>
      </c>
      <c r="AM7095" t="s">
        <v>51</v>
      </c>
      <c r="AO7095" t="s">
        <v>45</v>
      </c>
      <c r="AQ7095" t="s">
        <v>161</v>
      </c>
    </row>
    <row r="7096" spans="1:43" ht="31.5" x14ac:dyDescent="0.25">
      <c r="A7096">
        <v>1839</v>
      </c>
      <c r="B7096" t="s">
        <v>1974</v>
      </c>
      <c r="C7096" t="s">
        <v>1975</v>
      </c>
      <c r="D7096" t="s">
        <v>285</v>
      </c>
      <c r="E7096" t="s">
        <v>601</v>
      </c>
      <c r="F7096">
        <v>2020</v>
      </c>
      <c r="H7096">
        <v>3</v>
      </c>
      <c r="J7096" t="s">
        <v>534</v>
      </c>
      <c r="K7096" t="s">
        <v>252</v>
      </c>
      <c r="M7096" t="s">
        <v>274</v>
      </c>
      <c r="N7096" t="s">
        <v>254</v>
      </c>
      <c r="O7096" t="s">
        <v>50</v>
      </c>
      <c r="Q7096" t="s">
        <v>51</v>
      </c>
      <c r="R7096" t="s">
        <v>256</v>
      </c>
      <c r="U7096" t="s">
        <v>256</v>
      </c>
      <c r="AG7096" t="s">
        <v>534</v>
      </c>
      <c r="AH7096" t="s">
        <v>31</v>
      </c>
      <c r="AK7096" t="s">
        <v>50</v>
      </c>
      <c r="AL7096" t="s">
        <v>51</v>
      </c>
      <c r="AM7096" t="s">
        <v>51</v>
      </c>
      <c r="AO7096" t="s">
        <v>45</v>
      </c>
      <c r="AQ7096" t="s">
        <v>159</v>
      </c>
    </row>
    <row r="7097" spans="1:43" ht="31.5" x14ac:dyDescent="0.25">
      <c r="A7097">
        <v>1839</v>
      </c>
      <c r="B7097" t="s">
        <v>1974</v>
      </c>
      <c r="C7097" t="s">
        <v>1975</v>
      </c>
      <c r="D7097" t="s">
        <v>285</v>
      </c>
      <c r="E7097" t="s">
        <v>601</v>
      </c>
      <c r="F7097">
        <v>2020</v>
      </c>
      <c r="H7097">
        <v>3</v>
      </c>
      <c r="J7097" t="s">
        <v>694</v>
      </c>
      <c r="K7097" t="s">
        <v>252</v>
      </c>
      <c r="M7097" t="s">
        <v>274</v>
      </c>
      <c r="N7097" t="s">
        <v>254</v>
      </c>
      <c r="O7097" t="s">
        <v>114</v>
      </c>
      <c r="Q7097" t="s">
        <v>115</v>
      </c>
      <c r="R7097" t="s">
        <v>256</v>
      </c>
      <c r="U7097" t="s">
        <v>256</v>
      </c>
      <c r="AG7097" t="s">
        <v>694</v>
      </c>
      <c r="AH7097" t="s">
        <v>37</v>
      </c>
      <c r="AJ7097" t="s">
        <v>1979</v>
      </c>
      <c r="AK7097" t="s">
        <v>114</v>
      </c>
      <c r="AL7097" t="s">
        <v>115</v>
      </c>
      <c r="AM7097" t="s">
        <v>115</v>
      </c>
      <c r="AO7097" t="s">
        <v>45</v>
      </c>
      <c r="AQ7097" t="s">
        <v>161</v>
      </c>
    </row>
    <row r="7098" spans="1:43" ht="31.5" x14ac:dyDescent="0.25">
      <c r="A7098">
        <v>1839</v>
      </c>
      <c r="B7098" t="s">
        <v>1974</v>
      </c>
      <c r="C7098" t="s">
        <v>1975</v>
      </c>
      <c r="D7098" t="s">
        <v>285</v>
      </c>
      <c r="E7098" t="s">
        <v>601</v>
      </c>
      <c r="F7098">
        <v>2020</v>
      </c>
      <c r="H7098">
        <v>3</v>
      </c>
      <c r="J7098" t="s">
        <v>694</v>
      </c>
      <c r="K7098" t="s">
        <v>252</v>
      </c>
      <c r="M7098" t="s">
        <v>274</v>
      </c>
      <c r="N7098" t="s">
        <v>254</v>
      </c>
      <c r="O7098" t="s">
        <v>114</v>
      </c>
      <c r="Q7098" t="s">
        <v>115</v>
      </c>
      <c r="R7098" t="s">
        <v>256</v>
      </c>
      <c r="U7098" t="s">
        <v>256</v>
      </c>
      <c r="AG7098" t="s">
        <v>694</v>
      </c>
      <c r="AH7098" t="s">
        <v>31</v>
      </c>
      <c r="AJ7098" t="s">
        <v>1979</v>
      </c>
      <c r="AK7098" t="s">
        <v>114</v>
      </c>
      <c r="AL7098" t="s">
        <v>115</v>
      </c>
      <c r="AM7098" t="s">
        <v>115</v>
      </c>
      <c r="AO7098" t="s">
        <v>45</v>
      </c>
      <c r="AQ7098" t="s">
        <v>159</v>
      </c>
    </row>
    <row r="7099" spans="1:43" ht="31.5" x14ac:dyDescent="0.25">
      <c r="A7099">
        <v>1839</v>
      </c>
      <c r="B7099" t="s">
        <v>1974</v>
      </c>
      <c r="C7099" t="s">
        <v>1975</v>
      </c>
      <c r="D7099" t="s">
        <v>285</v>
      </c>
      <c r="E7099" t="s">
        <v>601</v>
      </c>
      <c r="F7099">
        <v>2020</v>
      </c>
      <c r="H7099">
        <v>3</v>
      </c>
      <c r="J7099" t="s">
        <v>686</v>
      </c>
      <c r="K7099" t="s">
        <v>252</v>
      </c>
      <c r="M7099" t="s">
        <v>274</v>
      </c>
      <c r="N7099" t="s">
        <v>254</v>
      </c>
      <c r="O7099" t="s">
        <v>82</v>
      </c>
      <c r="Q7099" t="s">
        <v>83</v>
      </c>
      <c r="R7099" t="s">
        <v>256</v>
      </c>
      <c r="U7099" t="s">
        <v>256</v>
      </c>
      <c r="AG7099" t="s">
        <v>686</v>
      </c>
      <c r="AH7099" t="s">
        <v>37</v>
      </c>
      <c r="AK7099" t="s">
        <v>82</v>
      </c>
      <c r="AL7099" t="s">
        <v>83</v>
      </c>
      <c r="AM7099" t="s">
        <v>83</v>
      </c>
      <c r="AO7099" t="s">
        <v>45</v>
      </c>
      <c r="AQ7099" t="s">
        <v>161</v>
      </c>
    </row>
    <row r="7100" spans="1:43" ht="31.5" x14ac:dyDescent="0.25">
      <c r="A7100">
        <v>1839</v>
      </c>
      <c r="B7100" t="s">
        <v>1974</v>
      </c>
      <c r="C7100" t="s">
        <v>1975</v>
      </c>
      <c r="D7100" t="s">
        <v>285</v>
      </c>
      <c r="E7100" t="s">
        <v>601</v>
      </c>
      <c r="F7100">
        <v>2020</v>
      </c>
      <c r="H7100">
        <v>3</v>
      </c>
      <c r="J7100" t="s">
        <v>686</v>
      </c>
      <c r="K7100" t="s">
        <v>252</v>
      </c>
      <c r="M7100" t="s">
        <v>274</v>
      </c>
      <c r="N7100" t="s">
        <v>254</v>
      </c>
      <c r="O7100" t="s">
        <v>82</v>
      </c>
      <c r="Q7100" t="s">
        <v>83</v>
      </c>
      <c r="R7100" t="s">
        <v>256</v>
      </c>
      <c r="U7100" t="s">
        <v>256</v>
      </c>
      <c r="AG7100" t="s">
        <v>686</v>
      </c>
      <c r="AH7100" t="s">
        <v>31</v>
      </c>
      <c r="AK7100" t="s">
        <v>82</v>
      </c>
      <c r="AL7100" t="s">
        <v>83</v>
      </c>
      <c r="AM7100" t="s">
        <v>83</v>
      </c>
      <c r="AO7100" t="s">
        <v>45</v>
      </c>
      <c r="AQ7100" t="s">
        <v>159</v>
      </c>
    </row>
    <row r="7101" spans="1:43" ht="31.5" x14ac:dyDescent="0.25">
      <c r="A7101">
        <v>1839</v>
      </c>
      <c r="B7101" t="s">
        <v>1974</v>
      </c>
      <c r="C7101" t="s">
        <v>1975</v>
      </c>
      <c r="D7101" t="s">
        <v>285</v>
      </c>
      <c r="E7101" t="s">
        <v>601</v>
      </c>
      <c r="F7101">
        <v>2020</v>
      </c>
      <c r="H7101">
        <v>3</v>
      </c>
      <c r="J7101" t="s">
        <v>2842</v>
      </c>
      <c r="R7101" t="s">
        <v>256</v>
      </c>
      <c r="AG7101" t="s">
        <v>2842</v>
      </c>
      <c r="AH7101" t="s">
        <v>36</v>
      </c>
      <c r="AI7101" t="s">
        <v>2874</v>
      </c>
      <c r="AJ7101" t="s">
        <v>2875</v>
      </c>
      <c r="AK7101" t="s">
        <v>149</v>
      </c>
      <c r="AL7101" t="s">
        <v>202</v>
      </c>
      <c r="AM7101" t="s">
        <v>150</v>
      </c>
      <c r="AO7101" t="s">
        <v>132</v>
      </c>
      <c r="AQ7101" t="s">
        <v>161</v>
      </c>
    </row>
    <row r="7102" spans="1:43" ht="31.5" x14ac:dyDescent="0.25">
      <c r="A7102">
        <v>1839</v>
      </c>
      <c r="B7102" t="s">
        <v>1974</v>
      </c>
      <c r="C7102" t="s">
        <v>1975</v>
      </c>
      <c r="D7102" t="s">
        <v>285</v>
      </c>
      <c r="E7102" t="s">
        <v>601</v>
      </c>
      <c r="F7102">
        <v>2020</v>
      </c>
      <c r="H7102">
        <v>3</v>
      </c>
      <c r="J7102" t="s">
        <v>2842</v>
      </c>
      <c r="R7102" t="s">
        <v>256</v>
      </c>
      <c r="AG7102" t="s">
        <v>2842</v>
      </c>
      <c r="AH7102" t="s">
        <v>37</v>
      </c>
      <c r="AI7102" t="s">
        <v>2874</v>
      </c>
      <c r="AJ7102" t="s">
        <v>2875</v>
      </c>
      <c r="AK7102" t="s">
        <v>149</v>
      </c>
      <c r="AL7102" t="s">
        <v>202</v>
      </c>
      <c r="AM7102" t="s">
        <v>150</v>
      </c>
      <c r="AO7102" t="s">
        <v>132</v>
      </c>
      <c r="AQ7102" t="s">
        <v>161</v>
      </c>
    </row>
    <row r="7103" spans="1:43" ht="31.5" x14ac:dyDescent="0.25">
      <c r="A7103">
        <v>1839</v>
      </c>
      <c r="B7103" t="s">
        <v>1974</v>
      </c>
      <c r="C7103" t="s">
        <v>1975</v>
      </c>
      <c r="D7103" t="s">
        <v>285</v>
      </c>
      <c r="E7103" t="s">
        <v>601</v>
      </c>
      <c r="F7103">
        <v>2020</v>
      </c>
      <c r="H7103">
        <v>3</v>
      </c>
      <c r="J7103" t="s">
        <v>2876</v>
      </c>
      <c r="K7103" t="s">
        <v>252</v>
      </c>
      <c r="M7103" t="s">
        <v>274</v>
      </c>
      <c r="N7103" t="s">
        <v>254</v>
      </c>
      <c r="O7103" t="s">
        <v>151</v>
      </c>
      <c r="Q7103" t="s">
        <v>152</v>
      </c>
      <c r="R7103" t="s">
        <v>256</v>
      </c>
      <c r="U7103" t="s">
        <v>256</v>
      </c>
      <c r="AG7103" t="s">
        <v>2876</v>
      </c>
      <c r="AH7103" t="s">
        <v>37</v>
      </c>
      <c r="AI7103" t="s">
        <v>2814</v>
      </c>
      <c r="AJ7103" t="s">
        <v>2870</v>
      </c>
      <c r="AK7103" t="s">
        <v>151</v>
      </c>
      <c r="AL7103" t="s">
        <v>203</v>
      </c>
      <c r="AM7103" t="s">
        <v>152</v>
      </c>
      <c r="AO7103" t="s">
        <v>132</v>
      </c>
      <c r="AQ7103" t="s">
        <v>161</v>
      </c>
    </row>
    <row r="7104" spans="1:43" ht="31.5" x14ac:dyDescent="0.25">
      <c r="A7104">
        <v>1839</v>
      </c>
      <c r="B7104" t="s">
        <v>1974</v>
      </c>
      <c r="C7104" t="s">
        <v>1975</v>
      </c>
      <c r="D7104" t="s">
        <v>285</v>
      </c>
      <c r="E7104" t="s">
        <v>601</v>
      </c>
      <c r="F7104">
        <v>2020</v>
      </c>
      <c r="H7104">
        <v>3</v>
      </c>
      <c r="J7104" t="s">
        <v>486</v>
      </c>
      <c r="K7104" t="s">
        <v>252</v>
      </c>
      <c r="M7104" t="s">
        <v>274</v>
      </c>
      <c r="N7104" t="s">
        <v>254</v>
      </c>
      <c r="O7104" t="s">
        <v>96</v>
      </c>
      <c r="Q7104" t="s">
        <v>97</v>
      </c>
      <c r="R7104" t="s">
        <v>256</v>
      </c>
      <c r="U7104" t="s">
        <v>256</v>
      </c>
      <c r="AG7104" t="s">
        <v>486</v>
      </c>
      <c r="AH7104" t="s">
        <v>36</v>
      </c>
      <c r="AK7104" t="s">
        <v>96</v>
      </c>
      <c r="AL7104" t="s">
        <v>97</v>
      </c>
      <c r="AM7104" t="s">
        <v>97</v>
      </c>
      <c r="AO7104" t="s">
        <v>45</v>
      </c>
      <c r="AQ7104" t="s">
        <v>161</v>
      </c>
    </row>
    <row r="7105" spans="1:43" ht="31.5" x14ac:dyDescent="0.25">
      <c r="A7105">
        <v>1839</v>
      </c>
      <c r="B7105" t="s">
        <v>1974</v>
      </c>
      <c r="C7105" t="s">
        <v>1975</v>
      </c>
      <c r="D7105" t="s">
        <v>285</v>
      </c>
      <c r="E7105" t="s">
        <v>601</v>
      </c>
      <c r="F7105">
        <v>2020</v>
      </c>
      <c r="H7105">
        <v>3</v>
      </c>
      <c r="J7105" t="s">
        <v>486</v>
      </c>
      <c r="K7105" t="s">
        <v>252</v>
      </c>
      <c r="M7105" t="s">
        <v>274</v>
      </c>
      <c r="N7105" t="s">
        <v>254</v>
      </c>
      <c r="O7105" t="s">
        <v>96</v>
      </c>
      <c r="Q7105" t="s">
        <v>97</v>
      </c>
      <c r="R7105" t="s">
        <v>256</v>
      </c>
      <c r="U7105" t="s">
        <v>256</v>
      </c>
      <c r="AG7105" t="s">
        <v>486</v>
      </c>
      <c r="AH7105" t="s">
        <v>37</v>
      </c>
      <c r="AK7105" t="s">
        <v>96</v>
      </c>
      <c r="AL7105" t="s">
        <v>97</v>
      </c>
      <c r="AM7105" t="s">
        <v>97</v>
      </c>
      <c r="AO7105" t="s">
        <v>45</v>
      </c>
      <c r="AQ7105" t="s">
        <v>161</v>
      </c>
    </row>
    <row r="7106" spans="1:43" ht="31.5" x14ac:dyDescent="0.25">
      <c r="A7106">
        <v>1839</v>
      </c>
      <c r="B7106" t="s">
        <v>1974</v>
      </c>
      <c r="C7106" t="s">
        <v>1975</v>
      </c>
      <c r="D7106" t="s">
        <v>285</v>
      </c>
      <c r="E7106" t="s">
        <v>601</v>
      </c>
      <c r="F7106">
        <v>2020</v>
      </c>
      <c r="H7106">
        <v>3</v>
      </c>
      <c r="J7106" t="s">
        <v>486</v>
      </c>
      <c r="K7106" t="s">
        <v>252</v>
      </c>
      <c r="M7106" t="s">
        <v>274</v>
      </c>
      <c r="N7106" t="s">
        <v>254</v>
      </c>
      <c r="O7106" t="s">
        <v>96</v>
      </c>
      <c r="Q7106" t="s">
        <v>97</v>
      </c>
      <c r="R7106" t="s">
        <v>256</v>
      </c>
      <c r="U7106" t="s">
        <v>256</v>
      </c>
      <c r="AG7106" t="s">
        <v>486</v>
      </c>
      <c r="AH7106" t="s">
        <v>31</v>
      </c>
      <c r="AK7106" t="s">
        <v>96</v>
      </c>
      <c r="AL7106" t="s">
        <v>97</v>
      </c>
      <c r="AM7106" t="s">
        <v>97</v>
      </c>
      <c r="AO7106" t="s">
        <v>45</v>
      </c>
      <c r="AQ7106" t="s">
        <v>159</v>
      </c>
    </row>
    <row r="7107" spans="1:43" ht="31.5" x14ac:dyDescent="0.25">
      <c r="A7107">
        <v>1839</v>
      </c>
      <c r="B7107" t="s">
        <v>1974</v>
      </c>
      <c r="C7107" t="s">
        <v>1975</v>
      </c>
      <c r="D7107" t="s">
        <v>285</v>
      </c>
      <c r="E7107" t="s">
        <v>601</v>
      </c>
      <c r="F7107">
        <v>2020</v>
      </c>
      <c r="H7107">
        <v>3</v>
      </c>
      <c r="J7107" t="s">
        <v>696</v>
      </c>
      <c r="K7107" t="s">
        <v>252</v>
      </c>
      <c r="M7107" t="s">
        <v>274</v>
      </c>
      <c r="N7107" t="s">
        <v>254</v>
      </c>
      <c r="O7107" t="s">
        <v>94</v>
      </c>
      <c r="Q7107" t="s">
        <v>95</v>
      </c>
      <c r="R7107" t="s">
        <v>256</v>
      </c>
      <c r="U7107" t="s">
        <v>256</v>
      </c>
      <c r="AG7107" t="s">
        <v>696</v>
      </c>
      <c r="AH7107" t="s">
        <v>37</v>
      </c>
      <c r="AK7107" t="s">
        <v>94</v>
      </c>
      <c r="AL7107" t="s">
        <v>183</v>
      </c>
      <c r="AM7107" t="s">
        <v>95</v>
      </c>
      <c r="AO7107" t="s">
        <v>45</v>
      </c>
      <c r="AQ7107" t="s">
        <v>161</v>
      </c>
    </row>
    <row r="7108" spans="1:43" ht="31.5" x14ac:dyDescent="0.25">
      <c r="A7108">
        <v>1839</v>
      </c>
      <c r="B7108" t="s">
        <v>1974</v>
      </c>
      <c r="C7108" t="s">
        <v>1975</v>
      </c>
      <c r="D7108" t="s">
        <v>285</v>
      </c>
      <c r="E7108" t="s">
        <v>601</v>
      </c>
      <c r="F7108">
        <v>2020</v>
      </c>
      <c r="H7108">
        <v>3</v>
      </c>
      <c r="J7108" t="s">
        <v>696</v>
      </c>
      <c r="K7108" t="s">
        <v>252</v>
      </c>
      <c r="M7108" t="s">
        <v>274</v>
      </c>
      <c r="N7108" t="s">
        <v>254</v>
      </c>
      <c r="O7108" t="s">
        <v>94</v>
      </c>
      <c r="Q7108" t="s">
        <v>95</v>
      </c>
      <c r="R7108" t="s">
        <v>256</v>
      </c>
      <c r="U7108" t="s">
        <v>256</v>
      </c>
      <c r="AG7108" t="s">
        <v>696</v>
      </c>
      <c r="AH7108" t="s">
        <v>31</v>
      </c>
      <c r="AK7108" t="s">
        <v>94</v>
      </c>
      <c r="AL7108" t="s">
        <v>183</v>
      </c>
      <c r="AM7108" t="s">
        <v>95</v>
      </c>
      <c r="AO7108" t="s">
        <v>45</v>
      </c>
      <c r="AQ7108" t="s">
        <v>159</v>
      </c>
    </row>
    <row r="7109" spans="1:43" ht="31.5" x14ac:dyDescent="0.25">
      <c r="A7109">
        <v>1839</v>
      </c>
      <c r="B7109" t="s">
        <v>1974</v>
      </c>
      <c r="C7109" t="s">
        <v>1975</v>
      </c>
      <c r="D7109" t="s">
        <v>285</v>
      </c>
      <c r="E7109" t="s">
        <v>601</v>
      </c>
      <c r="F7109">
        <v>2020</v>
      </c>
      <c r="H7109">
        <v>3</v>
      </c>
      <c r="J7109" t="s">
        <v>457</v>
      </c>
      <c r="K7109" t="s">
        <v>252</v>
      </c>
      <c r="M7109" t="s">
        <v>274</v>
      </c>
      <c r="N7109" t="s">
        <v>254</v>
      </c>
      <c r="O7109" t="s">
        <v>46</v>
      </c>
      <c r="Q7109" t="s">
        <v>47</v>
      </c>
      <c r="R7109" t="s">
        <v>256</v>
      </c>
      <c r="U7109" t="s">
        <v>256</v>
      </c>
      <c r="AG7109" t="s">
        <v>457</v>
      </c>
      <c r="AH7109" t="s">
        <v>30</v>
      </c>
      <c r="AJ7109" t="s">
        <v>1985</v>
      </c>
      <c r="AK7109" t="s">
        <v>46</v>
      </c>
      <c r="AL7109" t="s">
        <v>162</v>
      </c>
      <c r="AM7109" t="s">
        <v>47</v>
      </c>
      <c r="AO7109" t="s">
        <v>45</v>
      </c>
      <c r="AQ7109" t="s">
        <v>161</v>
      </c>
    </row>
    <row r="7110" spans="1:43" ht="31.5" x14ac:dyDescent="0.25">
      <c r="A7110">
        <v>1839</v>
      </c>
      <c r="B7110" t="s">
        <v>1974</v>
      </c>
      <c r="C7110" t="s">
        <v>1975</v>
      </c>
      <c r="D7110" t="s">
        <v>285</v>
      </c>
      <c r="E7110" t="s">
        <v>601</v>
      </c>
      <c r="F7110">
        <v>2020</v>
      </c>
      <c r="H7110">
        <v>3</v>
      </c>
      <c r="J7110" t="s">
        <v>457</v>
      </c>
      <c r="K7110" t="s">
        <v>252</v>
      </c>
      <c r="M7110" t="s">
        <v>274</v>
      </c>
      <c r="N7110" t="s">
        <v>254</v>
      </c>
      <c r="O7110" t="s">
        <v>46</v>
      </c>
      <c r="Q7110" t="s">
        <v>47</v>
      </c>
      <c r="R7110" t="s">
        <v>256</v>
      </c>
      <c r="U7110" t="s">
        <v>256</v>
      </c>
      <c r="AG7110" t="s">
        <v>457</v>
      </c>
      <c r="AH7110" t="s">
        <v>36</v>
      </c>
      <c r="AJ7110" t="s">
        <v>1985</v>
      </c>
      <c r="AK7110" t="s">
        <v>46</v>
      </c>
      <c r="AL7110" t="s">
        <v>162</v>
      </c>
      <c r="AM7110" t="s">
        <v>47</v>
      </c>
      <c r="AO7110" t="s">
        <v>45</v>
      </c>
      <c r="AQ7110" t="s">
        <v>161</v>
      </c>
    </row>
    <row r="7111" spans="1:43" ht="31.5" x14ac:dyDescent="0.25">
      <c r="A7111">
        <v>1839</v>
      </c>
      <c r="B7111" t="s">
        <v>1974</v>
      </c>
      <c r="C7111" t="s">
        <v>1975</v>
      </c>
      <c r="D7111" t="s">
        <v>285</v>
      </c>
      <c r="E7111" t="s">
        <v>601</v>
      </c>
      <c r="F7111">
        <v>2020</v>
      </c>
      <c r="H7111">
        <v>3</v>
      </c>
      <c r="J7111" t="s">
        <v>457</v>
      </c>
      <c r="K7111" t="s">
        <v>252</v>
      </c>
      <c r="M7111" t="s">
        <v>274</v>
      </c>
      <c r="N7111" t="s">
        <v>254</v>
      </c>
      <c r="O7111" t="s">
        <v>46</v>
      </c>
      <c r="Q7111" t="s">
        <v>47</v>
      </c>
      <c r="R7111" t="s">
        <v>256</v>
      </c>
      <c r="U7111" t="s">
        <v>256</v>
      </c>
      <c r="AG7111" t="s">
        <v>457</v>
      </c>
      <c r="AH7111" t="s">
        <v>37</v>
      </c>
      <c r="AJ7111" t="s">
        <v>1985</v>
      </c>
      <c r="AK7111" t="s">
        <v>46</v>
      </c>
      <c r="AL7111" t="s">
        <v>162</v>
      </c>
      <c r="AM7111" t="s">
        <v>47</v>
      </c>
      <c r="AO7111" t="s">
        <v>45</v>
      </c>
      <c r="AQ7111" t="s">
        <v>161</v>
      </c>
    </row>
    <row r="7112" spans="1:43" ht="31.5" x14ac:dyDescent="0.25">
      <c r="A7112">
        <v>1839</v>
      </c>
      <c r="B7112" t="s">
        <v>1974</v>
      </c>
      <c r="C7112" t="s">
        <v>1975</v>
      </c>
      <c r="D7112" t="s">
        <v>285</v>
      </c>
      <c r="E7112" t="s">
        <v>601</v>
      </c>
      <c r="F7112">
        <v>2020</v>
      </c>
      <c r="H7112">
        <v>3</v>
      </c>
      <c r="J7112" t="s">
        <v>457</v>
      </c>
      <c r="K7112" t="s">
        <v>252</v>
      </c>
      <c r="M7112" t="s">
        <v>274</v>
      </c>
      <c r="N7112" t="s">
        <v>254</v>
      </c>
      <c r="O7112" t="s">
        <v>46</v>
      </c>
      <c r="Q7112" t="s">
        <v>47</v>
      </c>
      <c r="R7112" t="s">
        <v>256</v>
      </c>
      <c r="U7112" t="s">
        <v>256</v>
      </c>
      <c r="AG7112" t="s">
        <v>457</v>
      </c>
      <c r="AH7112" t="s">
        <v>34</v>
      </c>
      <c r="AJ7112" t="s">
        <v>1985</v>
      </c>
      <c r="AK7112" t="s">
        <v>46</v>
      </c>
      <c r="AL7112" t="s">
        <v>162</v>
      </c>
      <c r="AM7112" t="s">
        <v>47</v>
      </c>
      <c r="AO7112" t="s">
        <v>45</v>
      </c>
      <c r="AQ7112" t="s">
        <v>161</v>
      </c>
    </row>
    <row r="7113" spans="1:43" ht="31.5" x14ac:dyDescent="0.25">
      <c r="A7113">
        <v>1839</v>
      </c>
      <c r="B7113" t="s">
        <v>1974</v>
      </c>
      <c r="C7113" t="s">
        <v>1975</v>
      </c>
      <c r="D7113" t="s">
        <v>285</v>
      </c>
      <c r="E7113" t="s">
        <v>601</v>
      </c>
      <c r="F7113">
        <v>2020</v>
      </c>
      <c r="H7113">
        <v>3</v>
      </c>
      <c r="J7113" t="s">
        <v>457</v>
      </c>
      <c r="K7113" t="s">
        <v>252</v>
      </c>
      <c r="M7113" t="s">
        <v>274</v>
      </c>
      <c r="N7113" t="s">
        <v>254</v>
      </c>
      <c r="O7113" t="s">
        <v>46</v>
      </c>
      <c r="Q7113" t="s">
        <v>47</v>
      </c>
      <c r="R7113" t="s">
        <v>256</v>
      </c>
      <c r="U7113" t="s">
        <v>256</v>
      </c>
      <c r="AG7113" t="s">
        <v>457</v>
      </c>
      <c r="AH7113" t="s">
        <v>42</v>
      </c>
      <c r="AJ7113" t="s">
        <v>1985</v>
      </c>
      <c r="AK7113" t="s">
        <v>46</v>
      </c>
      <c r="AL7113" t="s">
        <v>162</v>
      </c>
      <c r="AM7113" t="s">
        <v>47</v>
      </c>
      <c r="AO7113" t="s">
        <v>45</v>
      </c>
      <c r="AQ7113" t="s">
        <v>161</v>
      </c>
    </row>
    <row r="7114" spans="1:43" ht="31.5" x14ac:dyDescent="0.25">
      <c r="A7114">
        <v>1839</v>
      </c>
      <c r="B7114" t="s">
        <v>1974</v>
      </c>
      <c r="C7114" t="s">
        <v>1975</v>
      </c>
      <c r="D7114" t="s">
        <v>285</v>
      </c>
      <c r="E7114" t="s">
        <v>601</v>
      </c>
      <c r="F7114">
        <v>2020</v>
      </c>
      <c r="H7114">
        <v>3</v>
      </c>
      <c r="J7114" t="s">
        <v>457</v>
      </c>
      <c r="K7114" t="s">
        <v>252</v>
      </c>
      <c r="M7114" t="s">
        <v>274</v>
      </c>
      <c r="N7114" t="s">
        <v>254</v>
      </c>
      <c r="O7114" t="s">
        <v>46</v>
      </c>
      <c r="Q7114" t="s">
        <v>47</v>
      </c>
      <c r="R7114" t="s">
        <v>256</v>
      </c>
      <c r="U7114" t="s">
        <v>256</v>
      </c>
      <c r="AG7114" t="s">
        <v>457</v>
      </c>
      <c r="AH7114" t="s">
        <v>35</v>
      </c>
      <c r="AJ7114" t="s">
        <v>1985</v>
      </c>
      <c r="AK7114" t="s">
        <v>46</v>
      </c>
      <c r="AL7114" t="s">
        <v>162</v>
      </c>
      <c r="AM7114" t="s">
        <v>47</v>
      </c>
      <c r="AO7114" t="s">
        <v>45</v>
      </c>
      <c r="AQ7114" t="s">
        <v>160</v>
      </c>
    </row>
    <row r="7115" spans="1:43" ht="31.5" x14ac:dyDescent="0.25">
      <c r="A7115">
        <v>1839</v>
      </c>
      <c r="B7115" t="s">
        <v>1974</v>
      </c>
      <c r="C7115" t="s">
        <v>1975</v>
      </c>
      <c r="D7115" t="s">
        <v>285</v>
      </c>
      <c r="E7115" t="s">
        <v>601</v>
      </c>
      <c r="F7115">
        <v>2020</v>
      </c>
      <c r="H7115">
        <v>3</v>
      </c>
      <c r="J7115" t="s">
        <v>457</v>
      </c>
      <c r="K7115" t="s">
        <v>252</v>
      </c>
      <c r="M7115" t="s">
        <v>274</v>
      </c>
      <c r="N7115" t="s">
        <v>254</v>
      </c>
      <c r="O7115" t="s">
        <v>46</v>
      </c>
      <c r="Q7115" t="s">
        <v>47</v>
      </c>
      <c r="R7115" t="s">
        <v>256</v>
      </c>
      <c r="U7115" t="s">
        <v>256</v>
      </c>
      <c r="AG7115" t="s">
        <v>457</v>
      </c>
      <c r="AH7115" t="s">
        <v>31</v>
      </c>
      <c r="AJ7115" t="s">
        <v>1985</v>
      </c>
      <c r="AK7115" t="s">
        <v>46</v>
      </c>
      <c r="AL7115" t="s">
        <v>162</v>
      </c>
      <c r="AM7115" t="s">
        <v>47</v>
      </c>
      <c r="AO7115" t="s">
        <v>45</v>
      </c>
      <c r="AQ7115" t="s">
        <v>159</v>
      </c>
    </row>
    <row r="7116" spans="1:43" ht="31.5" x14ac:dyDescent="0.25">
      <c r="A7116">
        <v>1839</v>
      </c>
      <c r="B7116" t="s">
        <v>1974</v>
      </c>
      <c r="C7116" t="s">
        <v>1975</v>
      </c>
      <c r="D7116" t="s">
        <v>285</v>
      </c>
      <c r="E7116" t="s">
        <v>601</v>
      </c>
      <c r="F7116">
        <v>2020</v>
      </c>
      <c r="H7116">
        <v>3</v>
      </c>
      <c r="J7116" t="s">
        <v>457</v>
      </c>
      <c r="K7116" t="s">
        <v>252</v>
      </c>
      <c r="M7116" t="s">
        <v>274</v>
      </c>
      <c r="N7116" t="s">
        <v>254</v>
      </c>
      <c r="O7116" t="s">
        <v>46</v>
      </c>
      <c r="Q7116" t="s">
        <v>47</v>
      </c>
      <c r="R7116" t="s">
        <v>256</v>
      </c>
      <c r="U7116" t="s">
        <v>256</v>
      </c>
      <c r="AG7116" t="s">
        <v>457</v>
      </c>
      <c r="AH7116" t="s">
        <v>43</v>
      </c>
      <c r="AJ7116" t="s">
        <v>1985</v>
      </c>
      <c r="AK7116" t="s">
        <v>46</v>
      </c>
      <c r="AL7116" t="s">
        <v>162</v>
      </c>
      <c r="AM7116" t="s">
        <v>47</v>
      </c>
      <c r="AO7116" t="s">
        <v>45</v>
      </c>
      <c r="AQ7116" t="s">
        <v>159</v>
      </c>
    </row>
    <row r="7117" spans="1:43" ht="31.5" x14ac:dyDescent="0.25">
      <c r="A7117">
        <v>1839</v>
      </c>
      <c r="B7117" t="s">
        <v>1974</v>
      </c>
      <c r="C7117" t="s">
        <v>1975</v>
      </c>
      <c r="D7117" t="s">
        <v>285</v>
      </c>
      <c r="E7117" t="s">
        <v>601</v>
      </c>
      <c r="F7117">
        <v>2020</v>
      </c>
      <c r="H7117">
        <v>3</v>
      </c>
      <c r="J7117" t="s">
        <v>447</v>
      </c>
      <c r="K7117" t="s">
        <v>252</v>
      </c>
      <c r="M7117" t="s">
        <v>274</v>
      </c>
      <c r="N7117" t="s">
        <v>254</v>
      </c>
      <c r="O7117" t="s">
        <v>116</v>
      </c>
      <c r="Q7117" t="s">
        <v>117</v>
      </c>
      <c r="R7117" t="s">
        <v>256</v>
      </c>
      <c r="U7117" t="s">
        <v>256</v>
      </c>
      <c r="AG7117" t="s">
        <v>447</v>
      </c>
      <c r="AH7117" t="s">
        <v>30</v>
      </c>
      <c r="AJ7117" t="s">
        <v>1986</v>
      </c>
      <c r="AK7117" t="s">
        <v>116</v>
      </c>
      <c r="AL7117" t="s">
        <v>186</v>
      </c>
      <c r="AM7117" t="s">
        <v>117</v>
      </c>
      <c r="AO7117" t="s">
        <v>45</v>
      </c>
      <c r="AQ7117" t="s">
        <v>161</v>
      </c>
    </row>
    <row r="7118" spans="1:43" ht="31.5" x14ac:dyDescent="0.25">
      <c r="A7118">
        <v>1839</v>
      </c>
      <c r="B7118" t="s">
        <v>1974</v>
      </c>
      <c r="C7118" t="s">
        <v>1975</v>
      </c>
      <c r="D7118" t="s">
        <v>285</v>
      </c>
      <c r="E7118" t="s">
        <v>601</v>
      </c>
      <c r="F7118">
        <v>2020</v>
      </c>
      <c r="H7118">
        <v>3</v>
      </c>
      <c r="J7118" t="s">
        <v>447</v>
      </c>
      <c r="K7118" t="s">
        <v>252</v>
      </c>
      <c r="M7118" t="s">
        <v>274</v>
      </c>
      <c r="N7118" t="s">
        <v>254</v>
      </c>
      <c r="O7118" t="s">
        <v>116</v>
      </c>
      <c r="Q7118" t="s">
        <v>117</v>
      </c>
      <c r="R7118" t="s">
        <v>256</v>
      </c>
      <c r="U7118" t="s">
        <v>256</v>
      </c>
      <c r="AG7118" t="s">
        <v>447</v>
      </c>
      <c r="AH7118" t="s">
        <v>36</v>
      </c>
      <c r="AJ7118" t="s">
        <v>1986</v>
      </c>
      <c r="AK7118" t="s">
        <v>116</v>
      </c>
      <c r="AL7118" t="s">
        <v>186</v>
      </c>
      <c r="AM7118" t="s">
        <v>117</v>
      </c>
      <c r="AO7118" t="s">
        <v>45</v>
      </c>
      <c r="AQ7118" t="s">
        <v>161</v>
      </c>
    </row>
    <row r="7119" spans="1:43" ht="31.5" x14ac:dyDescent="0.25">
      <c r="A7119">
        <v>1839</v>
      </c>
      <c r="B7119" t="s">
        <v>1974</v>
      </c>
      <c r="C7119" t="s">
        <v>1975</v>
      </c>
      <c r="D7119" t="s">
        <v>285</v>
      </c>
      <c r="E7119" t="s">
        <v>601</v>
      </c>
      <c r="F7119">
        <v>2020</v>
      </c>
      <c r="H7119">
        <v>3</v>
      </c>
      <c r="J7119" t="s">
        <v>447</v>
      </c>
      <c r="K7119" t="s">
        <v>252</v>
      </c>
      <c r="M7119" t="s">
        <v>274</v>
      </c>
      <c r="N7119" t="s">
        <v>254</v>
      </c>
      <c r="O7119" t="s">
        <v>116</v>
      </c>
      <c r="Q7119" t="s">
        <v>117</v>
      </c>
      <c r="R7119" t="s">
        <v>256</v>
      </c>
      <c r="U7119" t="s">
        <v>256</v>
      </c>
      <c r="AG7119" t="s">
        <v>447</v>
      </c>
      <c r="AH7119" t="s">
        <v>37</v>
      </c>
      <c r="AJ7119" t="s">
        <v>1986</v>
      </c>
      <c r="AK7119" t="s">
        <v>116</v>
      </c>
      <c r="AL7119" t="s">
        <v>186</v>
      </c>
      <c r="AM7119" t="s">
        <v>117</v>
      </c>
      <c r="AO7119" t="s">
        <v>45</v>
      </c>
      <c r="AQ7119" t="s">
        <v>161</v>
      </c>
    </row>
    <row r="7120" spans="1:43" ht="31.5" x14ac:dyDescent="0.25">
      <c r="A7120">
        <v>1839</v>
      </c>
      <c r="B7120" t="s">
        <v>1974</v>
      </c>
      <c r="C7120" t="s">
        <v>1975</v>
      </c>
      <c r="D7120" t="s">
        <v>285</v>
      </c>
      <c r="E7120" t="s">
        <v>601</v>
      </c>
      <c r="F7120">
        <v>2020</v>
      </c>
      <c r="H7120">
        <v>3</v>
      </c>
      <c r="J7120" t="s">
        <v>447</v>
      </c>
      <c r="K7120" t="s">
        <v>252</v>
      </c>
      <c r="M7120" t="s">
        <v>274</v>
      </c>
      <c r="N7120" t="s">
        <v>254</v>
      </c>
      <c r="O7120" t="s">
        <v>116</v>
      </c>
      <c r="Q7120" t="s">
        <v>117</v>
      </c>
      <c r="R7120" t="s">
        <v>256</v>
      </c>
      <c r="U7120" t="s">
        <v>256</v>
      </c>
      <c r="AG7120" t="s">
        <v>447</v>
      </c>
      <c r="AH7120" t="s">
        <v>34</v>
      </c>
      <c r="AJ7120" t="s">
        <v>1986</v>
      </c>
      <c r="AK7120" t="s">
        <v>116</v>
      </c>
      <c r="AL7120" t="s">
        <v>186</v>
      </c>
      <c r="AM7120" t="s">
        <v>117</v>
      </c>
      <c r="AO7120" t="s">
        <v>45</v>
      </c>
      <c r="AQ7120" t="s">
        <v>161</v>
      </c>
    </row>
    <row r="7121" spans="1:43" ht="31.5" x14ac:dyDescent="0.25">
      <c r="A7121">
        <v>1839</v>
      </c>
      <c r="B7121" t="s">
        <v>1974</v>
      </c>
      <c r="C7121" t="s">
        <v>1975</v>
      </c>
      <c r="D7121" t="s">
        <v>285</v>
      </c>
      <c r="E7121" t="s">
        <v>601</v>
      </c>
      <c r="F7121">
        <v>2020</v>
      </c>
      <c r="H7121">
        <v>3</v>
      </c>
      <c r="J7121" t="s">
        <v>447</v>
      </c>
      <c r="K7121" t="s">
        <v>252</v>
      </c>
      <c r="M7121" t="s">
        <v>274</v>
      </c>
      <c r="N7121" t="s">
        <v>254</v>
      </c>
      <c r="O7121" t="s">
        <v>116</v>
      </c>
      <c r="Q7121" t="s">
        <v>117</v>
      </c>
      <c r="R7121" t="s">
        <v>256</v>
      </c>
      <c r="U7121" t="s">
        <v>256</v>
      </c>
      <c r="AG7121" t="s">
        <v>447</v>
      </c>
      <c r="AH7121" t="s">
        <v>42</v>
      </c>
      <c r="AJ7121" t="s">
        <v>1986</v>
      </c>
      <c r="AK7121" t="s">
        <v>116</v>
      </c>
      <c r="AL7121" t="s">
        <v>186</v>
      </c>
      <c r="AM7121" t="s">
        <v>117</v>
      </c>
      <c r="AO7121" t="s">
        <v>45</v>
      </c>
      <c r="AQ7121" t="s">
        <v>161</v>
      </c>
    </row>
    <row r="7122" spans="1:43" ht="31.5" x14ac:dyDescent="0.25">
      <c r="A7122">
        <v>1839</v>
      </c>
      <c r="B7122" t="s">
        <v>1974</v>
      </c>
      <c r="C7122" t="s">
        <v>1975</v>
      </c>
      <c r="D7122" t="s">
        <v>285</v>
      </c>
      <c r="E7122" t="s">
        <v>601</v>
      </c>
      <c r="F7122">
        <v>2020</v>
      </c>
      <c r="H7122">
        <v>3</v>
      </c>
      <c r="J7122" t="s">
        <v>447</v>
      </c>
      <c r="K7122" t="s">
        <v>252</v>
      </c>
      <c r="M7122" t="s">
        <v>274</v>
      </c>
      <c r="N7122" t="s">
        <v>254</v>
      </c>
      <c r="O7122" t="s">
        <v>116</v>
      </c>
      <c r="Q7122" t="s">
        <v>117</v>
      </c>
      <c r="R7122" t="s">
        <v>256</v>
      </c>
      <c r="U7122" t="s">
        <v>256</v>
      </c>
      <c r="AG7122" t="s">
        <v>447</v>
      </c>
      <c r="AH7122" t="s">
        <v>35</v>
      </c>
      <c r="AJ7122" t="s">
        <v>1986</v>
      </c>
      <c r="AK7122" t="s">
        <v>116</v>
      </c>
      <c r="AL7122" t="s">
        <v>186</v>
      </c>
      <c r="AM7122" t="s">
        <v>117</v>
      </c>
      <c r="AO7122" t="s">
        <v>45</v>
      </c>
      <c r="AQ7122" t="s">
        <v>160</v>
      </c>
    </row>
    <row r="7123" spans="1:43" ht="31.5" x14ac:dyDescent="0.25">
      <c r="A7123">
        <v>1839</v>
      </c>
      <c r="B7123" t="s">
        <v>1974</v>
      </c>
      <c r="C7123" t="s">
        <v>1975</v>
      </c>
      <c r="D7123" t="s">
        <v>285</v>
      </c>
      <c r="E7123" t="s">
        <v>601</v>
      </c>
      <c r="F7123">
        <v>2020</v>
      </c>
      <c r="H7123">
        <v>3</v>
      </c>
      <c r="J7123" t="s">
        <v>447</v>
      </c>
      <c r="K7123" t="s">
        <v>252</v>
      </c>
      <c r="M7123" t="s">
        <v>274</v>
      </c>
      <c r="N7123" t="s">
        <v>254</v>
      </c>
      <c r="O7123" t="s">
        <v>116</v>
      </c>
      <c r="Q7123" t="s">
        <v>117</v>
      </c>
      <c r="R7123" t="s">
        <v>256</v>
      </c>
      <c r="U7123" t="s">
        <v>256</v>
      </c>
      <c r="AG7123" t="s">
        <v>447</v>
      </c>
      <c r="AH7123" t="s">
        <v>31</v>
      </c>
      <c r="AJ7123" t="s">
        <v>1986</v>
      </c>
      <c r="AK7123" t="s">
        <v>116</v>
      </c>
      <c r="AL7123" t="s">
        <v>186</v>
      </c>
      <c r="AM7123" t="s">
        <v>117</v>
      </c>
      <c r="AO7123" t="s">
        <v>45</v>
      </c>
      <c r="AQ7123" t="s">
        <v>159</v>
      </c>
    </row>
    <row r="7124" spans="1:43" ht="31.5" x14ac:dyDescent="0.25">
      <c r="A7124">
        <v>1839</v>
      </c>
      <c r="B7124" t="s">
        <v>1974</v>
      </c>
      <c r="C7124" t="s">
        <v>1975</v>
      </c>
      <c r="D7124" t="s">
        <v>285</v>
      </c>
      <c r="E7124" t="s">
        <v>601</v>
      </c>
      <c r="F7124">
        <v>2020</v>
      </c>
      <c r="H7124">
        <v>3</v>
      </c>
      <c r="J7124" t="s">
        <v>447</v>
      </c>
      <c r="K7124" t="s">
        <v>252</v>
      </c>
      <c r="M7124" t="s">
        <v>274</v>
      </c>
      <c r="N7124" t="s">
        <v>254</v>
      </c>
      <c r="O7124" t="s">
        <v>116</v>
      </c>
      <c r="Q7124" t="s">
        <v>117</v>
      </c>
      <c r="R7124" t="s">
        <v>256</v>
      </c>
      <c r="U7124" t="s">
        <v>256</v>
      </c>
      <c r="AG7124" t="s">
        <v>447</v>
      </c>
      <c r="AH7124" t="s">
        <v>43</v>
      </c>
      <c r="AJ7124" t="s">
        <v>1986</v>
      </c>
      <c r="AK7124" t="s">
        <v>116</v>
      </c>
      <c r="AL7124" t="s">
        <v>186</v>
      </c>
      <c r="AM7124" t="s">
        <v>117</v>
      </c>
      <c r="AO7124" t="s">
        <v>45</v>
      </c>
      <c r="AQ7124" t="s">
        <v>159</v>
      </c>
    </row>
    <row r="7125" spans="1:43" ht="31.5" x14ac:dyDescent="0.25">
      <c r="A7125">
        <v>1839</v>
      </c>
      <c r="B7125" t="s">
        <v>1974</v>
      </c>
      <c r="C7125" t="s">
        <v>1975</v>
      </c>
      <c r="D7125" t="s">
        <v>285</v>
      </c>
      <c r="E7125" t="s">
        <v>601</v>
      </c>
      <c r="F7125">
        <v>2020</v>
      </c>
      <c r="H7125">
        <v>3</v>
      </c>
      <c r="J7125" t="s">
        <v>434</v>
      </c>
      <c r="K7125" t="s">
        <v>252</v>
      </c>
      <c r="M7125" t="s">
        <v>274</v>
      </c>
      <c r="N7125" t="s">
        <v>254</v>
      </c>
      <c r="O7125" t="s">
        <v>120</v>
      </c>
      <c r="Q7125" t="s">
        <v>121</v>
      </c>
      <c r="R7125" t="s">
        <v>256</v>
      </c>
      <c r="U7125" t="s">
        <v>256</v>
      </c>
      <c r="AG7125" t="s">
        <v>434</v>
      </c>
      <c r="AH7125" t="s">
        <v>30</v>
      </c>
      <c r="AJ7125" t="s">
        <v>1986</v>
      </c>
      <c r="AK7125" t="s">
        <v>120</v>
      </c>
      <c r="AL7125" t="s">
        <v>188</v>
      </c>
      <c r="AM7125" t="s">
        <v>121</v>
      </c>
      <c r="AO7125" t="s">
        <v>45</v>
      </c>
      <c r="AQ7125" t="s">
        <v>161</v>
      </c>
    </row>
    <row r="7126" spans="1:43" ht="31.5" x14ac:dyDescent="0.25">
      <c r="A7126">
        <v>1839</v>
      </c>
      <c r="B7126" t="s">
        <v>1974</v>
      </c>
      <c r="C7126" t="s">
        <v>1975</v>
      </c>
      <c r="D7126" t="s">
        <v>285</v>
      </c>
      <c r="E7126" t="s">
        <v>601</v>
      </c>
      <c r="F7126">
        <v>2020</v>
      </c>
      <c r="H7126">
        <v>3</v>
      </c>
      <c r="J7126" t="s">
        <v>434</v>
      </c>
      <c r="K7126" t="s">
        <v>252</v>
      </c>
      <c r="M7126" t="s">
        <v>274</v>
      </c>
      <c r="N7126" t="s">
        <v>254</v>
      </c>
      <c r="O7126" t="s">
        <v>120</v>
      </c>
      <c r="Q7126" t="s">
        <v>121</v>
      </c>
      <c r="R7126" t="s">
        <v>256</v>
      </c>
      <c r="U7126" t="s">
        <v>256</v>
      </c>
      <c r="AG7126" t="s">
        <v>434</v>
      </c>
      <c r="AH7126" t="s">
        <v>36</v>
      </c>
      <c r="AJ7126" t="s">
        <v>1986</v>
      </c>
      <c r="AK7126" t="s">
        <v>120</v>
      </c>
      <c r="AL7126" t="s">
        <v>188</v>
      </c>
      <c r="AM7126" t="s">
        <v>121</v>
      </c>
      <c r="AO7126" t="s">
        <v>45</v>
      </c>
      <c r="AQ7126" t="s">
        <v>161</v>
      </c>
    </row>
    <row r="7127" spans="1:43" ht="31.5" x14ac:dyDescent="0.25">
      <c r="A7127">
        <v>1839</v>
      </c>
      <c r="B7127" t="s">
        <v>1974</v>
      </c>
      <c r="C7127" t="s">
        <v>1975</v>
      </c>
      <c r="D7127" t="s">
        <v>285</v>
      </c>
      <c r="E7127" t="s">
        <v>601</v>
      </c>
      <c r="F7127">
        <v>2020</v>
      </c>
      <c r="H7127">
        <v>3</v>
      </c>
      <c r="J7127" t="s">
        <v>434</v>
      </c>
      <c r="K7127" t="s">
        <v>252</v>
      </c>
      <c r="M7127" t="s">
        <v>274</v>
      </c>
      <c r="N7127" t="s">
        <v>254</v>
      </c>
      <c r="O7127" t="s">
        <v>120</v>
      </c>
      <c r="Q7127" t="s">
        <v>121</v>
      </c>
      <c r="R7127" t="s">
        <v>256</v>
      </c>
      <c r="U7127" t="s">
        <v>256</v>
      </c>
      <c r="AG7127" t="s">
        <v>434</v>
      </c>
      <c r="AH7127" t="s">
        <v>37</v>
      </c>
      <c r="AJ7127" t="s">
        <v>1986</v>
      </c>
      <c r="AK7127" t="s">
        <v>120</v>
      </c>
      <c r="AL7127" t="s">
        <v>188</v>
      </c>
      <c r="AM7127" t="s">
        <v>121</v>
      </c>
      <c r="AO7127" t="s">
        <v>45</v>
      </c>
      <c r="AQ7127" t="s">
        <v>161</v>
      </c>
    </row>
    <row r="7128" spans="1:43" ht="31.5" x14ac:dyDescent="0.25">
      <c r="A7128">
        <v>1839</v>
      </c>
      <c r="B7128" t="s">
        <v>1974</v>
      </c>
      <c r="C7128" t="s">
        <v>1975</v>
      </c>
      <c r="D7128" t="s">
        <v>285</v>
      </c>
      <c r="E7128" t="s">
        <v>601</v>
      </c>
      <c r="F7128">
        <v>2020</v>
      </c>
      <c r="H7128">
        <v>3</v>
      </c>
      <c r="J7128" t="s">
        <v>434</v>
      </c>
      <c r="K7128" t="s">
        <v>252</v>
      </c>
      <c r="M7128" t="s">
        <v>274</v>
      </c>
      <c r="N7128" t="s">
        <v>254</v>
      </c>
      <c r="O7128" t="s">
        <v>120</v>
      </c>
      <c r="Q7128" t="s">
        <v>121</v>
      </c>
      <c r="R7128" t="s">
        <v>256</v>
      </c>
      <c r="U7128" t="s">
        <v>256</v>
      </c>
      <c r="AG7128" t="s">
        <v>434</v>
      </c>
      <c r="AH7128" t="s">
        <v>34</v>
      </c>
      <c r="AJ7128" t="s">
        <v>1986</v>
      </c>
      <c r="AK7128" t="s">
        <v>120</v>
      </c>
      <c r="AL7128" t="s">
        <v>188</v>
      </c>
      <c r="AM7128" t="s">
        <v>121</v>
      </c>
      <c r="AO7128" t="s">
        <v>45</v>
      </c>
      <c r="AQ7128" t="s">
        <v>161</v>
      </c>
    </row>
    <row r="7129" spans="1:43" ht="31.5" x14ac:dyDescent="0.25">
      <c r="A7129">
        <v>1839</v>
      </c>
      <c r="B7129" t="s">
        <v>1974</v>
      </c>
      <c r="C7129" t="s">
        <v>1975</v>
      </c>
      <c r="D7129" t="s">
        <v>285</v>
      </c>
      <c r="E7129" t="s">
        <v>601</v>
      </c>
      <c r="F7129">
        <v>2020</v>
      </c>
      <c r="H7129">
        <v>3</v>
      </c>
      <c r="J7129" t="s">
        <v>434</v>
      </c>
      <c r="K7129" t="s">
        <v>252</v>
      </c>
      <c r="M7129" t="s">
        <v>274</v>
      </c>
      <c r="N7129" t="s">
        <v>254</v>
      </c>
      <c r="O7129" t="s">
        <v>120</v>
      </c>
      <c r="Q7129" t="s">
        <v>121</v>
      </c>
      <c r="R7129" t="s">
        <v>256</v>
      </c>
      <c r="U7129" t="s">
        <v>256</v>
      </c>
      <c r="AG7129" t="s">
        <v>434</v>
      </c>
      <c r="AH7129" t="s">
        <v>42</v>
      </c>
      <c r="AJ7129" t="s">
        <v>1986</v>
      </c>
      <c r="AK7129" t="s">
        <v>120</v>
      </c>
      <c r="AL7129" t="s">
        <v>188</v>
      </c>
      <c r="AM7129" t="s">
        <v>121</v>
      </c>
      <c r="AO7129" t="s">
        <v>45</v>
      </c>
      <c r="AQ7129" t="s">
        <v>161</v>
      </c>
    </row>
    <row r="7130" spans="1:43" ht="31.5" x14ac:dyDescent="0.25">
      <c r="A7130">
        <v>1839</v>
      </c>
      <c r="B7130" t="s">
        <v>1974</v>
      </c>
      <c r="C7130" t="s">
        <v>1975</v>
      </c>
      <c r="D7130" t="s">
        <v>285</v>
      </c>
      <c r="E7130" t="s">
        <v>601</v>
      </c>
      <c r="F7130">
        <v>2020</v>
      </c>
      <c r="H7130">
        <v>3</v>
      </c>
      <c r="J7130" t="s">
        <v>434</v>
      </c>
      <c r="K7130" t="s">
        <v>252</v>
      </c>
      <c r="M7130" t="s">
        <v>274</v>
      </c>
      <c r="N7130" t="s">
        <v>254</v>
      </c>
      <c r="O7130" t="s">
        <v>120</v>
      </c>
      <c r="Q7130" t="s">
        <v>121</v>
      </c>
      <c r="R7130" t="s">
        <v>256</v>
      </c>
      <c r="U7130" t="s">
        <v>256</v>
      </c>
      <c r="AG7130" t="s">
        <v>434</v>
      </c>
      <c r="AH7130" t="s">
        <v>35</v>
      </c>
      <c r="AJ7130" t="s">
        <v>1986</v>
      </c>
      <c r="AK7130" t="s">
        <v>120</v>
      </c>
      <c r="AL7130" t="s">
        <v>188</v>
      </c>
      <c r="AM7130" t="s">
        <v>121</v>
      </c>
      <c r="AO7130" t="s">
        <v>45</v>
      </c>
      <c r="AQ7130" t="s">
        <v>160</v>
      </c>
    </row>
    <row r="7131" spans="1:43" ht="31.5" x14ac:dyDescent="0.25">
      <c r="A7131">
        <v>1839</v>
      </c>
      <c r="B7131" t="s">
        <v>1974</v>
      </c>
      <c r="C7131" t="s">
        <v>1975</v>
      </c>
      <c r="D7131" t="s">
        <v>285</v>
      </c>
      <c r="E7131" t="s">
        <v>601</v>
      </c>
      <c r="F7131">
        <v>2020</v>
      </c>
      <c r="H7131">
        <v>3</v>
      </c>
      <c r="J7131" t="s">
        <v>434</v>
      </c>
      <c r="K7131" t="s">
        <v>252</v>
      </c>
      <c r="M7131" t="s">
        <v>274</v>
      </c>
      <c r="N7131" t="s">
        <v>254</v>
      </c>
      <c r="O7131" t="s">
        <v>120</v>
      </c>
      <c r="Q7131" t="s">
        <v>121</v>
      </c>
      <c r="R7131" t="s">
        <v>256</v>
      </c>
      <c r="U7131" t="s">
        <v>256</v>
      </c>
      <c r="AG7131" t="s">
        <v>434</v>
      </c>
      <c r="AH7131" t="s">
        <v>31</v>
      </c>
      <c r="AJ7131" t="s">
        <v>1986</v>
      </c>
      <c r="AK7131" t="s">
        <v>120</v>
      </c>
      <c r="AL7131" t="s">
        <v>188</v>
      </c>
      <c r="AM7131" t="s">
        <v>121</v>
      </c>
      <c r="AO7131" t="s">
        <v>45</v>
      </c>
      <c r="AQ7131" t="s">
        <v>159</v>
      </c>
    </row>
    <row r="7132" spans="1:43" ht="31.5" x14ac:dyDescent="0.25">
      <c r="A7132">
        <v>1839</v>
      </c>
      <c r="B7132" t="s">
        <v>1974</v>
      </c>
      <c r="C7132" t="s">
        <v>1975</v>
      </c>
      <c r="D7132" t="s">
        <v>285</v>
      </c>
      <c r="E7132" t="s">
        <v>601</v>
      </c>
      <c r="F7132">
        <v>2020</v>
      </c>
      <c r="H7132">
        <v>3</v>
      </c>
      <c r="J7132" t="s">
        <v>434</v>
      </c>
      <c r="K7132" t="s">
        <v>252</v>
      </c>
      <c r="M7132" t="s">
        <v>274</v>
      </c>
      <c r="N7132" t="s">
        <v>254</v>
      </c>
      <c r="O7132" t="s">
        <v>120</v>
      </c>
      <c r="Q7132" t="s">
        <v>121</v>
      </c>
      <c r="R7132" t="s">
        <v>256</v>
      </c>
      <c r="U7132" t="s">
        <v>256</v>
      </c>
      <c r="AG7132" t="s">
        <v>434</v>
      </c>
      <c r="AH7132" t="s">
        <v>43</v>
      </c>
      <c r="AJ7132" t="s">
        <v>1986</v>
      </c>
      <c r="AK7132" t="s">
        <v>120</v>
      </c>
      <c r="AL7132" t="s">
        <v>188</v>
      </c>
      <c r="AM7132" t="s">
        <v>121</v>
      </c>
      <c r="AO7132" t="s">
        <v>45</v>
      </c>
      <c r="AQ7132" t="s">
        <v>159</v>
      </c>
    </row>
    <row r="7133" spans="1:43" ht="31.5" x14ac:dyDescent="0.25">
      <c r="A7133">
        <v>1839</v>
      </c>
      <c r="B7133" t="s">
        <v>1974</v>
      </c>
      <c r="C7133" t="s">
        <v>1975</v>
      </c>
      <c r="D7133" t="s">
        <v>285</v>
      </c>
      <c r="E7133" t="s">
        <v>601</v>
      </c>
      <c r="F7133">
        <v>2020</v>
      </c>
      <c r="H7133">
        <v>3</v>
      </c>
      <c r="J7133" t="s">
        <v>471</v>
      </c>
      <c r="K7133" t="s">
        <v>252</v>
      </c>
      <c r="M7133" t="s">
        <v>274</v>
      </c>
      <c r="N7133" t="s">
        <v>254</v>
      </c>
      <c r="O7133" t="s">
        <v>124</v>
      </c>
      <c r="Q7133" t="s">
        <v>125</v>
      </c>
      <c r="R7133" t="s">
        <v>256</v>
      </c>
      <c r="U7133" t="s">
        <v>256</v>
      </c>
      <c r="AG7133" t="s">
        <v>471</v>
      </c>
      <c r="AH7133" t="s">
        <v>30</v>
      </c>
      <c r="AJ7133" t="s">
        <v>1986</v>
      </c>
      <c r="AK7133" t="s">
        <v>124</v>
      </c>
      <c r="AL7133" t="s">
        <v>190</v>
      </c>
      <c r="AM7133" t="s">
        <v>125</v>
      </c>
      <c r="AO7133" t="s">
        <v>45</v>
      </c>
      <c r="AQ7133" t="s">
        <v>161</v>
      </c>
    </row>
    <row r="7134" spans="1:43" ht="31.5" x14ac:dyDescent="0.25">
      <c r="A7134">
        <v>1839</v>
      </c>
      <c r="B7134" t="s">
        <v>1974</v>
      </c>
      <c r="C7134" t="s">
        <v>1975</v>
      </c>
      <c r="D7134" t="s">
        <v>285</v>
      </c>
      <c r="E7134" t="s">
        <v>601</v>
      </c>
      <c r="F7134">
        <v>2020</v>
      </c>
      <c r="H7134">
        <v>3</v>
      </c>
      <c r="J7134" t="s">
        <v>471</v>
      </c>
      <c r="K7134" t="s">
        <v>252</v>
      </c>
      <c r="M7134" t="s">
        <v>274</v>
      </c>
      <c r="N7134" t="s">
        <v>254</v>
      </c>
      <c r="O7134" t="s">
        <v>124</v>
      </c>
      <c r="Q7134" t="s">
        <v>125</v>
      </c>
      <c r="R7134" t="s">
        <v>256</v>
      </c>
      <c r="U7134" t="s">
        <v>256</v>
      </c>
      <c r="AG7134" t="s">
        <v>471</v>
      </c>
      <c r="AH7134" t="s">
        <v>36</v>
      </c>
      <c r="AJ7134" t="s">
        <v>1986</v>
      </c>
      <c r="AK7134" t="s">
        <v>124</v>
      </c>
      <c r="AL7134" t="s">
        <v>190</v>
      </c>
      <c r="AM7134" t="s">
        <v>125</v>
      </c>
      <c r="AO7134" t="s">
        <v>45</v>
      </c>
      <c r="AQ7134" t="s">
        <v>161</v>
      </c>
    </row>
    <row r="7135" spans="1:43" ht="31.5" x14ac:dyDescent="0.25">
      <c r="A7135">
        <v>1839</v>
      </c>
      <c r="B7135" t="s">
        <v>1974</v>
      </c>
      <c r="C7135" t="s">
        <v>1975</v>
      </c>
      <c r="D7135" t="s">
        <v>285</v>
      </c>
      <c r="E7135" t="s">
        <v>601</v>
      </c>
      <c r="F7135">
        <v>2020</v>
      </c>
      <c r="H7135">
        <v>3</v>
      </c>
      <c r="J7135" t="s">
        <v>471</v>
      </c>
      <c r="K7135" t="s">
        <v>252</v>
      </c>
      <c r="M7135" t="s">
        <v>274</v>
      </c>
      <c r="N7135" t="s">
        <v>254</v>
      </c>
      <c r="O7135" t="s">
        <v>124</v>
      </c>
      <c r="Q7135" t="s">
        <v>125</v>
      </c>
      <c r="R7135" t="s">
        <v>256</v>
      </c>
      <c r="U7135" t="s">
        <v>256</v>
      </c>
      <c r="AG7135" t="s">
        <v>471</v>
      </c>
      <c r="AH7135" t="s">
        <v>37</v>
      </c>
      <c r="AJ7135" t="s">
        <v>1986</v>
      </c>
      <c r="AK7135" t="s">
        <v>124</v>
      </c>
      <c r="AL7135" t="s">
        <v>190</v>
      </c>
      <c r="AM7135" t="s">
        <v>125</v>
      </c>
      <c r="AO7135" t="s">
        <v>45</v>
      </c>
      <c r="AQ7135" t="s">
        <v>161</v>
      </c>
    </row>
    <row r="7136" spans="1:43" ht="31.5" x14ac:dyDescent="0.25">
      <c r="A7136">
        <v>1839</v>
      </c>
      <c r="B7136" t="s">
        <v>1974</v>
      </c>
      <c r="C7136" t="s">
        <v>1975</v>
      </c>
      <c r="D7136" t="s">
        <v>285</v>
      </c>
      <c r="E7136" t="s">
        <v>601</v>
      </c>
      <c r="F7136">
        <v>2020</v>
      </c>
      <c r="H7136">
        <v>3</v>
      </c>
      <c r="J7136" t="s">
        <v>471</v>
      </c>
      <c r="K7136" t="s">
        <v>252</v>
      </c>
      <c r="M7136" t="s">
        <v>274</v>
      </c>
      <c r="N7136" t="s">
        <v>254</v>
      </c>
      <c r="O7136" t="s">
        <v>124</v>
      </c>
      <c r="Q7136" t="s">
        <v>125</v>
      </c>
      <c r="R7136" t="s">
        <v>256</v>
      </c>
      <c r="U7136" t="s">
        <v>256</v>
      </c>
      <c r="AG7136" t="s">
        <v>471</v>
      </c>
      <c r="AH7136" t="s">
        <v>34</v>
      </c>
      <c r="AJ7136" t="s">
        <v>1986</v>
      </c>
      <c r="AK7136" t="s">
        <v>124</v>
      </c>
      <c r="AL7136" t="s">
        <v>190</v>
      </c>
      <c r="AM7136" t="s">
        <v>125</v>
      </c>
      <c r="AO7136" t="s">
        <v>45</v>
      </c>
      <c r="AQ7136" t="s">
        <v>161</v>
      </c>
    </row>
    <row r="7137" spans="1:43" ht="31.5" x14ac:dyDescent="0.25">
      <c r="A7137">
        <v>1839</v>
      </c>
      <c r="B7137" t="s">
        <v>1974</v>
      </c>
      <c r="C7137" t="s">
        <v>1975</v>
      </c>
      <c r="D7137" t="s">
        <v>285</v>
      </c>
      <c r="E7137" t="s">
        <v>601</v>
      </c>
      <c r="F7137">
        <v>2020</v>
      </c>
      <c r="H7137">
        <v>3</v>
      </c>
      <c r="J7137" t="s">
        <v>471</v>
      </c>
      <c r="K7137" t="s">
        <v>252</v>
      </c>
      <c r="M7137" t="s">
        <v>274</v>
      </c>
      <c r="N7137" t="s">
        <v>254</v>
      </c>
      <c r="O7137" t="s">
        <v>124</v>
      </c>
      <c r="Q7137" t="s">
        <v>125</v>
      </c>
      <c r="R7137" t="s">
        <v>256</v>
      </c>
      <c r="U7137" t="s">
        <v>256</v>
      </c>
      <c r="AG7137" t="s">
        <v>471</v>
      </c>
      <c r="AH7137" t="s">
        <v>42</v>
      </c>
      <c r="AJ7137" t="s">
        <v>1986</v>
      </c>
      <c r="AK7137" t="s">
        <v>124</v>
      </c>
      <c r="AL7137" t="s">
        <v>190</v>
      </c>
      <c r="AM7137" t="s">
        <v>125</v>
      </c>
      <c r="AO7137" t="s">
        <v>45</v>
      </c>
      <c r="AQ7137" t="s">
        <v>161</v>
      </c>
    </row>
    <row r="7138" spans="1:43" ht="31.5" x14ac:dyDescent="0.25">
      <c r="A7138">
        <v>1839</v>
      </c>
      <c r="B7138" t="s">
        <v>1974</v>
      </c>
      <c r="C7138" t="s">
        <v>1975</v>
      </c>
      <c r="D7138" t="s">
        <v>285</v>
      </c>
      <c r="E7138" t="s">
        <v>601</v>
      </c>
      <c r="F7138">
        <v>2020</v>
      </c>
      <c r="H7138">
        <v>3</v>
      </c>
      <c r="J7138" t="s">
        <v>471</v>
      </c>
      <c r="K7138" t="s">
        <v>252</v>
      </c>
      <c r="M7138" t="s">
        <v>274</v>
      </c>
      <c r="N7138" t="s">
        <v>254</v>
      </c>
      <c r="O7138" t="s">
        <v>124</v>
      </c>
      <c r="Q7138" t="s">
        <v>125</v>
      </c>
      <c r="R7138" t="s">
        <v>256</v>
      </c>
      <c r="U7138" t="s">
        <v>256</v>
      </c>
      <c r="AG7138" t="s">
        <v>471</v>
      </c>
      <c r="AH7138" t="s">
        <v>35</v>
      </c>
      <c r="AJ7138" t="s">
        <v>1986</v>
      </c>
      <c r="AK7138" t="s">
        <v>124</v>
      </c>
      <c r="AL7138" t="s">
        <v>190</v>
      </c>
      <c r="AM7138" t="s">
        <v>125</v>
      </c>
      <c r="AO7138" t="s">
        <v>45</v>
      </c>
      <c r="AQ7138" t="s">
        <v>160</v>
      </c>
    </row>
    <row r="7139" spans="1:43" ht="31.5" x14ac:dyDescent="0.25">
      <c r="A7139">
        <v>1839</v>
      </c>
      <c r="B7139" t="s">
        <v>1974</v>
      </c>
      <c r="C7139" t="s">
        <v>1975</v>
      </c>
      <c r="D7139" t="s">
        <v>285</v>
      </c>
      <c r="E7139" t="s">
        <v>601</v>
      </c>
      <c r="F7139">
        <v>2020</v>
      </c>
      <c r="H7139">
        <v>3</v>
      </c>
      <c r="J7139" t="s">
        <v>471</v>
      </c>
      <c r="K7139" t="s">
        <v>252</v>
      </c>
      <c r="M7139" t="s">
        <v>274</v>
      </c>
      <c r="N7139" t="s">
        <v>254</v>
      </c>
      <c r="O7139" t="s">
        <v>124</v>
      </c>
      <c r="Q7139" t="s">
        <v>125</v>
      </c>
      <c r="R7139" t="s">
        <v>256</v>
      </c>
      <c r="U7139" t="s">
        <v>256</v>
      </c>
      <c r="AG7139" t="s">
        <v>471</v>
      </c>
      <c r="AH7139" t="s">
        <v>31</v>
      </c>
      <c r="AJ7139" t="s">
        <v>1986</v>
      </c>
      <c r="AK7139" t="s">
        <v>124</v>
      </c>
      <c r="AL7139" t="s">
        <v>190</v>
      </c>
      <c r="AM7139" t="s">
        <v>125</v>
      </c>
      <c r="AO7139" t="s">
        <v>45</v>
      </c>
      <c r="AQ7139" t="s">
        <v>159</v>
      </c>
    </row>
    <row r="7140" spans="1:43" ht="31.5" x14ac:dyDescent="0.25">
      <c r="A7140">
        <v>1839</v>
      </c>
      <c r="B7140" t="s">
        <v>1974</v>
      </c>
      <c r="C7140" t="s">
        <v>1975</v>
      </c>
      <c r="D7140" t="s">
        <v>285</v>
      </c>
      <c r="E7140" t="s">
        <v>601</v>
      </c>
      <c r="F7140">
        <v>2020</v>
      </c>
      <c r="H7140">
        <v>3</v>
      </c>
      <c r="J7140" t="s">
        <v>471</v>
      </c>
      <c r="K7140" t="s">
        <v>252</v>
      </c>
      <c r="M7140" t="s">
        <v>274</v>
      </c>
      <c r="N7140" t="s">
        <v>254</v>
      </c>
      <c r="O7140" t="s">
        <v>124</v>
      </c>
      <c r="Q7140" t="s">
        <v>125</v>
      </c>
      <c r="R7140" t="s">
        <v>256</v>
      </c>
      <c r="U7140" t="s">
        <v>256</v>
      </c>
      <c r="AG7140" t="s">
        <v>471</v>
      </c>
      <c r="AH7140" t="s">
        <v>43</v>
      </c>
      <c r="AJ7140" t="s">
        <v>1986</v>
      </c>
      <c r="AK7140" t="s">
        <v>124</v>
      </c>
      <c r="AL7140" t="s">
        <v>190</v>
      </c>
      <c r="AM7140" t="s">
        <v>125</v>
      </c>
      <c r="AO7140" t="s">
        <v>45</v>
      </c>
      <c r="AQ7140" t="s">
        <v>159</v>
      </c>
    </row>
    <row r="7141" spans="1:43" ht="47.25" x14ac:dyDescent="0.25">
      <c r="A7141">
        <v>184</v>
      </c>
      <c r="B7141" t="s">
        <v>1987</v>
      </c>
      <c r="C7141" t="s">
        <v>1988</v>
      </c>
      <c r="E7141" t="s">
        <v>1989</v>
      </c>
      <c r="F7141">
        <v>2014</v>
      </c>
      <c r="H7141">
        <v>3</v>
      </c>
      <c r="J7141" t="s">
        <v>1232</v>
      </c>
      <c r="M7141" t="s">
        <v>274</v>
      </c>
      <c r="N7141" t="s">
        <v>254</v>
      </c>
      <c r="Q7141" t="s">
        <v>672</v>
      </c>
      <c r="R7141" t="s">
        <v>256</v>
      </c>
      <c r="U7141" t="s">
        <v>256</v>
      </c>
      <c r="AG7141" t="s">
        <v>1232</v>
      </c>
      <c r="AH7141" t="s">
        <v>32</v>
      </c>
      <c r="AK7141" t="s">
        <v>56</v>
      </c>
      <c r="AL7141" t="s">
        <v>166</v>
      </c>
      <c r="AM7141" t="s">
        <v>57</v>
      </c>
      <c r="AO7141" t="s">
        <v>45</v>
      </c>
      <c r="AQ7141" t="s">
        <v>159</v>
      </c>
    </row>
    <row r="7142" spans="1:43" ht="47.25" x14ac:dyDescent="0.25">
      <c r="A7142">
        <v>184</v>
      </c>
      <c r="B7142" t="s">
        <v>1987</v>
      </c>
      <c r="C7142" t="s">
        <v>1988</v>
      </c>
      <c r="E7142" t="s">
        <v>1989</v>
      </c>
      <c r="F7142">
        <v>2014</v>
      </c>
      <c r="H7142">
        <v>3</v>
      </c>
      <c r="J7142" t="s">
        <v>276</v>
      </c>
      <c r="M7142" t="s">
        <v>274</v>
      </c>
      <c r="N7142" t="s">
        <v>254</v>
      </c>
      <c r="Q7142" t="s">
        <v>277</v>
      </c>
      <c r="R7142" t="s">
        <v>256</v>
      </c>
      <c r="U7142" t="s">
        <v>256</v>
      </c>
      <c r="AG7142" t="s">
        <v>276</v>
      </c>
      <c r="AH7142" t="s">
        <v>32</v>
      </c>
      <c r="AK7142" t="s">
        <v>120</v>
      </c>
      <c r="AL7142" t="s">
        <v>188</v>
      </c>
      <c r="AM7142" t="s">
        <v>121</v>
      </c>
      <c r="AO7142" t="s">
        <v>45</v>
      </c>
      <c r="AQ7142" t="s">
        <v>159</v>
      </c>
    </row>
    <row r="7143" spans="1:43" ht="47.25" x14ac:dyDescent="0.25">
      <c r="A7143">
        <v>184</v>
      </c>
      <c r="B7143" t="s">
        <v>1987</v>
      </c>
      <c r="C7143" t="s">
        <v>1988</v>
      </c>
      <c r="E7143" t="s">
        <v>1989</v>
      </c>
      <c r="F7143">
        <v>2014</v>
      </c>
      <c r="H7143">
        <v>3</v>
      </c>
      <c r="J7143" t="s">
        <v>720</v>
      </c>
      <c r="M7143" t="s">
        <v>274</v>
      </c>
      <c r="N7143" t="s">
        <v>254</v>
      </c>
      <c r="Q7143" t="s">
        <v>379</v>
      </c>
      <c r="R7143" t="s">
        <v>256</v>
      </c>
      <c r="U7143" t="s">
        <v>256</v>
      </c>
      <c r="AG7143" t="s">
        <v>720</v>
      </c>
      <c r="AH7143" t="s">
        <v>32</v>
      </c>
      <c r="AK7143" t="s">
        <v>66</v>
      </c>
      <c r="AL7143" t="s">
        <v>171</v>
      </c>
      <c r="AM7143" t="s">
        <v>67</v>
      </c>
      <c r="AO7143" t="s">
        <v>45</v>
      </c>
      <c r="AQ7143" t="s">
        <v>159</v>
      </c>
    </row>
    <row r="7144" spans="1:43" ht="31.5" x14ac:dyDescent="0.25">
      <c r="A7144">
        <v>185</v>
      </c>
      <c r="B7144" t="s">
        <v>1990</v>
      </c>
      <c r="C7144" t="s">
        <v>1991</v>
      </c>
      <c r="E7144" t="s">
        <v>1989</v>
      </c>
      <c r="F7144">
        <v>2012</v>
      </c>
      <c r="H7144">
        <v>3</v>
      </c>
      <c r="J7144" t="s">
        <v>477</v>
      </c>
      <c r="K7144" t="s">
        <v>252</v>
      </c>
      <c r="M7144" t="s">
        <v>274</v>
      </c>
      <c r="N7144" t="s">
        <v>254</v>
      </c>
      <c r="O7144" t="s">
        <v>116</v>
      </c>
      <c r="Q7144" t="s">
        <v>275</v>
      </c>
      <c r="R7144" t="s">
        <v>256</v>
      </c>
      <c r="U7144" t="s">
        <v>256</v>
      </c>
      <c r="AG7144" t="s">
        <v>477</v>
      </c>
      <c r="AH7144" t="s">
        <v>32</v>
      </c>
      <c r="AK7144" t="s">
        <v>116</v>
      </c>
      <c r="AL7144" t="s">
        <v>186</v>
      </c>
      <c r="AM7144" t="s">
        <v>117</v>
      </c>
      <c r="AO7144" t="s">
        <v>45</v>
      </c>
      <c r="AQ7144" t="s">
        <v>159</v>
      </c>
    </row>
    <row r="7145" spans="1:43" ht="31.5" x14ac:dyDescent="0.25">
      <c r="A7145">
        <v>185</v>
      </c>
      <c r="B7145" t="s">
        <v>1990</v>
      </c>
      <c r="C7145" t="s">
        <v>1991</v>
      </c>
      <c r="E7145" t="s">
        <v>1989</v>
      </c>
      <c r="F7145">
        <v>2012</v>
      </c>
      <c r="H7145">
        <v>3</v>
      </c>
      <c r="J7145" t="s">
        <v>1992</v>
      </c>
      <c r="K7145" t="s">
        <v>252</v>
      </c>
      <c r="M7145" t="s">
        <v>274</v>
      </c>
      <c r="N7145" t="s">
        <v>254</v>
      </c>
      <c r="O7145" t="s">
        <v>56</v>
      </c>
      <c r="Q7145" t="s">
        <v>672</v>
      </c>
      <c r="R7145" t="s">
        <v>256</v>
      </c>
      <c r="U7145" t="s">
        <v>256</v>
      </c>
      <c r="AG7145" t="s">
        <v>1992</v>
      </c>
      <c r="AH7145" t="s">
        <v>32</v>
      </c>
      <c r="AK7145" t="s">
        <v>56</v>
      </c>
      <c r="AL7145" t="s">
        <v>166</v>
      </c>
      <c r="AM7145" t="s">
        <v>57</v>
      </c>
      <c r="AO7145" t="s">
        <v>45</v>
      </c>
      <c r="AQ7145" t="s">
        <v>159</v>
      </c>
    </row>
    <row r="7146" spans="1:43" ht="31.5" x14ac:dyDescent="0.25">
      <c r="A7146">
        <v>185</v>
      </c>
      <c r="B7146" t="s">
        <v>1990</v>
      </c>
      <c r="C7146" t="s">
        <v>1991</v>
      </c>
      <c r="E7146" t="s">
        <v>1989</v>
      </c>
      <c r="F7146">
        <v>2012</v>
      </c>
      <c r="H7146">
        <v>3</v>
      </c>
      <c r="J7146" t="s">
        <v>478</v>
      </c>
      <c r="K7146" t="s">
        <v>252</v>
      </c>
      <c r="M7146" t="s">
        <v>274</v>
      </c>
      <c r="N7146" t="s">
        <v>254</v>
      </c>
      <c r="O7146" t="s">
        <v>120</v>
      </c>
      <c r="Q7146" t="s">
        <v>277</v>
      </c>
      <c r="R7146" t="s">
        <v>256</v>
      </c>
      <c r="U7146" t="s">
        <v>256</v>
      </c>
      <c r="AG7146" t="s">
        <v>478</v>
      </c>
      <c r="AH7146" t="s">
        <v>32</v>
      </c>
      <c r="AK7146" t="s">
        <v>120</v>
      </c>
      <c r="AL7146" t="s">
        <v>188</v>
      </c>
      <c r="AM7146" t="s">
        <v>121</v>
      </c>
      <c r="AO7146" t="s">
        <v>45</v>
      </c>
      <c r="AQ7146" t="s">
        <v>159</v>
      </c>
    </row>
    <row r="7147" spans="1:43" ht="31.5" x14ac:dyDescent="0.25">
      <c r="A7147">
        <v>185</v>
      </c>
      <c r="B7147" t="s">
        <v>1990</v>
      </c>
      <c r="C7147" t="s">
        <v>1991</v>
      </c>
      <c r="E7147" t="s">
        <v>1989</v>
      </c>
      <c r="F7147">
        <v>2012</v>
      </c>
      <c r="H7147">
        <v>3</v>
      </c>
      <c r="J7147" t="s">
        <v>378</v>
      </c>
      <c r="K7147" t="s">
        <v>252</v>
      </c>
      <c r="M7147" t="s">
        <v>274</v>
      </c>
      <c r="N7147" t="s">
        <v>254</v>
      </c>
      <c r="O7147" t="s">
        <v>66</v>
      </c>
      <c r="Q7147" t="s">
        <v>379</v>
      </c>
      <c r="R7147" t="s">
        <v>256</v>
      </c>
      <c r="U7147" t="s">
        <v>256</v>
      </c>
      <c r="AG7147" t="s">
        <v>378</v>
      </c>
      <c r="AH7147" t="s">
        <v>32</v>
      </c>
      <c r="AK7147" t="s">
        <v>66</v>
      </c>
      <c r="AL7147" t="s">
        <v>171</v>
      </c>
      <c r="AM7147" t="s">
        <v>67</v>
      </c>
      <c r="AO7147" t="s">
        <v>45</v>
      </c>
      <c r="AQ7147" t="s">
        <v>159</v>
      </c>
    </row>
    <row r="7148" spans="1:43" ht="31.5" x14ac:dyDescent="0.25">
      <c r="A7148">
        <v>185</v>
      </c>
      <c r="B7148" t="s">
        <v>1990</v>
      </c>
      <c r="C7148" t="s">
        <v>1991</v>
      </c>
      <c r="E7148" t="s">
        <v>1989</v>
      </c>
      <c r="F7148">
        <v>2012</v>
      </c>
      <c r="H7148">
        <v>3</v>
      </c>
      <c r="J7148" t="s">
        <v>469</v>
      </c>
      <c r="K7148" t="s">
        <v>252</v>
      </c>
      <c r="M7148" t="s">
        <v>274</v>
      </c>
      <c r="N7148" t="s">
        <v>254</v>
      </c>
      <c r="O7148" t="s">
        <v>124</v>
      </c>
      <c r="Q7148" t="s">
        <v>470</v>
      </c>
      <c r="R7148" t="s">
        <v>256</v>
      </c>
      <c r="U7148" t="s">
        <v>256</v>
      </c>
      <c r="AG7148" t="s">
        <v>469</v>
      </c>
      <c r="AH7148" t="s">
        <v>32</v>
      </c>
      <c r="AI7148" t="s">
        <v>1993</v>
      </c>
      <c r="AK7148" t="s">
        <v>124</v>
      </c>
      <c r="AL7148" t="s">
        <v>190</v>
      </c>
      <c r="AM7148" t="s">
        <v>125</v>
      </c>
      <c r="AO7148" t="s">
        <v>45</v>
      </c>
      <c r="AQ7148" t="s">
        <v>159</v>
      </c>
    </row>
    <row r="7149" spans="1:43" ht="31.5" x14ac:dyDescent="0.25">
      <c r="A7149">
        <v>1852</v>
      </c>
      <c r="B7149" t="s">
        <v>1994</v>
      </c>
      <c r="C7149" t="s">
        <v>1995</v>
      </c>
      <c r="D7149" t="s">
        <v>285</v>
      </c>
      <c r="E7149" t="s">
        <v>1996</v>
      </c>
      <c r="F7149">
        <v>2016</v>
      </c>
      <c r="H7149">
        <v>3</v>
      </c>
      <c r="I7149" t="s">
        <v>1997</v>
      </c>
      <c r="J7149" t="s">
        <v>899</v>
      </c>
      <c r="M7149" t="s">
        <v>274</v>
      </c>
      <c r="N7149" t="s">
        <v>254</v>
      </c>
      <c r="Q7149" t="s">
        <v>884</v>
      </c>
      <c r="R7149" t="s">
        <v>256</v>
      </c>
      <c r="U7149" t="s">
        <v>256</v>
      </c>
      <c r="AG7149" t="s">
        <v>899</v>
      </c>
      <c r="AH7149" t="s">
        <v>37</v>
      </c>
      <c r="AK7149" t="s">
        <v>92</v>
      </c>
      <c r="AL7149" t="s">
        <v>182</v>
      </c>
      <c r="AM7149" t="s">
        <v>93</v>
      </c>
      <c r="AO7149" t="s">
        <v>45</v>
      </c>
      <c r="AQ7149" t="s">
        <v>161</v>
      </c>
    </row>
    <row r="7150" spans="1:43" ht="31.5" x14ac:dyDescent="0.25">
      <c r="A7150">
        <v>1852</v>
      </c>
      <c r="B7150" t="s">
        <v>1994</v>
      </c>
      <c r="C7150" t="s">
        <v>1995</v>
      </c>
      <c r="D7150" t="s">
        <v>285</v>
      </c>
      <c r="E7150" t="s">
        <v>1996</v>
      </c>
      <c r="F7150">
        <v>2016</v>
      </c>
      <c r="H7150">
        <v>3</v>
      </c>
      <c r="I7150" t="s">
        <v>1997</v>
      </c>
      <c r="J7150" t="s">
        <v>899</v>
      </c>
      <c r="M7150" t="s">
        <v>274</v>
      </c>
      <c r="N7150" t="s">
        <v>254</v>
      </c>
      <c r="Q7150" t="s">
        <v>884</v>
      </c>
      <c r="R7150" t="s">
        <v>256</v>
      </c>
      <c r="U7150" t="s">
        <v>256</v>
      </c>
      <c r="AG7150" t="s">
        <v>899</v>
      </c>
      <c r="AH7150" t="s">
        <v>31</v>
      </c>
      <c r="AK7150" t="s">
        <v>92</v>
      </c>
      <c r="AL7150" t="s">
        <v>182</v>
      </c>
      <c r="AM7150" t="s">
        <v>93</v>
      </c>
      <c r="AO7150" t="s">
        <v>45</v>
      </c>
      <c r="AQ7150" t="s">
        <v>159</v>
      </c>
    </row>
    <row r="7151" spans="1:43" ht="31.5" x14ac:dyDescent="0.25">
      <c r="A7151">
        <v>1852</v>
      </c>
      <c r="B7151" t="s">
        <v>1994</v>
      </c>
      <c r="C7151" t="s">
        <v>1995</v>
      </c>
      <c r="D7151" t="s">
        <v>285</v>
      </c>
      <c r="E7151" t="s">
        <v>1996</v>
      </c>
      <c r="F7151">
        <v>2016</v>
      </c>
      <c r="H7151">
        <v>3</v>
      </c>
      <c r="I7151" t="s">
        <v>1997</v>
      </c>
      <c r="J7151" t="s">
        <v>899</v>
      </c>
      <c r="M7151" t="s">
        <v>274</v>
      </c>
      <c r="N7151" t="s">
        <v>254</v>
      </c>
      <c r="Q7151" t="s">
        <v>884</v>
      </c>
      <c r="R7151" t="s">
        <v>256</v>
      </c>
      <c r="U7151" t="s">
        <v>256</v>
      </c>
      <c r="AG7151" t="s">
        <v>899</v>
      </c>
      <c r="AH7151" t="s">
        <v>39</v>
      </c>
      <c r="AK7151" t="s">
        <v>92</v>
      </c>
      <c r="AL7151" t="s">
        <v>182</v>
      </c>
      <c r="AM7151" t="s">
        <v>93</v>
      </c>
      <c r="AO7151" t="s">
        <v>45</v>
      </c>
      <c r="AQ7151" t="s">
        <v>159</v>
      </c>
    </row>
    <row r="7152" spans="1:43" ht="31.5" x14ac:dyDescent="0.25">
      <c r="A7152">
        <v>1852</v>
      </c>
      <c r="B7152" t="s">
        <v>1994</v>
      </c>
      <c r="C7152" t="s">
        <v>1995</v>
      </c>
      <c r="D7152" t="s">
        <v>285</v>
      </c>
      <c r="E7152" t="s">
        <v>1996</v>
      </c>
      <c r="F7152">
        <v>2016</v>
      </c>
      <c r="H7152">
        <v>3</v>
      </c>
      <c r="I7152" t="s">
        <v>1997</v>
      </c>
      <c r="J7152" t="s">
        <v>768</v>
      </c>
      <c r="M7152" t="s">
        <v>274</v>
      </c>
      <c r="N7152" t="s">
        <v>254</v>
      </c>
      <c r="Q7152" t="s">
        <v>769</v>
      </c>
      <c r="R7152" t="s">
        <v>256</v>
      </c>
      <c r="U7152" t="s">
        <v>256</v>
      </c>
      <c r="AG7152" t="s">
        <v>768</v>
      </c>
      <c r="AH7152" t="s">
        <v>37</v>
      </c>
      <c r="AK7152" t="s">
        <v>116</v>
      </c>
      <c r="AL7152" t="s">
        <v>186</v>
      </c>
      <c r="AM7152" t="s">
        <v>117</v>
      </c>
      <c r="AO7152" t="s">
        <v>45</v>
      </c>
      <c r="AQ7152" t="s">
        <v>161</v>
      </c>
    </row>
    <row r="7153" spans="1:43" ht="31.5" x14ac:dyDescent="0.25">
      <c r="A7153">
        <v>1852</v>
      </c>
      <c r="B7153" t="s">
        <v>1994</v>
      </c>
      <c r="C7153" t="s">
        <v>1995</v>
      </c>
      <c r="D7153" t="s">
        <v>285</v>
      </c>
      <c r="E7153" t="s">
        <v>1996</v>
      </c>
      <c r="F7153">
        <v>2016</v>
      </c>
      <c r="H7153">
        <v>3</v>
      </c>
      <c r="I7153" t="s">
        <v>1997</v>
      </c>
      <c r="J7153" t="s">
        <v>768</v>
      </c>
      <c r="M7153" t="s">
        <v>274</v>
      </c>
      <c r="N7153" t="s">
        <v>254</v>
      </c>
      <c r="Q7153" t="s">
        <v>769</v>
      </c>
      <c r="R7153" t="s">
        <v>256</v>
      </c>
      <c r="U7153" t="s">
        <v>256</v>
      </c>
      <c r="AG7153" t="s">
        <v>768</v>
      </c>
      <c r="AH7153" t="s">
        <v>31</v>
      </c>
      <c r="AK7153" t="s">
        <v>116</v>
      </c>
      <c r="AL7153" t="s">
        <v>186</v>
      </c>
      <c r="AM7153" t="s">
        <v>117</v>
      </c>
      <c r="AO7153" t="s">
        <v>45</v>
      </c>
      <c r="AQ7153" t="s">
        <v>159</v>
      </c>
    </row>
    <row r="7154" spans="1:43" ht="31.5" x14ac:dyDescent="0.25">
      <c r="A7154">
        <v>1852</v>
      </c>
      <c r="B7154" t="s">
        <v>1994</v>
      </c>
      <c r="C7154" t="s">
        <v>1995</v>
      </c>
      <c r="D7154" t="s">
        <v>285</v>
      </c>
      <c r="E7154" t="s">
        <v>1996</v>
      </c>
      <c r="F7154">
        <v>2016</v>
      </c>
      <c r="H7154">
        <v>3</v>
      </c>
      <c r="I7154" t="s">
        <v>1997</v>
      </c>
      <c r="J7154" t="s">
        <v>768</v>
      </c>
      <c r="M7154" t="s">
        <v>274</v>
      </c>
      <c r="N7154" t="s">
        <v>254</v>
      </c>
      <c r="Q7154" t="s">
        <v>769</v>
      </c>
      <c r="R7154" t="s">
        <v>256</v>
      </c>
      <c r="U7154" t="s">
        <v>256</v>
      </c>
      <c r="AG7154" t="s">
        <v>768</v>
      </c>
      <c r="AH7154" t="s">
        <v>39</v>
      </c>
      <c r="AK7154" t="s">
        <v>116</v>
      </c>
      <c r="AL7154" t="s">
        <v>186</v>
      </c>
      <c r="AM7154" t="s">
        <v>117</v>
      </c>
      <c r="AO7154" t="s">
        <v>45</v>
      </c>
      <c r="AQ7154" t="s">
        <v>159</v>
      </c>
    </row>
    <row r="7155" spans="1:43" ht="31.5" x14ac:dyDescent="0.25">
      <c r="A7155">
        <v>1852</v>
      </c>
      <c r="B7155" t="s">
        <v>1994</v>
      </c>
      <c r="C7155" t="s">
        <v>1995</v>
      </c>
      <c r="D7155" t="s">
        <v>285</v>
      </c>
      <c r="E7155" t="s">
        <v>1996</v>
      </c>
      <c r="F7155">
        <v>2016</v>
      </c>
      <c r="H7155">
        <v>3</v>
      </c>
      <c r="I7155" t="s">
        <v>1997</v>
      </c>
      <c r="J7155" t="s">
        <v>774</v>
      </c>
      <c r="M7155" t="s">
        <v>274</v>
      </c>
      <c r="N7155" t="s">
        <v>254</v>
      </c>
      <c r="Q7155" t="s">
        <v>775</v>
      </c>
      <c r="R7155" t="s">
        <v>256</v>
      </c>
      <c r="U7155" t="s">
        <v>256</v>
      </c>
      <c r="AG7155" t="s">
        <v>774</v>
      </c>
      <c r="AH7155" t="s">
        <v>37</v>
      </c>
      <c r="AK7155" t="s">
        <v>124</v>
      </c>
      <c r="AL7155" t="s">
        <v>190</v>
      </c>
      <c r="AM7155" t="s">
        <v>125</v>
      </c>
      <c r="AO7155" t="s">
        <v>45</v>
      </c>
      <c r="AQ7155" t="s">
        <v>161</v>
      </c>
    </row>
    <row r="7156" spans="1:43" ht="31.5" x14ac:dyDescent="0.25">
      <c r="A7156">
        <v>1852</v>
      </c>
      <c r="B7156" t="s">
        <v>1994</v>
      </c>
      <c r="C7156" t="s">
        <v>1995</v>
      </c>
      <c r="D7156" t="s">
        <v>285</v>
      </c>
      <c r="E7156" t="s">
        <v>1996</v>
      </c>
      <c r="F7156">
        <v>2016</v>
      </c>
      <c r="H7156">
        <v>3</v>
      </c>
      <c r="I7156" t="s">
        <v>1997</v>
      </c>
      <c r="J7156" t="s">
        <v>774</v>
      </c>
      <c r="M7156" t="s">
        <v>274</v>
      </c>
      <c r="N7156" t="s">
        <v>254</v>
      </c>
      <c r="Q7156" t="s">
        <v>775</v>
      </c>
      <c r="R7156" t="s">
        <v>256</v>
      </c>
      <c r="U7156" t="s">
        <v>256</v>
      </c>
      <c r="AG7156" t="s">
        <v>774</v>
      </c>
      <c r="AH7156" t="s">
        <v>31</v>
      </c>
      <c r="AK7156" t="s">
        <v>124</v>
      </c>
      <c r="AL7156" t="s">
        <v>190</v>
      </c>
      <c r="AM7156" t="s">
        <v>125</v>
      </c>
      <c r="AO7156" t="s">
        <v>45</v>
      </c>
      <c r="AQ7156" t="s">
        <v>159</v>
      </c>
    </row>
    <row r="7157" spans="1:43" ht="31.5" x14ac:dyDescent="0.25">
      <c r="A7157">
        <v>1852</v>
      </c>
      <c r="B7157" t="s">
        <v>1994</v>
      </c>
      <c r="C7157" t="s">
        <v>1995</v>
      </c>
      <c r="D7157" t="s">
        <v>285</v>
      </c>
      <c r="E7157" t="s">
        <v>1996</v>
      </c>
      <c r="F7157">
        <v>2016</v>
      </c>
      <c r="H7157">
        <v>3</v>
      </c>
      <c r="I7157" t="s">
        <v>1997</v>
      </c>
      <c r="J7157" t="s">
        <v>774</v>
      </c>
      <c r="M7157" t="s">
        <v>274</v>
      </c>
      <c r="N7157" t="s">
        <v>254</v>
      </c>
      <c r="Q7157" t="s">
        <v>775</v>
      </c>
      <c r="R7157" t="s">
        <v>256</v>
      </c>
      <c r="U7157" t="s">
        <v>256</v>
      </c>
      <c r="AG7157" t="s">
        <v>774</v>
      </c>
      <c r="AH7157" t="s">
        <v>39</v>
      </c>
      <c r="AK7157" t="s">
        <v>124</v>
      </c>
      <c r="AL7157" t="s">
        <v>190</v>
      </c>
      <c r="AM7157" t="s">
        <v>125</v>
      </c>
      <c r="AO7157" t="s">
        <v>45</v>
      </c>
      <c r="AQ7157" t="s">
        <v>159</v>
      </c>
    </row>
    <row r="7158" spans="1:43" ht="31.5" x14ac:dyDescent="0.25">
      <c r="A7158">
        <v>1852</v>
      </c>
      <c r="B7158" t="s">
        <v>1994</v>
      </c>
      <c r="C7158" t="s">
        <v>1995</v>
      </c>
      <c r="D7158" t="s">
        <v>285</v>
      </c>
      <c r="E7158" t="s">
        <v>1996</v>
      </c>
      <c r="F7158">
        <v>2016</v>
      </c>
      <c r="H7158">
        <v>3</v>
      </c>
      <c r="I7158" t="s">
        <v>1997</v>
      </c>
      <c r="J7158" t="s">
        <v>778</v>
      </c>
      <c r="M7158" t="s">
        <v>274</v>
      </c>
      <c r="N7158" t="s">
        <v>254</v>
      </c>
      <c r="Q7158" t="s">
        <v>779</v>
      </c>
      <c r="R7158" t="s">
        <v>256</v>
      </c>
      <c r="U7158" t="s">
        <v>256</v>
      </c>
      <c r="AG7158" t="s">
        <v>778</v>
      </c>
      <c r="AH7158" t="s">
        <v>37</v>
      </c>
      <c r="AK7158" t="s">
        <v>72</v>
      </c>
      <c r="AL7158" t="s">
        <v>174</v>
      </c>
      <c r="AM7158" t="s">
        <v>73</v>
      </c>
      <c r="AO7158" t="s">
        <v>45</v>
      </c>
      <c r="AQ7158" t="s">
        <v>161</v>
      </c>
    </row>
    <row r="7159" spans="1:43" ht="31.5" x14ac:dyDescent="0.25">
      <c r="A7159">
        <v>1852</v>
      </c>
      <c r="B7159" t="s">
        <v>1994</v>
      </c>
      <c r="C7159" t="s">
        <v>1995</v>
      </c>
      <c r="D7159" t="s">
        <v>285</v>
      </c>
      <c r="E7159" t="s">
        <v>1996</v>
      </c>
      <c r="F7159">
        <v>2016</v>
      </c>
      <c r="H7159">
        <v>3</v>
      </c>
      <c r="I7159" t="s">
        <v>1997</v>
      </c>
      <c r="J7159" t="s">
        <v>778</v>
      </c>
      <c r="M7159" t="s">
        <v>274</v>
      </c>
      <c r="N7159" t="s">
        <v>254</v>
      </c>
      <c r="Q7159" t="s">
        <v>779</v>
      </c>
      <c r="R7159" t="s">
        <v>256</v>
      </c>
      <c r="U7159" t="s">
        <v>256</v>
      </c>
      <c r="AG7159" t="s">
        <v>778</v>
      </c>
      <c r="AH7159" t="s">
        <v>31</v>
      </c>
      <c r="AK7159" t="s">
        <v>72</v>
      </c>
      <c r="AL7159" t="s">
        <v>174</v>
      </c>
      <c r="AM7159" t="s">
        <v>73</v>
      </c>
      <c r="AO7159" t="s">
        <v>45</v>
      </c>
      <c r="AQ7159" t="s">
        <v>159</v>
      </c>
    </row>
    <row r="7160" spans="1:43" ht="31.5" x14ac:dyDescent="0.25">
      <c r="A7160">
        <v>1852</v>
      </c>
      <c r="B7160" t="s">
        <v>1994</v>
      </c>
      <c r="C7160" t="s">
        <v>1995</v>
      </c>
      <c r="D7160" t="s">
        <v>285</v>
      </c>
      <c r="E7160" t="s">
        <v>1996</v>
      </c>
      <c r="F7160">
        <v>2016</v>
      </c>
      <c r="H7160">
        <v>3</v>
      </c>
      <c r="I7160" t="s">
        <v>1997</v>
      </c>
      <c r="J7160" t="s">
        <v>778</v>
      </c>
      <c r="M7160" t="s">
        <v>274</v>
      </c>
      <c r="N7160" t="s">
        <v>254</v>
      </c>
      <c r="Q7160" t="s">
        <v>779</v>
      </c>
      <c r="R7160" t="s">
        <v>256</v>
      </c>
      <c r="U7160" t="s">
        <v>256</v>
      </c>
      <c r="AG7160" t="s">
        <v>778</v>
      </c>
      <c r="AH7160" t="s">
        <v>39</v>
      </c>
      <c r="AK7160" t="s">
        <v>72</v>
      </c>
      <c r="AL7160" t="s">
        <v>174</v>
      </c>
      <c r="AM7160" t="s">
        <v>73</v>
      </c>
      <c r="AO7160" t="s">
        <v>45</v>
      </c>
      <c r="AQ7160" t="s">
        <v>159</v>
      </c>
    </row>
    <row r="7161" spans="1:43" ht="31.5" x14ac:dyDescent="0.25">
      <c r="A7161">
        <v>1852</v>
      </c>
      <c r="B7161" t="s">
        <v>1994</v>
      </c>
      <c r="C7161" t="s">
        <v>1995</v>
      </c>
      <c r="D7161" t="s">
        <v>285</v>
      </c>
      <c r="E7161" t="s">
        <v>1996</v>
      </c>
      <c r="F7161">
        <v>2016</v>
      </c>
      <c r="H7161">
        <v>3</v>
      </c>
      <c r="I7161" t="s">
        <v>1997</v>
      </c>
      <c r="J7161" t="s">
        <v>942</v>
      </c>
      <c r="M7161" t="s">
        <v>274</v>
      </c>
      <c r="N7161" t="s">
        <v>254</v>
      </c>
      <c r="Q7161" t="s">
        <v>882</v>
      </c>
      <c r="R7161" t="s">
        <v>256</v>
      </c>
      <c r="U7161" t="s">
        <v>256</v>
      </c>
      <c r="AG7161" t="s">
        <v>942</v>
      </c>
      <c r="AH7161" t="s">
        <v>37</v>
      </c>
      <c r="AK7161" t="s">
        <v>46</v>
      </c>
      <c r="AL7161" t="s">
        <v>162</v>
      </c>
      <c r="AM7161" t="s">
        <v>47</v>
      </c>
      <c r="AO7161" t="s">
        <v>45</v>
      </c>
      <c r="AQ7161" t="s">
        <v>161</v>
      </c>
    </row>
    <row r="7162" spans="1:43" ht="31.5" x14ac:dyDescent="0.25">
      <c r="A7162">
        <v>1852</v>
      </c>
      <c r="B7162" t="s">
        <v>1994</v>
      </c>
      <c r="C7162" t="s">
        <v>1995</v>
      </c>
      <c r="D7162" t="s">
        <v>285</v>
      </c>
      <c r="E7162" t="s">
        <v>1996</v>
      </c>
      <c r="F7162">
        <v>2016</v>
      </c>
      <c r="H7162">
        <v>3</v>
      </c>
      <c r="I7162" t="s">
        <v>1997</v>
      </c>
      <c r="J7162" t="s">
        <v>942</v>
      </c>
      <c r="M7162" t="s">
        <v>274</v>
      </c>
      <c r="N7162" t="s">
        <v>254</v>
      </c>
      <c r="Q7162" t="s">
        <v>882</v>
      </c>
      <c r="R7162" t="s">
        <v>256</v>
      </c>
      <c r="U7162" t="s">
        <v>256</v>
      </c>
      <c r="AG7162" t="s">
        <v>942</v>
      </c>
      <c r="AH7162" t="s">
        <v>31</v>
      </c>
      <c r="AK7162" t="s">
        <v>46</v>
      </c>
      <c r="AL7162" t="s">
        <v>162</v>
      </c>
      <c r="AM7162" t="s">
        <v>47</v>
      </c>
      <c r="AO7162" t="s">
        <v>45</v>
      </c>
      <c r="AQ7162" t="s">
        <v>159</v>
      </c>
    </row>
    <row r="7163" spans="1:43" ht="31.5" x14ac:dyDescent="0.25">
      <c r="A7163">
        <v>1852</v>
      </c>
      <c r="B7163" t="s">
        <v>1994</v>
      </c>
      <c r="C7163" t="s">
        <v>1995</v>
      </c>
      <c r="D7163" t="s">
        <v>285</v>
      </c>
      <c r="E7163" t="s">
        <v>1996</v>
      </c>
      <c r="F7163">
        <v>2016</v>
      </c>
      <c r="H7163">
        <v>3</v>
      </c>
      <c r="I7163" t="s">
        <v>1997</v>
      </c>
      <c r="J7163" t="s">
        <v>942</v>
      </c>
      <c r="M7163" t="s">
        <v>274</v>
      </c>
      <c r="N7163" t="s">
        <v>254</v>
      </c>
      <c r="Q7163" t="s">
        <v>882</v>
      </c>
      <c r="R7163" t="s">
        <v>256</v>
      </c>
      <c r="U7163" t="s">
        <v>256</v>
      </c>
      <c r="AG7163" t="s">
        <v>942</v>
      </c>
      <c r="AH7163" t="s">
        <v>39</v>
      </c>
      <c r="AK7163" t="s">
        <v>46</v>
      </c>
      <c r="AL7163" t="s">
        <v>162</v>
      </c>
      <c r="AM7163" t="s">
        <v>47</v>
      </c>
      <c r="AO7163" t="s">
        <v>45</v>
      </c>
      <c r="AQ7163" t="s">
        <v>159</v>
      </c>
    </row>
    <row r="7164" spans="1:43" ht="31.5" x14ac:dyDescent="0.25">
      <c r="A7164">
        <v>1853</v>
      </c>
      <c r="B7164" t="s">
        <v>1998</v>
      </c>
      <c r="C7164" t="s">
        <v>1999</v>
      </c>
      <c r="D7164" t="s">
        <v>285</v>
      </c>
      <c r="E7164" t="s">
        <v>701</v>
      </c>
      <c r="F7164">
        <v>2015</v>
      </c>
      <c r="H7164">
        <v>3</v>
      </c>
      <c r="I7164" t="s">
        <v>2000</v>
      </c>
      <c r="J7164" t="s">
        <v>718</v>
      </c>
      <c r="M7164" t="s">
        <v>274</v>
      </c>
      <c r="N7164" t="s">
        <v>254</v>
      </c>
      <c r="Q7164" t="s">
        <v>476</v>
      </c>
      <c r="R7164" t="s">
        <v>256</v>
      </c>
      <c r="U7164" t="s">
        <v>256</v>
      </c>
      <c r="AG7164" t="s">
        <v>718</v>
      </c>
      <c r="AH7164" t="s">
        <v>32</v>
      </c>
      <c r="AK7164" t="s">
        <v>92</v>
      </c>
      <c r="AL7164" t="s">
        <v>182</v>
      </c>
      <c r="AM7164" t="s">
        <v>93</v>
      </c>
      <c r="AO7164" t="s">
        <v>45</v>
      </c>
      <c r="AQ7164" t="s">
        <v>159</v>
      </c>
    </row>
    <row r="7165" spans="1:43" ht="31.5" x14ac:dyDescent="0.25">
      <c r="A7165">
        <v>1853</v>
      </c>
      <c r="B7165" t="s">
        <v>1998</v>
      </c>
      <c r="C7165" t="s">
        <v>1999</v>
      </c>
      <c r="D7165" t="s">
        <v>285</v>
      </c>
      <c r="E7165" t="s">
        <v>701</v>
      </c>
      <c r="F7165">
        <v>2015</v>
      </c>
      <c r="H7165">
        <v>3</v>
      </c>
      <c r="I7165" t="s">
        <v>2000</v>
      </c>
      <c r="J7165" t="s">
        <v>3205</v>
      </c>
      <c r="M7165" t="s">
        <v>274</v>
      </c>
      <c r="N7165" t="s">
        <v>254</v>
      </c>
      <c r="Q7165" t="s">
        <v>3206</v>
      </c>
      <c r="R7165" t="s">
        <v>256</v>
      </c>
      <c r="U7165" t="s">
        <v>256</v>
      </c>
      <c r="AG7165" t="s">
        <v>3205</v>
      </c>
      <c r="AH7165" t="s">
        <v>32</v>
      </c>
      <c r="AQ7165" t="s">
        <v>159</v>
      </c>
    </row>
    <row r="7166" spans="1:43" ht="31.5" x14ac:dyDescent="0.25">
      <c r="A7166">
        <v>1853</v>
      </c>
      <c r="B7166" t="s">
        <v>1998</v>
      </c>
      <c r="C7166" t="s">
        <v>1999</v>
      </c>
      <c r="D7166" t="s">
        <v>285</v>
      </c>
      <c r="E7166" t="s">
        <v>701</v>
      </c>
      <c r="F7166">
        <v>2015</v>
      </c>
      <c r="H7166">
        <v>3</v>
      </c>
      <c r="I7166" t="s">
        <v>2000</v>
      </c>
      <c r="J7166" t="s">
        <v>273</v>
      </c>
      <c r="M7166" t="s">
        <v>274</v>
      </c>
      <c r="N7166" t="s">
        <v>254</v>
      </c>
      <c r="Q7166" t="s">
        <v>275</v>
      </c>
      <c r="R7166" t="s">
        <v>256</v>
      </c>
      <c r="U7166" t="s">
        <v>256</v>
      </c>
      <c r="AG7166" t="s">
        <v>273</v>
      </c>
      <c r="AH7166" t="s">
        <v>32</v>
      </c>
      <c r="AK7166" t="s">
        <v>116</v>
      </c>
      <c r="AL7166" t="s">
        <v>186</v>
      </c>
      <c r="AM7166" t="s">
        <v>117</v>
      </c>
      <c r="AO7166" t="s">
        <v>45</v>
      </c>
      <c r="AQ7166" t="s">
        <v>159</v>
      </c>
    </row>
    <row r="7167" spans="1:43" ht="31.5" x14ac:dyDescent="0.25">
      <c r="A7167">
        <v>1853</v>
      </c>
      <c r="B7167" t="s">
        <v>1998</v>
      </c>
      <c r="C7167" t="s">
        <v>1999</v>
      </c>
      <c r="D7167" t="s">
        <v>285</v>
      </c>
      <c r="E7167" t="s">
        <v>701</v>
      </c>
      <c r="F7167">
        <v>2015</v>
      </c>
      <c r="H7167">
        <v>3</v>
      </c>
      <c r="I7167" t="s">
        <v>2000</v>
      </c>
      <c r="J7167" t="s">
        <v>2846</v>
      </c>
      <c r="M7167" t="s">
        <v>274</v>
      </c>
      <c r="N7167" t="s">
        <v>254</v>
      </c>
      <c r="Q7167" t="s">
        <v>2847</v>
      </c>
      <c r="R7167" t="s">
        <v>256</v>
      </c>
      <c r="U7167" t="s">
        <v>256</v>
      </c>
      <c r="AG7167" t="s">
        <v>2846</v>
      </c>
      <c r="AH7167" t="s">
        <v>32</v>
      </c>
      <c r="AK7167" t="s">
        <v>157</v>
      </c>
      <c r="AL7167" t="s">
        <v>158</v>
      </c>
      <c r="AM7167" t="s">
        <v>158</v>
      </c>
      <c r="AO7167" t="s">
        <v>132</v>
      </c>
      <c r="AQ7167" t="s">
        <v>159</v>
      </c>
    </row>
    <row r="7168" spans="1:43" ht="31.5" x14ac:dyDescent="0.25">
      <c r="A7168">
        <v>1853</v>
      </c>
      <c r="B7168" t="s">
        <v>1998</v>
      </c>
      <c r="C7168" t="s">
        <v>1999</v>
      </c>
      <c r="D7168" t="s">
        <v>285</v>
      </c>
      <c r="E7168" t="s">
        <v>701</v>
      </c>
      <c r="F7168">
        <v>2015</v>
      </c>
      <c r="H7168">
        <v>3</v>
      </c>
      <c r="I7168" t="s">
        <v>2000</v>
      </c>
      <c r="J7168" t="s">
        <v>722</v>
      </c>
      <c r="M7168" t="s">
        <v>274</v>
      </c>
      <c r="N7168" t="s">
        <v>254</v>
      </c>
      <c r="Q7168" t="s">
        <v>481</v>
      </c>
      <c r="R7168" t="s">
        <v>256</v>
      </c>
      <c r="U7168" t="s">
        <v>256</v>
      </c>
      <c r="AG7168" t="s">
        <v>722</v>
      </c>
      <c r="AH7168" t="s">
        <v>32</v>
      </c>
      <c r="AK7168" t="s">
        <v>70</v>
      </c>
      <c r="AL7168" t="s">
        <v>173</v>
      </c>
      <c r="AM7168" t="s">
        <v>71</v>
      </c>
      <c r="AO7168" t="s">
        <v>45</v>
      </c>
      <c r="AQ7168" t="s">
        <v>159</v>
      </c>
    </row>
    <row r="7169" spans="1:43" ht="31.5" x14ac:dyDescent="0.25">
      <c r="A7169">
        <v>1859</v>
      </c>
      <c r="B7169" t="s">
        <v>2001</v>
      </c>
      <c r="C7169" t="s">
        <v>2002</v>
      </c>
      <c r="D7169" t="s">
        <v>285</v>
      </c>
      <c r="E7169" t="s">
        <v>601</v>
      </c>
      <c r="F7169">
        <v>2019</v>
      </c>
      <c r="H7169">
        <v>3</v>
      </c>
      <c r="J7169" t="s">
        <v>490</v>
      </c>
      <c r="M7169" t="s">
        <v>274</v>
      </c>
      <c r="N7169" t="s">
        <v>254</v>
      </c>
      <c r="Q7169" t="s">
        <v>93</v>
      </c>
      <c r="R7169" t="s">
        <v>256</v>
      </c>
      <c r="U7169" t="s">
        <v>256</v>
      </c>
      <c r="AG7169" t="s">
        <v>490</v>
      </c>
      <c r="AH7169" t="s">
        <v>36</v>
      </c>
      <c r="AK7169" t="s">
        <v>92</v>
      </c>
      <c r="AL7169" t="s">
        <v>182</v>
      </c>
      <c r="AM7169" t="s">
        <v>93</v>
      </c>
      <c r="AO7169" t="s">
        <v>45</v>
      </c>
      <c r="AQ7169" t="s">
        <v>161</v>
      </c>
    </row>
    <row r="7170" spans="1:43" ht="31.5" x14ac:dyDescent="0.25">
      <c r="A7170">
        <v>1859</v>
      </c>
      <c r="B7170" t="s">
        <v>2001</v>
      </c>
      <c r="C7170" t="s">
        <v>2002</v>
      </c>
      <c r="D7170" t="s">
        <v>285</v>
      </c>
      <c r="E7170" t="s">
        <v>601</v>
      </c>
      <c r="F7170">
        <v>2019</v>
      </c>
      <c r="H7170">
        <v>3</v>
      </c>
      <c r="J7170" t="s">
        <v>490</v>
      </c>
      <c r="M7170" t="s">
        <v>274</v>
      </c>
      <c r="N7170" t="s">
        <v>254</v>
      </c>
      <c r="Q7170" t="s">
        <v>93</v>
      </c>
      <c r="R7170" t="s">
        <v>256</v>
      </c>
      <c r="U7170" t="s">
        <v>256</v>
      </c>
      <c r="AG7170" t="s">
        <v>490</v>
      </c>
      <c r="AH7170" t="s">
        <v>37</v>
      </c>
      <c r="AK7170" t="s">
        <v>92</v>
      </c>
      <c r="AL7170" t="s">
        <v>182</v>
      </c>
      <c r="AM7170" t="s">
        <v>93</v>
      </c>
      <c r="AO7170" t="s">
        <v>45</v>
      </c>
      <c r="AQ7170" t="s">
        <v>161</v>
      </c>
    </row>
    <row r="7171" spans="1:43" ht="31.5" x14ac:dyDescent="0.25">
      <c r="A7171">
        <v>1859</v>
      </c>
      <c r="B7171" t="s">
        <v>2001</v>
      </c>
      <c r="C7171" t="s">
        <v>2002</v>
      </c>
      <c r="D7171" t="s">
        <v>285</v>
      </c>
      <c r="E7171" t="s">
        <v>601</v>
      </c>
      <c r="F7171">
        <v>2019</v>
      </c>
      <c r="H7171">
        <v>3</v>
      </c>
      <c r="J7171" t="s">
        <v>490</v>
      </c>
      <c r="M7171" t="s">
        <v>274</v>
      </c>
      <c r="N7171" t="s">
        <v>254</v>
      </c>
      <c r="Q7171" t="s">
        <v>93</v>
      </c>
      <c r="R7171" t="s">
        <v>256</v>
      </c>
      <c r="U7171" t="s">
        <v>256</v>
      </c>
      <c r="AG7171" t="s">
        <v>490</v>
      </c>
      <c r="AH7171" t="s">
        <v>31</v>
      </c>
      <c r="AK7171" t="s">
        <v>92</v>
      </c>
      <c r="AL7171" t="s">
        <v>182</v>
      </c>
      <c r="AM7171" t="s">
        <v>93</v>
      </c>
      <c r="AO7171" t="s">
        <v>45</v>
      </c>
      <c r="AQ7171" t="s">
        <v>159</v>
      </c>
    </row>
    <row r="7172" spans="1:43" ht="31.5" x14ac:dyDescent="0.25">
      <c r="A7172">
        <v>1859</v>
      </c>
      <c r="B7172" t="s">
        <v>2001</v>
      </c>
      <c r="C7172" t="s">
        <v>2002</v>
      </c>
      <c r="D7172" t="s">
        <v>285</v>
      </c>
      <c r="E7172" t="s">
        <v>601</v>
      </c>
      <c r="F7172">
        <v>2019</v>
      </c>
      <c r="H7172">
        <v>3</v>
      </c>
      <c r="J7172" t="s">
        <v>490</v>
      </c>
      <c r="M7172" t="s">
        <v>274</v>
      </c>
      <c r="N7172" t="s">
        <v>254</v>
      </c>
      <c r="Q7172" t="s">
        <v>93</v>
      </c>
      <c r="R7172" t="s">
        <v>256</v>
      </c>
      <c r="U7172" t="s">
        <v>256</v>
      </c>
      <c r="AG7172" t="s">
        <v>490</v>
      </c>
      <c r="AH7172" t="s">
        <v>33</v>
      </c>
      <c r="AK7172" t="s">
        <v>92</v>
      </c>
      <c r="AL7172" t="s">
        <v>182</v>
      </c>
      <c r="AM7172" t="s">
        <v>93</v>
      </c>
      <c r="AO7172" t="s">
        <v>45</v>
      </c>
      <c r="AQ7172" t="s">
        <v>159</v>
      </c>
    </row>
    <row r="7173" spans="1:43" ht="31.5" x14ac:dyDescent="0.25">
      <c r="A7173">
        <v>1859</v>
      </c>
      <c r="B7173" t="s">
        <v>2001</v>
      </c>
      <c r="C7173" t="s">
        <v>2002</v>
      </c>
      <c r="D7173" t="s">
        <v>285</v>
      </c>
      <c r="E7173" t="s">
        <v>601</v>
      </c>
      <c r="F7173">
        <v>2019</v>
      </c>
      <c r="H7173">
        <v>3</v>
      </c>
      <c r="J7173" t="s">
        <v>398</v>
      </c>
      <c r="M7173" t="s">
        <v>274</v>
      </c>
      <c r="N7173" t="s">
        <v>254</v>
      </c>
      <c r="Q7173" t="s">
        <v>67</v>
      </c>
      <c r="R7173" t="s">
        <v>256</v>
      </c>
      <c r="U7173" t="s">
        <v>256</v>
      </c>
      <c r="AG7173" t="s">
        <v>398</v>
      </c>
      <c r="AH7173" t="s">
        <v>36</v>
      </c>
      <c r="AK7173" t="s">
        <v>66</v>
      </c>
      <c r="AL7173" t="s">
        <v>171</v>
      </c>
      <c r="AM7173" t="s">
        <v>67</v>
      </c>
      <c r="AO7173" t="s">
        <v>45</v>
      </c>
      <c r="AQ7173" t="s">
        <v>161</v>
      </c>
    </row>
    <row r="7174" spans="1:43" ht="31.5" x14ac:dyDescent="0.25">
      <c r="A7174">
        <v>1859</v>
      </c>
      <c r="B7174" t="s">
        <v>2001</v>
      </c>
      <c r="C7174" t="s">
        <v>2002</v>
      </c>
      <c r="D7174" t="s">
        <v>285</v>
      </c>
      <c r="E7174" t="s">
        <v>601</v>
      </c>
      <c r="F7174">
        <v>2019</v>
      </c>
      <c r="H7174">
        <v>3</v>
      </c>
      <c r="J7174" t="s">
        <v>398</v>
      </c>
      <c r="M7174" t="s">
        <v>274</v>
      </c>
      <c r="N7174" t="s">
        <v>254</v>
      </c>
      <c r="Q7174" t="s">
        <v>67</v>
      </c>
      <c r="R7174" t="s">
        <v>256</v>
      </c>
      <c r="U7174" t="s">
        <v>256</v>
      </c>
      <c r="AG7174" t="s">
        <v>398</v>
      </c>
      <c r="AH7174" t="s">
        <v>37</v>
      </c>
      <c r="AK7174" t="s">
        <v>66</v>
      </c>
      <c r="AL7174" t="s">
        <v>171</v>
      </c>
      <c r="AM7174" t="s">
        <v>67</v>
      </c>
      <c r="AO7174" t="s">
        <v>45</v>
      </c>
      <c r="AQ7174" t="s">
        <v>161</v>
      </c>
    </row>
    <row r="7175" spans="1:43" ht="31.5" x14ac:dyDescent="0.25">
      <c r="A7175">
        <v>1859</v>
      </c>
      <c r="B7175" t="s">
        <v>2001</v>
      </c>
      <c r="C7175" t="s">
        <v>2002</v>
      </c>
      <c r="D7175" t="s">
        <v>285</v>
      </c>
      <c r="E7175" t="s">
        <v>601</v>
      </c>
      <c r="F7175">
        <v>2019</v>
      </c>
      <c r="H7175">
        <v>3</v>
      </c>
      <c r="J7175" t="s">
        <v>398</v>
      </c>
      <c r="M7175" t="s">
        <v>274</v>
      </c>
      <c r="N7175" t="s">
        <v>254</v>
      </c>
      <c r="Q7175" t="s">
        <v>67</v>
      </c>
      <c r="R7175" t="s">
        <v>256</v>
      </c>
      <c r="U7175" t="s">
        <v>256</v>
      </c>
      <c r="AG7175" t="s">
        <v>398</v>
      </c>
      <c r="AH7175" t="s">
        <v>31</v>
      </c>
      <c r="AK7175" t="s">
        <v>66</v>
      </c>
      <c r="AL7175" t="s">
        <v>171</v>
      </c>
      <c r="AM7175" t="s">
        <v>67</v>
      </c>
      <c r="AO7175" t="s">
        <v>45</v>
      </c>
      <c r="AQ7175" t="s">
        <v>159</v>
      </c>
    </row>
    <row r="7176" spans="1:43" ht="31.5" x14ac:dyDescent="0.25">
      <c r="A7176">
        <v>1859</v>
      </c>
      <c r="B7176" t="s">
        <v>2001</v>
      </c>
      <c r="C7176" t="s">
        <v>2002</v>
      </c>
      <c r="D7176" t="s">
        <v>285</v>
      </c>
      <c r="E7176" t="s">
        <v>601</v>
      </c>
      <c r="F7176">
        <v>2019</v>
      </c>
      <c r="H7176">
        <v>3</v>
      </c>
      <c r="J7176" t="s">
        <v>398</v>
      </c>
      <c r="M7176" t="s">
        <v>274</v>
      </c>
      <c r="N7176" t="s">
        <v>254</v>
      </c>
      <c r="Q7176" t="s">
        <v>67</v>
      </c>
      <c r="R7176" t="s">
        <v>256</v>
      </c>
      <c r="U7176" t="s">
        <v>256</v>
      </c>
      <c r="AG7176" t="s">
        <v>398</v>
      </c>
      <c r="AH7176" t="s">
        <v>33</v>
      </c>
      <c r="AK7176" t="s">
        <v>66</v>
      </c>
      <c r="AL7176" t="s">
        <v>171</v>
      </c>
      <c r="AM7176" t="s">
        <v>67</v>
      </c>
      <c r="AO7176" t="s">
        <v>45</v>
      </c>
      <c r="AQ7176" t="s">
        <v>159</v>
      </c>
    </row>
    <row r="7177" spans="1:43" ht="31.5" x14ac:dyDescent="0.25">
      <c r="A7177">
        <v>1859</v>
      </c>
      <c r="B7177" t="s">
        <v>2001</v>
      </c>
      <c r="C7177" t="s">
        <v>2002</v>
      </c>
      <c r="D7177" t="s">
        <v>285</v>
      </c>
      <c r="E7177" t="s">
        <v>601</v>
      </c>
      <c r="F7177">
        <v>2019</v>
      </c>
      <c r="H7177">
        <v>3</v>
      </c>
      <c r="J7177" t="s">
        <v>494</v>
      </c>
      <c r="M7177" t="s">
        <v>274</v>
      </c>
      <c r="N7177" t="s">
        <v>254</v>
      </c>
      <c r="Q7177" t="s">
        <v>71</v>
      </c>
      <c r="R7177" t="s">
        <v>256</v>
      </c>
      <c r="U7177" t="s">
        <v>256</v>
      </c>
      <c r="AG7177" t="s">
        <v>494</v>
      </c>
      <c r="AH7177" t="s">
        <v>36</v>
      </c>
      <c r="AK7177" t="s">
        <v>70</v>
      </c>
      <c r="AL7177" t="s">
        <v>173</v>
      </c>
      <c r="AM7177" t="s">
        <v>71</v>
      </c>
      <c r="AO7177" t="s">
        <v>45</v>
      </c>
      <c r="AQ7177" t="s">
        <v>161</v>
      </c>
    </row>
    <row r="7178" spans="1:43" ht="31.5" x14ac:dyDescent="0.25">
      <c r="A7178">
        <v>1859</v>
      </c>
      <c r="B7178" t="s">
        <v>2001</v>
      </c>
      <c r="C7178" t="s">
        <v>2002</v>
      </c>
      <c r="D7178" t="s">
        <v>285</v>
      </c>
      <c r="E7178" t="s">
        <v>601</v>
      </c>
      <c r="F7178">
        <v>2019</v>
      </c>
      <c r="H7178">
        <v>3</v>
      </c>
      <c r="J7178" t="s">
        <v>494</v>
      </c>
      <c r="M7178" t="s">
        <v>274</v>
      </c>
      <c r="N7178" t="s">
        <v>254</v>
      </c>
      <c r="Q7178" t="s">
        <v>71</v>
      </c>
      <c r="R7178" t="s">
        <v>256</v>
      </c>
      <c r="U7178" t="s">
        <v>256</v>
      </c>
      <c r="AG7178" t="s">
        <v>494</v>
      </c>
      <c r="AH7178" t="s">
        <v>37</v>
      </c>
      <c r="AK7178" t="s">
        <v>70</v>
      </c>
      <c r="AL7178" t="s">
        <v>173</v>
      </c>
      <c r="AM7178" t="s">
        <v>71</v>
      </c>
      <c r="AO7178" t="s">
        <v>45</v>
      </c>
      <c r="AQ7178" t="s">
        <v>161</v>
      </c>
    </row>
    <row r="7179" spans="1:43" ht="31.5" x14ac:dyDescent="0.25">
      <c r="A7179">
        <v>1859</v>
      </c>
      <c r="B7179" t="s">
        <v>2001</v>
      </c>
      <c r="C7179" t="s">
        <v>2002</v>
      </c>
      <c r="D7179" t="s">
        <v>285</v>
      </c>
      <c r="E7179" t="s">
        <v>601</v>
      </c>
      <c r="F7179">
        <v>2019</v>
      </c>
      <c r="H7179">
        <v>3</v>
      </c>
      <c r="J7179" t="s">
        <v>494</v>
      </c>
      <c r="M7179" t="s">
        <v>274</v>
      </c>
      <c r="N7179" t="s">
        <v>254</v>
      </c>
      <c r="Q7179" t="s">
        <v>71</v>
      </c>
      <c r="R7179" t="s">
        <v>256</v>
      </c>
      <c r="U7179" t="s">
        <v>256</v>
      </c>
      <c r="AG7179" t="s">
        <v>494</v>
      </c>
      <c r="AH7179" t="s">
        <v>31</v>
      </c>
      <c r="AK7179" t="s">
        <v>70</v>
      </c>
      <c r="AL7179" t="s">
        <v>173</v>
      </c>
      <c r="AM7179" t="s">
        <v>71</v>
      </c>
      <c r="AO7179" t="s">
        <v>45</v>
      </c>
      <c r="AQ7179" t="s">
        <v>159</v>
      </c>
    </row>
    <row r="7180" spans="1:43" ht="31.5" x14ac:dyDescent="0.25">
      <c r="A7180">
        <v>1859</v>
      </c>
      <c r="B7180" t="s">
        <v>2001</v>
      </c>
      <c r="C7180" t="s">
        <v>2002</v>
      </c>
      <c r="D7180" t="s">
        <v>285</v>
      </c>
      <c r="E7180" t="s">
        <v>601</v>
      </c>
      <c r="F7180">
        <v>2019</v>
      </c>
      <c r="H7180">
        <v>3</v>
      </c>
      <c r="J7180" t="s">
        <v>494</v>
      </c>
      <c r="M7180" t="s">
        <v>274</v>
      </c>
      <c r="N7180" t="s">
        <v>254</v>
      </c>
      <c r="Q7180" t="s">
        <v>71</v>
      </c>
      <c r="R7180" t="s">
        <v>256</v>
      </c>
      <c r="U7180" t="s">
        <v>256</v>
      </c>
      <c r="AG7180" t="s">
        <v>494</v>
      </c>
      <c r="AH7180" t="s">
        <v>33</v>
      </c>
      <c r="AK7180" t="s">
        <v>70</v>
      </c>
      <c r="AL7180" t="s">
        <v>173</v>
      </c>
      <c r="AM7180" t="s">
        <v>71</v>
      </c>
      <c r="AO7180" t="s">
        <v>45</v>
      </c>
      <c r="AQ7180" t="s">
        <v>159</v>
      </c>
    </row>
    <row r="7181" spans="1:43" ht="31.5" x14ac:dyDescent="0.25">
      <c r="A7181">
        <v>1859</v>
      </c>
      <c r="B7181" t="s">
        <v>2001</v>
      </c>
      <c r="C7181" t="s">
        <v>2002</v>
      </c>
      <c r="D7181" t="s">
        <v>285</v>
      </c>
      <c r="E7181" t="s">
        <v>601</v>
      </c>
      <c r="F7181">
        <v>2019</v>
      </c>
      <c r="H7181">
        <v>3</v>
      </c>
      <c r="J7181" t="s">
        <v>287</v>
      </c>
      <c r="M7181" t="s">
        <v>274</v>
      </c>
      <c r="N7181" t="s">
        <v>254</v>
      </c>
      <c r="Q7181" t="s">
        <v>117</v>
      </c>
      <c r="R7181" t="s">
        <v>256</v>
      </c>
      <c r="U7181" t="s">
        <v>256</v>
      </c>
      <c r="AG7181" t="s">
        <v>287</v>
      </c>
      <c r="AH7181" t="s">
        <v>30</v>
      </c>
      <c r="AJ7181" t="s">
        <v>291</v>
      </c>
      <c r="AK7181" t="s">
        <v>116</v>
      </c>
      <c r="AL7181" t="s">
        <v>186</v>
      </c>
      <c r="AM7181" t="s">
        <v>117</v>
      </c>
      <c r="AO7181" t="s">
        <v>45</v>
      </c>
      <c r="AQ7181" t="s">
        <v>161</v>
      </c>
    </row>
    <row r="7182" spans="1:43" ht="31.5" x14ac:dyDescent="0.25">
      <c r="A7182">
        <v>1859</v>
      </c>
      <c r="B7182" t="s">
        <v>2001</v>
      </c>
      <c r="C7182" t="s">
        <v>2002</v>
      </c>
      <c r="D7182" t="s">
        <v>285</v>
      </c>
      <c r="E7182" t="s">
        <v>601</v>
      </c>
      <c r="F7182">
        <v>2019</v>
      </c>
      <c r="H7182">
        <v>3</v>
      </c>
      <c r="J7182" t="s">
        <v>287</v>
      </c>
      <c r="M7182" t="s">
        <v>274</v>
      </c>
      <c r="N7182" t="s">
        <v>254</v>
      </c>
      <c r="Q7182" t="s">
        <v>117</v>
      </c>
      <c r="R7182" t="s">
        <v>256</v>
      </c>
      <c r="U7182" t="s">
        <v>256</v>
      </c>
      <c r="AG7182" t="s">
        <v>287</v>
      </c>
      <c r="AH7182" t="s">
        <v>36</v>
      </c>
      <c r="AJ7182" t="s">
        <v>291</v>
      </c>
      <c r="AK7182" t="s">
        <v>116</v>
      </c>
      <c r="AL7182" t="s">
        <v>186</v>
      </c>
      <c r="AM7182" t="s">
        <v>117</v>
      </c>
      <c r="AO7182" t="s">
        <v>45</v>
      </c>
      <c r="AQ7182" t="s">
        <v>161</v>
      </c>
    </row>
    <row r="7183" spans="1:43" ht="31.5" x14ac:dyDescent="0.25">
      <c r="A7183">
        <v>1859</v>
      </c>
      <c r="B7183" t="s">
        <v>2001</v>
      </c>
      <c r="C7183" t="s">
        <v>2002</v>
      </c>
      <c r="D7183" t="s">
        <v>285</v>
      </c>
      <c r="E7183" t="s">
        <v>601</v>
      </c>
      <c r="F7183">
        <v>2019</v>
      </c>
      <c r="H7183">
        <v>3</v>
      </c>
      <c r="J7183" t="s">
        <v>287</v>
      </c>
      <c r="M7183" t="s">
        <v>274</v>
      </c>
      <c r="N7183" t="s">
        <v>254</v>
      </c>
      <c r="Q7183" t="s">
        <v>117</v>
      </c>
      <c r="R7183" t="s">
        <v>256</v>
      </c>
      <c r="U7183" t="s">
        <v>256</v>
      </c>
      <c r="AG7183" t="s">
        <v>287</v>
      </c>
      <c r="AH7183" t="s">
        <v>37</v>
      </c>
      <c r="AJ7183" t="s">
        <v>291</v>
      </c>
      <c r="AK7183" t="s">
        <v>116</v>
      </c>
      <c r="AL7183" t="s">
        <v>186</v>
      </c>
      <c r="AM7183" t="s">
        <v>117</v>
      </c>
      <c r="AO7183" t="s">
        <v>45</v>
      </c>
      <c r="AQ7183" t="s">
        <v>161</v>
      </c>
    </row>
    <row r="7184" spans="1:43" ht="31.5" x14ac:dyDescent="0.25">
      <c r="A7184">
        <v>1859</v>
      </c>
      <c r="B7184" t="s">
        <v>2001</v>
      </c>
      <c r="C7184" t="s">
        <v>2002</v>
      </c>
      <c r="D7184" t="s">
        <v>285</v>
      </c>
      <c r="E7184" t="s">
        <v>601</v>
      </c>
      <c r="F7184">
        <v>2019</v>
      </c>
      <c r="H7184">
        <v>3</v>
      </c>
      <c r="J7184" t="s">
        <v>287</v>
      </c>
      <c r="M7184" t="s">
        <v>274</v>
      </c>
      <c r="N7184" t="s">
        <v>254</v>
      </c>
      <c r="Q7184" t="s">
        <v>117</v>
      </c>
      <c r="R7184" t="s">
        <v>256</v>
      </c>
      <c r="U7184" t="s">
        <v>256</v>
      </c>
      <c r="AG7184" t="s">
        <v>287</v>
      </c>
      <c r="AH7184" t="s">
        <v>42</v>
      </c>
      <c r="AJ7184" t="s">
        <v>291</v>
      </c>
      <c r="AK7184" t="s">
        <v>116</v>
      </c>
      <c r="AL7184" t="s">
        <v>186</v>
      </c>
      <c r="AM7184" t="s">
        <v>117</v>
      </c>
      <c r="AO7184" t="s">
        <v>45</v>
      </c>
      <c r="AQ7184" t="s">
        <v>161</v>
      </c>
    </row>
    <row r="7185" spans="1:43" ht="31.5" x14ac:dyDescent="0.25">
      <c r="A7185">
        <v>1859</v>
      </c>
      <c r="B7185" t="s">
        <v>2001</v>
      </c>
      <c r="C7185" t="s">
        <v>2002</v>
      </c>
      <c r="D7185" t="s">
        <v>285</v>
      </c>
      <c r="E7185" t="s">
        <v>601</v>
      </c>
      <c r="F7185">
        <v>2019</v>
      </c>
      <c r="H7185">
        <v>3</v>
      </c>
      <c r="J7185" t="s">
        <v>287</v>
      </c>
      <c r="M7185" t="s">
        <v>274</v>
      </c>
      <c r="N7185" t="s">
        <v>254</v>
      </c>
      <c r="Q7185" t="s">
        <v>117</v>
      </c>
      <c r="R7185" t="s">
        <v>256</v>
      </c>
      <c r="U7185" t="s">
        <v>256</v>
      </c>
      <c r="AG7185" t="s">
        <v>287</v>
      </c>
      <c r="AH7185" t="s">
        <v>35</v>
      </c>
      <c r="AJ7185" t="s">
        <v>291</v>
      </c>
      <c r="AK7185" t="s">
        <v>116</v>
      </c>
      <c r="AL7185" t="s">
        <v>186</v>
      </c>
      <c r="AM7185" t="s">
        <v>117</v>
      </c>
      <c r="AO7185" t="s">
        <v>45</v>
      </c>
      <c r="AQ7185" t="s">
        <v>160</v>
      </c>
    </row>
    <row r="7186" spans="1:43" ht="31.5" x14ac:dyDescent="0.25">
      <c r="A7186">
        <v>1859</v>
      </c>
      <c r="B7186" t="s">
        <v>2001</v>
      </c>
      <c r="C7186" t="s">
        <v>2002</v>
      </c>
      <c r="D7186" t="s">
        <v>285</v>
      </c>
      <c r="E7186" t="s">
        <v>601</v>
      </c>
      <c r="F7186">
        <v>2019</v>
      </c>
      <c r="H7186">
        <v>3</v>
      </c>
      <c r="J7186" t="s">
        <v>287</v>
      </c>
      <c r="M7186" t="s">
        <v>274</v>
      </c>
      <c r="N7186" t="s">
        <v>254</v>
      </c>
      <c r="Q7186" t="s">
        <v>117</v>
      </c>
      <c r="R7186" t="s">
        <v>256</v>
      </c>
      <c r="U7186" t="s">
        <v>256</v>
      </c>
      <c r="AG7186" t="s">
        <v>287</v>
      </c>
      <c r="AH7186" t="s">
        <v>31</v>
      </c>
      <c r="AJ7186" t="s">
        <v>291</v>
      </c>
      <c r="AK7186" t="s">
        <v>116</v>
      </c>
      <c r="AL7186" t="s">
        <v>186</v>
      </c>
      <c r="AM7186" t="s">
        <v>117</v>
      </c>
      <c r="AO7186" t="s">
        <v>45</v>
      </c>
      <c r="AQ7186" t="s">
        <v>159</v>
      </c>
    </row>
    <row r="7187" spans="1:43" ht="31.5" x14ac:dyDescent="0.25">
      <c r="A7187">
        <v>1859</v>
      </c>
      <c r="B7187" t="s">
        <v>2001</v>
      </c>
      <c r="C7187" t="s">
        <v>2002</v>
      </c>
      <c r="D7187" t="s">
        <v>285</v>
      </c>
      <c r="E7187" t="s">
        <v>601</v>
      </c>
      <c r="F7187">
        <v>2019</v>
      </c>
      <c r="H7187">
        <v>3</v>
      </c>
      <c r="J7187" t="s">
        <v>287</v>
      </c>
      <c r="M7187" t="s">
        <v>274</v>
      </c>
      <c r="N7187" t="s">
        <v>254</v>
      </c>
      <c r="Q7187" t="s">
        <v>117</v>
      </c>
      <c r="R7187" t="s">
        <v>256</v>
      </c>
      <c r="U7187" t="s">
        <v>256</v>
      </c>
      <c r="AG7187" t="s">
        <v>287</v>
      </c>
      <c r="AH7187" t="s">
        <v>33</v>
      </c>
      <c r="AJ7187" t="s">
        <v>291</v>
      </c>
      <c r="AK7187" t="s">
        <v>116</v>
      </c>
      <c r="AL7187" t="s">
        <v>186</v>
      </c>
      <c r="AM7187" t="s">
        <v>117</v>
      </c>
      <c r="AO7187" t="s">
        <v>45</v>
      </c>
      <c r="AQ7187" t="s">
        <v>159</v>
      </c>
    </row>
    <row r="7188" spans="1:43" ht="31.5" x14ac:dyDescent="0.25">
      <c r="A7188">
        <v>1859</v>
      </c>
      <c r="B7188" t="s">
        <v>2001</v>
      </c>
      <c r="C7188" t="s">
        <v>2002</v>
      </c>
      <c r="D7188" t="s">
        <v>285</v>
      </c>
      <c r="E7188" t="s">
        <v>601</v>
      </c>
      <c r="F7188">
        <v>2019</v>
      </c>
      <c r="H7188">
        <v>3</v>
      </c>
      <c r="J7188" t="s">
        <v>331</v>
      </c>
      <c r="M7188" t="s">
        <v>274</v>
      </c>
      <c r="N7188" t="s">
        <v>254</v>
      </c>
      <c r="Q7188" t="s">
        <v>121</v>
      </c>
      <c r="R7188" t="s">
        <v>256</v>
      </c>
      <c r="U7188" t="s">
        <v>256</v>
      </c>
      <c r="AG7188" t="s">
        <v>331</v>
      </c>
      <c r="AH7188" t="s">
        <v>30</v>
      </c>
      <c r="AJ7188" t="s">
        <v>291</v>
      </c>
      <c r="AK7188" t="s">
        <v>120</v>
      </c>
      <c r="AL7188" t="s">
        <v>188</v>
      </c>
      <c r="AM7188" t="s">
        <v>121</v>
      </c>
      <c r="AO7188" t="s">
        <v>45</v>
      </c>
      <c r="AQ7188" t="s">
        <v>161</v>
      </c>
    </row>
    <row r="7189" spans="1:43" ht="31.5" x14ac:dyDescent="0.25">
      <c r="A7189">
        <v>1859</v>
      </c>
      <c r="B7189" t="s">
        <v>2001</v>
      </c>
      <c r="C7189" t="s">
        <v>2002</v>
      </c>
      <c r="D7189" t="s">
        <v>285</v>
      </c>
      <c r="E7189" t="s">
        <v>601</v>
      </c>
      <c r="F7189">
        <v>2019</v>
      </c>
      <c r="H7189">
        <v>3</v>
      </c>
      <c r="J7189" t="s">
        <v>331</v>
      </c>
      <c r="M7189" t="s">
        <v>274</v>
      </c>
      <c r="N7189" t="s">
        <v>254</v>
      </c>
      <c r="Q7189" t="s">
        <v>121</v>
      </c>
      <c r="R7189" t="s">
        <v>256</v>
      </c>
      <c r="U7189" t="s">
        <v>256</v>
      </c>
      <c r="AG7189" t="s">
        <v>331</v>
      </c>
      <c r="AH7189" t="s">
        <v>36</v>
      </c>
      <c r="AJ7189" t="s">
        <v>291</v>
      </c>
      <c r="AK7189" t="s">
        <v>120</v>
      </c>
      <c r="AL7189" t="s">
        <v>188</v>
      </c>
      <c r="AM7189" t="s">
        <v>121</v>
      </c>
      <c r="AO7189" t="s">
        <v>45</v>
      </c>
      <c r="AQ7189" t="s">
        <v>161</v>
      </c>
    </row>
    <row r="7190" spans="1:43" ht="31.5" x14ac:dyDescent="0.25">
      <c r="A7190">
        <v>1859</v>
      </c>
      <c r="B7190" t="s">
        <v>2001</v>
      </c>
      <c r="C7190" t="s">
        <v>2002</v>
      </c>
      <c r="D7190" t="s">
        <v>285</v>
      </c>
      <c r="E7190" t="s">
        <v>601</v>
      </c>
      <c r="F7190">
        <v>2019</v>
      </c>
      <c r="H7190">
        <v>3</v>
      </c>
      <c r="J7190" t="s">
        <v>331</v>
      </c>
      <c r="M7190" t="s">
        <v>274</v>
      </c>
      <c r="N7190" t="s">
        <v>254</v>
      </c>
      <c r="Q7190" t="s">
        <v>121</v>
      </c>
      <c r="R7190" t="s">
        <v>256</v>
      </c>
      <c r="U7190" t="s">
        <v>256</v>
      </c>
      <c r="AG7190" t="s">
        <v>331</v>
      </c>
      <c r="AH7190" t="s">
        <v>37</v>
      </c>
      <c r="AJ7190" t="s">
        <v>291</v>
      </c>
      <c r="AK7190" t="s">
        <v>120</v>
      </c>
      <c r="AL7190" t="s">
        <v>188</v>
      </c>
      <c r="AM7190" t="s">
        <v>121</v>
      </c>
      <c r="AO7190" t="s">
        <v>45</v>
      </c>
      <c r="AQ7190" t="s">
        <v>161</v>
      </c>
    </row>
    <row r="7191" spans="1:43" ht="31.5" x14ac:dyDescent="0.25">
      <c r="A7191">
        <v>1859</v>
      </c>
      <c r="B7191" t="s">
        <v>2001</v>
      </c>
      <c r="C7191" t="s">
        <v>2002</v>
      </c>
      <c r="D7191" t="s">
        <v>285</v>
      </c>
      <c r="E7191" t="s">
        <v>601</v>
      </c>
      <c r="F7191">
        <v>2019</v>
      </c>
      <c r="H7191">
        <v>3</v>
      </c>
      <c r="J7191" t="s">
        <v>331</v>
      </c>
      <c r="M7191" t="s">
        <v>274</v>
      </c>
      <c r="N7191" t="s">
        <v>254</v>
      </c>
      <c r="Q7191" t="s">
        <v>121</v>
      </c>
      <c r="R7191" t="s">
        <v>256</v>
      </c>
      <c r="U7191" t="s">
        <v>256</v>
      </c>
      <c r="AG7191" t="s">
        <v>331</v>
      </c>
      <c r="AH7191" t="s">
        <v>42</v>
      </c>
      <c r="AJ7191" t="s">
        <v>291</v>
      </c>
      <c r="AK7191" t="s">
        <v>120</v>
      </c>
      <c r="AL7191" t="s">
        <v>188</v>
      </c>
      <c r="AM7191" t="s">
        <v>121</v>
      </c>
      <c r="AO7191" t="s">
        <v>45</v>
      </c>
      <c r="AQ7191" t="s">
        <v>161</v>
      </c>
    </row>
    <row r="7192" spans="1:43" ht="31.5" x14ac:dyDescent="0.25">
      <c r="A7192">
        <v>1859</v>
      </c>
      <c r="B7192" t="s">
        <v>2001</v>
      </c>
      <c r="C7192" t="s">
        <v>2002</v>
      </c>
      <c r="D7192" t="s">
        <v>285</v>
      </c>
      <c r="E7192" t="s">
        <v>601</v>
      </c>
      <c r="F7192">
        <v>2019</v>
      </c>
      <c r="H7192">
        <v>3</v>
      </c>
      <c r="J7192" t="s">
        <v>331</v>
      </c>
      <c r="M7192" t="s">
        <v>274</v>
      </c>
      <c r="N7192" t="s">
        <v>254</v>
      </c>
      <c r="Q7192" t="s">
        <v>121</v>
      </c>
      <c r="R7192" t="s">
        <v>256</v>
      </c>
      <c r="U7192" t="s">
        <v>256</v>
      </c>
      <c r="AG7192" t="s">
        <v>331</v>
      </c>
      <c r="AH7192" t="s">
        <v>35</v>
      </c>
      <c r="AJ7192" t="s">
        <v>291</v>
      </c>
      <c r="AK7192" t="s">
        <v>120</v>
      </c>
      <c r="AL7192" t="s">
        <v>188</v>
      </c>
      <c r="AM7192" t="s">
        <v>121</v>
      </c>
      <c r="AO7192" t="s">
        <v>45</v>
      </c>
      <c r="AQ7192" t="s">
        <v>160</v>
      </c>
    </row>
    <row r="7193" spans="1:43" ht="31.5" x14ac:dyDescent="0.25">
      <c r="A7193">
        <v>1859</v>
      </c>
      <c r="B7193" t="s">
        <v>2001</v>
      </c>
      <c r="C7193" t="s">
        <v>2002</v>
      </c>
      <c r="D7193" t="s">
        <v>285</v>
      </c>
      <c r="E7193" t="s">
        <v>601</v>
      </c>
      <c r="F7193">
        <v>2019</v>
      </c>
      <c r="H7193">
        <v>3</v>
      </c>
      <c r="J7193" t="s">
        <v>331</v>
      </c>
      <c r="M7193" t="s">
        <v>274</v>
      </c>
      <c r="N7193" t="s">
        <v>254</v>
      </c>
      <c r="Q7193" t="s">
        <v>121</v>
      </c>
      <c r="R7193" t="s">
        <v>256</v>
      </c>
      <c r="U7193" t="s">
        <v>256</v>
      </c>
      <c r="AG7193" t="s">
        <v>331</v>
      </c>
      <c r="AH7193" t="s">
        <v>31</v>
      </c>
      <c r="AJ7193" t="s">
        <v>291</v>
      </c>
      <c r="AK7193" t="s">
        <v>120</v>
      </c>
      <c r="AL7193" t="s">
        <v>188</v>
      </c>
      <c r="AM7193" t="s">
        <v>121</v>
      </c>
      <c r="AO7193" t="s">
        <v>45</v>
      </c>
      <c r="AQ7193" t="s">
        <v>159</v>
      </c>
    </row>
    <row r="7194" spans="1:43" ht="31.5" x14ac:dyDescent="0.25">
      <c r="A7194">
        <v>1859</v>
      </c>
      <c r="B7194" t="s">
        <v>2001</v>
      </c>
      <c r="C7194" t="s">
        <v>2002</v>
      </c>
      <c r="D7194" t="s">
        <v>285</v>
      </c>
      <c r="E7194" t="s">
        <v>601</v>
      </c>
      <c r="F7194">
        <v>2019</v>
      </c>
      <c r="H7194">
        <v>3</v>
      </c>
      <c r="J7194" t="s">
        <v>331</v>
      </c>
      <c r="M7194" t="s">
        <v>274</v>
      </c>
      <c r="N7194" t="s">
        <v>254</v>
      </c>
      <c r="Q7194" t="s">
        <v>121</v>
      </c>
      <c r="R7194" t="s">
        <v>256</v>
      </c>
      <c r="U7194" t="s">
        <v>256</v>
      </c>
      <c r="AG7194" t="s">
        <v>331</v>
      </c>
      <c r="AH7194" t="s">
        <v>33</v>
      </c>
      <c r="AJ7194" t="s">
        <v>291</v>
      </c>
      <c r="AK7194" t="s">
        <v>120</v>
      </c>
      <c r="AL7194" t="s">
        <v>188</v>
      </c>
      <c r="AM7194" t="s">
        <v>121</v>
      </c>
      <c r="AO7194" t="s">
        <v>45</v>
      </c>
      <c r="AQ7194" t="s">
        <v>159</v>
      </c>
    </row>
    <row r="7195" spans="1:43" ht="31.5" x14ac:dyDescent="0.25">
      <c r="A7195">
        <v>1859</v>
      </c>
      <c r="B7195" t="s">
        <v>2001</v>
      </c>
      <c r="C7195" t="s">
        <v>2002</v>
      </c>
      <c r="D7195" t="s">
        <v>285</v>
      </c>
      <c r="E7195" t="s">
        <v>601</v>
      </c>
      <c r="F7195">
        <v>2019</v>
      </c>
      <c r="H7195">
        <v>3</v>
      </c>
      <c r="J7195" t="s">
        <v>336</v>
      </c>
      <c r="M7195" t="s">
        <v>274</v>
      </c>
      <c r="N7195" t="s">
        <v>254</v>
      </c>
      <c r="Q7195" t="s">
        <v>125</v>
      </c>
      <c r="R7195" t="s">
        <v>256</v>
      </c>
      <c r="U7195" t="s">
        <v>256</v>
      </c>
      <c r="AG7195" t="s">
        <v>336</v>
      </c>
      <c r="AH7195" t="s">
        <v>30</v>
      </c>
      <c r="AJ7195" t="s">
        <v>291</v>
      </c>
      <c r="AK7195" t="s">
        <v>124</v>
      </c>
      <c r="AL7195" t="s">
        <v>190</v>
      </c>
      <c r="AM7195" t="s">
        <v>125</v>
      </c>
      <c r="AO7195" t="s">
        <v>45</v>
      </c>
      <c r="AQ7195" t="s">
        <v>161</v>
      </c>
    </row>
    <row r="7196" spans="1:43" ht="31.5" x14ac:dyDescent="0.25">
      <c r="A7196">
        <v>1859</v>
      </c>
      <c r="B7196" t="s">
        <v>2001</v>
      </c>
      <c r="C7196" t="s">
        <v>2002</v>
      </c>
      <c r="D7196" t="s">
        <v>285</v>
      </c>
      <c r="E7196" t="s">
        <v>601</v>
      </c>
      <c r="F7196">
        <v>2019</v>
      </c>
      <c r="H7196">
        <v>3</v>
      </c>
      <c r="J7196" t="s">
        <v>336</v>
      </c>
      <c r="M7196" t="s">
        <v>274</v>
      </c>
      <c r="N7196" t="s">
        <v>254</v>
      </c>
      <c r="Q7196" t="s">
        <v>125</v>
      </c>
      <c r="R7196" t="s">
        <v>256</v>
      </c>
      <c r="U7196" t="s">
        <v>256</v>
      </c>
      <c r="AG7196" t="s">
        <v>336</v>
      </c>
      <c r="AH7196" t="s">
        <v>36</v>
      </c>
      <c r="AJ7196" t="s">
        <v>291</v>
      </c>
      <c r="AK7196" t="s">
        <v>124</v>
      </c>
      <c r="AL7196" t="s">
        <v>190</v>
      </c>
      <c r="AM7196" t="s">
        <v>125</v>
      </c>
      <c r="AO7196" t="s">
        <v>45</v>
      </c>
      <c r="AQ7196" t="s">
        <v>161</v>
      </c>
    </row>
    <row r="7197" spans="1:43" ht="31.5" x14ac:dyDescent="0.25">
      <c r="A7197">
        <v>1859</v>
      </c>
      <c r="B7197" t="s">
        <v>2001</v>
      </c>
      <c r="C7197" t="s">
        <v>2002</v>
      </c>
      <c r="D7197" t="s">
        <v>285</v>
      </c>
      <c r="E7197" t="s">
        <v>601</v>
      </c>
      <c r="F7197">
        <v>2019</v>
      </c>
      <c r="H7197">
        <v>3</v>
      </c>
      <c r="J7197" t="s">
        <v>336</v>
      </c>
      <c r="M7197" t="s">
        <v>274</v>
      </c>
      <c r="N7197" t="s">
        <v>254</v>
      </c>
      <c r="Q7197" t="s">
        <v>125</v>
      </c>
      <c r="R7197" t="s">
        <v>256</v>
      </c>
      <c r="U7197" t="s">
        <v>256</v>
      </c>
      <c r="AG7197" t="s">
        <v>336</v>
      </c>
      <c r="AH7197" t="s">
        <v>37</v>
      </c>
      <c r="AJ7197" t="s">
        <v>291</v>
      </c>
      <c r="AK7197" t="s">
        <v>124</v>
      </c>
      <c r="AL7197" t="s">
        <v>190</v>
      </c>
      <c r="AM7197" t="s">
        <v>125</v>
      </c>
      <c r="AO7197" t="s">
        <v>45</v>
      </c>
      <c r="AQ7197" t="s">
        <v>161</v>
      </c>
    </row>
    <row r="7198" spans="1:43" ht="31.5" x14ac:dyDescent="0.25">
      <c r="A7198">
        <v>1859</v>
      </c>
      <c r="B7198" t="s">
        <v>2001</v>
      </c>
      <c r="C7198" t="s">
        <v>2002</v>
      </c>
      <c r="D7198" t="s">
        <v>285</v>
      </c>
      <c r="E7198" t="s">
        <v>601</v>
      </c>
      <c r="F7198">
        <v>2019</v>
      </c>
      <c r="H7198">
        <v>3</v>
      </c>
      <c r="J7198" t="s">
        <v>336</v>
      </c>
      <c r="M7198" t="s">
        <v>274</v>
      </c>
      <c r="N7198" t="s">
        <v>254</v>
      </c>
      <c r="Q7198" t="s">
        <v>125</v>
      </c>
      <c r="R7198" t="s">
        <v>256</v>
      </c>
      <c r="U7198" t="s">
        <v>256</v>
      </c>
      <c r="AG7198" t="s">
        <v>336</v>
      </c>
      <c r="AH7198" t="s">
        <v>42</v>
      </c>
      <c r="AJ7198" t="s">
        <v>291</v>
      </c>
      <c r="AK7198" t="s">
        <v>124</v>
      </c>
      <c r="AL7198" t="s">
        <v>190</v>
      </c>
      <c r="AM7198" t="s">
        <v>125</v>
      </c>
      <c r="AO7198" t="s">
        <v>45</v>
      </c>
      <c r="AQ7198" t="s">
        <v>161</v>
      </c>
    </row>
    <row r="7199" spans="1:43" ht="31.5" x14ac:dyDescent="0.25">
      <c r="A7199">
        <v>1859</v>
      </c>
      <c r="B7199" t="s">
        <v>2001</v>
      </c>
      <c r="C7199" t="s">
        <v>2002</v>
      </c>
      <c r="D7199" t="s">
        <v>285</v>
      </c>
      <c r="E7199" t="s">
        <v>601</v>
      </c>
      <c r="F7199">
        <v>2019</v>
      </c>
      <c r="H7199">
        <v>3</v>
      </c>
      <c r="J7199" t="s">
        <v>336</v>
      </c>
      <c r="M7199" t="s">
        <v>274</v>
      </c>
      <c r="N7199" t="s">
        <v>254</v>
      </c>
      <c r="Q7199" t="s">
        <v>125</v>
      </c>
      <c r="R7199" t="s">
        <v>256</v>
      </c>
      <c r="U7199" t="s">
        <v>256</v>
      </c>
      <c r="AG7199" t="s">
        <v>336</v>
      </c>
      <c r="AH7199" t="s">
        <v>35</v>
      </c>
      <c r="AJ7199" t="s">
        <v>291</v>
      </c>
      <c r="AK7199" t="s">
        <v>124</v>
      </c>
      <c r="AL7199" t="s">
        <v>190</v>
      </c>
      <c r="AM7199" t="s">
        <v>125</v>
      </c>
      <c r="AO7199" t="s">
        <v>45</v>
      </c>
      <c r="AQ7199" t="s">
        <v>160</v>
      </c>
    </row>
    <row r="7200" spans="1:43" ht="31.5" x14ac:dyDescent="0.25">
      <c r="A7200">
        <v>1859</v>
      </c>
      <c r="B7200" t="s">
        <v>2001</v>
      </c>
      <c r="C7200" t="s">
        <v>2002</v>
      </c>
      <c r="D7200" t="s">
        <v>285</v>
      </c>
      <c r="E7200" t="s">
        <v>601</v>
      </c>
      <c r="F7200">
        <v>2019</v>
      </c>
      <c r="H7200">
        <v>3</v>
      </c>
      <c r="J7200" t="s">
        <v>336</v>
      </c>
      <c r="M7200" t="s">
        <v>274</v>
      </c>
      <c r="N7200" t="s">
        <v>254</v>
      </c>
      <c r="Q7200" t="s">
        <v>125</v>
      </c>
      <c r="R7200" t="s">
        <v>256</v>
      </c>
      <c r="U7200" t="s">
        <v>256</v>
      </c>
      <c r="AG7200" t="s">
        <v>336</v>
      </c>
      <c r="AH7200" t="s">
        <v>31</v>
      </c>
      <c r="AJ7200" t="s">
        <v>291</v>
      </c>
      <c r="AK7200" t="s">
        <v>124</v>
      </c>
      <c r="AL7200" t="s">
        <v>190</v>
      </c>
      <c r="AM7200" t="s">
        <v>125</v>
      </c>
      <c r="AO7200" t="s">
        <v>45</v>
      </c>
      <c r="AQ7200" t="s">
        <v>159</v>
      </c>
    </row>
    <row r="7201" spans="1:43" ht="31.5" x14ac:dyDescent="0.25">
      <c r="A7201">
        <v>1859</v>
      </c>
      <c r="B7201" t="s">
        <v>2001</v>
      </c>
      <c r="C7201" t="s">
        <v>2002</v>
      </c>
      <c r="D7201" t="s">
        <v>285</v>
      </c>
      <c r="E7201" t="s">
        <v>601</v>
      </c>
      <c r="F7201">
        <v>2019</v>
      </c>
      <c r="H7201">
        <v>3</v>
      </c>
      <c r="J7201" t="s">
        <v>336</v>
      </c>
      <c r="M7201" t="s">
        <v>274</v>
      </c>
      <c r="N7201" t="s">
        <v>254</v>
      </c>
      <c r="Q7201" t="s">
        <v>125</v>
      </c>
      <c r="R7201" t="s">
        <v>256</v>
      </c>
      <c r="U7201" t="s">
        <v>256</v>
      </c>
      <c r="AG7201" t="s">
        <v>336</v>
      </c>
      <c r="AH7201" t="s">
        <v>33</v>
      </c>
      <c r="AJ7201" t="s">
        <v>291</v>
      </c>
      <c r="AK7201" t="s">
        <v>124</v>
      </c>
      <c r="AL7201" t="s">
        <v>190</v>
      </c>
      <c r="AM7201" t="s">
        <v>125</v>
      </c>
      <c r="AO7201" t="s">
        <v>45</v>
      </c>
      <c r="AQ7201" t="s">
        <v>159</v>
      </c>
    </row>
    <row r="7202" spans="1:43" ht="31.5" x14ac:dyDescent="0.25">
      <c r="A7202">
        <v>186</v>
      </c>
      <c r="B7202" t="s">
        <v>2003</v>
      </c>
      <c r="C7202" t="s">
        <v>2004</v>
      </c>
      <c r="E7202" t="s">
        <v>1174</v>
      </c>
      <c r="F7202">
        <v>2011</v>
      </c>
      <c r="H7202">
        <v>3</v>
      </c>
      <c r="J7202" t="s">
        <v>500</v>
      </c>
      <c r="M7202" t="s">
        <v>274</v>
      </c>
      <c r="N7202" t="s">
        <v>254</v>
      </c>
      <c r="Q7202" t="s">
        <v>53</v>
      </c>
      <c r="R7202" t="s">
        <v>256</v>
      </c>
      <c r="S7202" t="s">
        <v>257</v>
      </c>
      <c r="T7202" t="s">
        <v>258</v>
      </c>
      <c r="U7202" t="s">
        <v>256</v>
      </c>
      <c r="V7202" t="s">
        <v>259</v>
      </c>
      <c r="Y7202" t="s">
        <v>262</v>
      </c>
      <c r="Z7202" t="s">
        <v>263</v>
      </c>
      <c r="AB7202" t="s">
        <v>265</v>
      </c>
      <c r="AG7202" t="s">
        <v>500</v>
      </c>
      <c r="AH7202" t="s">
        <v>32</v>
      </c>
      <c r="AK7202" t="s">
        <v>52</v>
      </c>
      <c r="AL7202" t="s">
        <v>164</v>
      </c>
      <c r="AM7202" t="s">
        <v>53</v>
      </c>
      <c r="AO7202" t="s">
        <v>45</v>
      </c>
      <c r="AQ7202" t="s">
        <v>159</v>
      </c>
    </row>
    <row r="7203" spans="1:43" ht="31.5" x14ac:dyDescent="0.25">
      <c r="A7203">
        <v>186</v>
      </c>
      <c r="B7203" t="s">
        <v>2003</v>
      </c>
      <c r="C7203" t="s">
        <v>2004</v>
      </c>
      <c r="E7203" t="s">
        <v>1174</v>
      </c>
      <c r="F7203">
        <v>2011</v>
      </c>
      <c r="H7203">
        <v>3</v>
      </c>
      <c r="J7203" t="s">
        <v>500</v>
      </c>
      <c r="M7203" t="s">
        <v>274</v>
      </c>
      <c r="N7203" t="s">
        <v>254</v>
      </c>
      <c r="Q7203" t="s">
        <v>53</v>
      </c>
      <c r="R7203" t="s">
        <v>256</v>
      </c>
      <c r="S7203" t="s">
        <v>257</v>
      </c>
      <c r="T7203" t="s">
        <v>258</v>
      </c>
      <c r="U7203" t="s">
        <v>256</v>
      </c>
      <c r="V7203" t="s">
        <v>259</v>
      </c>
      <c r="Y7203" t="s">
        <v>262</v>
      </c>
      <c r="Z7203" t="s">
        <v>263</v>
      </c>
      <c r="AB7203" t="s">
        <v>265</v>
      </c>
      <c r="AG7203" t="s">
        <v>500</v>
      </c>
      <c r="AH7203" t="s">
        <v>43</v>
      </c>
      <c r="AK7203" t="s">
        <v>52</v>
      </c>
      <c r="AL7203" t="s">
        <v>164</v>
      </c>
      <c r="AM7203" t="s">
        <v>53</v>
      </c>
      <c r="AO7203" t="s">
        <v>45</v>
      </c>
      <c r="AQ7203" t="s">
        <v>159</v>
      </c>
    </row>
    <row r="7204" spans="1:43" ht="31.5" x14ac:dyDescent="0.25">
      <c r="A7204">
        <v>186</v>
      </c>
      <c r="B7204" t="s">
        <v>2003</v>
      </c>
      <c r="C7204" t="s">
        <v>2004</v>
      </c>
      <c r="E7204" t="s">
        <v>1174</v>
      </c>
      <c r="F7204">
        <v>2011</v>
      </c>
      <c r="H7204">
        <v>3</v>
      </c>
      <c r="J7204" t="s">
        <v>490</v>
      </c>
      <c r="M7204" t="s">
        <v>274</v>
      </c>
      <c r="N7204" t="s">
        <v>254</v>
      </c>
      <c r="Q7204" t="s">
        <v>93</v>
      </c>
      <c r="R7204" t="s">
        <v>256</v>
      </c>
      <c r="S7204" t="s">
        <v>257</v>
      </c>
      <c r="T7204" t="s">
        <v>258</v>
      </c>
      <c r="U7204" t="s">
        <v>256</v>
      </c>
      <c r="V7204" t="s">
        <v>259</v>
      </c>
      <c r="Y7204" t="s">
        <v>262</v>
      </c>
      <c r="Z7204" t="s">
        <v>263</v>
      </c>
      <c r="AB7204" t="s">
        <v>265</v>
      </c>
      <c r="AG7204" t="s">
        <v>490</v>
      </c>
      <c r="AH7204" t="s">
        <v>32</v>
      </c>
      <c r="AK7204" t="s">
        <v>92</v>
      </c>
      <c r="AL7204" t="s">
        <v>182</v>
      </c>
      <c r="AM7204" t="s">
        <v>93</v>
      </c>
      <c r="AO7204" t="s">
        <v>45</v>
      </c>
      <c r="AQ7204" t="s">
        <v>159</v>
      </c>
    </row>
    <row r="7205" spans="1:43" ht="31.5" x14ac:dyDescent="0.25">
      <c r="A7205">
        <v>186</v>
      </c>
      <c r="B7205" t="s">
        <v>2003</v>
      </c>
      <c r="C7205" t="s">
        <v>2004</v>
      </c>
      <c r="E7205" t="s">
        <v>1174</v>
      </c>
      <c r="F7205">
        <v>2011</v>
      </c>
      <c r="H7205">
        <v>3</v>
      </c>
      <c r="J7205" t="s">
        <v>490</v>
      </c>
      <c r="M7205" t="s">
        <v>274</v>
      </c>
      <c r="N7205" t="s">
        <v>254</v>
      </c>
      <c r="Q7205" t="s">
        <v>93</v>
      </c>
      <c r="R7205" t="s">
        <v>256</v>
      </c>
      <c r="S7205" t="s">
        <v>257</v>
      </c>
      <c r="T7205" t="s">
        <v>258</v>
      </c>
      <c r="U7205" t="s">
        <v>256</v>
      </c>
      <c r="V7205" t="s">
        <v>259</v>
      </c>
      <c r="Y7205" t="s">
        <v>262</v>
      </c>
      <c r="Z7205" t="s">
        <v>263</v>
      </c>
      <c r="AB7205" t="s">
        <v>265</v>
      </c>
      <c r="AG7205" t="s">
        <v>490</v>
      </c>
      <c r="AH7205" t="s">
        <v>43</v>
      </c>
      <c r="AK7205" t="s">
        <v>92</v>
      </c>
      <c r="AL7205" t="s">
        <v>182</v>
      </c>
      <c r="AM7205" t="s">
        <v>93</v>
      </c>
      <c r="AO7205" t="s">
        <v>45</v>
      </c>
      <c r="AQ7205" t="s">
        <v>159</v>
      </c>
    </row>
    <row r="7206" spans="1:43" ht="31.5" x14ac:dyDescent="0.25">
      <c r="A7206">
        <v>186</v>
      </c>
      <c r="B7206" t="s">
        <v>2003</v>
      </c>
      <c r="C7206" t="s">
        <v>2004</v>
      </c>
      <c r="E7206" t="s">
        <v>1174</v>
      </c>
      <c r="F7206">
        <v>2011</v>
      </c>
      <c r="H7206">
        <v>3</v>
      </c>
      <c r="J7206" t="s">
        <v>1121</v>
      </c>
      <c r="M7206" t="s">
        <v>274</v>
      </c>
      <c r="N7206" t="s">
        <v>254</v>
      </c>
      <c r="Q7206" t="s">
        <v>55</v>
      </c>
      <c r="R7206" t="s">
        <v>256</v>
      </c>
      <c r="S7206" t="s">
        <v>257</v>
      </c>
      <c r="T7206" t="s">
        <v>258</v>
      </c>
      <c r="U7206" t="s">
        <v>256</v>
      </c>
      <c r="V7206" t="s">
        <v>259</v>
      </c>
      <c r="Y7206" t="s">
        <v>262</v>
      </c>
      <c r="Z7206" t="s">
        <v>263</v>
      </c>
      <c r="AB7206" t="s">
        <v>265</v>
      </c>
      <c r="AG7206" t="s">
        <v>1121</v>
      </c>
      <c r="AH7206" t="s">
        <v>32</v>
      </c>
      <c r="AK7206" t="s">
        <v>54</v>
      </c>
      <c r="AL7206" t="s">
        <v>165</v>
      </c>
      <c r="AM7206" t="s">
        <v>55</v>
      </c>
      <c r="AO7206" t="s">
        <v>45</v>
      </c>
      <c r="AQ7206" t="s">
        <v>159</v>
      </c>
    </row>
    <row r="7207" spans="1:43" ht="31.5" x14ac:dyDescent="0.25">
      <c r="A7207">
        <v>186</v>
      </c>
      <c r="B7207" t="s">
        <v>2003</v>
      </c>
      <c r="C7207" t="s">
        <v>2004</v>
      </c>
      <c r="E7207" t="s">
        <v>1174</v>
      </c>
      <c r="F7207">
        <v>2011</v>
      </c>
      <c r="H7207">
        <v>3</v>
      </c>
      <c r="J7207" t="s">
        <v>1121</v>
      </c>
      <c r="M7207" t="s">
        <v>274</v>
      </c>
      <c r="N7207" t="s">
        <v>254</v>
      </c>
      <c r="Q7207" t="s">
        <v>55</v>
      </c>
      <c r="R7207" t="s">
        <v>256</v>
      </c>
      <c r="S7207" t="s">
        <v>257</v>
      </c>
      <c r="T7207" t="s">
        <v>258</v>
      </c>
      <c r="U7207" t="s">
        <v>256</v>
      </c>
      <c r="V7207" t="s">
        <v>259</v>
      </c>
      <c r="Y7207" t="s">
        <v>262</v>
      </c>
      <c r="Z7207" t="s">
        <v>263</v>
      </c>
      <c r="AB7207" t="s">
        <v>265</v>
      </c>
      <c r="AG7207" t="s">
        <v>1121</v>
      </c>
      <c r="AH7207" t="s">
        <v>43</v>
      </c>
      <c r="AK7207" t="s">
        <v>54</v>
      </c>
      <c r="AL7207" t="s">
        <v>165</v>
      </c>
      <c r="AM7207" t="s">
        <v>55</v>
      </c>
      <c r="AO7207" t="s">
        <v>45</v>
      </c>
      <c r="AQ7207" t="s">
        <v>159</v>
      </c>
    </row>
    <row r="7208" spans="1:43" ht="31.5" x14ac:dyDescent="0.25">
      <c r="A7208">
        <v>186</v>
      </c>
      <c r="B7208" t="s">
        <v>2003</v>
      </c>
      <c r="C7208" t="s">
        <v>2004</v>
      </c>
      <c r="E7208" t="s">
        <v>1174</v>
      </c>
      <c r="F7208">
        <v>2011</v>
      </c>
      <c r="H7208">
        <v>3</v>
      </c>
      <c r="J7208" t="s">
        <v>287</v>
      </c>
      <c r="M7208" t="s">
        <v>274</v>
      </c>
      <c r="N7208" t="s">
        <v>254</v>
      </c>
      <c r="Q7208" t="s">
        <v>117</v>
      </c>
      <c r="R7208" t="s">
        <v>256</v>
      </c>
      <c r="S7208" t="s">
        <v>257</v>
      </c>
      <c r="T7208" t="s">
        <v>258</v>
      </c>
      <c r="U7208" t="s">
        <v>256</v>
      </c>
      <c r="V7208" t="s">
        <v>259</v>
      </c>
      <c r="Y7208" t="s">
        <v>262</v>
      </c>
      <c r="Z7208" t="s">
        <v>263</v>
      </c>
      <c r="AB7208" t="s">
        <v>265</v>
      </c>
      <c r="AG7208" t="s">
        <v>287</v>
      </c>
      <c r="AH7208" t="s">
        <v>32</v>
      </c>
      <c r="AK7208" t="s">
        <v>116</v>
      </c>
      <c r="AL7208" t="s">
        <v>186</v>
      </c>
      <c r="AM7208" t="s">
        <v>117</v>
      </c>
      <c r="AO7208" t="s">
        <v>45</v>
      </c>
      <c r="AQ7208" t="s">
        <v>159</v>
      </c>
    </row>
    <row r="7209" spans="1:43" ht="31.5" x14ac:dyDescent="0.25">
      <c r="A7209">
        <v>186</v>
      </c>
      <c r="B7209" t="s">
        <v>2003</v>
      </c>
      <c r="C7209" t="s">
        <v>2004</v>
      </c>
      <c r="E7209" t="s">
        <v>1174</v>
      </c>
      <c r="F7209">
        <v>2011</v>
      </c>
      <c r="H7209">
        <v>3</v>
      </c>
      <c r="J7209" t="s">
        <v>287</v>
      </c>
      <c r="M7209" t="s">
        <v>274</v>
      </c>
      <c r="N7209" t="s">
        <v>254</v>
      </c>
      <c r="Q7209" t="s">
        <v>117</v>
      </c>
      <c r="R7209" t="s">
        <v>256</v>
      </c>
      <c r="S7209" t="s">
        <v>257</v>
      </c>
      <c r="T7209" t="s">
        <v>258</v>
      </c>
      <c r="U7209" t="s">
        <v>256</v>
      </c>
      <c r="V7209" t="s">
        <v>259</v>
      </c>
      <c r="Y7209" t="s">
        <v>262</v>
      </c>
      <c r="Z7209" t="s">
        <v>263</v>
      </c>
      <c r="AB7209" t="s">
        <v>265</v>
      </c>
      <c r="AG7209" t="s">
        <v>287</v>
      </c>
      <c r="AH7209" t="s">
        <v>43</v>
      </c>
      <c r="AK7209" t="s">
        <v>116</v>
      </c>
      <c r="AL7209" t="s">
        <v>186</v>
      </c>
      <c r="AM7209" t="s">
        <v>117</v>
      </c>
      <c r="AO7209" t="s">
        <v>45</v>
      </c>
      <c r="AQ7209" t="s">
        <v>159</v>
      </c>
    </row>
    <row r="7210" spans="1:43" ht="31.5" x14ac:dyDescent="0.25">
      <c r="A7210">
        <v>186</v>
      </c>
      <c r="B7210" t="s">
        <v>2003</v>
      </c>
      <c r="C7210" t="s">
        <v>2004</v>
      </c>
      <c r="E7210" t="s">
        <v>1174</v>
      </c>
      <c r="F7210">
        <v>2011</v>
      </c>
      <c r="H7210">
        <v>3</v>
      </c>
      <c r="J7210" t="s">
        <v>532</v>
      </c>
      <c r="M7210" t="s">
        <v>274</v>
      </c>
      <c r="N7210" t="s">
        <v>254</v>
      </c>
      <c r="Q7210" t="s">
        <v>75</v>
      </c>
      <c r="R7210" t="s">
        <v>256</v>
      </c>
      <c r="S7210" t="s">
        <v>257</v>
      </c>
      <c r="T7210" t="s">
        <v>258</v>
      </c>
      <c r="U7210" t="s">
        <v>256</v>
      </c>
      <c r="V7210" t="s">
        <v>259</v>
      </c>
      <c r="Y7210" t="s">
        <v>262</v>
      </c>
      <c r="Z7210" t="s">
        <v>263</v>
      </c>
      <c r="AB7210" t="s">
        <v>265</v>
      </c>
      <c r="AG7210" t="s">
        <v>532</v>
      </c>
      <c r="AH7210" t="s">
        <v>32</v>
      </c>
      <c r="AK7210" t="s">
        <v>74</v>
      </c>
      <c r="AL7210" t="s">
        <v>175</v>
      </c>
      <c r="AM7210" t="s">
        <v>75</v>
      </c>
      <c r="AO7210" t="s">
        <v>45</v>
      </c>
      <c r="AQ7210" t="s">
        <v>159</v>
      </c>
    </row>
    <row r="7211" spans="1:43" ht="31.5" x14ac:dyDescent="0.25">
      <c r="A7211">
        <v>186</v>
      </c>
      <c r="B7211" t="s">
        <v>2003</v>
      </c>
      <c r="C7211" t="s">
        <v>2004</v>
      </c>
      <c r="E7211" t="s">
        <v>1174</v>
      </c>
      <c r="F7211">
        <v>2011</v>
      </c>
      <c r="H7211">
        <v>3</v>
      </c>
      <c r="J7211" t="s">
        <v>532</v>
      </c>
      <c r="M7211" t="s">
        <v>274</v>
      </c>
      <c r="N7211" t="s">
        <v>254</v>
      </c>
      <c r="Q7211" t="s">
        <v>75</v>
      </c>
      <c r="R7211" t="s">
        <v>256</v>
      </c>
      <c r="S7211" t="s">
        <v>257</v>
      </c>
      <c r="T7211" t="s">
        <v>258</v>
      </c>
      <c r="U7211" t="s">
        <v>256</v>
      </c>
      <c r="V7211" t="s">
        <v>259</v>
      </c>
      <c r="Y7211" t="s">
        <v>262</v>
      </c>
      <c r="Z7211" t="s">
        <v>263</v>
      </c>
      <c r="AB7211" t="s">
        <v>265</v>
      </c>
      <c r="AG7211" t="s">
        <v>532</v>
      </c>
      <c r="AH7211" t="s">
        <v>43</v>
      </c>
      <c r="AK7211" t="s">
        <v>74</v>
      </c>
      <c r="AL7211" t="s">
        <v>175</v>
      </c>
      <c r="AM7211" t="s">
        <v>75</v>
      </c>
      <c r="AO7211" t="s">
        <v>45</v>
      </c>
      <c r="AQ7211" t="s">
        <v>159</v>
      </c>
    </row>
    <row r="7212" spans="1:43" ht="31.5" x14ac:dyDescent="0.25">
      <c r="A7212">
        <v>186</v>
      </c>
      <c r="B7212" t="s">
        <v>2003</v>
      </c>
      <c r="C7212" t="s">
        <v>2004</v>
      </c>
      <c r="E7212" t="s">
        <v>1174</v>
      </c>
      <c r="F7212">
        <v>2011</v>
      </c>
      <c r="H7212">
        <v>3</v>
      </c>
      <c r="J7212" t="s">
        <v>527</v>
      </c>
      <c r="M7212" t="s">
        <v>274</v>
      </c>
      <c r="N7212" t="s">
        <v>254</v>
      </c>
      <c r="Q7212" t="s">
        <v>63</v>
      </c>
      <c r="R7212" t="s">
        <v>256</v>
      </c>
      <c r="S7212" t="s">
        <v>257</v>
      </c>
      <c r="T7212" t="s">
        <v>258</v>
      </c>
      <c r="U7212" t="s">
        <v>256</v>
      </c>
      <c r="V7212" t="s">
        <v>259</v>
      </c>
      <c r="Y7212" t="s">
        <v>262</v>
      </c>
      <c r="Z7212" t="s">
        <v>263</v>
      </c>
      <c r="AB7212" t="s">
        <v>265</v>
      </c>
      <c r="AG7212" t="s">
        <v>527</v>
      </c>
      <c r="AH7212" t="s">
        <v>32</v>
      </c>
      <c r="AK7212" t="s">
        <v>62</v>
      </c>
      <c r="AL7212" t="s">
        <v>169</v>
      </c>
      <c r="AM7212" t="s">
        <v>63</v>
      </c>
      <c r="AO7212" t="s">
        <v>45</v>
      </c>
      <c r="AQ7212" t="s">
        <v>159</v>
      </c>
    </row>
    <row r="7213" spans="1:43" ht="31.5" x14ac:dyDescent="0.25">
      <c r="A7213">
        <v>186</v>
      </c>
      <c r="B7213" t="s">
        <v>2003</v>
      </c>
      <c r="C7213" t="s">
        <v>2004</v>
      </c>
      <c r="E7213" t="s">
        <v>1174</v>
      </c>
      <c r="F7213">
        <v>2011</v>
      </c>
      <c r="H7213">
        <v>3</v>
      </c>
      <c r="J7213" t="s">
        <v>527</v>
      </c>
      <c r="M7213" t="s">
        <v>274</v>
      </c>
      <c r="N7213" t="s">
        <v>254</v>
      </c>
      <c r="Q7213" t="s">
        <v>63</v>
      </c>
      <c r="R7213" t="s">
        <v>256</v>
      </c>
      <c r="S7213" t="s">
        <v>257</v>
      </c>
      <c r="T7213" t="s">
        <v>258</v>
      </c>
      <c r="U7213" t="s">
        <v>256</v>
      </c>
      <c r="V7213" t="s">
        <v>259</v>
      </c>
      <c r="Y7213" t="s">
        <v>262</v>
      </c>
      <c r="Z7213" t="s">
        <v>263</v>
      </c>
      <c r="AB7213" t="s">
        <v>265</v>
      </c>
      <c r="AG7213" t="s">
        <v>527</v>
      </c>
      <c r="AH7213" t="s">
        <v>43</v>
      </c>
      <c r="AK7213" t="s">
        <v>62</v>
      </c>
      <c r="AL7213" t="s">
        <v>169</v>
      </c>
      <c r="AM7213" t="s">
        <v>63</v>
      </c>
      <c r="AO7213" t="s">
        <v>45</v>
      </c>
      <c r="AQ7213" t="s">
        <v>159</v>
      </c>
    </row>
    <row r="7214" spans="1:43" ht="31.5" x14ac:dyDescent="0.25">
      <c r="A7214">
        <v>186</v>
      </c>
      <c r="B7214" t="s">
        <v>2003</v>
      </c>
      <c r="C7214" t="s">
        <v>2004</v>
      </c>
      <c r="E7214" t="s">
        <v>1174</v>
      </c>
      <c r="F7214">
        <v>2011</v>
      </c>
      <c r="H7214">
        <v>3</v>
      </c>
      <c r="J7214" t="s">
        <v>329</v>
      </c>
      <c r="M7214" t="s">
        <v>274</v>
      </c>
      <c r="N7214" t="s">
        <v>254</v>
      </c>
      <c r="Q7214" t="s">
        <v>65</v>
      </c>
      <c r="R7214" t="s">
        <v>256</v>
      </c>
      <c r="S7214" t="s">
        <v>257</v>
      </c>
      <c r="T7214" t="s">
        <v>258</v>
      </c>
      <c r="U7214" t="s">
        <v>256</v>
      </c>
      <c r="V7214" t="s">
        <v>259</v>
      </c>
      <c r="Y7214" t="s">
        <v>262</v>
      </c>
      <c r="Z7214" t="s">
        <v>263</v>
      </c>
      <c r="AB7214" t="s">
        <v>265</v>
      </c>
      <c r="AG7214" t="s">
        <v>329</v>
      </c>
      <c r="AH7214" t="s">
        <v>32</v>
      </c>
      <c r="AK7214" t="s">
        <v>64</v>
      </c>
      <c r="AL7214" t="s">
        <v>170</v>
      </c>
      <c r="AM7214" t="s">
        <v>65</v>
      </c>
      <c r="AO7214" t="s">
        <v>45</v>
      </c>
      <c r="AQ7214" t="s">
        <v>159</v>
      </c>
    </row>
    <row r="7215" spans="1:43" ht="31.5" x14ac:dyDescent="0.25">
      <c r="A7215">
        <v>186</v>
      </c>
      <c r="B7215" t="s">
        <v>2003</v>
      </c>
      <c r="C7215" t="s">
        <v>2004</v>
      </c>
      <c r="E7215" t="s">
        <v>1174</v>
      </c>
      <c r="F7215">
        <v>2011</v>
      </c>
      <c r="H7215">
        <v>3</v>
      </c>
      <c r="J7215" t="s">
        <v>329</v>
      </c>
      <c r="M7215" t="s">
        <v>274</v>
      </c>
      <c r="N7215" t="s">
        <v>254</v>
      </c>
      <c r="Q7215" t="s">
        <v>65</v>
      </c>
      <c r="R7215" t="s">
        <v>256</v>
      </c>
      <c r="S7215" t="s">
        <v>257</v>
      </c>
      <c r="T7215" t="s">
        <v>258</v>
      </c>
      <c r="U7215" t="s">
        <v>256</v>
      </c>
      <c r="V7215" t="s">
        <v>259</v>
      </c>
      <c r="Y7215" t="s">
        <v>262</v>
      </c>
      <c r="Z7215" t="s">
        <v>263</v>
      </c>
      <c r="AB7215" t="s">
        <v>265</v>
      </c>
      <c r="AG7215" t="s">
        <v>329</v>
      </c>
      <c r="AH7215" t="s">
        <v>43</v>
      </c>
      <c r="AK7215" t="s">
        <v>64</v>
      </c>
      <c r="AL7215" t="s">
        <v>170</v>
      </c>
      <c r="AM7215" t="s">
        <v>65</v>
      </c>
      <c r="AO7215" t="s">
        <v>45</v>
      </c>
      <c r="AQ7215" t="s">
        <v>159</v>
      </c>
    </row>
    <row r="7216" spans="1:43" ht="31.5" x14ac:dyDescent="0.25">
      <c r="A7216">
        <v>186</v>
      </c>
      <c r="B7216" t="s">
        <v>2003</v>
      </c>
      <c r="C7216" t="s">
        <v>2004</v>
      </c>
      <c r="E7216" t="s">
        <v>1174</v>
      </c>
      <c r="F7216">
        <v>2011</v>
      </c>
      <c r="H7216">
        <v>3</v>
      </c>
      <c r="J7216" t="s">
        <v>361</v>
      </c>
      <c r="M7216" t="s">
        <v>274</v>
      </c>
      <c r="N7216" t="s">
        <v>254</v>
      </c>
      <c r="Q7216" t="s">
        <v>57</v>
      </c>
      <c r="R7216" t="s">
        <v>256</v>
      </c>
      <c r="S7216" t="s">
        <v>257</v>
      </c>
      <c r="T7216" t="s">
        <v>258</v>
      </c>
      <c r="U7216" t="s">
        <v>256</v>
      </c>
      <c r="V7216" t="s">
        <v>259</v>
      </c>
      <c r="Y7216" t="s">
        <v>262</v>
      </c>
      <c r="Z7216" t="s">
        <v>263</v>
      </c>
      <c r="AB7216" t="s">
        <v>265</v>
      </c>
      <c r="AG7216" t="s">
        <v>361</v>
      </c>
      <c r="AH7216" t="s">
        <v>32</v>
      </c>
      <c r="AK7216" t="s">
        <v>56</v>
      </c>
      <c r="AL7216" t="s">
        <v>166</v>
      </c>
      <c r="AM7216" t="s">
        <v>57</v>
      </c>
      <c r="AO7216" t="s">
        <v>45</v>
      </c>
      <c r="AQ7216" t="s">
        <v>159</v>
      </c>
    </row>
    <row r="7217" spans="1:43" ht="31.5" x14ac:dyDescent="0.25">
      <c r="A7217">
        <v>186</v>
      </c>
      <c r="B7217" t="s">
        <v>2003</v>
      </c>
      <c r="C7217" t="s">
        <v>2004</v>
      </c>
      <c r="E7217" t="s">
        <v>1174</v>
      </c>
      <c r="F7217">
        <v>2011</v>
      </c>
      <c r="H7217">
        <v>3</v>
      </c>
      <c r="J7217" t="s">
        <v>361</v>
      </c>
      <c r="M7217" t="s">
        <v>274</v>
      </c>
      <c r="N7217" t="s">
        <v>254</v>
      </c>
      <c r="Q7217" t="s">
        <v>57</v>
      </c>
      <c r="R7217" t="s">
        <v>256</v>
      </c>
      <c r="S7217" t="s">
        <v>257</v>
      </c>
      <c r="T7217" t="s">
        <v>258</v>
      </c>
      <c r="U7217" t="s">
        <v>256</v>
      </c>
      <c r="V7217" t="s">
        <v>259</v>
      </c>
      <c r="Y7217" t="s">
        <v>262</v>
      </c>
      <c r="Z7217" t="s">
        <v>263</v>
      </c>
      <c r="AB7217" t="s">
        <v>265</v>
      </c>
      <c r="AG7217" t="s">
        <v>361</v>
      </c>
      <c r="AH7217" t="s">
        <v>43</v>
      </c>
      <c r="AK7217" t="s">
        <v>56</v>
      </c>
      <c r="AL7217" t="s">
        <v>166</v>
      </c>
      <c r="AM7217" t="s">
        <v>57</v>
      </c>
      <c r="AO7217" t="s">
        <v>45</v>
      </c>
      <c r="AQ7217" t="s">
        <v>159</v>
      </c>
    </row>
    <row r="7218" spans="1:43" ht="31.5" x14ac:dyDescent="0.25">
      <c r="A7218">
        <v>186</v>
      </c>
      <c r="B7218" t="s">
        <v>2003</v>
      </c>
      <c r="C7218" t="s">
        <v>2004</v>
      </c>
      <c r="E7218" t="s">
        <v>1174</v>
      </c>
      <c r="F7218">
        <v>2011</v>
      </c>
      <c r="H7218">
        <v>3</v>
      </c>
      <c r="J7218" t="s">
        <v>331</v>
      </c>
      <c r="M7218" t="s">
        <v>274</v>
      </c>
      <c r="N7218" t="s">
        <v>254</v>
      </c>
      <c r="Q7218" t="s">
        <v>121</v>
      </c>
      <c r="R7218" t="s">
        <v>256</v>
      </c>
      <c r="S7218" t="s">
        <v>257</v>
      </c>
      <c r="T7218" t="s">
        <v>258</v>
      </c>
      <c r="U7218" t="s">
        <v>256</v>
      </c>
      <c r="V7218" t="s">
        <v>259</v>
      </c>
      <c r="Y7218" t="s">
        <v>262</v>
      </c>
      <c r="Z7218" t="s">
        <v>263</v>
      </c>
      <c r="AB7218" t="s">
        <v>265</v>
      </c>
      <c r="AG7218" t="s">
        <v>331</v>
      </c>
      <c r="AH7218" t="s">
        <v>32</v>
      </c>
      <c r="AK7218" t="s">
        <v>120</v>
      </c>
      <c r="AL7218" t="s">
        <v>188</v>
      </c>
      <c r="AM7218" t="s">
        <v>121</v>
      </c>
      <c r="AO7218" t="s">
        <v>45</v>
      </c>
      <c r="AQ7218" t="s">
        <v>159</v>
      </c>
    </row>
    <row r="7219" spans="1:43" ht="31.5" x14ac:dyDescent="0.25">
      <c r="A7219">
        <v>186</v>
      </c>
      <c r="B7219" t="s">
        <v>2003</v>
      </c>
      <c r="C7219" t="s">
        <v>2004</v>
      </c>
      <c r="E7219" t="s">
        <v>1174</v>
      </c>
      <c r="F7219">
        <v>2011</v>
      </c>
      <c r="H7219">
        <v>3</v>
      </c>
      <c r="J7219" t="s">
        <v>331</v>
      </c>
      <c r="M7219" t="s">
        <v>274</v>
      </c>
      <c r="N7219" t="s">
        <v>254</v>
      </c>
      <c r="Q7219" t="s">
        <v>121</v>
      </c>
      <c r="R7219" t="s">
        <v>256</v>
      </c>
      <c r="S7219" t="s">
        <v>257</v>
      </c>
      <c r="T7219" t="s">
        <v>258</v>
      </c>
      <c r="U7219" t="s">
        <v>256</v>
      </c>
      <c r="V7219" t="s">
        <v>259</v>
      </c>
      <c r="Y7219" t="s">
        <v>262</v>
      </c>
      <c r="Z7219" t="s">
        <v>263</v>
      </c>
      <c r="AB7219" t="s">
        <v>265</v>
      </c>
      <c r="AG7219" t="s">
        <v>331</v>
      </c>
      <c r="AH7219" t="s">
        <v>43</v>
      </c>
      <c r="AK7219" t="s">
        <v>120</v>
      </c>
      <c r="AL7219" t="s">
        <v>188</v>
      </c>
      <c r="AM7219" t="s">
        <v>121</v>
      </c>
      <c r="AO7219" t="s">
        <v>45</v>
      </c>
      <c r="AQ7219" t="s">
        <v>159</v>
      </c>
    </row>
    <row r="7220" spans="1:43" ht="31.5" x14ac:dyDescent="0.25">
      <c r="A7220">
        <v>186</v>
      </c>
      <c r="B7220" t="s">
        <v>2003</v>
      </c>
      <c r="C7220" t="s">
        <v>2004</v>
      </c>
      <c r="E7220" t="s">
        <v>1174</v>
      </c>
      <c r="F7220">
        <v>2011</v>
      </c>
      <c r="H7220">
        <v>3</v>
      </c>
      <c r="J7220" t="s">
        <v>398</v>
      </c>
      <c r="M7220" t="s">
        <v>274</v>
      </c>
      <c r="N7220" t="s">
        <v>254</v>
      </c>
      <c r="Q7220" t="s">
        <v>67</v>
      </c>
      <c r="R7220" t="s">
        <v>256</v>
      </c>
      <c r="S7220" t="s">
        <v>257</v>
      </c>
      <c r="T7220" t="s">
        <v>258</v>
      </c>
      <c r="U7220" t="s">
        <v>256</v>
      </c>
      <c r="V7220" t="s">
        <v>259</v>
      </c>
      <c r="Y7220" t="s">
        <v>262</v>
      </c>
      <c r="Z7220" t="s">
        <v>263</v>
      </c>
      <c r="AB7220" t="s">
        <v>265</v>
      </c>
      <c r="AG7220" t="s">
        <v>398</v>
      </c>
      <c r="AH7220" t="s">
        <v>32</v>
      </c>
      <c r="AK7220" t="s">
        <v>66</v>
      </c>
      <c r="AL7220" t="s">
        <v>171</v>
      </c>
      <c r="AM7220" t="s">
        <v>67</v>
      </c>
      <c r="AO7220" t="s">
        <v>45</v>
      </c>
      <c r="AQ7220" t="s">
        <v>159</v>
      </c>
    </row>
    <row r="7221" spans="1:43" ht="31.5" x14ac:dyDescent="0.25">
      <c r="A7221">
        <v>186</v>
      </c>
      <c r="B7221" t="s">
        <v>2003</v>
      </c>
      <c r="C7221" t="s">
        <v>2004</v>
      </c>
      <c r="E7221" t="s">
        <v>1174</v>
      </c>
      <c r="F7221">
        <v>2011</v>
      </c>
      <c r="H7221">
        <v>3</v>
      </c>
      <c r="J7221" t="s">
        <v>398</v>
      </c>
      <c r="M7221" t="s">
        <v>274</v>
      </c>
      <c r="N7221" t="s">
        <v>254</v>
      </c>
      <c r="Q7221" t="s">
        <v>67</v>
      </c>
      <c r="R7221" t="s">
        <v>256</v>
      </c>
      <c r="S7221" t="s">
        <v>257</v>
      </c>
      <c r="T7221" t="s">
        <v>258</v>
      </c>
      <c r="U7221" t="s">
        <v>256</v>
      </c>
      <c r="V7221" t="s">
        <v>259</v>
      </c>
      <c r="Y7221" t="s">
        <v>262</v>
      </c>
      <c r="Z7221" t="s">
        <v>263</v>
      </c>
      <c r="AB7221" t="s">
        <v>265</v>
      </c>
      <c r="AG7221" t="s">
        <v>398</v>
      </c>
      <c r="AH7221" t="s">
        <v>43</v>
      </c>
      <c r="AK7221" t="s">
        <v>66</v>
      </c>
      <c r="AL7221" t="s">
        <v>171</v>
      </c>
      <c r="AM7221" t="s">
        <v>67</v>
      </c>
      <c r="AO7221" t="s">
        <v>45</v>
      </c>
      <c r="AQ7221" t="s">
        <v>159</v>
      </c>
    </row>
    <row r="7222" spans="1:43" ht="31.5" x14ac:dyDescent="0.25">
      <c r="A7222">
        <v>186</v>
      </c>
      <c r="B7222" t="s">
        <v>2003</v>
      </c>
      <c r="C7222" t="s">
        <v>2004</v>
      </c>
      <c r="E7222" t="s">
        <v>1174</v>
      </c>
      <c r="F7222">
        <v>2011</v>
      </c>
      <c r="H7222">
        <v>3</v>
      </c>
      <c r="J7222" t="s">
        <v>399</v>
      </c>
      <c r="M7222" t="s">
        <v>274</v>
      </c>
      <c r="N7222" t="s">
        <v>254</v>
      </c>
      <c r="Q7222" t="s">
        <v>59</v>
      </c>
      <c r="R7222" t="s">
        <v>256</v>
      </c>
      <c r="S7222" t="s">
        <v>257</v>
      </c>
      <c r="T7222" t="s">
        <v>258</v>
      </c>
      <c r="U7222" t="s">
        <v>256</v>
      </c>
      <c r="V7222" t="s">
        <v>259</v>
      </c>
      <c r="Y7222" t="s">
        <v>262</v>
      </c>
      <c r="Z7222" t="s">
        <v>263</v>
      </c>
      <c r="AB7222" t="s">
        <v>265</v>
      </c>
      <c r="AG7222" t="s">
        <v>399</v>
      </c>
      <c r="AH7222" t="s">
        <v>32</v>
      </c>
      <c r="AK7222" t="s">
        <v>58</v>
      </c>
      <c r="AL7222" t="s">
        <v>167</v>
      </c>
      <c r="AM7222" t="s">
        <v>59</v>
      </c>
      <c r="AO7222" t="s">
        <v>45</v>
      </c>
      <c r="AQ7222" t="s">
        <v>159</v>
      </c>
    </row>
    <row r="7223" spans="1:43" ht="31.5" x14ac:dyDescent="0.25">
      <c r="A7223">
        <v>186</v>
      </c>
      <c r="B7223" t="s">
        <v>2003</v>
      </c>
      <c r="C7223" t="s">
        <v>2004</v>
      </c>
      <c r="E7223" t="s">
        <v>1174</v>
      </c>
      <c r="F7223">
        <v>2011</v>
      </c>
      <c r="H7223">
        <v>3</v>
      </c>
      <c r="J7223" t="s">
        <v>399</v>
      </c>
      <c r="M7223" t="s">
        <v>274</v>
      </c>
      <c r="N7223" t="s">
        <v>254</v>
      </c>
      <c r="Q7223" t="s">
        <v>59</v>
      </c>
      <c r="R7223" t="s">
        <v>256</v>
      </c>
      <c r="S7223" t="s">
        <v>257</v>
      </c>
      <c r="T7223" t="s">
        <v>258</v>
      </c>
      <c r="U7223" t="s">
        <v>256</v>
      </c>
      <c r="V7223" t="s">
        <v>259</v>
      </c>
      <c r="Y7223" t="s">
        <v>262</v>
      </c>
      <c r="Z7223" t="s">
        <v>263</v>
      </c>
      <c r="AB7223" t="s">
        <v>265</v>
      </c>
      <c r="AG7223" t="s">
        <v>399</v>
      </c>
      <c r="AH7223" t="s">
        <v>43</v>
      </c>
      <c r="AK7223" t="s">
        <v>58</v>
      </c>
      <c r="AL7223" t="s">
        <v>167</v>
      </c>
      <c r="AM7223" t="s">
        <v>59</v>
      </c>
      <c r="AO7223" t="s">
        <v>45</v>
      </c>
      <c r="AQ7223" t="s">
        <v>159</v>
      </c>
    </row>
    <row r="7224" spans="1:43" ht="31.5" x14ac:dyDescent="0.25">
      <c r="A7224">
        <v>186</v>
      </c>
      <c r="B7224" t="s">
        <v>2003</v>
      </c>
      <c r="C7224" t="s">
        <v>2004</v>
      </c>
      <c r="E7224" t="s">
        <v>1174</v>
      </c>
      <c r="F7224">
        <v>2011</v>
      </c>
      <c r="H7224">
        <v>3</v>
      </c>
      <c r="J7224" t="s">
        <v>336</v>
      </c>
      <c r="M7224" t="s">
        <v>274</v>
      </c>
      <c r="N7224" t="s">
        <v>254</v>
      </c>
      <c r="Q7224" t="s">
        <v>125</v>
      </c>
      <c r="R7224" t="s">
        <v>256</v>
      </c>
      <c r="S7224" t="s">
        <v>257</v>
      </c>
      <c r="T7224" t="s">
        <v>258</v>
      </c>
      <c r="U7224" t="s">
        <v>256</v>
      </c>
      <c r="V7224" t="s">
        <v>259</v>
      </c>
      <c r="Y7224" t="s">
        <v>262</v>
      </c>
      <c r="Z7224" t="s">
        <v>263</v>
      </c>
      <c r="AB7224" t="s">
        <v>265</v>
      </c>
      <c r="AG7224" t="s">
        <v>336</v>
      </c>
      <c r="AH7224" t="s">
        <v>32</v>
      </c>
      <c r="AK7224" t="s">
        <v>124</v>
      </c>
      <c r="AL7224" t="s">
        <v>190</v>
      </c>
      <c r="AM7224" t="s">
        <v>125</v>
      </c>
      <c r="AO7224" t="s">
        <v>45</v>
      </c>
      <c r="AQ7224" t="s">
        <v>159</v>
      </c>
    </row>
    <row r="7225" spans="1:43" ht="31.5" x14ac:dyDescent="0.25">
      <c r="A7225">
        <v>186</v>
      </c>
      <c r="B7225" t="s">
        <v>2003</v>
      </c>
      <c r="C7225" t="s">
        <v>2004</v>
      </c>
      <c r="E7225" t="s">
        <v>1174</v>
      </c>
      <c r="F7225">
        <v>2011</v>
      </c>
      <c r="H7225">
        <v>3</v>
      </c>
      <c r="J7225" t="s">
        <v>336</v>
      </c>
      <c r="M7225" t="s">
        <v>274</v>
      </c>
      <c r="N7225" t="s">
        <v>254</v>
      </c>
      <c r="Q7225" t="s">
        <v>125</v>
      </c>
      <c r="R7225" t="s">
        <v>256</v>
      </c>
      <c r="S7225" t="s">
        <v>257</v>
      </c>
      <c r="T7225" t="s">
        <v>258</v>
      </c>
      <c r="U7225" t="s">
        <v>256</v>
      </c>
      <c r="V7225" t="s">
        <v>259</v>
      </c>
      <c r="Y7225" t="s">
        <v>262</v>
      </c>
      <c r="Z7225" t="s">
        <v>263</v>
      </c>
      <c r="AB7225" t="s">
        <v>265</v>
      </c>
      <c r="AG7225" t="s">
        <v>336</v>
      </c>
      <c r="AH7225" t="s">
        <v>43</v>
      </c>
      <c r="AK7225" t="s">
        <v>124</v>
      </c>
      <c r="AL7225" t="s">
        <v>190</v>
      </c>
      <c r="AM7225" t="s">
        <v>125</v>
      </c>
      <c r="AO7225" t="s">
        <v>45</v>
      </c>
      <c r="AQ7225" t="s">
        <v>159</v>
      </c>
    </row>
    <row r="7226" spans="1:43" ht="31.5" x14ac:dyDescent="0.25">
      <c r="A7226">
        <v>186</v>
      </c>
      <c r="B7226" t="s">
        <v>2003</v>
      </c>
      <c r="C7226" t="s">
        <v>2004</v>
      </c>
      <c r="E7226" t="s">
        <v>1174</v>
      </c>
      <c r="F7226">
        <v>2011</v>
      </c>
      <c r="H7226">
        <v>3</v>
      </c>
      <c r="J7226" t="s">
        <v>494</v>
      </c>
      <c r="M7226" t="s">
        <v>274</v>
      </c>
      <c r="N7226" t="s">
        <v>254</v>
      </c>
      <c r="Q7226" t="s">
        <v>71</v>
      </c>
      <c r="R7226" t="s">
        <v>256</v>
      </c>
      <c r="S7226" t="s">
        <v>257</v>
      </c>
      <c r="T7226" t="s">
        <v>258</v>
      </c>
      <c r="U7226" t="s">
        <v>256</v>
      </c>
      <c r="V7226" t="s">
        <v>259</v>
      </c>
      <c r="Y7226" t="s">
        <v>262</v>
      </c>
      <c r="Z7226" t="s">
        <v>263</v>
      </c>
      <c r="AB7226" t="s">
        <v>265</v>
      </c>
      <c r="AG7226" t="s">
        <v>494</v>
      </c>
      <c r="AH7226" t="s">
        <v>32</v>
      </c>
      <c r="AK7226" t="s">
        <v>70</v>
      </c>
      <c r="AL7226" t="s">
        <v>173</v>
      </c>
      <c r="AM7226" t="s">
        <v>71</v>
      </c>
      <c r="AO7226" t="s">
        <v>45</v>
      </c>
      <c r="AQ7226" t="s">
        <v>159</v>
      </c>
    </row>
    <row r="7227" spans="1:43" ht="31.5" x14ac:dyDescent="0.25">
      <c r="A7227">
        <v>186</v>
      </c>
      <c r="B7227" t="s">
        <v>2003</v>
      </c>
      <c r="C7227" t="s">
        <v>2004</v>
      </c>
      <c r="E7227" t="s">
        <v>1174</v>
      </c>
      <c r="F7227">
        <v>2011</v>
      </c>
      <c r="H7227">
        <v>3</v>
      </c>
      <c r="J7227" t="s">
        <v>494</v>
      </c>
      <c r="M7227" t="s">
        <v>274</v>
      </c>
      <c r="N7227" t="s">
        <v>254</v>
      </c>
      <c r="Q7227" t="s">
        <v>71</v>
      </c>
      <c r="R7227" t="s">
        <v>256</v>
      </c>
      <c r="S7227" t="s">
        <v>257</v>
      </c>
      <c r="T7227" t="s">
        <v>258</v>
      </c>
      <c r="U7227" t="s">
        <v>256</v>
      </c>
      <c r="V7227" t="s">
        <v>259</v>
      </c>
      <c r="Y7227" t="s">
        <v>262</v>
      </c>
      <c r="Z7227" t="s">
        <v>263</v>
      </c>
      <c r="AB7227" t="s">
        <v>265</v>
      </c>
      <c r="AG7227" t="s">
        <v>494</v>
      </c>
      <c r="AH7227" t="s">
        <v>43</v>
      </c>
      <c r="AK7227" t="s">
        <v>70</v>
      </c>
      <c r="AL7227" t="s">
        <v>173</v>
      </c>
      <c r="AM7227" t="s">
        <v>71</v>
      </c>
      <c r="AO7227" t="s">
        <v>45</v>
      </c>
      <c r="AQ7227" t="s">
        <v>159</v>
      </c>
    </row>
    <row r="7228" spans="1:43" ht="31.5" x14ac:dyDescent="0.25">
      <c r="A7228">
        <v>186</v>
      </c>
      <c r="B7228" t="s">
        <v>2003</v>
      </c>
      <c r="C7228" t="s">
        <v>2004</v>
      </c>
      <c r="E7228" t="s">
        <v>1174</v>
      </c>
      <c r="F7228">
        <v>2011</v>
      </c>
      <c r="H7228">
        <v>3</v>
      </c>
      <c r="J7228" t="s">
        <v>341</v>
      </c>
      <c r="M7228" t="s">
        <v>274</v>
      </c>
      <c r="N7228" t="s">
        <v>254</v>
      </c>
      <c r="Q7228" t="s">
        <v>73</v>
      </c>
      <c r="R7228" t="s">
        <v>256</v>
      </c>
      <c r="S7228" t="s">
        <v>257</v>
      </c>
      <c r="T7228" t="s">
        <v>258</v>
      </c>
      <c r="U7228" t="s">
        <v>256</v>
      </c>
      <c r="V7228" t="s">
        <v>259</v>
      </c>
      <c r="Y7228" t="s">
        <v>262</v>
      </c>
      <c r="Z7228" t="s">
        <v>263</v>
      </c>
      <c r="AB7228" t="s">
        <v>265</v>
      </c>
      <c r="AG7228" t="s">
        <v>341</v>
      </c>
      <c r="AH7228" t="s">
        <v>32</v>
      </c>
      <c r="AK7228" t="s">
        <v>72</v>
      </c>
      <c r="AL7228" t="s">
        <v>174</v>
      </c>
      <c r="AM7228" t="s">
        <v>73</v>
      </c>
      <c r="AO7228" t="s">
        <v>45</v>
      </c>
      <c r="AQ7228" t="s">
        <v>159</v>
      </c>
    </row>
    <row r="7229" spans="1:43" ht="31.5" x14ac:dyDescent="0.25">
      <c r="A7229">
        <v>186</v>
      </c>
      <c r="B7229" t="s">
        <v>2003</v>
      </c>
      <c r="C7229" t="s">
        <v>2004</v>
      </c>
      <c r="E7229" t="s">
        <v>1174</v>
      </c>
      <c r="F7229">
        <v>2011</v>
      </c>
      <c r="H7229">
        <v>3</v>
      </c>
      <c r="J7229" t="s">
        <v>341</v>
      </c>
      <c r="M7229" t="s">
        <v>274</v>
      </c>
      <c r="N7229" t="s">
        <v>254</v>
      </c>
      <c r="Q7229" t="s">
        <v>73</v>
      </c>
      <c r="R7229" t="s">
        <v>256</v>
      </c>
      <c r="S7229" t="s">
        <v>257</v>
      </c>
      <c r="T7229" t="s">
        <v>258</v>
      </c>
      <c r="U7229" t="s">
        <v>256</v>
      </c>
      <c r="V7229" t="s">
        <v>259</v>
      </c>
      <c r="Y7229" t="s">
        <v>262</v>
      </c>
      <c r="Z7229" t="s">
        <v>263</v>
      </c>
      <c r="AB7229" t="s">
        <v>265</v>
      </c>
      <c r="AG7229" t="s">
        <v>341</v>
      </c>
      <c r="AH7229" t="s">
        <v>43</v>
      </c>
      <c r="AK7229" t="s">
        <v>72</v>
      </c>
      <c r="AL7229" t="s">
        <v>174</v>
      </c>
      <c r="AM7229" t="s">
        <v>73</v>
      </c>
      <c r="AO7229" t="s">
        <v>45</v>
      </c>
      <c r="AQ7229" t="s">
        <v>159</v>
      </c>
    </row>
    <row r="7230" spans="1:43" ht="31.5" x14ac:dyDescent="0.25">
      <c r="A7230">
        <v>186</v>
      </c>
      <c r="B7230" t="s">
        <v>2003</v>
      </c>
      <c r="C7230" t="s">
        <v>2004</v>
      </c>
      <c r="E7230" t="s">
        <v>1174</v>
      </c>
      <c r="F7230">
        <v>2011</v>
      </c>
      <c r="H7230">
        <v>3</v>
      </c>
      <c r="J7230" t="s">
        <v>515</v>
      </c>
      <c r="M7230" t="s">
        <v>274</v>
      </c>
      <c r="N7230" t="s">
        <v>254</v>
      </c>
      <c r="Q7230" t="s">
        <v>49</v>
      </c>
      <c r="R7230" t="s">
        <v>256</v>
      </c>
      <c r="S7230" t="s">
        <v>257</v>
      </c>
      <c r="T7230" t="s">
        <v>258</v>
      </c>
      <c r="U7230" t="s">
        <v>256</v>
      </c>
      <c r="V7230" t="s">
        <v>259</v>
      </c>
      <c r="Y7230" t="s">
        <v>262</v>
      </c>
      <c r="Z7230" t="s">
        <v>263</v>
      </c>
      <c r="AB7230" t="s">
        <v>265</v>
      </c>
      <c r="AG7230" t="s">
        <v>515</v>
      </c>
      <c r="AH7230" t="s">
        <v>43</v>
      </c>
      <c r="AJ7230" t="s">
        <v>2005</v>
      </c>
      <c r="AK7230" t="s">
        <v>48</v>
      </c>
      <c r="AL7230" t="s">
        <v>163</v>
      </c>
      <c r="AM7230" t="s">
        <v>49</v>
      </c>
      <c r="AO7230" t="s">
        <v>45</v>
      </c>
      <c r="AQ7230" t="s">
        <v>159</v>
      </c>
    </row>
    <row r="7231" spans="1:43" ht="31.5" x14ac:dyDescent="0.25">
      <c r="A7231">
        <v>186</v>
      </c>
      <c r="B7231" t="s">
        <v>2003</v>
      </c>
      <c r="C7231" t="s">
        <v>2004</v>
      </c>
      <c r="E7231" t="s">
        <v>1174</v>
      </c>
      <c r="F7231">
        <v>2011</v>
      </c>
      <c r="H7231">
        <v>3</v>
      </c>
      <c r="J7231" t="s">
        <v>517</v>
      </c>
      <c r="M7231" t="s">
        <v>274</v>
      </c>
      <c r="N7231" t="s">
        <v>254</v>
      </c>
      <c r="Q7231" t="s">
        <v>111</v>
      </c>
      <c r="R7231" t="s">
        <v>256</v>
      </c>
      <c r="S7231" t="s">
        <v>257</v>
      </c>
      <c r="T7231" t="s">
        <v>258</v>
      </c>
      <c r="U7231" t="s">
        <v>256</v>
      </c>
      <c r="V7231" t="s">
        <v>259</v>
      </c>
      <c r="Y7231" t="s">
        <v>262</v>
      </c>
      <c r="Z7231" t="s">
        <v>263</v>
      </c>
      <c r="AB7231" t="s">
        <v>265</v>
      </c>
      <c r="AG7231" t="s">
        <v>517</v>
      </c>
      <c r="AH7231" t="s">
        <v>43</v>
      </c>
      <c r="AJ7231" t="s">
        <v>2005</v>
      </c>
      <c r="AK7231" t="s">
        <v>110</v>
      </c>
      <c r="AL7231" t="s">
        <v>185</v>
      </c>
      <c r="AM7231" t="s">
        <v>111</v>
      </c>
      <c r="AO7231" t="s">
        <v>45</v>
      </c>
      <c r="AQ7231" t="s">
        <v>159</v>
      </c>
    </row>
    <row r="7232" spans="1:43" ht="31.5" x14ac:dyDescent="0.25">
      <c r="A7232">
        <v>186</v>
      </c>
      <c r="B7232" t="s">
        <v>2003</v>
      </c>
      <c r="C7232" t="s">
        <v>2004</v>
      </c>
      <c r="E7232" t="s">
        <v>1174</v>
      </c>
      <c r="F7232">
        <v>2011</v>
      </c>
      <c r="H7232">
        <v>3</v>
      </c>
      <c r="J7232" t="s">
        <v>530</v>
      </c>
      <c r="M7232" t="s">
        <v>274</v>
      </c>
      <c r="N7232" t="s">
        <v>254</v>
      </c>
      <c r="Q7232" t="s">
        <v>113</v>
      </c>
      <c r="R7232" t="s">
        <v>256</v>
      </c>
      <c r="S7232" t="s">
        <v>257</v>
      </c>
      <c r="T7232" t="s">
        <v>258</v>
      </c>
      <c r="U7232" t="s">
        <v>256</v>
      </c>
      <c r="V7232" t="s">
        <v>259</v>
      </c>
      <c r="Y7232" t="s">
        <v>262</v>
      </c>
      <c r="Z7232" t="s">
        <v>263</v>
      </c>
      <c r="AB7232" t="s">
        <v>265</v>
      </c>
      <c r="AG7232" t="s">
        <v>530</v>
      </c>
      <c r="AH7232" t="s">
        <v>32</v>
      </c>
      <c r="AK7232" t="s">
        <v>112</v>
      </c>
      <c r="AL7232" t="s">
        <v>113</v>
      </c>
      <c r="AM7232" t="s">
        <v>113</v>
      </c>
      <c r="AO7232" t="s">
        <v>45</v>
      </c>
      <c r="AQ7232" t="s">
        <v>159</v>
      </c>
    </row>
    <row r="7233" spans="1:43" ht="31.5" x14ac:dyDescent="0.25">
      <c r="A7233">
        <v>186</v>
      </c>
      <c r="B7233" t="s">
        <v>2003</v>
      </c>
      <c r="C7233" t="s">
        <v>2004</v>
      </c>
      <c r="E7233" t="s">
        <v>1174</v>
      </c>
      <c r="F7233">
        <v>2011</v>
      </c>
      <c r="H7233">
        <v>3</v>
      </c>
      <c r="J7233" t="s">
        <v>530</v>
      </c>
      <c r="M7233" t="s">
        <v>274</v>
      </c>
      <c r="N7233" t="s">
        <v>254</v>
      </c>
      <c r="Q7233" t="s">
        <v>113</v>
      </c>
      <c r="R7233" t="s">
        <v>256</v>
      </c>
      <c r="S7233" t="s">
        <v>257</v>
      </c>
      <c r="T7233" t="s">
        <v>258</v>
      </c>
      <c r="U7233" t="s">
        <v>256</v>
      </c>
      <c r="V7233" t="s">
        <v>259</v>
      </c>
      <c r="Y7233" t="s">
        <v>262</v>
      </c>
      <c r="Z7233" t="s">
        <v>263</v>
      </c>
      <c r="AB7233" t="s">
        <v>265</v>
      </c>
      <c r="AG7233" t="s">
        <v>530</v>
      </c>
      <c r="AH7233" t="s">
        <v>43</v>
      </c>
      <c r="AK7233" t="s">
        <v>112</v>
      </c>
      <c r="AL7233" t="s">
        <v>113</v>
      </c>
      <c r="AM7233" t="s">
        <v>113</v>
      </c>
      <c r="AO7233" t="s">
        <v>45</v>
      </c>
      <c r="AQ7233" t="s">
        <v>159</v>
      </c>
    </row>
    <row r="7234" spans="1:43" ht="31.5" x14ac:dyDescent="0.25">
      <c r="A7234">
        <v>186</v>
      </c>
      <c r="B7234" t="s">
        <v>2003</v>
      </c>
      <c r="C7234" t="s">
        <v>2004</v>
      </c>
      <c r="E7234" t="s">
        <v>1174</v>
      </c>
      <c r="F7234">
        <v>2011</v>
      </c>
      <c r="H7234">
        <v>3</v>
      </c>
      <c r="J7234" t="s">
        <v>535</v>
      </c>
      <c r="M7234" t="s">
        <v>274</v>
      </c>
      <c r="N7234" t="s">
        <v>254</v>
      </c>
      <c r="Q7234" t="s">
        <v>51</v>
      </c>
      <c r="R7234" t="s">
        <v>256</v>
      </c>
      <c r="S7234" t="s">
        <v>257</v>
      </c>
      <c r="T7234" t="s">
        <v>258</v>
      </c>
      <c r="U7234" t="s">
        <v>256</v>
      </c>
      <c r="V7234" t="s">
        <v>259</v>
      </c>
      <c r="Y7234" t="s">
        <v>262</v>
      </c>
      <c r="Z7234" t="s">
        <v>263</v>
      </c>
      <c r="AB7234" t="s">
        <v>265</v>
      </c>
      <c r="AG7234" t="s">
        <v>535</v>
      </c>
      <c r="AH7234" t="s">
        <v>32</v>
      </c>
      <c r="AK7234" t="s">
        <v>50</v>
      </c>
      <c r="AL7234" t="s">
        <v>51</v>
      </c>
      <c r="AM7234" t="s">
        <v>51</v>
      </c>
      <c r="AO7234" t="s">
        <v>45</v>
      </c>
      <c r="AQ7234" t="s">
        <v>159</v>
      </c>
    </row>
    <row r="7235" spans="1:43" ht="31.5" x14ac:dyDescent="0.25">
      <c r="A7235">
        <v>186</v>
      </c>
      <c r="B7235" t="s">
        <v>2003</v>
      </c>
      <c r="C7235" t="s">
        <v>2004</v>
      </c>
      <c r="E7235" t="s">
        <v>1174</v>
      </c>
      <c r="F7235">
        <v>2011</v>
      </c>
      <c r="H7235">
        <v>3</v>
      </c>
      <c r="J7235" t="s">
        <v>535</v>
      </c>
      <c r="M7235" t="s">
        <v>274</v>
      </c>
      <c r="N7235" t="s">
        <v>254</v>
      </c>
      <c r="Q7235" t="s">
        <v>51</v>
      </c>
      <c r="R7235" t="s">
        <v>256</v>
      </c>
      <c r="S7235" t="s">
        <v>257</v>
      </c>
      <c r="T7235" t="s">
        <v>258</v>
      </c>
      <c r="U7235" t="s">
        <v>256</v>
      </c>
      <c r="V7235" t="s">
        <v>259</v>
      </c>
      <c r="Y7235" t="s">
        <v>262</v>
      </c>
      <c r="Z7235" t="s">
        <v>263</v>
      </c>
      <c r="AB7235" t="s">
        <v>265</v>
      </c>
      <c r="AG7235" t="s">
        <v>535</v>
      </c>
      <c r="AH7235" t="s">
        <v>43</v>
      </c>
      <c r="AK7235" t="s">
        <v>50</v>
      </c>
      <c r="AL7235" t="s">
        <v>51</v>
      </c>
      <c r="AM7235" t="s">
        <v>51</v>
      </c>
      <c r="AO7235" t="s">
        <v>45</v>
      </c>
      <c r="AQ7235" t="s">
        <v>159</v>
      </c>
    </row>
    <row r="7236" spans="1:43" ht="31.5" x14ac:dyDescent="0.25">
      <c r="A7236">
        <v>186</v>
      </c>
      <c r="B7236" t="s">
        <v>2003</v>
      </c>
      <c r="C7236" t="s">
        <v>2004</v>
      </c>
      <c r="E7236" t="s">
        <v>1174</v>
      </c>
      <c r="F7236">
        <v>2011</v>
      </c>
      <c r="H7236">
        <v>3</v>
      </c>
      <c r="J7236" t="s">
        <v>536</v>
      </c>
      <c r="M7236" t="s">
        <v>274</v>
      </c>
      <c r="N7236" t="s">
        <v>254</v>
      </c>
      <c r="Q7236" t="s">
        <v>97</v>
      </c>
      <c r="R7236" t="s">
        <v>256</v>
      </c>
      <c r="S7236" t="s">
        <v>257</v>
      </c>
      <c r="T7236" t="s">
        <v>258</v>
      </c>
      <c r="U7236" t="s">
        <v>256</v>
      </c>
      <c r="V7236" t="s">
        <v>259</v>
      </c>
      <c r="Y7236" t="s">
        <v>262</v>
      </c>
      <c r="Z7236" t="s">
        <v>263</v>
      </c>
      <c r="AB7236" t="s">
        <v>265</v>
      </c>
      <c r="AG7236" t="s">
        <v>536</v>
      </c>
      <c r="AH7236" t="s">
        <v>32</v>
      </c>
      <c r="AK7236" t="s">
        <v>96</v>
      </c>
      <c r="AL7236" t="s">
        <v>97</v>
      </c>
      <c r="AM7236" t="s">
        <v>97</v>
      </c>
      <c r="AO7236" t="s">
        <v>45</v>
      </c>
      <c r="AQ7236" t="s">
        <v>159</v>
      </c>
    </row>
    <row r="7237" spans="1:43" ht="31.5" x14ac:dyDescent="0.25">
      <c r="A7237">
        <v>186</v>
      </c>
      <c r="B7237" t="s">
        <v>2003</v>
      </c>
      <c r="C7237" t="s">
        <v>2004</v>
      </c>
      <c r="E7237" t="s">
        <v>1174</v>
      </c>
      <c r="F7237">
        <v>2011</v>
      </c>
      <c r="H7237">
        <v>3</v>
      </c>
      <c r="J7237" t="s">
        <v>536</v>
      </c>
      <c r="M7237" t="s">
        <v>274</v>
      </c>
      <c r="N7237" t="s">
        <v>254</v>
      </c>
      <c r="Q7237" t="s">
        <v>97</v>
      </c>
      <c r="R7237" t="s">
        <v>256</v>
      </c>
      <c r="S7237" t="s">
        <v>257</v>
      </c>
      <c r="T7237" t="s">
        <v>258</v>
      </c>
      <c r="U7237" t="s">
        <v>256</v>
      </c>
      <c r="V7237" t="s">
        <v>259</v>
      </c>
      <c r="Y7237" t="s">
        <v>262</v>
      </c>
      <c r="Z7237" t="s">
        <v>263</v>
      </c>
      <c r="AB7237" t="s">
        <v>265</v>
      </c>
      <c r="AG7237" t="s">
        <v>536</v>
      </c>
      <c r="AH7237" t="s">
        <v>43</v>
      </c>
      <c r="AK7237" t="s">
        <v>96</v>
      </c>
      <c r="AL7237" t="s">
        <v>97</v>
      </c>
      <c r="AM7237" t="s">
        <v>97</v>
      </c>
      <c r="AO7237" t="s">
        <v>45</v>
      </c>
      <c r="AQ7237" t="s">
        <v>159</v>
      </c>
    </row>
    <row r="7238" spans="1:43" ht="31.5" x14ac:dyDescent="0.25">
      <c r="A7238">
        <v>186</v>
      </c>
      <c r="B7238" t="s">
        <v>2003</v>
      </c>
      <c r="C7238" t="s">
        <v>2004</v>
      </c>
      <c r="E7238" t="s">
        <v>1174</v>
      </c>
      <c r="F7238">
        <v>2011</v>
      </c>
      <c r="H7238">
        <v>3</v>
      </c>
      <c r="J7238" t="s">
        <v>519</v>
      </c>
      <c r="M7238" t="s">
        <v>274</v>
      </c>
      <c r="N7238" t="s">
        <v>254</v>
      </c>
      <c r="Q7238" t="s">
        <v>95</v>
      </c>
      <c r="R7238" t="s">
        <v>256</v>
      </c>
      <c r="S7238" t="s">
        <v>257</v>
      </c>
      <c r="T7238" t="s">
        <v>258</v>
      </c>
      <c r="U7238" t="s">
        <v>256</v>
      </c>
      <c r="V7238" t="s">
        <v>259</v>
      </c>
      <c r="Y7238" t="s">
        <v>262</v>
      </c>
      <c r="Z7238" t="s">
        <v>263</v>
      </c>
      <c r="AB7238" t="s">
        <v>265</v>
      </c>
      <c r="AG7238" t="s">
        <v>519</v>
      </c>
      <c r="AH7238" t="s">
        <v>32</v>
      </c>
      <c r="AK7238" t="s">
        <v>94</v>
      </c>
      <c r="AL7238" t="s">
        <v>183</v>
      </c>
      <c r="AM7238" t="s">
        <v>95</v>
      </c>
      <c r="AO7238" t="s">
        <v>45</v>
      </c>
      <c r="AQ7238" t="s">
        <v>159</v>
      </c>
    </row>
    <row r="7239" spans="1:43" ht="31.5" x14ac:dyDescent="0.25">
      <c r="A7239">
        <v>186</v>
      </c>
      <c r="B7239" t="s">
        <v>2003</v>
      </c>
      <c r="C7239" t="s">
        <v>2004</v>
      </c>
      <c r="E7239" t="s">
        <v>1174</v>
      </c>
      <c r="F7239">
        <v>2011</v>
      </c>
      <c r="H7239">
        <v>3</v>
      </c>
      <c r="J7239" t="s">
        <v>519</v>
      </c>
      <c r="M7239" t="s">
        <v>274</v>
      </c>
      <c r="N7239" t="s">
        <v>254</v>
      </c>
      <c r="Q7239" t="s">
        <v>95</v>
      </c>
      <c r="R7239" t="s">
        <v>256</v>
      </c>
      <c r="S7239" t="s">
        <v>257</v>
      </c>
      <c r="T7239" t="s">
        <v>258</v>
      </c>
      <c r="U7239" t="s">
        <v>256</v>
      </c>
      <c r="V7239" t="s">
        <v>259</v>
      </c>
      <c r="Y7239" t="s">
        <v>262</v>
      </c>
      <c r="Z7239" t="s">
        <v>263</v>
      </c>
      <c r="AB7239" t="s">
        <v>265</v>
      </c>
      <c r="AG7239" t="s">
        <v>519</v>
      </c>
      <c r="AH7239" t="s">
        <v>43</v>
      </c>
      <c r="AK7239" t="s">
        <v>94</v>
      </c>
      <c r="AL7239" t="s">
        <v>183</v>
      </c>
      <c r="AM7239" t="s">
        <v>95</v>
      </c>
      <c r="AO7239" t="s">
        <v>45</v>
      </c>
      <c r="AQ7239" t="s">
        <v>159</v>
      </c>
    </row>
    <row r="7240" spans="1:43" ht="31.5" x14ac:dyDescent="0.25">
      <c r="A7240">
        <v>186</v>
      </c>
      <c r="B7240" t="s">
        <v>2003</v>
      </c>
      <c r="C7240" t="s">
        <v>2004</v>
      </c>
      <c r="E7240" t="s">
        <v>1174</v>
      </c>
      <c r="F7240">
        <v>2011</v>
      </c>
      <c r="H7240">
        <v>3</v>
      </c>
      <c r="J7240" t="s">
        <v>338</v>
      </c>
      <c r="M7240" t="s">
        <v>274</v>
      </c>
      <c r="N7240" t="s">
        <v>254</v>
      </c>
      <c r="Q7240" t="s">
        <v>47</v>
      </c>
      <c r="R7240" t="s">
        <v>256</v>
      </c>
      <c r="S7240" t="s">
        <v>257</v>
      </c>
      <c r="T7240" t="s">
        <v>258</v>
      </c>
      <c r="U7240" t="s">
        <v>256</v>
      </c>
      <c r="V7240" t="s">
        <v>259</v>
      </c>
      <c r="Y7240" t="s">
        <v>262</v>
      </c>
      <c r="Z7240" t="s">
        <v>263</v>
      </c>
      <c r="AB7240" t="s">
        <v>265</v>
      </c>
      <c r="AG7240" t="s">
        <v>338</v>
      </c>
      <c r="AH7240" t="s">
        <v>32</v>
      </c>
      <c r="AI7240" t="s">
        <v>2006</v>
      </c>
      <c r="AK7240" t="s">
        <v>46</v>
      </c>
      <c r="AL7240" t="s">
        <v>162</v>
      </c>
      <c r="AM7240" t="s">
        <v>47</v>
      </c>
      <c r="AO7240" t="s">
        <v>45</v>
      </c>
      <c r="AQ7240" t="s">
        <v>159</v>
      </c>
    </row>
    <row r="7241" spans="1:43" ht="31.5" x14ac:dyDescent="0.25">
      <c r="A7241">
        <v>186</v>
      </c>
      <c r="B7241" t="s">
        <v>2003</v>
      </c>
      <c r="C7241" t="s">
        <v>2004</v>
      </c>
      <c r="E7241" t="s">
        <v>1174</v>
      </c>
      <c r="F7241">
        <v>2011</v>
      </c>
      <c r="H7241">
        <v>3</v>
      </c>
      <c r="J7241" t="s">
        <v>338</v>
      </c>
      <c r="M7241" t="s">
        <v>274</v>
      </c>
      <c r="N7241" t="s">
        <v>254</v>
      </c>
      <c r="Q7241" t="s">
        <v>47</v>
      </c>
      <c r="R7241" t="s">
        <v>256</v>
      </c>
      <c r="S7241" t="s">
        <v>257</v>
      </c>
      <c r="T7241" t="s">
        <v>258</v>
      </c>
      <c r="U7241" t="s">
        <v>256</v>
      </c>
      <c r="V7241" t="s">
        <v>259</v>
      </c>
      <c r="Y7241" t="s">
        <v>262</v>
      </c>
      <c r="Z7241" t="s">
        <v>263</v>
      </c>
      <c r="AB7241" t="s">
        <v>265</v>
      </c>
      <c r="AG7241" t="s">
        <v>338</v>
      </c>
      <c r="AH7241" t="s">
        <v>43</v>
      </c>
      <c r="AI7241" t="s">
        <v>2006</v>
      </c>
      <c r="AK7241" t="s">
        <v>46</v>
      </c>
      <c r="AL7241" t="s">
        <v>162</v>
      </c>
      <c r="AM7241" t="s">
        <v>47</v>
      </c>
      <c r="AO7241" t="s">
        <v>45</v>
      </c>
      <c r="AQ7241" t="s">
        <v>159</v>
      </c>
    </row>
    <row r="7242" spans="1:43" x14ac:dyDescent="0.25">
      <c r="A7242">
        <v>1860</v>
      </c>
      <c r="B7242" t="s">
        <v>2007</v>
      </c>
      <c r="C7242" t="s">
        <v>2008</v>
      </c>
      <c r="D7242" t="s">
        <v>285</v>
      </c>
      <c r="E7242" t="s">
        <v>396</v>
      </c>
      <c r="F7242">
        <v>2009</v>
      </c>
      <c r="H7242">
        <v>3</v>
      </c>
      <c r="J7242" t="s">
        <v>428</v>
      </c>
      <c r="M7242" t="s">
        <v>274</v>
      </c>
      <c r="N7242" t="s">
        <v>254</v>
      </c>
      <c r="Q7242" t="s">
        <v>1850</v>
      </c>
      <c r="R7242" t="s">
        <v>256</v>
      </c>
      <c r="U7242" t="s">
        <v>256</v>
      </c>
      <c r="AG7242" t="s">
        <v>428</v>
      </c>
      <c r="AH7242" t="s">
        <v>30</v>
      </c>
      <c r="AK7242" t="s">
        <v>78</v>
      </c>
      <c r="AL7242" t="s">
        <v>176</v>
      </c>
      <c r="AM7242" t="s">
        <v>79</v>
      </c>
      <c r="AO7242" t="s">
        <v>45</v>
      </c>
      <c r="AQ7242" t="s">
        <v>161</v>
      </c>
    </row>
    <row r="7243" spans="1:43" x14ac:dyDescent="0.25">
      <c r="A7243">
        <v>1860</v>
      </c>
      <c r="B7243" t="s">
        <v>2007</v>
      </c>
      <c r="C7243" t="s">
        <v>2008</v>
      </c>
      <c r="D7243" t="s">
        <v>285</v>
      </c>
      <c r="E7243" t="s">
        <v>396</v>
      </c>
      <c r="F7243">
        <v>2009</v>
      </c>
      <c r="H7243">
        <v>3</v>
      </c>
      <c r="J7243" t="s">
        <v>428</v>
      </c>
      <c r="M7243" t="s">
        <v>274</v>
      </c>
      <c r="N7243" t="s">
        <v>254</v>
      </c>
      <c r="Q7243" t="s">
        <v>1850</v>
      </c>
      <c r="R7243" t="s">
        <v>256</v>
      </c>
      <c r="U7243" t="s">
        <v>256</v>
      </c>
      <c r="AG7243" t="s">
        <v>428</v>
      </c>
      <c r="AH7243" t="s">
        <v>41</v>
      </c>
      <c r="AK7243" t="s">
        <v>78</v>
      </c>
      <c r="AL7243" t="s">
        <v>176</v>
      </c>
      <c r="AM7243" t="s">
        <v>79</v>
      </c>
      <c r="AO7243" t="s">
        <v>45</v>
      </c>
      <c r="AQ7243" t="s">
        <v>161</v>
      </c>
    </row>
    <row r="7244" spans="1:43" x14ac:dyDescent="0.25">
      <c r="A7244">
        <v>1860</v>
      </c>
      <c r="B7244" t="s">
        <v>2007</v>
      </c>
      <c r="C7244" t="s">
        <v>2008</v>
      </c>
      <c r="D7244" t="s">
        <v>285</v>
      </c>
      <c r="E7244" t="s">
        <v>396</v>
      </c>
      <c r="F7244">
        <v>2009</v>
      </c>
      <c r="H7244">
        <v>3</v>
      </c>
      <c r="J7244" t="s">
        <v>428</v>
      </c>
      <c r="M7244" t="s">
        <v>274</v>
      </c>
      <c r="N7244" t="s">
        <v>254</v>
      </c>
      <c r="Q7244" t="s">
        <v>1850</v>
      </c>
      <c r="R7244" t="s">
        <v>256</v>
      </c>
      <c r="U7244" t="s">
        <v>256</v>
      </c>
      <c r="AG7244" t="s">
        <v>428</v>
      </c>
      <c r="AH7244" t="s">
        <v>43</v>
      </c>
      <c r="AK7244" t="s">
        <v>78</v>
      </c>
      <c r="AL7244" t="s">
        <v>176</v>
      </c>
      <c r="AM7244" t="s">
        <v>79</v>
      </c>
      <c r="AO7244" t="s">
        <v>45</v>
      </c>
      <c r="AQ7244" t="s">
        <v>159</v>
      </c>
    </row>
    <row r="7245" spans="1:43" x14ac:dyDescent="0.25">
      <c r="A7245">
        <v>1860</v>
      </c>
      <c r="B7245" t="s">
        <v>2007</v>
      </c>
      <c r="C7245" t="s">
        <v>2008</v>
      </c>
      <c r="D7245" t="s">
        <v>285</v>
      </c>
      <c r="E7245" t="s">
        <v>396</v>
      </c>
      <c r="F7245">
        <v>2009</v>
      </c>
      <c r="H7245">
        <v>3</v>
      </c>
      <c r="J7245" t="s">
        <v>1145</v>
      </c>
      <c r="M7245" t="s">
        <v>274</v>
      </c>
      <c r="N7245" t="s">
        <v>254</v>
      </c>
      <c r="Q7245" t="s">
        <v>1852</v>
      </c>
      <c r="R7245" t="s">
        <v>256</v>
      </c>
      <c r="U7245" t="s">
        <v>256</v>
      </c>
      <c r="AG7245" t="s">
        <v>1145</v>
      </c>
      <c r="AH7245" t="s">
        <v>30</v>
      </c>
      <c r="AK7245" t="s">
        <v>80</v>
      </c>
      <c r="AL7245" t="s">
        <v>177</v>
      </c>
      <c r="AM7245" t="s">
        <v>81</v>
      </c>
      <c r="AO7245" t="s">
        <v>45</v>
      </c>
      <c r="AQ7245" t="s">
        <v>161</v>
      </c>
    </row>
    <row r="7246" spans="1:43" x14ac:dyDescent="0.25">
      <c r="A7246">
        <v>1860</v>
      </c>
      <c r="B7246" t="s">
        <v>2007</v>
      </c>
      <c r="C7246" t="s">
        <v>2008</v>
      </c>
      <c r="D7246" t="s">
        <v>285</v>
      </c>
      <c r="E7246" t="s">
        <v>396</v>
      </c>
      <c r="F7246">
        <v>2009</v>
      </c>
      <c r="H7246">
        <v>3</v>
      </c>
      <c r="J7246" t="s">
        <v>1145</v>
      </c>
      <c r="M7246" t="s">
        <v>274</v>
      </c>
      <c r="N7246" t="s">
        <v>254</v>
      </c>
      <c r="Q7246" t="s">
        <v>1852</v>
      </c>
      <c r="R7246" t="s">
        <v>256</v>
      </c>
      <c r="U7246" t="s">
        <v>256</v>
      </c>
      <c r="AG7246" t="s">
        <v>1145</v>
      </c>
      <c r="AH7246" t="s">
        <v>41</v>
      </c>
      <c r="AK7246" t="s">
        <v>80</v>
      </c>
      <c r="AL7246" t="s">
        <v>177</v>
      </c>
      <c r="AM7246" t="s">
        <v>81</v>
      </c>
      <c r="AO7246" t="s">
        <v>45</v>
      </c>
      <c r="AQ7246" t="s">
        <v>161</v>
      </c>
    </row>
    <row r="7247" spans="1:43" x14ac:dyDescent="0.25">
      <c r="A7247">
        <v>1860</v>
      </c>
      <c r="B7247" t="s">
        <v>2007</v>
      </c>
      <c r="C7247" t="s">
        <v>2008</v>
      </c>
      <c r="D7247" t="s">
        <v>285</v>
      </c>
      <c r="E7247" t="s">
        <v>396</v>
      </c>
      <c r="F7247">
        <v>2009</v>
      </c>
      <c r="H7247">
        <v>3</v>
      </c>
      <c r="J7247" t="s">
        <v>1145</v>
      </c>
      <c r="M7247" t="s">
        <v>274</v>
      </c>
      <c r="N7247" t="s">
        <v>254</v>
      </c>
      <c r="Q7247" t="s">
        <v>1852</v>
      </c>
      <c r="R7247" t="s">
        <v>256</v>
      </c>
      <c r="U7247" t="s">
        <v>256</v>
      </c>
      <c r="AG7247" t="s">
        <v>1145</v>
      </c>
      <c r="AH7247" t="s">
        <v>43</v>
      </c>
      <c r="AK7247" t="s">
        <v>80</v>
      </c>
      <c r="AL7247" t="s">
        <v>177</v>
      </c>
      <c r="AM7247" t="s">
        <v>81</v>
      </c>
      <c r="AO7247" t="s">
        <v>45</v>
      </c>
      <c r="AQ7247" t="s">
        <v>159</v>
      </c>
    </row>
    <row r="7248" spans="1:43" x14ac:dyDescent="0.25">
      <c r="A7248">
        <v>1860</v>
      </c>
      <c r="B7248" t="s">
        <v>2007</v>
      </c>
      <c r="C7248" t="s">
        <v>2008</v>
      </c>
      <c r="D7248" t="s">
        <v>285</v>
      </c>
      <c r="E7248" t="s">
        <v>396</v>
      </c>
      <c r="F7248">
        <v>2009</v>
      </c>
      <c r="H7248">
        <v>3</v>
      </c>
      <c r="J7248" t="s">
        <v>3071</v>
      </c>
      <c r="M7248" t="s">
        <v>274</v>
      </c>
      <c r="N7248" t="s">
        <v>254</v>
      </c>
      <c r="Q7248" t="s">
        <v>1851</v>
      </c>
      <c r="R7248" t="s">
        <v>256</v>
      </c>
      <c r="U7248" t="s">
        <v>256</v>
      </c>
      <c r="AG7248" t="s">
        <v>3071</v>
      </c>
      <c r="AH7248" t="s">
        <v>30</v>
      </c>
      <c r="AK7248" t="s">
        <v>46</v>
      </c>
      <c r="AL7248" t="s">
        <v>162</v>
      </c>
      <c r="AM7248" t="s">
        <v>47</v>
      </c>
      <c r="AO7248" t="s">
        <v>45</v>
      </c>
      <c r="AQ7248" t="s">
        <v>161</v>
      </c>
    </row>
    <row r="7249" spans="1:43" x14ac:dyDescent="0.25">
      <c r="A7249">
        <v>1860</v>
      </c>
      <c r="B7249" t="s">
        <v>2007</v>
      </c>
      <c r="C7249" t="s">
        <v>2008</v>
      </c>
      <c r="D7249" t="s">
        <v>285</v>
      </c>
      <c r="E7249" t="s">
        <v>396</v>
      </c>
      <c r="F7249">
        <v>2009</v>
      </c>
      <c r="H7249">
        <v>3</v>
      </c>
      <c r="J7249" t="s">
        <v>3071</v>
      </c>
      <c r="M7249" t="s">
        <v>274</v>
      </c>
      <c r="N7249" t="s">
        <v>254</v>
      </c>
      <c r="Q7249" t="s">
        <v>1851</v>
      </c>
      <c r="R7249" t="s">
        <v>256</v>
      </c>
      <c r="U7249" t="s">
        <v>256</v>
      </c>
      <c r="AG7249" t="s">
        <v>3071</v>
      </c>
      <c r="AH7249" t="s">
        <v>41</v>
      </c>
      <c r="AK7249" t="s">
        <v>46</v>
      </c>
      <c r="AL7249" t="s">
        <v>162</v>
      </c>
      <c r="AM7249" t="s">
        <v>47</v>
      </c>
      <c r="AO7249" t="s">
        <v>45</v>
      </c>
      <c r="AQ7249" t="s">
        <v>161</v>
      </c>
    </row>
    <row r="7250" spans="1:43" x14ac:dyDescent="0.25">
      <c r="A7250">
        <v>1860</v>
      </c>
      <c r="B7250" t="s">
        <v>2007</v>
      </c>
      <c r="C7250" t="s">
        <v>2008</v>
      </c>
      <c r="D7250" t="s">
        <v>285</v>
      </c>
      <c r="E7250" t="s">
        <v>396</v>
      </c>
      <c r="F7250">
        <v>2009</v>
      </c>
      <c r="H7250">
        <v>3</v>
      </c>
      <c r="J7250" t="s">
        <v>3071</v>
      </c>
      <c r="M7250" t="s">
        <v>274</v>
      </c>
      <c r="N7250" t="s">
        <v>254</v>
      </c>
      <c r="Q7250" t="s">
        <v>1851</v>
      </c>
      <c r="R7250" t="s">
        <v>256</v>
      </c>
      <c r="U7250" t="s">
        <v>256</v>
      </c>
      <c r="AG7250" t="s">
        <v>3071</v>
      </c>
      <c r="AH7250" t="s">
        <v>43</v>
      </c>
      <c r="AK7250" t="s">
        <v>46</v>
      </c>
      <c r="AL7250" t="s">
        <v>162</v>
      </c>
      <c r="AM7250" t="s">
        <v>47</v>
      </c>
      <c r="AO7250" t="s">
        <v>45</v>
      </c>
      <c r="AQ7250" t="s">
        <v>159</v>
      </c>
    </row>
    <row r="7251" spans="1:43" x14ac:dyDescent="0.25">
      <c r="A7251">
        <v>1860</v>
      </c>
      <c r="B7251" t="s">
        <v>2007</v>
      </c>
      <c r="C7251" t="s">
        <v>2008</v>
      </c>
      <c r="D7251" t="s">
        <v>285</v>
      </c>
      <c r="E7251" t="s">
        <v>396</v>
      </c>
      <c r="F7251">
        <v>2009</v>
      </c>
      <c r="H7251">
        <v>3</v>
      </c>
      <c r="J7251" t="s">
        <v>273</v>
      </c>
      <c r="M7251" t="s">
        <v>274</v>
      </c>
      <c r="N7251" t="s">
        <v>254</v>
      </c>
      <c r="Q7251" t="s">
        <v>275</v>
      </c>
      <c r="R7251" t="s">
        <v>256</v>
      </c>
      <c r="U7251" t="s">
        <v>256</v>
      </c>
      <c r="AG7251" t="s">
        <v>273</v>
      </c>
      <c r="AH7251" t="s">
        <v>32</v>
      </c>
      <c r="AK7251" t="s">
        <v>116</v>
      </c>
      <c r="AL7251" t="s">
        <v>186</v>
      </c>
      <c r="AM7251" t="s">
        <v>117</v>
      </c>
      <c r="AO7251" t="s">
        <v>45</v>
      </c>
      <c r="AQ7251" t="s">
        <v>159</v>
      </c>
    </row>
    <row r="7252" spans="1:43" x14ac:dyDescent="0.25">
      <c r="A7252">
        <v>1860</v>
      </c>
      <c r="B7252" t="s">
        <v>2007</v>
      </c>
      <c r="C7252" t="s">
        <v>2008</v>
      </c>
      <c r="D7252" t="s">
        <v>285</v>
      </c>
      <c r="E7252" t="s">
        <v>396</v>
      </c>
      <c r="F7252">
        <v>2009</v>
      </c>
      <c r="H7252">
        <v>3</v>
      </c>
      <c r="J7252" t="s">
        <v>276</v>
      </c>
      <c r="M7252" t="s">
        <v>274</v>
      </c>
      <c r="N7252" t="s">
        <v>254</v>
      </c>
      <c r="Q7252" t="s">
        <v>277</v>
      </c>
      <c r="R7252" t="s">
        <v>256</v>
      </c>
      <c r="U7252" t="s">
        <v>256</v>
      </c>
      <c r="AG7252" t="s">
        <v>276</v>
      </c>
      <c r="AH7252" t="s">
        <v>32</v>
      </c>
      <c r="AK7252" t="s">
        <v>120</v>
      </c>
      <c r="AL7252" t="s">
        <v>188</v>
      </c>
      <c r="AM7252" t="s">
        <v>121</v>
      </c>
      <c r="AO7252" t="s">
        <v>45</v>
      </c>
      <c r="AQ7252" t="s">
        <v>159</v>
      </c>
    </row>
    <row r="7253" spans="1:43" x14ac:dyDescent="0.25">
      <c r="A7253">
        <v>1860</v>
      </c>
      <c r="B7253" t="s">
        <v>2007</v>
      </c>
      <c r="C7253" t="s">
        <v>2008</v>
      </c>
      <c r="D7253" t="s">
        <v>285</v>
      </c>
      <c r="E7253" t="s">
        <v>396</v>
      </c>
      <c r="F7253">
        <v>2009</v>
      </c>
      <c r="H7253">
        <v>3</v>
      </c>
      <c r="J7253" t="s">
        <v>398</v>
      </c>
      <c r="M7253" t="s">
        <v>274</v>
      </c>
      <c r="N7253" t="s">
        <v>254</v>
      </c>
      <c r="Q7253" t="s">
        <v>67</v>
      </c>
      <c r="R7253" t="s">
        <v>256</v>
      </c>
      <c r="U7253" t="s">
        <v>256</v>
      </c>
      <c r="AG7253" t="s">
        <v>398</v>
      </c>
      <c r="AH7253" t="s">
        <v>32</v>
      </c>
      <c r="AI7253" t="s">
        <v>2009</v>
      </c>
      <c r="AK7253" t="s">
        <v>66</v>
      </c>
      <c r="AL7253" t="s">
        <v>171</v>
      </c>
      <c r="AM7253" t="s">
        <v>67</v>
      </c>
      <c r="AO7253" t="s">
        <v>45</v>
      </c>
      <c r="AQ7253" t="s">
        <v>159</v>
      </c>
    </row>
    <row r="7254" spans="1:43" x14ac:dyDescent="0.25">
      <c r="A7254">
        <v>1860</v>
      </c>
      <c r="B7254" t="s">
        <v>2007</v>
      </c>
      <c r="C7254" t="s">
        <v>2008</v>
      </c>
      <c r="D7254" t="s">
        <v>285</v>
      </c>
      <c r="E7254" t="s">
        <v>396</v>
      </c>
      <c r="F7254">
        <v>2009</v>
      </c>
      <c r="H7254">
        <v>3</v>
      </c>
      <c r="J7254" t="s">
        <v>338</v>
      </c>
      <c r="M7254" t="s">
        <v>274</v>
      </c>
      <c r="N7254" t="s">
        <v>254</v>
      </c>
      <c r="Q7254" t="s">
        <v>47</v>
      </c>
      <c r="R7254" t="s">
        <v>256</v>
      </c>
      <c r="U7254" t="s">
        <v>256</v>
      </c>
      <c r="AG7254" t="s">
        <v>338</v>
      </c>
      <c r="AH7254" t="s">
        <v>32</v>
      </c>
      <c r="AK7254" t="s">
        <v>46</v>
      </c>
      <c r="AL7254" t="s">
        <v>162</v>
      </c>
      <c r="AM7254" t="s">
        <v>47</v>
      </c>
      <c r="AO7254" t="s">
        <v>45</v>
      </c>
      <c r="AQ7254" t="s">
        <v>159</v>
      </c>
    </row>
    <row r="7255" spans="1:43" x14ac:dyDescent="0.25">
      <c r="A7255">
        <v>1863</v>
      </c>
      <c r="B7255" t="s">
        <v>2010</v>
      </c>
      <c r="C7255" t="s">
        <v>2011</v>
      </c>
      <c r="D7255" t="s">
        <v>285</v>
      </c>
      <c r="E7255" t="s">
        <v>2012</v>
      </c>
      <c r="F7255">
        <v>2015</v>
      </c>
      <c r="H7255">
        <v>3</v>
      </c>
      <c r="J7255" t="s">
        <v>287</v>
      </c>
      <c r="M7255" t="s">
        <v>274</v>
      </c>
      <c r="N7255" t="s">
        <v>254</v>
      </c>
      <c r="Q7255" t="s">
        <v>117</v>
      </c>
      <c r="R7255" t="s">
        <v>256</v>
      </c>
      <c r="U7255" t="s">
        <v>256</v>
      </c>
      <c r="AG7255" t="s">
        <v>287</v>
      </c>
      <c r="AH7255" t="s">
        <v>34</v>
      </c>
      <c r="AK7255" t="s">
        <v>116</v>
      </c>
      <c r="AL7255" t="s">
        <v>186</v>
      </c>
      <c r="AM7255" t="s">
        <v>117</v>
      </c>
      <c r="AO7255" t="s">
        <v>45</v>
      </c>
      <c r="AQ7255" t="s">
        <v>161</v>
      </c>
    </row>
    <row r="7256" spans="1:43" x14ac:dyDescent="0.25">
      <c r="A7256">
        <v>1863</v>
      </c>
      <c r="B7256" t="s">
        <v>2010</v>
      </c>
      <c r="C7256" t="s">
        <v>2011</v>
      </c>
      <c r="D7256" t="s">
        <v>285</v>
      </c>
      <c r="E7256" t="s">
        <v>2012</v>
      </c>
      <c r="F7256">
        <v>2015</v>
      </c>
      <c r="H7256">
        <v>3</v>
      </c>
      <c r="J7256" t="s">
        <v>338</v>
      </c>
      <c r="M7256" t="s">
        <v>274</v>
      </c>
      <c r="N7256" t="s">
        <v>254</v>
      </c>
      <c r="Q7256" t="s">
        <v>47</v>
      </c>
      <c r="R7256" t="s">
        <v>256</v>
      </c>
      <c r="U7256" t="s">
        <v>256</v>
      </c>
      <c r="AG7256" t="s">
        <v>338</v>
      </c>
      <c r="AH7256" t="s">
        <v>34</v>
      </c>
      <c r="AK7256" t="s">
        <v>46</v>
      </c>
      <c r="AL7256" t="s">
        <v>162</v>
      </c>
      <c r="AM7256" t="s">
        <v>47</v>
      </c>
      <c r="AO7256" t="s">
        <v>45</v>
      </c>
      <c r="AQ7256" t="s">
        <v>161</v>
      </c>
    </row>
    <row r="7257" spans="1:43" x14ac:dyDescent="0.25">
      <c r="A7257">
        <v>1863</v>
      </c>
      <c r="B7257" t="s">
        <v>2010</v>
      </c>
      <c r="C7257" t="s">
        <v>2011</v>
      </c>
      <c r="D7257" t="s">
        <v>285</v>
      </c>
      <c r="E7257" t="s">
        <v>2012</v>
      </c>
      <c r="F7257">
        <v>2015</v>
      </c>
      <c r="H7257">
        <v>3</v>
      </c>
      <c r="J7257" t="s">
        <v>462</v>
      </c>
      <c r="M7257" t="s">
        <v>274</v>
      </c>
      <c r="N7257" t="s">
        <v>254</v>
      </c>
      <c r="Q7257" t="s">
        <v>463</v>
      </c>
      <c r="R7257" t="s">
        <v>256</v>
      </c>
      <c r="U7257" t="s">
        <v>256</v>
      </c>
      <c r="AG7257" t="s">
        <v>462</v>
      </c>
      <c r="AH7257" t="s">
        <v>34</v>
      </c>
      <c r="AK7257" t="s">
        <v>78</v>
      </c>
      <c r="AL7257" t="s">
        <v>176</v>
      </c>
      <c r="AM7257" t="s">
        <v>79</v>
      </c>
      <c r="AO7257" t="s">
        <v>45</v>
      </c>
      <c r="AQ7257" t="s">
        <v>161</v>
      </c>
    </row>
    <row r="7258" spans="1:43" ht="31.5" x14ac:dyDescent="0.25">
      <c r="A7258">
        <v>1864</v>
      </c>
      <c r="B7258" t="s">
        <v>2013</v>
      </c>
      <c r="C7258" t="s">
        <v>2014</v>
      </c>
      <c r="D7258" t="s">
        <v>285</v>
      </c>
      <c r="E7258" t="s">
        <v>272</v>
      </c>
      <c r="F7258">
        <v>2011</v>
      </c>
      <c r="H7258">
        <v>3</v>
      </c>
      <c r="J7258" t="s">
        <v>1301</v>
      </c>
      <c r="M7258" t="s">
        <v>274</v>
      </c>
      <c r="N7258" t="s">
        <v>254</v>
      </c>
      <c r="Q7258" t="s">
        <v>1302</v>
      </c>
      <c r="R7258" t="s">
        <v>256</v>
      </c>
      <c r="U7258" t="s">
        <v>256</v>
      </c>
      <c r="AG7258" t="s">
        <v>1301</v>
      </c>
      <c r="AH7258" t="s">
        <v>37</v>
      </c>
      <c r="AK7258" t="s">
        <v>52</v>
      </c>
      <c r="AL7258" t="s">
        <v>164</v>
      </c>
      <c r="AM7258" t="s">
        <v>53</v>
      </c>
      <c r="AO7258" t="s">
        <v>45</v>
      </c>
      <c r="AQ7258" t="s">
        <v>161</v>
      </c>
    </row>
    <row r="7259" spans="1:43" ht="31.5" x14ac:dyDescent="0.25">
      <c r="A7259">
        <v>1864</v>
      </c>
      <c r="B7259" t="s">
        <v>2013</v>
      </c>
      <c r="C7259" t="s">
        <v>2014</v>
      </c>
      <c r="D7259" t="s">
        <v>285</v>
      </c>
      <c r="E7259" t="s">
        <v>272</v>
      </c>
      <c r="F7259">
        <v>2011</v>
      </c>
      <c r="H7259">
        <v>3</v>
      </c>
      <c r="J7259" t="s">
        <v>1301</v>
      </c>
      <c r="M7259" t="s">
        <v>274</v>
      </c>
      <c r="N7259" t="s">
        <v>254</v>
      </c>
      <c r="Q7259" t="s">
        <v>1302</v>
      </c>
      <c r="R7259" t="s">
        <v>256</v>
      </c>
      <c r="U7259" t="s">
        <v>256</v>
      </c>
      <c r="AG7259" t="s">
        <v>1301</v>
      </c>
      <c r="AH7259" t="s">
        <v>32</v>
      </c>
      <c r="AK7259" t="s">
        <v>52</v>
      </c>
      <c r="AL7259" t="s">
        <v>164</v>
      </c>
      <c r="AM7259" t="s">
        <v>53</v>
      </c>
      <c r="AO7259" t="s">
        <v>45</v>
      </c>
      <c r="AQ7259" t="s">
        <v>159</v>
      </c>
    </row>
    <row r="7260" spans="1:43" ht="31.5" x14ac:dyDescent="0.25">
      <c r="A7260">
        <v>1864</v>
      </c>
      <c r="B7260" t="s">
        <v>2013</v>
      </c>
      <c r="C7260" t="s">
        <v>2014</v>
      </c>
      <c r="D7260" t="s">
        <v>285</v>
      </c>
      <c r="E7260" t="s">
        <v>272</v>
      </c>
      <c r="F7260">
        <v>2011</v>
      </c>
      <c r="H7260">
        <v>3</v>
      </c>
      <c r="J7260" t="s">
        <v>1301</v>
      </c>
      <c r="M7260" t="s">
        <v>274</v>
      </c>
      <c r="N7260" t="s">
        <v>254</v>
      </c>
      <c r="Q7260" t="s">
        <v>1302</v>
      </c>
      <c r="R7260" t="s">
        <v>256</v>
      </c>
      <c r="U7260" t="s">
        <v>256</v>
      </c>
      <c r="AG7260" t="s">
        <v>1301</v>
      </c>
      <c r="AH7260" t="s">
        <v>39</v>
      </c>
      <c r="AK7260" t="s">
        <v>52</v>
      </c>
      <c r="AL7260" t="s">
        <v>164</v>
      </c>
      <c r="AM7260" t="s">
        <v>53</v>
      </c>
      <c r="AO7260" t="s">
        <v>45</v>
      </c>
      <c r="AQ7260" t="s">
        <v>159</v>
      </c>
    </row>
    <row r="7261" spans="1:43" ht="31.5" x14ac:dyDescent="0.25">
      <c r="A7261">
        <v>1864</v>
      </c>
      <c r="B7261" t="s">
        <v>2013</v>
      </c>
      <c r="C7261" t="s">
        <v>2014</v>
      </c>
      <c r="D7261" t="s">
        <v>285</v>
      </c>
      <c r="E7261" t="s">
        <v>272</v>
      </c>
      <c r="F7261">
        <v>2011</v>
      </c>
      <c r="H7261">
        <v>3</v>
      </c>
      <c r="J7261" t="s">
        <v>899</v>
      </c>
      <c r="M7261" t="s">
        <v>274</v>
      </c>
      <c r="N7261" t="s">
        <v>254</v>
      </c>
      <c r="Q7261" t="s">
        <v>884</v>
      </c>
      <c r="R7261" t="s">
        <v>256</v>
      </c>
      <c r="U7261" t="s">
        <v>256</v>
      </c>
      <c r="AG7261" t="s">
        <v>899</v>
      </c>
      <c r="AH7261" t="s">
        <v>37</v>
      </c>
      <c r="AK7261" t="s">
        <v>92</v>
      </c>
      <c r="AL7261" t="s">
        <v>182</v>
      </c>
      <c r="AM7261" t="s">
        <v>93</v>
      </c>
      <c r="AO7261" t="s">
        <v>45</v>
      </c>
      <c r="AQ7261" t="s">
        <v>161</v>
      </c>
    </row>
    <row r="7262" spans="1:43" ht="31.5" x14ac:dyDescent="0.25">
      <c r="A7262">
        <v>1864</v>
      </c>
      <c r="B7262" t="s">
        <v>2013</v>
      </c>
      <c r="C7262" t="s">
        <v>2014</v>
      </c>
      <c r="D7262" t="s">
        <v>285</v>
      </c>
      <c r="E7262" t="s">
        <v>272</v>
      </c>
      <c r="F7262">
        <v>2011</v>
      </c>
      <c r="H7262">
        <v>3</v>
      </c>
      <c r="J7262" t="s">
        <v>899</v>
      </c>
      <c r="M7262" t="s">
        <v>274</v>
      </c>
      <c r="N7262" t="s">
        <v>254</v>
      </c>
      <c r="Q7262" t="s">
        <v>884</v>
      </c>
      <c r="R7262" t="s">
        <v>256</v>
      </c>
      <c r="U7262" t="s">
        <v>256</v>
      </c>
      <c r="AG7262" t="s">
        <v>899</v>
      </c>
      <c r="AH7262" t="s">
        <v>32</v>
      </c>
      <c r="AK7262" t="s">
        <v>92</v>
      </c>
      <c r="AL7262" t="s">
        <v>182</v>
      </c>
      <c r="AM7262" t="s">
        <v>93</v>
      </c>
      <c r="AO7262" t="s">
        <v>45</v>
      </c>
      <c r="AQ7262" t="s">
        <v>159</v>
      </c>
    </row>
    <row r="7263" spans="1:43" ht="31.5" x14ac:dyDescent="0.25">
      <c r="A7263">
        <v>1864</v>
      </c>
      <c r="B7263" t="s">
        <v>2013</v>
      </c>
      <c r="C7263" t="s">
        <v>2014</v>
      </c>
      <c r="D7263" t="s">
        <v>285</v>
      </c>
      <c r="E7263" t="s">
        <v>272</v>
      </c>
      <c r="F7263">
        <v>2011</v>
      </c>
      <c r="H7263">
        <v>3</v>
      </c>
      <c r="J7263" t="s">
        <v>899</v>
      </c>
      <c r="M7263" t="s">
        <v>274</v>
      </c>
      <c r="N7263" t="s">
        <v>254</v>
      </c>
      <c r="Q7263" t="s">
        <v>884</v>
      </c>
      <c r="R7263" t="s">
        <v>256</v>
      </c>
      <c r="U7263" t="s">
        <v>256</v>
      </c>
      <c r="AG7263" t="s">
        <v>899</v>
      </c>
      <c r="AH7263" t="s">
        <v>39</v>
      </c>
      <c r="AK7263" t="s">
        <v>92</v>
      </c>
      <c r="AL7263" t="s">
        <v>182</v>
      </c>
      <c r="AM7263" t="s">
        <v>93</v>
      </c>
      <c r="AO7263" t="s">
        <v>45</v>
      </c>
      <c r="AQ7263" t="s">
        <v>159</v>
      </c>
    </row>
    <row r="7264" spans="1:43" ht="31.5" x14ac:dyDescent="0.25">
      <c r="A7264">
        <v>1864</v>
      </c>
      <c r="B7264" t="s">
        <v>2013</v>
      </c>
      <c r="C7264" t="s">
        <v>2014</v>
      </c>
      <c r="D7264" t="s">
        <v>285</v>
      </c>
      <c r="E7264" t="s">
        <v>272</v>
      </c>
      <c r="F7264">
        <v>2011</v>
      </c>
      <c r="H7264">
        <v>3</v>
      </c>
      <c r="J7264" t="s">
        <v>1391</v>
      </c>
      <c r="M7264" t="s">
        <v>274</v>
      </c>
      <c r="N7264" t="s">
        <v>254</v>
      </c>
      <c r="Q7264" t="s">
        <v>1392</v>
      </c>
      <c r="R7264" t="s">
        <v>256</v>
      </c>
      <c r="U7264" t="s">
        <v>256</v>
      </c>
      <c r="AG7264" t="s">
        <v>1391</v>
      </c>
      <c r="AH7264" t="s">
        <v>37</v>
      </c>
      <c r="AK7264" t="s">
        <v>64</v>
      </c>
      <c r="AL7264" t="s">
        <v>170</v>
      </c>
      <c r="AM7264" t="s">
        <v>65</v>
      </c>
      <c r="AO7264" t="s">
        <v>45</v>
      </c>
      <c r="AQ7264" t="s">
        <v>161</v>
      </c>
    </row>
    <row r="7265" spans="1:43" ht="31.5" x14ac:dyDescent="0.25">
      <c r="A7265">
        <v>1864</v>
      </c>
      <c r="B7265" t="s">
        <v>2013</v>
      </c>
      <c r="C7265" t="s">
        <v>2014</v>
      </c>
      <c r="D7265" t="s">
        <v>285</v>
      </c>
      <c r="E7265" t="s">
        <v>272</v>
      </c>
      <c r="F7265">
        <v>2011</v>
      </c>
      <c r="H7265">
        <v>3</v>
      </c>
      <c r="J7265" t="s">
        <v>1391</v>
      </c>
      <c r="M7265" t="s">
        <v>274</v>
      </c>
      <c r="N7265" t="s">
        <v>254</v>
      </c>
      <c r="Q7265" t="s">
        <v>1392</v>
      </c>
      <c r="R7265" t="s">
        <v>256</v>
      </c>
      <c r="U7265" t="s">
        <v>256</v>
      </c>
      <c r="AG7265" t="s">
        <v>1391</v>
      </c>
      <c r="AH7265" t="s">
        <v>32</v>
      </c>
      <c r="AK7265" t="s">
        <v>64</v>
      </c>
      <c r="AL7265" t="s">
        <v>170</v>
      </c>
      <c r="AM7265" t="s">
        <v>65</v>
      </c>
      <c r="AO7265" t="s">
        <v>45</v>
      </c>
      <c r="AQ7265" t="s">
        <v>159</v>
      </c>
    </row>
    <row r="7266" spans="1:43" ht="31.5" x14ac:dyDescent="0.25">
      <c r="A7266">
        <v>1864</v>
      </c>
      <c r="B7266" t="s">
        <v>2013</v>
      </c>
      <c r="C7266" t="s">
        <v>2014</v>
      </c>
      <c r="D7266" t="s">
        <v>285</v>
      </c>
      <c r="E7266" t="s">
        <v>272</v>
      </c>
      <c r="F7266">
        <v>2011</v>
      </c>
      <c r="H7266">
        <v>3</v>
      </c>
      <c r="J7266" t="s">
        <v>1391</v>
      </c>
      <c r="M7266" t="s">
        <v>274</v>
      </c>
      <c r="N7266" t="s">
        <v>254</v>
      </c>
      <c r="Q7266" t="s">
        <v>1392</v>
      </c>
      <c r="R7266" t="s">
        <v>256</v>
      </c>
      <c r="U7266" t="s">
        <v>256</v>
      </c>
      <c r="AG7266" t="s">
        <v>1391</v>
      </c>
      <c r="AH7266" t="s">
        <v>39</v>
      </c>
      <c r="AK7266" t="s">
        <v>64</v>
      </c>
      <c r="AL7266" t="s">
        <v>170</v>
      </c>
      <c r="AM7266" t="s">
        <v>65</v>
      </c>
      <c r="AO7266" t="s">
        <v>45</v>
      </c>
      <c r="AQ7266" t="s">
        <v>159</v>
      </c>
    </row>
    <row r="7267" spans="1:43" ht="31.5" x14ac:dyDescent="0.25">
      <c r="A7267">
        <v>1864</v>
      </c>
      <c r="B7267" t="s">
        <v>2013</v>
      </c>
      <c r="C7267" t="s">
        <v>2014</v>
      </c>
      <c r="D7267" t="s">
        <v>285</v>
      </c>
      <c r="E7267" t="s">
        <v>272</v>
      </c>
      <c r="F7267">
        <v>2011</v>
      </c>
      <c r="H7267">
        <v>3</v>
      </c>
      <c r="J7267" t="s">
        <v>768</v>
      </c>
      <c r="M7267" t="s">
        <v>274</v>
      </c>
      <c r="N7267" t="s">
        <v>254</v>
      </c>
      <c r="Q7267" t="s">
        <v>769</v>
      </c>
      <c r="R7267" t="s">
        <v>256</v>
      </c>
      <c r="U7267" t="s">
        <v>256</v>
      </c>
      <c r="AG7267" t="s">
        <v>768</v>
      </c>
      <c r="AH7267" t="s">
        <v>37</v>
      </c>
      <c r="AK7267" t="s">
        <v>116</v>
      </c>
      <c r="AL7267" t="s">
        <v>186</v>
      </c>
      <c r="AM7267" t="s">
        <v>117</v>
      </c>
      <c r="AO7267" t="s">
        <v>45</v>
      </c>
      <c r="AQ7267" t="s">
        <v>161</v>
      </c>
    </row>
    <row r="7268" spans="1:43" ht="31.5" x14ac:dyDescent="0.25">
      <c r="A7268">
        <v>1864</v>
      </c>
      <c r="B7268" t="s">
        <v>2013</v>
      </c>
      <c r="C7268" t="s">
        <v>2014</v>
      </c>
      <c r="D7268" t="s">
        <v>285</v>
      </c>
      <c r="E7268" t="s">
        <v>272</v>
      </c>
      <c r="F7268">
        <v>2011</v>
      </c>
      <c r="H7268">
        <v>3</v>
      </c>
      <c r="J7268" t="s">
        <v>768</v>
      </c>
      <c r="M7268" t="s">
        <v>274</v>
      </c>
      <c r="N7268" t="s">
        <v>254</v>
      </c>
      <c r="Q7268" t="s">
        <v>769</v>
      </c>
      <c r="R7268" t="s">
        <v>256</v>
      </c>
      <c r="U7268" t="s">
        <v>256</v>
      </c>
      <c r="AG7268" t="s">
        <v>768</v>
      </c>
      <c r="AH7268" t="s">
        <v>32</v>
      </c>
      <c r="AK7268" t="s">
        <v>116</v>
      </c>
      <c r="AL7268" t="s">
        <v>186</v>
      </c>
      <c r="AM7268" t="s">
        <v>117</v>
      </c>
      <c r="AO7268" t="s">
        <v>45</v>
      </c>
      <c r="AQ7268" t="s">
        <v>159</v>
      </c>
    </row>
    <row r="7269" spans="1:43" ht="31.5" x14ac:dyDescent="0.25">
      <c r="A7269">
        <v>1864</v>
      </c>
      <c r="B7269" t="s">
        <v>2013</v>
      </c>
      <c r="C7269" t="s">
        <v>2014</v>
      </c>
      <c r="D7269" t="s">
        <v>285</v>
      </c>
      <c r="E7269" t="s">
        <v>272</v>
      </c>
      <c r="F7269">
        <v>2011</v>
      </c>
      <c r="H7269">
        <v>3</v>
      </c>
      <c r="J7269" t="s">
        <v>768</v>
      </c>
      <c r="M7269" t="s">
        <v>274</v>
      </c>
      <c r="N7269" t="s">
        <v>254</v>
      </c>
      <c r="Q7269" t="s">
        <v>769</v>
      </c>
      <c r="R7269" t="s">
        <v>256</v>
      </c>
      <c r="U7269" t="s">
        <v>256</v>
      </c>
      <c r="AG7269" t="s">
        <v>768</v>
      </c>
      <c r="AH7269" t="s">
        <v>39</v>
      </c>
      <c r="AK7269" t="s">
        <v>116</v>
      </c>
      <c r="AL7269" t="s">
        <v>186</v>
      </c>
      <c r="AM7269" t="s">
        <v>117</v>
      </c>
      <c r="AO7269" t="s">
        <v>45</v>
      </c>
      <c r="AQ7269" t="s">
        <v>159</v>
      </c>
    </row>
    <row r="7270" spans="1:43" ht="31.5" x14ac:dyDescent="0.25">
      <c r="A7270">
        <v>1864</v>
      </c>
      <c r="B7270" t="s">
        <v>2013</v>
      </c>
      <c r="C7270" t="s">
        <v>2014</v>
      </c>
      <c r="D7270" t="s">
        <v>285</v>
      </c>
      <c r="E7270" t="s">
        <v>272</v>
      </c>
      <c r="F7270">
        <v>2011</v>
      </c>
      <c r="H7270">
        <v>3</v>
      </c>
      <c r="J7270" t="s">
        <v>926</v>
      </c>
      <c r="M7270" t="s">
        <v>274</v>
      </c>
      <c r="N7270" t="s">
        <v>254</v>
      </c>
      <c r="Q7270" t="s">
        <v>927</v>
      </c>
      <c r="R7270" t="s">
        <v>256</v>
      </c>
      <c r="U7270" t="s">
        <v>256</v>
      </c>
      <c r="AG7270" t="s">
        <v>926</v>
      </c>
      <c r="AH7270" t="s">
        <v>37</v>
      </c>
      <c r="AK7270" t="s">
        <v>62</v>
      </c>
      <c r="AL7270" t="s">
        <v>169</v>
      </c>
      <c r="AM7270" t="s">
        <v>63</v>
      </c>
      <c r="AO7270" t="s">
        <v>45</v>
      </c>
      <c r="AQ7270" t="s">
        <v>161</v>
      </c>
    </row>
    <row r="7271" spans="1:43" ht="31.5" x14ac:dyDescent="0.25">
      <c r="A7271">
        <v>1864</v>
      </c>
      <c r="B7271" t="s">
        <v>2013</v>
      </c>
      <c r="C7271" t="s">
        <v>2014</v>
      </c>
      <c r="D7271" t="s">
        <v>285</v>
      </c>
      <c r="E7271" t="s">
        <v>272</v>
      </c>
      <c r="F7271">
        <v>2011</v>
      </c>
      <c r="H7271">
        <v>3</v>
      </c>
      <c r="J7271" t="s">
        <v>926</v>
      </c>
      <c r="M7271" t="s">
        <v>274</v>
      </c>
      <c r="N7271" t="s">
        <v>254</v>
      </c>
      <c r="Q7271" t="s">
        <v>927</v>
      </c>
      <c r="R7271" t="s">
        <v>256</v>
      </c>
      <c r="U7271" t="s">
        <v>256</v>
      </c>
      <c r="AG7271" t="s">
        <v>926</v>
      </c>
      <c r="AH7271" t="s">
        <v>32</v>
      </c>
      <c r="AK7271" t="s">
        <v>62</v>
      </c>
      <c r="AL7271" t="s">
        <v>169</v>
      </c>
      <c r="AM7271" t="s">
        <v>63</v>
      </c>
      <c r="AO7271" t="s">
        <v>45</v>
      </c>
      <c r="AQ7271" t="s">
        <v>159</v>
      </c>
    </row>
    <row r="7272" spans="1:43" ht="31.5" x14ac:dyDescent="0.25">
      <c r="A7272">
        <v>1864</v>
      </c>
      <c r="B7272" t="s">
        <v>2013</v>
      </c>
      <c r="C7272" t="s">
        <v>2014</v>
      </c>
      <c r="D7272" t="s">
        <v>285</v>
      </c>
      <c r="E7272" t="s">
        <v>272</v>
      </c>
      <c r="F7272">
        <v>2011</v>
      </c>
      <c r="H7272">
        <v>3</v>
      </c>
      <c r="J7272" t="s">
        <v>926</v>
      </c>
      <c r="M7272" t="s">
        <v>274</v>
      </c>
      <c r="N7272" t="s">
        <v>254</v>
      </c>
      <c r="Q7272" t="s">
        <v>927</v>
      </c>
      <c r="R7272" t="s">
        <v>256</v>
      </c>
      <c r="U7272" t="s">
        <v>256</v>
      </c>
      <c r="AG7272" t="s">
        <v>926</v>
      </c>
      <c r="AH7272" t="s">
        <v>39</v>
      </c>
      <c r="AK7272" t="s">
        <v>62</v>
      </c>
      <c r="AL7272" t="s">
        <v>169</v>
      </c>
      <c r="AM7272" t="s">
        <v>63</v>
      </c>
      <c r="AO7272" t="s">
        <v>45</v>
      </c>
      <c r="AQ7272" t="s">
        <v>159</v>
      </c>
    </row>
    <row r="7273" spans="1:43" ht="31.5" x14ac:dyDescent="0.25">
      <c r="A7273">
        <v>1864</v>
      </c>
      <c r="B7273" t="s">
        <v>2013</v>
      </c>
      <c r="C7273" t="s">
        <v>2014</v>
      </c>
      <c r="D7273" t="s">
        <v>285</v>
      </c>
      <c r="E7273" t="s">
        <v>272</v>
      </c>
      <c r="F7273">
        <v>2011</v>
      </c>
      <c r="H7273">
        <v>3</v>
      </c>
      <c r="J7273" t="s">
        <v>772</v>
      </c>
      <c r="M7273" t="s">
        <v>274</v>
      </c>
      <c r="N7273" t="s">
        <v>254</v>
      </c>
      <c r="Q7273" t="s">
        <v>773</v>
      </c>
      <c r="R7273" t="s">
        <v>256</v>
      </c>
      <c r="U7273" t="s">
        <v>256</v>
      </c>
      <c r="AG7273" t="s">
        <v>772</v>
      </c>
      <c r="AH7273" t="s">
        <v>37</v>
      </c>
      <c r="AK7273" t="s">
        <v>66</v>
      </c>
      <c r="AL7273" t="s">
        <v>171</v>
      </c>
      <c r="AM7273" t="s">
        <v>67</v>
      </c>
      <c r="AO7273" t="s">
        <v>45</v>
      </c>
      <c r="AQ7273" t="s">
        <v>161</v>
      </c>
    </row>
    <row r="7274" spans="1:43" ht="31.5" x14ac:dyDescent="0.25">
      <c r="A7274">
        <v>1864</v>
      </c>
      <c r="B7274" t="s">
        <v>2013</v>
      </c>
      <c r="C7274" t="s">
        <v>2014</v>
      </c>
      <c r="D7274" t="s">
        <v>285</v>
      </c>
      <c r="E7274" t="s">
        <v>272</v>
      </c>
      <c r="F7274">
        <v>2011</v>
      </c>
      <c r="H7274">
        <v>3</v>
      </c>
      <c r="J7274" t="s">
        <v>772</v>
      </c>
      <c r="M7274" t="s">
        <v>274</v>
      </c>
      <c r="N7274" t="s">
        <v>254</v>
      </c>
      <c r="Q7274" t="s">
        <v>773</v>
      </c>
      <c r="R7274" t="s">
        <v>256</v>
      </c>
      <c r="U7274" t="s">
        <v>256</v>
      </c>
      <c r="AG7274" t="s">
        <v>772</v>
      </c>
      <c r="AH7274" t="s">
        <v>32</v>
      </c>
      <c r="AK7274" t="s">
        <v>66</v>
      </c>
      <c r="AL7274" t="s">
        <v>171</v>
      </c>
      <c r="AM7274" t="s">
        <v>67</v>
      </c>
      <c r="AO7274" t="s">
        <v>45</v>
      </c>
      <c r="AQ7274" t="s">
        <v>159</v>
      </c>
    </row>
    <row r="7275" spans="1:43" ht="31.5" x14ac:dyDescent="0.25">
      <c r="A7275">
        <v>1864</v>
      </c>
      <c r="B7275" t="s">
        <v>2013</v>
      </c>
      <c r="C7275" t="s">
        <v>2014</v>
      </c>
      <c r="D7275" t="s">
        <v>285</v>
      </c>
      <c r="E7275" t="s">
        <v>272</v>
      </c>
      <c r="F7275">
        <v>2011</v>
      </c>
      <c r="H7275">
        <v>3</v>
      </c>
      <c r="J7275" t="s">
        <v>772</v>
      </c>
      <c r="M7275" t="s">
        <v>274</v>
      </c>
      <c r="N7275" t="s">
        <v>254</v>
      </c>
      <c r="Q7275" t="s">
        <v>773</v>
      </c>
      <c r="R7275" t="s">
        <v>256</v>
      </c>
      <c r="U7275" t="s">
        <v>256</v>
      </c>
      <c r="AG7275" t="s">
        <v>772</v>
      </c>
      <c r="AH7275" t="s">
        <v>39</v>
      </c>
      <c r="AK7275" t="s">
        <v>66</v>
      </c>
      <c r="AL7275" t="s">
        <v>171</v>
      </c>
      <c r="AM7275" t="s">
        <v>67</v>
      </c>
      <c r="AO7275" t="s">
        <v>45</v>
      </c>
      <c r="AQ7275" t="s">
        <v>159</v>
      </c>
    </row>
    <row r="7276" spans="1:43" ht="31.5" x14ac:dyDescent="0.25">
      <c r="A7276">
        <v>1864</v>
      </c>
      <c r="B7276" t="s">
        <v>2013</v>
      </c>
      <c r="C7276" t="s">
        <v>2014</v>
      </c>
      <c r="D7276" t="s">
        <v>285</v>
      </c>
      <c r="E7276" t="s">
        <v>272</v>
      </c>
      <c r="F7276">
        <v>2011</v>
      </c>
      <c r="H7276">
        <v>3</v>
      </c>
      <c r="J7276" t="s">
        <v>770</v>
      </c>
      <c r="M7276" t="s">
        <v>274</v>
      </c>
      <c r="N7276" t="s">
        <v>254</v>
      </c>
      <c r="Q7276" t="s">
        <v>771</v>
      </c>
      <c r="R7276" t="s">
        <v>256</v>
      </c>
      <c r="U7276" t="s">
        <v>256</v>
      </c>
      <c r="AG7276" t="s">
        <v>770</v>
      </c>
      <c r="AH7276" t="s">
        <v>37</v>
      </c>
      <c r="AK7276" t="s">
        <v>120</v>
      </c>
      <c r="AL7276" t="s">
        <v>188</v>
      </c>
      <c r="AM7276" t="s">
        <v>121</v>
      </c>
      <c r="AO7276" t="s">
        <v>45</v>
      </c>
      <c r="AQ7276" t="s">
        <v>161</v>
      </c>
    </row>
    <row r="7277" spans="1:43" ht="31.5" x14ac:dyDescent="0.25">
      <c r="A7277">
        <v>1864</v>
      </c>
      <c r="B7277" t="s">
        <v>2013</v>
      </c>
      <c r="C7277" t="s">
        <v>2014</v>
      </c>
      <c r="D7277" t="s">
        <v>285</v>
      </c>
      <c r="E7277" t="s">
        <v>272</v>
      </c>
      <c r="F7277">
        <v>2011</v>
      </c>
      <c r="H7277">
        <v>3</v>
      </c>
      <c r="J7277" t="s">
        <v>770</v>
      </c>
      <c r="M7277" t="s">
        <v>274</v>
      </c>
      <c r="N7277" t="s">
        <v>254</v>
      </c>
      <c r="Q7277" t="s">
        <v>771</v>
      </c>
      <c r="R7277" t="s">
        <v>256</v>
      </c>
      <c r="U7277" t="s">
        <v>256</v>
      </c>
      <c r="AG7277" t="s">
        <v>770</v>
      </c>
      <c r="AH7277" t="s">
        <v>32</v>
      </c>
      <c r="AK7277" t="s">
        <v>120</v>
      </c>
      <c r="AL7277" t="s">
        <v>188</v>
      </c>
      <c r="AM7277" t="s">
        <v>121</v>
      </c>
      <c r="AO7277" t="s">
        <v>45</v>
      </c>
      <c r="AQ7277" t="s">
        <v>159</v>
      </c>
    </row>
    <row r="7278" spans="1:43" ht="31.5" x14ac:dyDescent="0.25">
      <c r="A7278">
        <v>1864</v>
      </c>
      <c r="B7278" t="s">
        <v>2013</v>
      </c>
      <c r="C7278" t="s">
        <v>2014</v>
      </c>
      <c r="D7278" t="s">
        <v>285</v>
      </c>
      <c r="E7278" t="s">
        <v>272</v>
      </c>
      <c r="F7278">
        <v>2011</v>
      </c>
      <c r="H7278">
        <v>3</v>
      </c>
      <c r="J7278" t="s">
        <v>770</v>
      </c>
      <c r="M7278" t="s">
        <v>274</v>
      </c>
      <c r="N7278" t="s">
        <v>254</v>
      </c>
      <c r="Q7278" t="s">
        <v>771</v>
      </c>
      <c r="R7278" t="s">
        <v>256</v>
      </c>
      <c r="U7278" t="s">
        <v>256</v>
      </c>
      <c r="AG7278" t="s">
        <v>770</v>
      </c>
      <c r="AH7278" t="s">
        <v>39</v>
      </c>
      <c r="AK7278" t="s">
        <v>120</v>
      </c>
      <c r="AL7278" t="s">
        <v>188</v>
      </c>
      <c r="AM7278" t="s">
        <v>121</v>
      </c>
      <c r="AO7278" t="s">
        <v>45</v>
      </c>
      <c r="AQ7278" t="s">
        <v>159</v>
      </c>
    </row>
    <row r="7279" spans="1:43" ht="31.5" x14ac:dyDescent="0.25">
      <c r="A7279">
        <v>1864</v>
      </c>
      <c r="B7279" t="s">
        <v>2013</v>
      </c>
      <c r="C7279" t="s">
        <v>2014</v>
      </c>
      <c r="D7279" t="s">
        <v>285</v>
      </c>
      <c r="E7279" t="s">
        <v>272</v>
      </c>
      <c r="F7279">
        <v>2011</v>
      </c>
      <c r="H7279">
        <v>3</v>
      </c>
      <c r="J7279" t="s">
        <v>1241</v>
      </c>
      <c r="M7279" t="s">
        <v>274</v>
      </c>
      <c r="N7279" t="s">
        <v>254</v>
      </c>
      <c r="Q7279" t="s">
        <v>1242</v>
      </c>
      <c r="R7279" t="s">
        <v>256</v>
      </c>
      <c r="U7279" t="s">
        <v>256</v>
      </c>
      <c r="AG7279" t="s">
        <v>1241</v>
      </c>
      <c r="AH7279" t="s">
        <v>37</v>
      </c>
      <c r="AK7279" t="s">
        <v>56</v>
      </c>
      <c r="AL7279" t="s">
        <v>166</v>
      </c>
      <c r="AM7279" t="s">
        <v>57</v>
      </c>
      <c r="AO7279" t="s">
        <v>45</v>
      </c>
      <c r="AQ7279" t="s">
        <v>161</v>
      </c>
    </row>
    <row r="7280" spans="1:43" ht="31.5" x14ac:dyDescent="0.25">
      <c r="A7280">
        <v>1864</v>
      </c>
      <c r="B7280" t="s">
        <v>2013</v>
      </c>
      <c r="C7280" t="s">
        <v>2014</v>
      </c>
      <c r="D7280" t="s">
        <v>285</v>
      </c>
      <c r="E7280" t="s">
        <v>272</v>
      </c>
      <c r="F7280">
        <v>2011</v>
      </c>
      <c r="H7280">
        <v>3</v>
      </c>
      <c r="J7280" t="s">
        <v>1241</v>
      </c>
      <c r="M7280" t="s">
        <v>274</v>
      </c>
      <c r="N7280" t="s">
        <v>254</v>
      </c>
      <c r="Q7280" t="s">
        <v>1242</v>
      </c>
      <c r="R7280" t="s">
        <v>256</v>
      </c>
      <c r="U7280" t="s">
        <v>256</v>
      </c>
      <c r="AG7280" t="s">
        <v>1241</v>
      </c>
      <c r="AH7280" t="s">
        <v>32</v>
      </c>
      <c r="AK7280" t="s">
        <v>56</v>
      </c>
      <c r="AL7280" t="s">
        <v>166</v>
      </c>
      <c r="AM7280" t="s">
        <v>57</v>
      </c>
      <c r="AO7280" t="s">
        <v>45</v>
      </c>
      <c r="AQ7280" t="s">
        <v>159</v>
      </c>
    </row>
    <row r="7281" spans="1:43" ht="31.5" x14ac:dyDescent="0.25">
      <c r="A7281">
        <v>1864</v>
      </c>
      <c r="B7281" t="s">
        <v>2013</v>
      </c>
      <c r="C7281" t="s">
        <v>2014</v>
      </c>
      <c r="D7281" t="s">
        <v>285</v>
      </c>
      <c r="E7281" t="s">
        <v>272</v>
      </c>
      <c r="F7281">
        <v>2011</v>
      </c>
      <c r="H7281">
        <v>3</v>
      </c>
      <c r="J7281" t="s">
        <v>1241</v>
      </c>
      <c r="M7281" t="s">
        <v>274</v>
      </c>
      <c r="N7281" t="s">
        <v>254</v>
      </c>
      <c r="Q7281" t="s">
        <v>1242</v>
      </c>
      <c r="R7281" t="s">
        <v>256</v>
      </c>
      <c r="U7281" t="s">
        <v>256</v>
      </c>
      <c r="AG7281" t="s">
        <v>1241</v>
      </c>
      <c r="AH7281" t="s">
        <v>39</v>
      </c>
      <c r="AK7281" t="s">
        <v>56</v>
      </c>
      <c r="AL7281" t="s">
        <v>166</v>
      </c>
      <c r="AM7281" t="s">
        <v>57</v>
      </c>
      <c r="AO7281" t="s">
        <v>45</v>
      </c>
      <c r="AQ7281" t="s">
        <v>159</v>
      </c>
    </row>
    <row r="7282" spans="1:43" ht="31.5" x14ac:dyDescent="0.25">
      <c r="A7282">
        <v>1864</v>
      </c>
      <c r="B7282" t="s">
        <v>2013</v>
      </c>
      <c r="C7282" t="s">
        <v>2014</v>
      </c>
      <c r="D7282" t="s">
        <v>285</v>
      </c>
      <c r="E7282" t="s">
        <v>272</v>
      </c>
      <c r="F7282">
        <v>2011</v>
      </c>
      <c r="H7282">
        <v>3</v>
      </c>
      <c r="J7282" t="s">
        <v>776</v>
      </c>
      <c r="M7282" t="s">
        <v>274</v>
      </c>
      <c r="N7282" t="s">
        <v>254</v>
      </c>
      <c r="Q7282" t="s">
        <v>777</v>
      </c>
      <c r="R7282" t="s">
        <v>256</v>
      </c>
      <c r="U7282" t="s">
        <v>256</v>
      </c>
      <c r="AG7282" t="s">
        <v>776</v>
      </c>
      <c r="AH7282" t="s">
        <v>37</v>
      </c>
      <c r="AK7282" t="s">
        <v>70</v>
      </c>
      <c r="AL7282" t="s">
        <v>173</v>
      </c>
      <c r="AM7282" t="s">
        <v>71</v>
      </c>
      <c r="AO7282" t="s">
        <v>45</v>
      </c>
      <c r="AQ7282" t="s">
        <v>161</v>
      </c>
    </row>
    <row r="7283" spans="1:43" ht="31.5" x14ac:dyDescent="0.25">
      <c r="A7283">
        <v>1864</v>
      </c>
      <c r="B7283" t="s">
        <v>2013</v>
      </c>
      <c r="C7283" t="s">
        <v>2014</v>
      </c>
      <c r="D7283" t="s">
        <v>285</v>
      </c>
      <c r="E7283" t="s">
        <v>272</v>
      </c>
      <c r="F7283">
        <v>2011</v>
      </c>
      <c r="H7283">
        <v>3</v>
      </c>
      <c r="J7283" t="s">
        <v>776</v>
      </c>
      <c r="M7283" t="s">
        <v>274</v>
      </c>
      <c r="N7283" t="s">
        <v>254</v>
      </c>
      <c r="Q7283" t="s">
        <v>777</v>
      </c>
      <c r="R7283" t="s">
        <v>256</v>
      </c>
      <c r="U7283" t="s">
        <v>256</v>
      </c>
      <c r="AG7283" t="s">
        <v>776</v>
      </c>
      <c r="AH7283" t="s">
        <v>32</v>
      </c>
      <c r="AK7283" t="s">
        <v>70</v>
      </c>
      <c r="AL7283" t="s">
        <v>173</v>
      </c>
      <c r="AM7283" t="s">
        <v>71</v>
      </c>
      <c r="AO7283" t="s">
        <v>45</v>
      </c>
      <c r="AQ7283" t="s">
        <v>159</v>
      </c>
    </row>
    <row r="7284" spans="1:43" ht="31.5" x14ac:dyDescent="0.25">
      <c r="A7284">
        <v>1864</v>
      </c>
      <c r="B7284" t="s">
        <v>2013</v>
      </c>
      <c r="C7284" t="s">
        <v>2014</v>
      </c>
      <c r="D7284" t="s">
        <v>285</v>
      </c>
      <c r="E7284" t="s">
        <v>272</v>
      </c>
      <c r="F7284">
        <v>2011</v>
      </c>
      <c r="H7284">
        <v>3</v>
      </c>
      <c r="J7284" t="s">
        <v>776</v>
      </c>
      <c r="M7284" t="s">
        <v>274</v>
      </c>
      <c r="N7284" t="s">
        <v>254</v>
      </c>
      <c r="Q7284" t="s">
        <v>777</v>
      </c>
      <c r="R7284" t="s">
        <v>256</v>
      </c>
      <c r="U7284" t="s">
        <v>256</v>
      </c>
      <c r="AG7284" t="s">
        <v>776</v>
      </c>
      <c r="AH7284" t="s">
        <v>39</v>
      </c>
      <c r="AK7284" t="s">
        <v>70</v>
      </c>
      <c r="AL7284" t="s">
        <v>173</v>
      </c>
      <c r="AM7284" t="s">
        <v>71</v>
      </c>
      <c r="AO7284" t="s">
        <v>45</v>
      </c>
      <c r="AQ7284" t="s">
        <v>159</v>
      </c>
    </row>
    <row r="7285" spans="1:43" ht="31.5" x14ac:dyDescent="0.25">
      <c r="A7285">
        <v>1864</v>
      </c>
      <c r="B7285" t="s">
        <v>2013</v>
      </c>
      <c r="C7285" t="s">
        <v>2014</v>
      </c>
      <c r="D7285" t="s">
        <v>285</v>
      </c>
      <c r="E7285" t="s">
        <v>272</v>
      </c>
      <c r="F7285">
        <v>2011</v>
      </c>
      <c r="H7285">
        <v>3</v>
      </c>
      <c r="J7285" t="s">
        <v>774</v>
      </c>
      <c r="M7285" t="s">
        <v>274</v>
      </c>
      <c r="N7285" t="s">
        <v>254</v>
      </c>
      <c r="Q7285" t="s">
        <v>775</v>
      </c>
      <c r="R7285" t="s">
        <v>256</v>
      </c>
      <c r="U7285" t="s">
        <v>256</v>
      </c>
      <c r="AG7285" t="s">
        <v>774</v>
      </c>
      <c r="AH7285" t="s">
        <v>37</v>
      </c>
      <c r="AK7285" t="s">
        <v>124</v>
      </c>
      <c r="AL7285" t="s">
        <v>190</v>
      </c>
      <c r="AM7285" t="s">
        <v>125</v>
      </c>
      <c r="AO7285" t="s">
        <v>45</v>
      </c>
      <c r="AQ7285" t="s">
        <v>161</v>
      </c>
    </row>
    <row r="7286" spans="1:43" ht="31.5" x14ac:dyDescent="0.25">
      <c r="A7286">
        <v>1864</v>
      </c>
      <c r="B7286" t="s">
        <v>2013</v>
      </c>
      <c r="C7286" t="s">
        <v>2014</v>
      </c>
      <c r="D7286" t="s">
        <v>285</v>
      </c>
      <c r="E7286" t="s">
        <v>272</v>
      </c>
      <c r="F7286">
        <v>2011</v>
      </c>
      <c r="H7286">
        <v>3</v>
      </c>
      <c r="J7286" t="s">
        <v>774</v>
      </c>
      <c r="M7286" t="s">
        <v>274</v>
      </c>
      <c r="N7286" t="s">
        <v>254</v>
      </c>
      <c r="Q7286" t="s">
        <v>775</v>
      </c>
      <c r="R7286" t="s">
        <v>256</v>
      </c>
      <c r="U7286" t="s">
        <v>256</v>
      </c>
      <c r="AG7286" t="s">
        <v>774</v>
      </c>
      <c r="AH7286" t="s">
        <v>32</v>
      </c>
      <c r="AK7286" t="s">
        <v>124</v>
      </c>
      <c r="AL7286" t="s">
        <v>190</v>
      </c>
      <c r="AM7286" t="s">
        <v>125</v>
      </c>
      <c r="AO7286" t="s">
        <v>45</v>
      </c>
      <c r="AQ7286" t="s">
        <v>159</v>
      </c>
    </row>
    <row r="7287" spans="1:43" ht="31.5" x14ac:dyDescent="0.25">
      <c r="A7287">
        <v>1864</v>
      </c>
      <c r="B7287" t="s">
        <v>2013</v>
      </c>
      <c r="C7287" t="s">
        <v>2014</v>
      </c>
      <c r="D7287" t="s">
        <v>285</v>
      </c>
      <c r="E7287" t="s">
        <v>272</v>
      </c>
      <c r="F7287">
        <v>2011</v>
      </c>
      <c r="H7287">
        <v>3</v>
      </c>
      <c r="J7287" t="s">
        <v>774</v>
      </c>
      <c r="M7287" t="s">
        <v>274</v>
      </c>
      <c r="N7287" t="s">
        <v>254</v>
      </c>
      <c r="Q7287" t="s">
        <v>775</v>
      </c>
      <c r="R7287" t="s">
        <v>256</v>
      </c>
      <c r="U7287" t="s">
        <v>256</v>
      </c>
      <c r="AG7287" t="s">
        <v>774</v>
      </c>
      <c r="AH7287" t="s">
        <v>39</v>
      </c>
      <c r="AK7287" t="s">
        <v>124</v>
      </c>
      <c r="AL7287" t="s">
        <v>190</v>
      </c>
      <c r="AM7287" t="s">
        <v>125</v>
      </c>
      <c r="AO7287" t="s">
        <v>45</v>
      </c>
      <c r="AQ7287" t="s">
        <v>159</v>
      </c>
    </row>
    <row r="7288" spans="1:43" ht="31.5" x14ac:dyDescent="0.25">
      <c r="A7288">
        <v>1864</v>
      </c>
      <c r="B7288" t="s">
        <v>2013</v>
      </c>
      <c r="C7288" t="s">
        <v>2014</v>
      </c>
      <c r="D7288" t="s">
        <v>285</v>
      </c>
      <c r="E7288" t="s">
        <v>272</v>
      </c>
      <c r="F7288">
        <v>2011</v>
      </c>
      <c r="H7288">
        <v>3</v>
      </c>
      <c r="J7288" t="s">
        <v>928</v>
      </c>
      <c r="M7288" t="s">
        <v>274</v>
      </c>
      <c r="N7288" t="s">
        <v>254</v>
      </c>
      <c r="Q7288" t="s">
        <v>929</v>
      </c>
      <c r="R7288" t="s">
        <v>256</v>
      </c>
      <c r="U7288" t="s">
        <v>256</v>
      </c>
      <c r="AG7288" t="s">
        <v>928</v>
      </c>
      <c r="AH7288" t="s">
        <v>37</v>
      </c>
      <c r="AK7288" t="s">
        <v>58</v>
      </c>
      <c r="AL7288" t="s">
        <v>167</v>
      </c>
      <c r="AM7288" t="s">
        <v>59</v>
      </c>
      <c r="AO7288" t="s">
        <v>45</v>
      </c>
      <c r="AQ7288" t="s">
        <v>161</v>
      </c>
    </row>
    <row r="7289" spans="1:43" ht="31.5" x14ac:dyDescent="0.25">
      <c r="A7289">
        <v>1864</v>
      </c>
      <c r="B7289" t="s">
        <v>2013</v>
      </c>
      <c r="C7289" t="s">
        <v>2014</v>
      </c>
      <c r="D7289" t="s">
        <v>285</v>
      </c>
      <c r="E7289" t="s">
        <v>272</v>
      </c>
      <c r="F7289">
        <v>2011</v>
      </c>
      <c r="H7289">
        <v>3</v>
      </c>
      <c r="J7289" t="s">
        <v>928</v>
      </c>
      <c r="M7289" t="s">
        <v>274</v>
      </c>
      <c r="N7289" t="s">
        <v>254</v>
      </c>
      <c r="Q7289" t="s">
        <v>929</v>
      </c>
      <c r="R7289" t="s">
        <v>256</v>
      </c>
      <c r="U7289" t="s">
        <v>256</v>
      </c>
      <c r="AG7289" t="s">
        <v>928</v>
      </c>
      <c r="AH7289" t="s">
        <v>32</v>
      </c>
      <c r="AK7289" t="s">
        <v>58</v>
      </c>
      <c r="AL7289" t="s">
        <v>167</v>
      </c>
      <c r="AM7289" t="s">
        <v>59</v>
      </c>
      <c r="AO7289" t="s">
        <v>45</v>
      </c>
      <c r="AQ7289" t="s">
        <v>159</v>
      </c>
    </row>
    <row r="7290" spans="1:43" ht="31.5" x14ac:dyDescent="0.25">
      <c r="A7290">
        <v>1864</v>
      </c>
      <c r="B7290" t="s">
        <v>2013</v>
      </c>
      <c r="C7290" t="s">
        <v>2014</v>
      </c>
      <c r="D7290" t="s">
        <v>285</v>
      </c>
      <c r="E7290" t="s">
        <v>272</v>
      </c>
      <c r="F7290">
        <v>2011</v>
      </c>
      <c r="H7290">
        <v>3</v>
      </c>
      <c r="J7290" t="s">
        <v>928</v>
      </c>
      <c r="M7290" t="s">
        <v>274</v>
      </c>
      <c r="N7290" t="s">
        <v>254</v>
      </c>
      <c r="Q7290" t="s">
        <v>929</v>
      </c>
      <c r="R7290" t="s">
        <v>256</v>
      </c>
      <c r="U7290" t="s">
        <v>256</v>
      </c>
      <c r="AG7290" t="s">
        <v>928</v>
      </c>
      <c r="AH7290" t="s">
        <v>39</v>
      </c>
      <c r="AK7290" t="s">
        <v>58</v>
      </c>
      <c r="AL7290" t="s">
        <v>167</v>
      </c>
      <c r="AM7290" t="s">
        <v>59</v>
      </c>
      <c r="AO7290" t="s">
        <v>45</v>
      </c>
      <c r="AQ7290" t="s">
        <v>159</v>
      </c>
    </row>
    <row r="7291" spans="1:43" ht="31.5" x14ac:dyDescent="0.25">
      <c r="A7291">
        <v>1864</v>
      </c>
      <c r="B7291" t="s">
        <v>2013</v>
      </c>
      <c r="C7291" t="s">
        <v>2014</v>
      </c>
      <c r="D7291" t="s">
        <v>285</v>
      </c>
      <c r="E7291" t="s">
        <v>272</v>
      </c>
      <c r="F7291">
        <v>2011</v>
      </c>
      <c r="H7291">
        <v>3</v>
      </c>
      <c r="J7291" t="s">
        <v>778</v>
      </c>
      <c r="M7291" t="s">
        <v>274</v>
      </c>
      <c r="N7291" t="s">
        <v>254</v>
      </c>
      <c r="Q7291" t="s">
        <v>779</v>
      </c>
      <c r="R7291" t="s">
        <v>256</v>
      </c>
      <c r="U7291" t="s">
        <v>256</v>
      </c>
      <c r="AG7291" t="s">
        <v>778</v>
      </c>
      <c r="AH7291" t="s">
        <v>37</v>
      </c>
      <c r="AK7291" t="s">
        <v>72</v>
      </c>
      <c r="AL7291" t="s">
        <v>174</v>
      </c>
      <c r="AM7291" t="s">
        <v>73</v>
      </c>
      <c r="AO7291" t="s">
        <v>45</v>
      </c>
      <c r="AQ7291" t="s">
        <v>161</v>
      </c>
    </row>
    <row r="7292" spans="1:43" ht="31.5" x14ac:dyDescent="0.25">
      <c r="A7292">
        <v>1864</v>
      </c>
      <c r="B7292" t="s">
        <v>2013</v>
      </c>
      <c r="C7292" t="s">
        <v>2014</v>
      </c>
      <c r="D7292" t="s">
        <v>285</v>
      </c>
      <c r="E7292" t="s">
        <v>272</v>
      </c>
      <c r="F7292">
        <v>2011</v>
      </c>
      <c r="H7292">
        <v>3</v>
      </c>
      <c r="J7292" t="s">
        <v>778</v>
      </c>
      <c r="M7292" t="s">
        <v>274</v>
      </c>
      <c r="N7292" t="s">
        <v>254</v>
      </c>
      <c r="Q7292" t="s">
        <v>779</v>
      </c>
      <c r="R7292" t="s">
        <v>256</v>
      </c>
      <c r="U7292" t="s">
        <v>256</v>
      </c>
      <c r="AG7292" t="s">
        <v>778</v>
      </c>
      <c r="AH7292" t="s">
        <v>32</v>
      </c>
      <c r="AK7292" t="s">
        <v>72</v>
      </c>
      <c r="AL7292" t="s">
        <v>174</v>
      </c>
      <c r="AM7292" t="s">
        <v>73</v>
      </c>
      <c r="AO7292" t="s">
        <v>45</v>
      </c>
      <c r="AQ7292" t="s">
        <v>159</v>
      </c>
    </row>
    <row r="7293" spans="1:43" ht="31.5" x14ac:dyDescent="0.25">
      <c r="A7293">
        <v>1864</v>
      </c>
      <c r="B7293" t="s">
        <v>2013</v>
      </c>
      <c r="C7293" t="s">
        <v>2014</v>
      </c>
      <c r="D7293" t="s">
        <v>285</v>
      </c>
      <c r="E7293" t="s">
        <v>272</v>
      </c>
      <c r="F7293">
        <v>2011</v>
      </c>
      <c r="H7293">
        <v>3</v>
      </c>
      <c r="J7293" t="s">
        <v>778</v>
      </c>
      <c r="M7293" t="s">
        <v>274</v>
      </c>
      <c r="N7293" t="s">
        <v>254</v>
      </c>
      <c r="Q7293" t="s">
        <v>779</v>
      </c>
      <c r="R7293" t="s">
        <v>256</v>
      </c>
      <c r="U7293" t="s">
        <v>256</v>
      </c>
      <c r="AG7293" t="s">
        <v>778</v>
      </c>
      <c r="AH7293" t="s">
        <v>39</v>
      </c>
      <c r="AK7293" t="s">
        <v>72</v>
      </c>
      <c r="AL7293" t="s">
        <v>174</v>
      </c>
      <c r="AM7293" t="s">
        <v>73</v>
      </c>
      <c r="AO7293" t="s">
        <v>45</v>
      </c>
      <c r="AQ7293" t="s">
        <v>159</v>
      </c>
    </row>
    <row r="7294" spans="1:43" ht="31.5" x14ac:dyDescent="0.25">
      <c r="A7294">
        <v>1864</v>
      </c>
      <c r="B7294" t="s">
        <v>2013</v>
      </c>
      <c r="C7294" t="s">
        <v>2014</v>
      </c>
      <c r="D7294" t="s">
        <v>285</v>
      </c>
      <c r="E7294" t="s">
        <v>272</v>
      </c>
      <c r="F7294">
        <v>2011</v>
      </c>
      <c r="H7294">
        <v>3</v>
      </c>
      <c r="J7294" t="s">
        <v>3100</v>
      </c>
      <c r="M7294" t="s">
        <v>274</v>
      </c>
      <c r="N7294" t="s">
        <v>254</v>
      </c>
      <c r="Q7294" t="s">
        <v>3101</v>
      </c>
      <c r="R7294" t="s">
        <v>256</v>
      </c>
      <c r="U7294" t="s">
        <v>256</v>
      </c>
      <c r="AG7294" t="s">
        <v>3100</v>
      </c>
      <c r="AH7294" t="s">
        <v>37</v>
      </c>
      <c r="AQ7294" t="s">
        <v>161</v>
      </c>
    </row>
    <row r="7295" spans="1:43" ht="31.5" x14ac:dyDescent="0.25">
      <c r="A7295">
        <v>1864</v>
      </c>
      <c r="B7295" t="s">
        <v>2013</v>
      </c>
      <c r="C7295" t="s">
        <v>2014</v>
      </c>
      <c r="D7295" t="s">
        <v>285</v>
      </c>
      <c r="E7295" t="s">
        <v>272</v>
      </c>
      <c r="F7295">
        <v>2011</v>
      </c>
      <c r="H7295">
        <v>3</v>
      </c>
      <c r="J7295" t="s">
        <v>3100</v>
      </c>
      <c r="M7295" t="s">
        <v>274</v>
      </c>
      <c r="N7295" t="s">
        <v>254</v>
      </c>
      <c r="Q7295" t="s">
        <v>3101</v>
      </c>
      <c r="R7295" t="s">
        <v>256</v>
      </c>
      <c r="U7295" t="s">
        <v>256</v>
      </c>
      <c r="AG7295" t="s">
        <v>3100</v>
      </c>
      <c r="AH7295" t="s">
        <v>32</v>
      </c>
      <c r="AQ7295" t="s">
        <v>159</v>
      </c>
    </row>
    <row r="7296" spans="1:43" ht="31.5" x14ac:dyDescent="0.25">
      <c r="A7296">
        <v>1864</v>
      </c>
      <c r="B7296" t="s">
        <v>2013</v>
      </c>
      <c r="C7296" t="s">
        <v>2014</v>
      </c>
      <c r="D7296" t="s">
        <v>285</v>
      </c>
      <c r="E7296" t="s">
        <v>272</v>
      </c>
      <c r="F7296">
        <v>2011</v>
      </c>
      <c r="H7296">
        <v>3</v>
      </c>
      <c r="J7296" t="s">
        <v>3100</v>
      </c>
      <c r="M7296" t="s">
        <v>274</v>
      </c>
      <c r="N7296" t="s">
        <v>254</v>
      </c>
      <c r="Q7296" t="s">
        <v>3101</v>
      </c>
      <c r="R7296" t="s">
        <v>256</v>
      </c>
      <c r="U7296" t="s">
        <v>256</v>
      </c>
      <c r="AG7296" t="s">
        <v>3100</v>
      </c>
      <c r="AH7296" t="s">
        <v>39</v>
      </c>
      <c r="AQ7296" t="s">
        <v>159</v>
      </c>
    </row>
    <row r="7297" spans="1:43" ht="47.25" x14ac:dyDescent="0.25">
      <c r="A7297">
        <v>1868</v>
      </c>
      <c r="B7297" t="s">
        <v>2015</v>
      </c>
      <c r="C7297" t="s">
        <v>2016</v>
      </c>
      <c r="D7297" t="s">
        <v>285</v>
      </c>
      <c r="E7297" t="s">
        <v>748</v>
      </c>
      <c r="F7297">
        <v>2021</v>
      </c>
      <c r="H7297">
        <v>3</v>
      </c>
      <c r="J7297" t="s">
        <v>500</v>
      </c>
      <c r="M7297" t="s">
        <v>274</v>
      </c>
      <c r="N7297" t="s">
        <v>254</v>
      </c>
      <c r="Q7297" t="s">
        <v>53</v>
      </c>
      <c r="R7297" t="s">
        <v>256</v>
      </c>
      <c r="U7297" t="s">
        <v>256</v>
      </c>
      <c r="V7297" t="s">
        <v>259</v>
      </c>
      <c r="Y7297" t="s">
        <v>262</v>
      </c>
      <c r="Z7297" t="s">
        <v>263</v>
      </c>
      <c r="AA7297" t="s">
        <v>264</v>
      </c>
      <c r="AB7297" t="s">
        <v>265</v>
      </c>
      <c r="AG7297" t="s">
        <v>500</v>
      </c>
      <c r="AH7297" t="s">
        <v>32</v>
      </c>
      <c r="AK7297" t="s">
        <v>52</v>
      </c>
      <c r="AL7297" t="s">
        <v>164</v>
      </c>
      <c r="AM7297" t="s">
        <v>53</v>
      </c>
      <c r="AO7297" t="s">
        <v>45</v>
      </c>
      <c r="AQ7297" t="s">
        <v>159</v>
      </c>
    </row>
    <row r="7298" spans="1:43" ht="47.25" x14ac:dyDescent="0.25">
      <c r="A7298">
        <v>1868</v>
      </c>
      <c r="B7298" t="s">
        <v>2015</v>
      </c>
      <c r="C7298" t="s">
        <v>2016</v>
      </c>
      <c r="D7298" t="s">
        <v>285</v>
      </c>
      <c r="E7298" t="s">
        <v>748</v>
      </c>
      <c r="F7298">
        <v>2021</v>
      </c>
      <c r="H7298">
        <v>3</v>
      </c>
      <c r="J7298" t="s">
        <v>500</v>
      </c>
      <c r="M7298" t="s">
        <v>274</v>
      </c>
      <c r="N7298" t="s">
        <v>254</v>
      </c>
      <c r="Q7298" t="s">
        <v>53</v>
      </c>
      <c r="R7298" t="s">
        <v>256</v>
      </c>
      <c r="U7298" t="s">
        <v>256</v>
      </c>
      <c r="V7298" t="s">
        <v>259</v>
      </c>
      <c r="Y7298" t="s">
        <v>262</v>
      </c>
      <c r="Z7298" t="s">
        <v>263</v>
      </c>
      <c r="AA7298" t="s">
        <v>264</v>
      </c>
      <c r="AB7298" t="s">
        <v>265</v>
      </c>
      <c r="AG7298" t="s">
        <v>500</v>
      </c>
      <c r="AH7298" t="s">
        <v>39</v>
      </c>
      <c r="AK7298" t="s">
        <v>52</v>
      </c>
      <c r="AL7298" t="s">
        <v>164</v>
      </c>
      <c r="AM7298" t="s">
        <v>53</v>
      </c>
      <c r="AO7298" t="s">
        <v>45</v>
      </c>
      <c r="AQ7298" t="s">
        <v>159</v>
      </c>
    </row>
    <row r="7299" spans="1:43" ht="47.25" x14ac:dyDescent="0.25">
      <c r="A7299">
        <v>1868</v>
      </c>
      <c r="B7299" t="s">
        <v>2015</v>
      </c>
      <c r="C7299" t="s">
        <v>2016</v>
      </c>
      <c r="D7299" t="s">
        <v>285</v>
      </c>
      <c r="E7299" t="s">
        <v>748</v>
      </c>
      <c r="F7299">
        <v>2021</v>
      </c>
      <c r="H7299">
        <v>3</v>
      </c>
      <c r="J7299" t="s">
        <v>490</v>
      </c>
      <c r="M7299" t="s">
        <v>274</v>
      </c>
      <c r="N7299" t="s">
        <v>254</v>
      </c>
      <c r="Q7299" t="s">
        <v>93</v>
      </c>
      <c r="R7299" t="s">
        <v>256</v>
      </c>
      <c r="U7299" t="s">
        <v>256</v>
      </c>
      <c r="V7299" t="s">
        <v>259</v>
      </c>
      <c r="Y7299" t="s">
        <v>262</v>
      </c>
      <c r="Z7299" t="s">
        <v>263</v>
      </c>
      <c r="AA7299" t="s">
        <v>264</v>
      </c>
      <c r="AB7299" t="s">
        <v>265</v>
      </c>
      <c r="AG7299" t="s">
        <v>490</v>
      </c>
      <c r="AH7299" t="s">
        <v>32</v>
      </c>
      <c r="AK7299" t="s">
        <v>92</v>
      </c>
      <c r="AL7299" t="s">
        <v>182</v>
      </c>
      <c r="AM7299" t="s">
        <v>93</v>
      </c>
      <c r="AO7299" t="s">
        <v>45</v>
      </c>
      <c r="AQ7299" t="s">
        <v>159</v>
      </c>
    </row>
    <row r="7300" spans="1:43" ht="47.25" x14ac:dyDescent="0.25">
      <c r="A7300">
        <v>1868</v>
      </c>
      <c r="B7300" t="s">
        <v>2015</v>
      </c>
      <c r="C7300" t="s">
        <v>2016</v>
      </c>
      <c r="D7300" t="s">
        <v>285</v>
      </c>
      <c r="E7300" t="s">
        <v>748</v>
      </c>
      <c r="F7300">
        <v>2021</v>
      </c>
      <c r="H7300">
        <v>3</v>
      </c>
      <c r="J7300" t="s">
        <v>490</v>
      </c>
      <c r="M7300" t="s">
        <v>274</v>
      </c>
      <c r="N7300" t="s">
        <v>254</v>
      </c>
      <c r="Q7300" t="s">
        <v>93</v>
      </c>
      <c r="R7300" t="s">
        <v>256</v>
      </c>
      <c r="U7300" t="s">
        <v>256</v>
      </c>
      <c r="V7300" t="s">
        <v>259</v>
      </c>
      <c r="Y7300" t="s">
        <v>262</v>
      </c>
      <c r="Z7300" t="s">
        <v>263</v>
      </c>
      <c r="AA7300" t="s">
        <v>264</v>
      </c>
      <c r="AB7300" t="s">
        <v>265</v>
      </c>
      <c r="AG7300" t="s">
        <v>490</v>
      </c>
      <c r="AH7300" t="s">
        <v>39</v>
      </c>
      <c r="AK7300" t="s">
        <v>92</v>
      </c>
      <c r="AL7300" t="s">
        <v>182</v>
      </c>
      <c r="AM7300" t="s">
        <v>93</v>
      </c>
      <c r="AO7300" t="s">
        <v>45</v>
      </c>
      <c r="AQ7300" t="s">
        <v>159</v>
      </c>
    </row>
    <row r="7301" spans="1:43" ht="47.25" x14ac:dyDescent="0.25">
      <c r="A7301">
        <v>1868</v>
      </c>
      <c r="B7301" t="s">
        <v>2015</v>
      </c>
      <c r="C7301" t="s">
        <v>2016</v>
      </c>
      <c r="D7301" t="s">
        <v>285</v>
      </c>
      <c r="E7301" t="s">
        <v>748</v>
      </c>
      <c r="F7301">
        <v>2021</v>
      </c>
      <c r="H7301">
        <v>3</v>
      </c>
      <c r="J7301" t="s">
        <v>398</v>
      </c>
      <c r="M7301" t="s">
        <v>274</v>
      </c>
      <c r="N7301" t="s">
        <v>254</v>
      </c>
      <c r="Q7301" t="s">
        <v>67</v>
      </c>
      <c r="R7301" t="s">
        <v>256</v>
      </c>
      <c r="U7301" t="s">
        <v>256</v>
      </c>
      <c r="V7301" t="s">
        <v>259</v>
      </c>
      <c r="Y7301" t="s">
        <v>262</v>
      </c>
      <c r="Z7301" t="s">
        <v>263</v>
      </c>
      <c r="AA7301" t="s">
        <v>264</v>
      </c>
      <c r="AB7301" t="s">
        <v>265</v>
      </c>
      <c r="AG7301" t="s">
        <v>398</v>
      </c>
      <c r="AH7301" t="s">
        <v>32</v>
      </c>
      <c r="AK7301" t="s">
        <v>66</v>
      </c>
      <c r="AL7301" t="s">
        <v>171</v>
      </c>
      <c r="AM7301" t="s">
        <v>67</v>
      </c>
      <c r="AO7301" t="s">
        <v>45</v>
      </c>
      <c r="AQ7301" t="s">
        <v>159</v>
      </c>
    </row>
    <row r="7302" spans="1:43" ht="47.25" x14ac:dyDescent="0.25">
      <c r="A7302">
        <v>1868</v>
      </c>
      <c r="B7302" t="s">
        <v>2015</v>
      </c>
      <c r="C7302" t="s">
        <v>2016</v>
      </c>
      <c r="D7302" t="s">
        <v>285</v>
      </c>
      <c r="E7302" t="s">
        <v>748</v>
      </c>
      <c r="F7302">
        <v>2021</v>
      </c>
      <c r="H7302">
        <v>3</v>
      </c>
      <c r="J7302" t="s">
        <v>398</v>
      </c>
      <c r="M7302" t="s">
        <v>274</v>
      </c>
      <c r="N7302" t="s">
        <v>254</v>
      </c>
      <c r="Q7302" t="s">
        <v>67</v>
      </c>
      <c r="R7302" t="s">
        <v>256</v>
      </c>
      <c r="U7302" t="s">
        <v>256</v>
      </c>
      <c r="V7302" t="s">
        <v>259</v>
      </c>
      <c r="Y7302" t="s">
        <v>262</v>
      </c>
      <c r="Z7302" t="s">
        <v>263</v>
      </c>
      <c r="AA7302" t="s">
        <v>264</v>
      </c>
      <c r="AB7302" t="s">
        <v>265</v>
      </c>
      <c r="AG7302" t="s">
        <v>398</v>
      </c>
      <c r="AH7302" t="s">
        <v>39</v>
      </c>
      <c r="AK7302" t="s">
        <v>66</v>
      </c>
      <c r="AL7302" t="s">
        <v>171</v>
      </c>
      <c r="AM7302" t="s">
        <v>67</v>
      </c>
      <c r="AO7302" t="s">
        <v>45</v>
      </c>
      <c r="AQ7302" t="s">
        <v>159</v>
      </c>
    </row>
    <row r="7303" spans="1:43" ht="47.25" x14ac:dyDescent="0.25">
      <c r="A7303">
        <v>1868</v>
      </c>
      <c r="B7303" t="s">
        <v>2015</v>
      </c>
      <c r="C7303" t="s">
        <v>2016</v>
      </c>
      <c r="D7303" t="s">
        <v>285</v>
      </c>
      <c r="E7303" t="s">
        <v>748</v>
      </c>
      <c r="F7303">
        <v>2021</v>
      </c>
      <c r="H7303">
        <v>3</v>
      </c>
      <c r="J7303" t="s">
        <v>399</v>
      </c>
      <c r="M7303" t="s">
        <v>274</v>
      </c>
      <c r="N7303" t="s">
        <v>254</v>
      </c>
      <c r="Q7303" t="s">
        <v>59</v>
      </c>
      <c r="R7303" t="s">
        <v>256</v>
      </c>
      <c r="U7303" t="s">
        <v>256</v>
      </c>
      <c r="V7303" t="s">
        <v>259</v>
      </c>
      <c r="Y7303" t="s">
        <v>262</v>
      </c>
      <c r="Z7303" t="s">
        <v>263</v>
      </c>
      <c r="AA7303" t="s">
        <v>264</v>
      </c>
      <c r="AB7303" t="s">
        <v>265</v>
      </c>
      <c r="AG7303" t="s">
        <v>399</v>
      </c>
      <c r="AH7303" t="s">
        <v>32</v>
      </c>
      <c r="AK7303" t="s">
        <v>58</v>
      </c>
      <c r="AL7303" t="s">
        <v>167</v>
      </c>
      <c r="AM7303" t="s">
        <v>59</v>
      </c>
      <c r="AO7303" t="s">
        <v>45</v>
      </c>
      <c r="AQ7303" t="s">
        <v>159</v>
      </c>
    </row>
    <row r="7304" spans="1:43" ht="47.25" x14ac:dyDescent="0.25">
      <c r="A7304">
        <v>1868</v>
      </c>
      <c r="B7304" t="s">
        <v>2015</v>
      </c>
      <c r="C7304" t="s">
        <v>2016</v>
      </c>
      <c r="D7304" t="s">
        <v>285</v>
      </c>
      <c r="E7304" t="s">
        <v>748</v>
      </c>
      <c r="F7304">
        <v>2021</v>
      </c>
      <c r="H7304">
        <v>3</v>
      </c>
      <c r="J7304" t="s">
        <v>399</v>
      </c>
      <c r="M7304" t="s">
        <v>274</v>
      </c>
      <c r="N7304" t="s">
        <v>254</v>
      </c>
      <c r="Q7304" t="s">
        <v>59</v>
      </c>
      <c r="R7304" t="s">
        <v>256</v>
      </c>
      <c r="U7304" t="s">
        <v>256</v>
      </c>
      <c r="V7304" t="s">
        <v>259</v>
      </c>
      <c r="Y7304" t="s">
        <v>262</v>
      </c>
      <c r="Z7304" t="s">
        <v>263</v>
      </c>
      <c r="AA7304" t="s">
        <v>264</v>
      </c>
      <c r="AB7304" t="s">
        <v>265</v>
      </c>
      <c r="AG7304" t="s">
        <v>399</v>
      </c>
      <c r="AH7304" t="s">
        <v>39</v>
      </c>
      <c r="AK7304" t="s">
        <v>58</v>
      </c>
      <c r="AL7304" t="s">
        <v>167</v>
      </c>
      <c r="AM7304" t="s">
        <v>59</v>
      </c>
      <c r="AO7304" t="s">
        <v>45</v>
      </c>
      <c r="AQ7304" t="s">
        <v>159</v>
      </c>
    </row>
    <row r="7305" spans="1:43" ht="47.25" x14ac:dyDescent="0.25">
      <c r="A7305">
        <v>1868</v>
      </c>
      <c r="B7305" t="s">
        <v>2015</v>
      </c>
      <c r="C7305" t="s">
        <v>2016</v>
      </c>
      <c r="D7305" t="s">
        <v>285</v>
      </c>
      <c r="E7305" t="s">
        <v>748</v>
      </c>
      <c r="F7305">
        <v>2021</v>
      </c>
      <c r="H7305">
        <v>3</v>
      </c>
      <c r="J7305" t="s">
        <v>445</v>
      </c>
      <c r="M7305" t="s">
        <v>274</v>
      </c>
      <c r="N7305" t="s">
        <v>254</v>
      </c>
      <c r="Q7305" t="s">
        <v>103</v>
      </c>
      <c r="R7305" t="s">
        <v>256</v>
      </c>
      <c r="U7305" t="s">
        <v>256</v>
      </c>
      <c r="V7305" t="s">
        <v>259</v>
      </c>
      <c r="Y7305" t="s">
        <v>262</v>
      </c>
      <c r="Z7305" t="s">
        <v>263</v>
      </c>
      <c r="AA7305" t="s">
        <v>264</v>
      </c>
      <c r="AB7305" t="s">
        <v>265</v>
      </c>
      <c r="AG7305" t="s">
        <v>445</v>
      </c>
      <c r="AH7305" t="s">
        <v>32</v>
      </c>
      <c r="AK7305" t="s">
        <v>102</v>
      </c>
      <c r="AL7305" t="s">
        <v>184</v>
      </c>
      <c r="AM7305" t="s">
        <v>103</v>
      </c>
      <c r="AO7305" t="s">
        <v>45</v>
      </c>
      <c r="AQ7305" t="s">
        <v>159</v>
      </c>
    </row>
    <row r="7306" spans="1:43" ht="47.25" x14ac:dyDescent="0.25">
      <c r="A7306">
        <v>1868</v>
      </c>
      <c r="B7306" t="s">
        <v>2015</v>
      </c>
      <c r="C7306" t="s">
        <v>2016</v>
      </c>
      <c r="D7306" t="s">
        <v>285</v>
      </c>
      <c r="E7306" t="s">
        <v>748</v>
      </c>
      <c r="F7306">
        <v>2021</v>
      </c>
      <c r="H7306">
        <v>3</v>
      </c>
      <c r="J7306" t="s">
        <v>445</v>
      </c>
      <c r="M7306" t="s">
        <v>274</v>
      </c>
      <c r="N7306" t="s">
        <v>254</v>
      </c>
      <c r="Q7306" t="s">
        <v>103</v>
      </c>
      <c r="R7306" t="s">
        <v>256</v>
      </c>
      <c r="U7306" t="s">
        <v>256</v>
      </c>
      <c r="V7306" t="s">
        <v>259</v>
      </c>
      <c r="Y7306" t="s">
        <v>262</v>
      </c>
      <c r="Z7306" t="s">
        <v>263</v>
      </c>
      <c r="AA7306" t="s">
        <v>264</v>
      </c>
      <c r="AB7306" t="s">
        <v>265</v>
      </c>
      <c r="AG7306" t="s">
        <v>445</v>
      </c>
      <c r="AH7306" t="s">
        <v>39</v>
      </c>
      <c r="AK7306" t="s">
        <v>102</v>
      </c>
      <c r="AL7306" t="s">
        <v>184</v>
      </c>
      <c r="AM7306" t="s">
        <v>103</v>
      </c>
      <c r="AO7306" t="s">
        <v>45</v>
      </c>
      <c r="AQ7306" t="s">
        <v>159</v>
      </c>
    </row>
    <row r="7307" spans="1:43" ht="47.25" x14ac:dyDescent="0.25">
      <c r="A7307">
        <v>1868</v>
      </c>
      <c r="B7307" t="s">
        <v>2015</v>
      </c>
      <c r="C7307" t="s">
        <v>2016</v>
      </c>
      <c r="D7307" t="s">
        <v>285</v>
      </c>
      <c r="E7307" t="s">
        <v>748</v>
      </c>
      <c r="F7307">
        <v>2021</v>
      </c>
      <c r="H7307">
        <v>3</v>
      </c>
      <c r="J7307" t="s">
        <v>494</v>
      </c>
      <c r="M7307" t="s">
        <v>274</v>
      </c>
      <c r="N7307" t="s">
        <v>254</v>
      </c>
      <c r="Q7307" t="s">
        <v>71</v>
      </c>
      <c r="R7307" t="s">
        <v>256</v>
      </c>
      <c r="U7307" t="s">
        <v>256</v>
      </c>
      <c r="V7307" t="s">
        <v>259</v>
      </c>
      <c r="Y7307" t="s">
        <v>262</v>
      </c>
      <c r="Z7307" t="s">
        <v>263</v>
      </c>
      <c r="AA7307" t="s">
        <v>264</v>
      </c>
      <c r="AB7307" t="s">
        <v>265</v>
      </c>
      <c r="AG7307" t="s">
        <v>494</v>
      </c>
      <c r="AH7307" t="s">
        <v>32</v>
      </c>
      <c r="AK7307" t="s">
        <v>70</v>
      </c>
      <c r="AL7307" t="s">
        <v>173</v>
      </c>
      <c r="AM7307" t="s">
        <v>71</v>
      </c>
      <c r="AO7307" t="s">
        <v>45</v>
      </c>
      <c r="AQ7307" t="s">
        <v>159</v>
      </c>
    </row>
    <row r="7308" spans="1:43" ht="47.25" x14ac:dyDescent="0.25">
      <c r="A7308">
        <v>1868</v>
      </c>
      <c r="B7308" t="s">
        <v>2015</v>
      </c>
      <c r="C7308" t="s">
        <v>2016</v>
      </c>
      <c r="D7308" t="s">
        <v>285</v>
      </c>
      <c r="E7308" t="s">
        <v>748</v>
      </c>
      <c r="F7308">
        <v>2021</v>
      </c>
      <c r="H7308">
        <v>3</v>
      </c>
      <c r="J7308" t="s">
        <v>494</v>
      </c>
      <c r="M7308" t="s">
        <v>274</v>
      </c>
      <c r="N7308" t="s">
        <v>254</v>
      </c>
      <c r="Q7308" t="s">
        <v>71</v>
      </c>
      <c r="R7308" t="s">
        <v>256</v>
      </c>
      <c r="U7308" t="s">
        <v>256</v>
      </c>
      <c r="V7308" t="s">
        <v>259</v>
      </c>
      <c r="Y7308" t="s">
        <v>262</v>
      </c>
      <c r="Z7308" t="s">
        <v>263</v>
      </c>
      <c r="AA7308" t="s">
        <v>264</v>
      </c>
      <c r="AB7308" t="s">
        <v>265</v>
      </c>
      <c r="AG7308" t="s">
        <v>494</v>
      </c>
      <c r="AH7308" t="s">
        <v>39</v>
      </c>
      <c r="AK7308" t="s">
        <v>70</v>
      </c>
      <c r="AL7308" t="s">
        <v>173</v>
      </c>
      <c r="AM7308" t="s">
        <v>71</v>
      </c>
      <c r="AO7308" t="s">
        <v>45</v>
      </c>
      <c r="AQ7308" t="s">
        <v>159</v>
      </c>
    </row>
    <row r="7309" spans="1:43" ht="47.25" x14ac:dyDescent="0.25">
      <c r="A7309">
        <v>1868</v>
      </c>
      <c r="B7309" t="s">
        <v>2015</v>
      </c>
      <c r="C7309" t="s">
        <v>2016</v>
      </c>
      <c r="D7309" t="s">
        <v>285</v>
      </c>
      <c r="E7309" t="s">
        <v>748</v>
      </c>
      <c r="F7309">
        <v>2021</v>
      </c>
      <c r="H7309">
        <v>3</v>
      </c>
      <c r="J7309" t="s">
        <v>495</v>
      </c>
      <c r="M7309" t="s">
        <v>274</v>
      </c>
      <c r="N7309" t="s">
        <v>254</v>
      </c>
      <c r="Q7309" t="s">
        <v>85</v>
      </c>
      <c r="R7309" t="s">
        <v>256</v>
      </c>
      <c r="U7309" t="s">
        <v>256</v>
      </c>
      <c r="V7309" t="s">
        <v>259</v>
      </c>
      <c r="Y7309" t="s">
        <v>262</v>
      </c>
      <c r="Z7309" t="s">
        <v>263</v>
      </c>
      <c r="AA7309" t="s">
        <v>264</v>
      </c>
      <c r="AB7309" t="s">
        <v>265</v>
      </c>
      <c r="AG7309" t="s">
        <v>495</v>
      </c>
      <c r="AH7309" t="s">
        <v>32</v>
      </c>
      <c r="AK7309" t="s">
        <v>84</v>
      </c>
      <c r="AL7309" t="s">
        <v>178</v>
      </c>
      <c r="AM7309" t="s">
        <v>85</v>
      </c>
      <c r="AO7309" t="s">
        <v>45</v>
      </c>
      <c r="AQ7309" t="s">
        <v>159</v>
      </c>
    </row>
    <row r="7310" spans="1:43" ht="47.25" x14ac:dyDescent="0.25">
      <c r="A7310">
        <v>1868</v>
      </c>
      <c r="B7310" t="s">
        <v>2015</v>
      </c>
      <c r="C7310" t="s">
        <v>2016</v>
      </c>
      <c r="D7310" t="s">
        <v>285</v>
      </c>
      <c r="E7310" t="s">
        <v>748</v>
      </c>
      <c r="F7310">
        <v>2021</v>
      </c>
      <c r="H7310">
        <v>3</v>
      </c>
      <c r="J7310" t="s">
        <v>495</v>
      </c>
      <c r="M7310" t="s">
        <v>274</v>
      </c>
      <c r="N7310" t="s">
        <v>254</v>
      </c>
      <c r="Q7310" t="s">
        <v>85</v>
      </c>
      <c r="R7310" t="s">
        <v>256</v>
      </c>
      <c r="U7310" t="s">
        <v>256</v>
      </c>
      <c r="V7310" t="s">
        <v>259</v>
      </c>
      <c r="Y7310" t="s">
        <v>262</v>
      </c>
      <c r="Z7310" t="s">
        <v>263</v>
      </c>
      <c r="AA7310" t="s">
        <v>264</v>
      </c>
      <c r="AB7310" t="s">
        <v>265</v>
      </c>
      <c r="AG7310" t="s">
        <v>495</v>
      </c>
      <c r="AH7310" t="s">
        <v>39</v>
      </c>
      <c r="AK7310" t="s">
        <v>84</v>
      </c>
      <c r="AL7310" t="s">
        <v>178</v>
      </c>
      <c r="AM7310" t="s">
        <v>85</v>
      </c>
      <c r="AO7310" t="s">
        <v>45</v>
      </c>
      <c r="AQ7310" t="s">
        <v>159</v>
      </c>
    </row>
    <row r="7311" spans="1:43" ht="47.25" x14ac:dyDescent="0.25">
      <c r="A7311">
        <v>1868</v>
      </c>
      <c r="B7311" t="s">
        <v>2015</v>
      </c>
      <c r="C7311" t="s">
        <v>2016</v>
      </c>
      <c r="D7311" t="s">
        <v>285</v>
      </c>
      <c r="E7311" t="s">
        <v>748</v>
      </c>
      <c r="F7311">
        <v>2021</v>
      </c>
      <c r="H7311">
        <v>3</v>
      </c>
      <c r="J7311" t="s">
        <v>341</v>
      </c>
      <c r="M7311" t="s">
        <v>274</v>
      </c>
      <c r="N7311" t="s">
        <v>254</v>
      </c>
      <c r="Q7311" t="s">
        <v>73</v>
      </c>
      <c r="R7311" t="s">
        <v>256</v>
      </c>
      <c r="U7311" t="s">
        <v>256</v>
      </c>
      <c r="V7311" t="s">
        <v>259</v>
      </c>
      <c r="Y7311" t="s">
        <v>262</v>
      </c>
      <c r="Z7311" t="s">
        <v>263</v>
      </c>
      <c r="AA7311" t="s">
        <v>264</v>
      </c>
      <c r="AB7311" t="s">
        <v>265</v>
      </c>
      <c r="AG7311" t="s">
        <v>341</v>
      </c>
      <c r="AH7311" t="s">
        <v>32</v>
      </c>
      <c r="AK7311" t="s">
        <v>72</v>
      </c>
      <c r="AL7311" t="s">
        <v>174</v>
      </c>
      <c r="AM7311" t="s">
        <v>73</v>
      </c>
      <c r="AO7311" t="s">
        <v>45</v>
      </c>
      <c r="AQ7311" t="s">
        <v>159</v>
      </c>
    </row>
    <row r="7312" spans="1:43" ht="47.25" x14ac:dyDescent="0.25">
      <c r="A7312">
        <v>1868</v>
      </c>
      <c r="B7312" t="s">
        <v>2015</v>
      </c>
      <c r="C7312" t="s">
        <v>2016</v>
      </c>
      <c r="D7312" t="s">
        <v>285</v>
      </c>
      <c r="E7312" t="s">
        <v>748</v>
      </c>
      <c r="F7312">
        <v>2021</v>
      </c>
      <c r="H7312">
        <v>3</v>
      </c>
      <c r="J7312" t="s">
        <v>341</v>
      </c>
      <c r="M7312" t="s">
        <v>274</v>
      </c>
      <c r="N7312" t="s">
        <v>254</v>
      </c>
      <c r="Q7312" t="s">
        <v>73</v>
      </c>
      <c r="R7312" t="s">
        <v>256</v>
      </c>
      <c r="U7312" t="s">
        <v>256</v>
      </c>
      <c r="V7312" t="s">
        <v>259</v>
      </c>
      <c r="Y7312" t="s">
        <v>262</v>
      </c>
      <c r="Z7312" t="s">
        <v>263</v>
      </c>
      <c r="AA7312" t="s">
        <v>264</v>
      </c>
      <c r="AB7312" t="s">
        <v>265</v>
      </c>
      <c r="AG7312" t="s">
        <v>341</v>
      </c>
      <c r="AH7312" t="s">
        <v>39</v>
      </c>
      <c r="AK7312" t="s">
        <v>72</v>
      </c>
      <c r="AL7312" t="s">
        <v>174</v>
      </c>
      <c r="AM7312" t="s">
        <v>73</v>
      </c>
      <c r="AO7312" t="s">
        <v>45</v>
      </c>
      <c r="AQ7312" t="s">
        <v>159</v>
      </c>
    </row>
    <row r="7313" spans="1:43" ht="47.25" x14ac:dyDescent="0.25">
      <c r="A7313">
        <v>1868</v>
      </c>
      <c r="B7313" t="s">
        <v>2015</v>
      </c>
      <c r="C7313" t="s">
        <v>2016</v>
      </c>
      <c r="D7313" t="s">
        <v>285</v>
      </c>
      <c r="E7313" t="s">
        <v>748</v>
      </c>
      <c r="F7313">
        <v>2021</v>
      </c>
      <c r="H7313">
        <v>3</v>
      </c>
      <c r="J7313" t="s">
        <v>338</v>
      </c>
      <c r="M7313" t="s">
        <v>274</v>
      </c>
      <c r="N7313" t="s">
        <v>254</v>
      </c>
      <c r="Q7313" t="s">
        <v>47</v>
      </c>
      <c r="R7313" t="s">
        <v>256</v>
      </c>
      <c r="U7313" t="s">
        <v>256</v>
      </c>
      <c r="V7313" t="s">
        <v>259</v>
      </c>
      <c r="Y7313" t="s">
        <v>262</v>
      </c>
      <c r="Z7313" t="s">
        <v>263</v>
      </c>
      <c r="AA7313" t="s">
        <v>264</v>
      </c>
      <c r="AB7313" t="s">
        <v>265</v>
      </c>
      <c r="AG7313" t="s">
        <v>338</v>
      </c>
      <c r="AH7313" t="s">
        <v>32</v>
      </c>
      <c r="AK7313" t="s">
        <v>46</v>
      </c>
      <c r="AL7313" t="s">
        <v>162</v>
      </c>
      <c r="AM7313" t="s">
        <v>47</v>
      </c>
      <c r="AO7313" t="s">
        <v>45</v>
      </c>
      <c r="AQ7313" t="s">
        <v>159</v>
      </c>
    </row>
    <row r="7314" spans="1:43" ht="47.25" x14ac:dyDescent="0.25">
      <c r="A7314">
        <v>1868</v>
      </c>
      <c r="B7314" t="s">
        <v>2015</v>
      </c>
      <c r="C7314" t="s">
        <v>2016</v>
      </c>
      <c r="D7314" t="s">
        <v>285</v>
      </c>
      <c r="E7314" t="s">
        <v>748</v>
      </c>
      <c r="F7314">
        <v>2021</v>
      </c>
      <c r="H7314">
        <v>3</v>
      </c>
      <c r="J7314" t="s">
        <v>338</v>
      </c>
      <c r="M7314" t="s">
        <v>274</v>
      </c>
      <c r="N7314" t="s">
        <v>254</v>
      </c>
      <c r="Q7314" t="s">
        <v>47</v>
      </c>
      <c r="R7314" t="s">
        <v>256</v>
      </c>
      <c r="U7314" t="s">
        <v>256</v>
      </c>
      <c r="V7314" t="s">
        <v>259</v>
      </c>
      <c r="Y7314" t="s">
        <v>262</v>
      </c>
      <c r="Z7314" t="s">
        <v>263</v>
      </c>
      <c r="AA7314" t="s">
        <v>264</v>
      </c>
      <c r="AB7314" t="s">
        <v>265</v>
      </c>
      <c r="AG7314" t="s">
        <v>338</v>
      </c>
      <c r="AH7314" t="s">
        <v>39</v>
      </c>
      <c r="AK7314" t="s">
        <v>46</v>
      </c>
      <c r="AL7314" t="s">
        <v>162</v>
      </c>
      <c r="AM7314" t="s">
        <v>47</v>
      </c>
      <c r="AO7314" t="s">
        <v>45</v>
      </c>
      <c r="AQ7314" t="s">
        <v>159</v>
      </c>
    </row>
    <row r="7315" spans="1:43" ht="47.25" x14ac:dyDescent="0.25">
      <c r="A7315">
        <v>1868</v>
      </c>
      <c r="B7315" t="s">
        <v>2015</v>
      </c>
      <c r="C7315" t="s">
        <v>2016</v>
      </c>
      <c r="D7315" t="s">
        <v>285</v>
      </c>
      <c r="E7315" t="s">
        <v>748</v>
      </c>
      <c r="F7315">
        <v>2021</v>
      </c>
      <c r="H7315">
        <v>3</v>
      </c>
      <c r="J7315" t="s">
        <v>331</v>
      </c>
      <c r="M7315" t="s">
        <v>274</v>
      </c>
      <c r="N7315" t="s">
        <v>254</v>
      </c>
      <c r="Q7315" t="s">
        <v>121</v>
      </c>
      <c r="R7315" t="s">
        <v>256</v>
      </c>
      <c r="U7315" t="s">
        <v>256</v>
      </c>
      <c r="V7315" t="s">
        <v>259</v>
      </c>
      <c r="Y7315" t="s">
        <v>262</v>
      </c>
      <c r="Z7315" t="s">
        <v>263</v>
      </c>
      <c r="AA7315" t="s">
        <v>264</v>
      </c>
      <c r="AB7315" t="s">
        <v>265</v>
      </c>
      <c r="AG7315" t="s">
        <v>331</v>
      </c>
      <c r="AH7315" t="s">
        <v>30</v>
      </c>
      <c r="AJ7315" t="s">
        <v>901</v>
      </c>
      <c r="AK7315" t="s">
        <v>120</v>
      </c>
      <c r="AL7315" t="s">
        <v>188</v>
      </c>
      <c r="AM7315" t="s">
        <v>121</v>
      </c>
      <c r="AO7315" t="s">
        <v>45</v>
      </c>
      <c r="AQ7315" t="s">
        <v>161</v>
      </c>
    </row>
    <row r="7316" spans="1:43" ht="47.25" x14ac:dyDescent="0.25">
      <c r="A7316">
        <v>1868</v>
      </c>
      <c r="B7316" t="s">
        <v>2015</v>
      </c>
      <c r="C7316" t="s">
        <v>2016</v>
      </c>
      <c r="D7316" t="s">
        <v>285</v>
      </c>
      <c r="E7316" t="s">
        <v>748</v>
      </c>
      <c r="F7316">
        <v>2021</v>
      </c>
      <c r="H7316">
        <v>3</v>
      </c>
      <c r="J7316" t="s">
        <v>331</v>
      </c>
      <c r="M7316" t="s">
        <v>274</v>
      </c>
      <c r="N7316" t="s">
        <v>254</v>
      </c>
      <c r="Q7316" t="s">
        <v>121</v>
      </c>
      <c r="R7316" t="s">
        <v>256</v>
      </c>
      <c r="U7316" t="s">
        <v>256</v>
      </c>
      <c r="V7316" t="s">
        <v>259</v>
      </c>
      <c r="Y7316" t="s">
        <v>262</v>
      </c>
      <c r="Z7316" t="s">
        <v>263</v>
      </c>
      <c r="AA7316" t="s">
        <v>264</v>
      </c>
      <c r="AB7316" t="s">
        <v>265</v>
      </c>
      <c r="AG7316" t="s">
        <v>331</v>
      </c>
      <c r="AH7316" t="s">
        <v>42</v>
      </c>
      <c r="AJ7316" t="s">
        <v>901</v>
      </c>
      <c r="AK7316" t="s">
        <v>120</v>
      </c>
      <c r="AL7316" t="s">
        <v>188</v>
      </c>
      <c r="AM7316" t="s">
        <v>121</v>
      </c>
      <c r="AO7316" t="s">
        <v>45</v>
      </c>
      <c r="AQ7316" t="s">
        <v>161</v>
      </c>
    </row>
    <row r="7317" spans="1:43" ht="47.25" x14ac:dyDescent="0.25">
      <c r="A7317">
        <v>1868</v>
      </c>
      <c r="B7317" t="s">
        <v>2015</v>
      </c>
      <c r="C7317" t="s">
        <v>2016</v>
      </c>
      <c r="D7317" t="s">
        <v>285</v>
      </c>
      <c r="E7317" t="s">
        <v>748</v>
      </c>
      <c r="F7317">
        <v>2021</v>
      </c>
      <c r="H7317">
        <v>3</v>
      </c>
      <c r="J7317" t="s">
        <v>331</v>
      </c>
      <c r="M7317" t="s">
        <v>274</v>
      </c>
      <c r="N7317" t="s">
        <v>254</v>
      </c>
      <c r="Q7317" t="s">
        <v>121</v>
      </c>
      <c r="R7317" t="s">
        <v>256</v>
      </c>
      <c r="U7317" t="s">
        <v>256</v>
      </c>
      <c r="V7317" t="s">
        <v>259</v>
      </c>
      <c r="Y7317" t="s">
        <v>262</v>
      </c>
      <c r="Z7317" t="s">
        <v>263</v>
      </c>
      <c r="AA7317" t="s">
        <v>264</v>
      </c>
      <c r="AB7317" t="s">
        <v>265</v>
      </c>
      <c r="AG7317" t="s">
        <v>331</v>
      </c>
      <c r="AH7317" t="s">
        <v>35</v>
      </c>
      <c r="AJ7317" t="s">
        <v>901</v>
      </c>
      <c r="AK7317" t="s">
        <v>120</v>
      </c>
      <c r="AL7317" t="s">
        <v>188</v>
      </c>
      <c r="AM7317" t="s">
        <v>121</v>
      </c>
      <c r="AO7317" t="s">
        <v>45</v>
      </c>
      <c r="AQ7317" t="s">
        <v>160</v>
      </c>
    </row>
    <row r="7318" spans="1:43" ht="47.25" x14ac:dyDescent="0.25">
      <c r="A7318">
        <v>1868</v>
      </c>
      <c r="B7318" t="s">
        <v>2015</v>
      </c>
      <c r="C7318" t="s">
        <v>2016</v>
      </c>
      <c r="D7318" t="s">
        <v>285</v>
      </c>
      <c r="E7318" t="s">
        <v>748</v>
      </c>
      <c r="F7318">
        <v>2021</v>
      </c>
      <c r="H7318">
        <v>3</v>
      </c>
      <c r="J7318" t="s">
        <v>331</v>
      </c>
      <c r="M7318" t="s">
        <v>274</v>
      </c>
      <c r="N7318" t="s">
        <v>254</v>
      </c>
      <c r="Q7318" t="s">
        <v>121</v>
      </c>
      <c r="R7318" t="s">
        <v>256</v>
      </c>
      <c r="U7318" t="s">
        <v>256</v>
      </c>
      <c r="V7318" t="s">
        <v>259</v>
      </c>
      <c r="Y7318" t="s">
        <v>262</v>
      </c>
      <c r="Z7318" t="s">
        <v>263</v>
      </c>
      <c r="AA7318" t="s">
        <v>264</v>
      </c>
      <c r="AB7318" t="s">
        <v>265</v>
      </c>
      <c r="AG7318" t="s">
        <v>331</v>
      </c>
      <c r="AH7318" t="s">
        <v>32</v>
      </c>
      <c r="AJ7318" t="s">
        <v>901</v>
      </c>
      <c r="AK7318" t="s">
        <v>120</v>
      </c>
      <c r="AL7318" t="s">
        <v>188</v>
      </c>
      <c r="AM7318" t="s">
        <v>121</v>
      </c>
      <c r="AO7318" t="s">
        <v>45</v>
      </c>
      <c r="AQ7318" t="s">
        <v>159</v>
      </c>
    </row>
    <row r="7319" spans="1:43" ht="47.25" x14ac:dyDescent="0.25">
      <c r="A7319">
        <v>1868</v>
      </c>
      <c r="B7319" t="s">
        <v>2015</v>
      </c>
      <c r="C7319" t="s">
        <v>2016</v>
      </c>
      <c r="D7319" t="s">
        <v>285</v>
      </c>
      <c r="E7319" t="s">
        <v>748</v>
      </c>
      <c r="F7319">
        <v>2021</v>
      </c>
      <c r="H7319">
        <v>3</v>
      </c>
      <c r="J7319" t="s">
        <v>331</v>
      </c>
      <c r="M7319" t="s">
        <v>274</v>
      </c>
      <c r="N7319" t="s">
        <v>254</v>
      </c>
      <c r="Q7319" t="s">
        <v>121</v>
      </c>
      <c r="R7319" t="s">
        <v>256</v>
      </c>
      <c r="U7319" t="s">
        <v>256</v>
      </c>
      <c r="V7319" t="s">
        <v>259</v>
      </c>
      <c r="Y7319" t="s">
        <v>262</v>
      </c>
      <c r="Z7319" t="s">
        <v>263</v>
      </c>
      <c r="AA7319" t="s">
        <v>264</v>
      </c>
      <c r="AB7319" t="s">
        <v>265</v>
      </c>
      <c r="AG7319" t="s">
        <v>331</v>
      </c>
      <c r="AH7319" t="s">
        <v>39</v>
      </c>
      <c r="AJ7319" t="s">
        <v>901</v>
      </c>
      <c r="AK7319" t="s">
        <v>120</v>
      </c>
      <c r="AL7319" t="s">
        <v>188</v>
      </c>
      <c r="AM7319" t="s">
        <v>121</v>
      </c>
      <c r="AO7319" t="s">
        <v>45</v>
      </c>
      <c r="AQ7319" t="s">
        <v>159</v>
      </c>
    </row>
    <row r="7320" spans="1:43" ht="47.25" x14ac:dyDescent="0.25">
      <c r="A7320">
        <v>1868</v>
      </c>
      <c r="B7320" t="s">
        <v>2015</v>
      </c>
      <c r="C7320" t="s">
        <v>2016</v>
      </c>
      <c r="D7320" t="s">
        <v>285</v>
      </c>
      <c r="E7320" t="s">
        <v>748</v>
      </c>
      <c r="F7320">
        <v>2021</v>
      </c>
      <c r="H7320">
        <v>3</v>
      </c>
      <c r="J7320" t="s">
        <v>532</v>
      </c>
      <c r="M7320" t="s">
        <v>274</v>
      </c>
      <c r="N7320" t="s">
        <v>254</v>
      </c>
      <c r="Q7320" t="s">
        <v>75</v>
      </c>
      <c r="R7320" t="s">
        <v>256</v>
      </c>
      <c r="U7320" t="s">
        <v>256</v>
      </c>
      <c r="V7320" t="s">
        <v>259</v>
      </c>
      <c r="Y7320" t="s">
        <v>262</v>
      </c>
      <c r="Z7320" t="s">
        <v>263</v>
      </c>
      <c r="AA7320" t="s">
        <v>264</v>
      </c>
      <c r="AB7320" t="s">
        <v>265</v>
      </c>
      <c r="AG7320" t="s">
        <v>532</v>
      </c>
      <c r="AH7320" t="s">
        <v>32</v>
      </c>
      <c r="AK7320" t="s">
        <v>74</v>
      </c>
      <c r="AL7320" t="s">
        <v>175</v>
      </c>
      <c r="AM7320" t="s">
        <v>75</v>
      </c>
      <c r="AO7320" t="s">
        <v>45</v>
      </c>
      <c r="AQ7320" t="s">
        <v>159</v>
      </c>
    </row>
    <row r="7321" spans="1:43" ht="47.25" x14ac:dyDescent="0.25">
      <c r="A7321">
        <v>1868</v>
      </c>
      <c r="B7321" t="s">
        <v>2015</v>
      </c>
      <c r="C7321" t="s">
        <v>2016</v>
      </c>
      <c r="D7321" t="s">
        <v>285</v>
      </c>
      <c r="E7321" t="s">
        <v>748</v>
      </c>
      <c r="F7321">
        <v>2021</v>
      </c>
      <c r="H7321">
        <v>3</v>
      </c>
      <c r="J7321" t="s">
        <v>532</v>
      </c>
      <c r="M7321" t="s">
        <v>274</v>
      </c>
      <c r="N7321" t="s">
        <v>254</v>
      </c>
      <c r="Q7321" t="s">
        <v>75</v>
      </c>
      <c r="R7321" t="s">
        <v>256</v>
      </c>
      <c r="U7321" t="s">
        <v>256</v>
      </c>
      <c r="V7321" t="s">
        <v>259</v>
      </c>
      <c r="Y7321" t="s">
        <v>262</v>
      </c>
      <c r="Z7321" t="s">
        <v>263</v>
      </c>
      <c r="AA7321" t="s">
        <v>264</v>
      </c>
      <c r="AB7321" t="s">
        <v>265</v>
      </c>
      <c r="AG7321" t="s">
        <v>532</v>
      </c>
      <c r="AH7321" t="s">
        <v>39</v>
      </c>
      <c r="AK7321" t="s">
        <v>74</v>
      </c>
      <c r="AL7321" t="s">
        <v>175</v>
      </c>
      <c r="AM7321" t="s">
        <v>75</v>
      </c>
      <c r="AO7321" t="s">
        <v>45</v>
      </c>
      <c r="AQ7321" t="s">
        <v>159</v>
      </c>
    </row>
    <row r="7322" spans="1:43" ht="47.25" x14ac:dyDescent="0.25">
      <c r="A7322">
        <v>1868</v>
      </c>
      <c r="B7322" t="s">
        <v>2015</v>
      </c>
      <c r="C7322" t="s">
        <v>2016</v>
      </c>
      <c r="D7322" t="s">
        <v>285</v>
      </c>
      <c r="E7322" t="s">
        <v>748</v>
      </c>
      <c r="F7322">
        <v>2021</v>
      </c>
      <c r="H7322">
        <v>3</v>
      </c>
      <c r="J7322" t="s">
        <v>287</v>
      </c>
      <c r="M7322" t="s">
        <v>274</v>
      </c>
      <c r="N7322" t="s">
        <v>254</v>
      </c>
      <c r="Q7322" t="s">
        <v>117</v>
      </c>
      <c r="R7322" t="s">
        <v>256</v>
      </c>
      <c r="U7322" t="s">
        <v>256</v>
      </c>
      <c r="V7322" t="s">
        <v>259</v>
      </c>
      <c r="Y7322" t="s">
        <v>262</v>
      </c>
      <c r="Z7322" t="s">
        <v>263</v>
      </c>
      <c r="AA7322" t="s">
        <v>264</v>
      </c>
      <c r="AB7322" t="s">
        <v>265</v>
      </c>
      <c r="AG7322" t="s">
        <v>287</v>
      </c>
      <c r="AH7322" t="s">
        <v>30</v>
      </c>
      <c r="AJ7322" t="s">
        <v>901</v>
      </c>
      <c r="AK7322" t="s">
        <v>116</v>
      </c>
      <c r="AL7322" t="s">
        <v>186</v>
      </c>
      <c r="AM7322" t="s">
        <v>117</v>
      </c>
      <c r="AO7322" t="s">
        <v>45</v>
      </c>
      <c r="AQ7322" t="s">
        <v>161</v>
      </c>
    </row>
    <row r="7323" spans="1:43" ht="47.25" x14ac:dyDescent="0.25">
      <c r="A7323">
        <v>1868</v>
      </c>
      <c r="B7323" t="s">
        <v>2015</v>
      </c>
      <c r="C7323" t="s">
        <v>2016</v>
      </c>
      <c r="D7323" t="s">
        <v>285</v>
      </c>
      <c r="E7323" t="s">
        <v>748</v>
      </c>
      <c r="F7323">
        <v>2021</v>
      </c>
      <c r="H7323">
        <v>3</v>
      </c>
      <c r="J7323" t="s">
        <v>287</v>
      </c>
      <c r="M7323" t="s">
        <v>274</v>
      </c>
      <c r="N7323" t="s">
        <v>254</v>
      </c>
      <c r="Q7323" t="s">
        <v>117</v>
      </c>
      <c r="R7323" t="s">
        <v>256</v>
      </c>
      <c r="U7323" t="s">
        <v>256</v>
      </c>
      <c r="V7323" t="s">
        <v>259</v>
      </c>
      <c r="Y7323" t="s">
        <v>262</v>
      </c>
      <c r="Z7323" t="s">
        <v>263</v>
      </c>
      <c r="AA7323" t="s">
        <v>264</v>
      </c>
      <c r="AB7323" t="s">
        <v>265</v>
      </c>
      <c r="AG7323" t="s">
        <v>287</v>
      </c>
      <c r="AH7323" t="s">
        <v>42</v>
      </c>
      <c r="AJ7323" t="s">
        <v>901</v>
      </c>
      <c r="AK7323" t="s">
        <v>116</v>
      </c>
      <c r="AL7323" t="s">
        <v>186</v>
      </c>
      <c r="AM7323" t="s">
        <v>117</v>
      </c>
      <c r="AO7323" t="s">
        <v>45</v>
      </c>
      <c r="AQ7323" t="s">
        <v>161</v>
      </c>
    </row>
    <row r="7324" spans="1:43" ht="47.25" x14ac:dyDescent="0.25">
      <c r="A7324">
        <v>1868</v>
      </c>
      <c r="B7324" t="s">
        <v>2015</v>
      </c>
      <c r="C7324" t="s">
        <v>2016</v>
      </c>
      <c r="D7324" t="s">
        <v>285</v>
      </c>
      <c r="E7324" t="s">
        <v>748</v>
      </c>
      <c r="F7324">
        <v>2021</v>
      </c>
      <c r="H7324">
        <v>3</v>
      </c>
      <c r="J7324" t="s">
        <v>287</v>
      </c>
      <c r="M7324" t="s">
        <v>274</v>
      </c>
      <c r="N7324" t="s">
        <v>254</v>
      </c>
      <c r="Q7324" t="s">
        <v>117</v>
      </c>
      <c r="R7324" t="s">
        <v>256</v>
      </c>
      <c r="U7324" t="s">
        <v>256</v>
      </c>
      <c r="V7324" t="s">
        <v>259</v>
      </c>
      <c r="Y7324" t="s">
        <v>262</v>
      </c>
      <c r="Z7324" t="s">
        <v>263</v>
      </c>
      <c r="AA7324" t="s">
        <v>264</v>
      </c>
      <c r="AB7324" t="s">
        <v>265</v>
      </c>
      <c r="AG7324" t="s">
        <v>287</v>
      </c>
      <c r="AH7324" t="s">
        <v>35</v>
      </c>
      <c r="AJ7324" t="s">
        <v>901</v>
      </c>
      <c r="AK7324" t="s">
        <v>116</v>
      </c>
      <c r="AL7324" t="s">
        <v>186</v>
      </c>
      <c r="AM7324" t="s">
        <v>117</v>
      </c>
      <c r="AO7324" t="s">
        <v>45</v>
      </c>
      <c r="AQ7324" t="s">
        <v>160</v>
      </c>
    </row>
    <row r="7325" spans="1:43" ht="47.25" x14ac:dyDescent="0.25">
      <c r="A7325">
        <v>1868</v>
      </c>
      <c r="B7325" t="s">
        <v>2015</v>
      </c>
      <c r="C7325" t="s">
        <v>2016</v>
      </c>
      <c r="D7325" t="s">
        <v>285</v>
      </c>
      <c r="E7325" t="s">
        <v>748</v>
      </c>
      <c r="F7325">
        <v>2021</v>
      </c>
      <c r="H7325">
        <v>3</v>
      </c>
      <c r="J7325" t="s">
        <v>287</v>
      </c>
      <c r="M7325" t="s">
        <v>274</v>
      </c>
      <c r="N7325" t="s">
        <v>254</v>
      </c>
      <c r="Q7325" t="s">
        <v>117</v>
      </c>
      <c r="R7325" t="s">
        <v>256</v>
      </c>
      <c r="U7325" t="s">
        <v>256</v>
      </c>
      <c r="V7325" t="s">
        <v>259</v>
      </c>
      <c r="Y7325" t="s">
        <v>262</v>
      </c>
      <c r="Z7325" t="s">
        <v>263</v>
      </c>
      <c r="AA7325" t="s">
        <v>264</v>
      </c>
      <c r="AB7325" t="s">
        <v>265</v>
      </c>
      <c r="AG7325" t="s">
        <v>287</v>
      </c>
      <c r="AH7325" t="s">
        <v>32</v>
      </c>
      <c r="AJ7325" t="s">
        <v>901</v>
      </c>
      <c r="AK7325" t="s">
        <v>116</v>
      </c>
      <c r="AL7325" t="s">
        <v>186</v>
      </c>
      <c r="AM7325" t="s">
        <v>117</v>
      </c>
      <c r="AO7325" t="s">
        <v>45</v>
      </c>
      <c r="AQ7325" t="s">
        <v>159</v>
      </c>
    </row>
    <row r="7326" spans="1:43" ht="47.25" x14ac:dyDescent="0.25">
      <c r="A7326">
        <v>1868</v>
      </c>
      <c r="B7326" t="s">
        <v>2015</v>
      </c>
      <c r="C7326" t="s">
        <v>2016</v>
      </c>
      <c r="D7326" t="s">
        <v>285</v>
      </c>
      <c r="E7326" t="s">
        <v>748</v>
      </c>
      <c r="F7326">
        <v>2021</v>
      </c>
      <c r="H7326">
        <v>3</v>
      </c>
      <c r="J7326" t="s">
        <v>287</v>
      </c>
      <c r="M7326" t="s">
        <v>274</v>
      </c>
      <c r="N7326" t="s">
        <v>254</v>
      </c>
      <c r="Q7326" t="s">
        <v>117</v>
      </c>
      <c r="R7326" t="s">
        <v>256</v>
      </c>
      <c r="U7326" t="s">
        <v>256</v>
      </c>
      <c r="V7326" t="s">
        <v>259</v>
      </c>
      <c r="Y7326" t="s">
        <v>262</v>
      </c>
      <c r="Z7326" t="s">
        <v>263</v>
      </c>
      <c r="AA7326" t="s">
        <v>264</v>
      </c>
      <c r="AB7326" t="s">
        <v>265</v>
      </c>
      <c r="AG7326" t="s">
        <v>287</v>
      </c>
      <c r="AH7326" t="s">
        <v>39</v>
      </c>
      <c r="AJ7326" t="s">
        <v>901</v>
      </c>
      <c r="AK7326" t="s">
        <v>116</v>
      </c>
      <c r="AL7326" t="s">
        <v>186</v>
      </c>
      <c r="AM7326" t="s">
        <v>117</v>
      </c>
      <c r="AO7326" t="s">
        <v>45</v>
      </c>
      <c r="AQ7326" t="s">
        <v>159</v>
      </c>
    </row>
    <row r="7327" spans="1:43" ht="47.25" x14ac:dyDescent="0.25">
      <c r="A7327">
        <v>1868</v>
      </c>
      <c r="B7327" t="s">
        <v>2015</v>
      </c>
      <c r="C7327" t="s">
        <v>2016</v>
      </c>
      <c r="D7327" t="s">
        <v>285</v>
      </c>
      <c r="E7327" t="s">
        <v>748</v>
      </c>
      <c r="F7327">
        <v>2021</v>
      </c>
      <c r="H7327">
        <v>3</v>
      </c>
      <c r="J7327" t="s">
        <v>336</v>
      </c>
      <c r="M7327" t="s">
        <v>274</v>
      </c>
      <c r="N7327" t="s">
        <v>254</v>
      </c>
      <c r="Q7327" t="s">
        <v>125</v>
      </c>
      <c r="R7327" t="s">
        <v>256</v>
      </c>
      <c r="U7327" t="s">
        <v>256</v>
      </c>
      <c r="V7327" t="s">
        <v>259</v>
      </c>
      <c r="Y7327" t="s">
        <v>262</v>
      </c>
      <c r="Z7327" t="s">
        <v>263</v>
      </c>
      <c r="AA7327" t="s">
        <v>264</v>
      </c>
      <c r="AB7327" t="s">
        <v>265</v>
      </c>
      <c r="AG7327" t="s">
        <v>336</v>
      </c>
      <c r="AH7327" t="s">
        <v>30</v>
      </c>
      <c r="AJ7327" t="s">
        <v>901</v>
      </c>
      <c r="AK7327" t="s">
        <v>124</v>
      </c>
      <c r="AL7327" t="s">
        <v>190</v>
      </c>
      <c r="AM7327" t="s">
        <v>125</v>
      </c>
      <c r="AO7327" t="s">
        <v>45</v>
      </c>
      <c r="AQ7327" t="s">
        <v>161</v>
      </c>
    </row>
    <row r="7328" spans="1:43" ht="47.25" x14ac:dyDescent="0.25">
      <c r="A7328">
        <v>1868</v>
      </c>
      <c r="B7328" t="s">
        <v>2015</v>
      </c>
      <c r="C7328" t="s">
        <v>2016</v>
      </c>
      <c r="D7328" t="s">
        <v>285</v>
      </c>
      <c r="E7328" t="s">
        <v>748</v>
      </c>
      <c r="F7328">
        <v>2021</v>
      </c>
      <c r="H7328">
        <v>3</v>
      </c>
      <c r="J7328" t="s">
        <v>336</v>
      </c>
      <c r="M7328" t="s">
        <v>274</v>
      </c>
      <c r="N7328" t="s">
        <v>254</v>
      </c>
      <c r="Q7328" t="s">
        <v>125</v>
      </c>
      <c r="R7328" t="s">
        <v>256</v>
      </c>
      <c r="U7328" t="s">
        <v>256</v>
      </c>
      <c r="V7328" t="s">
        <v>259</v>
      </c>
      <c r="Y7328" t="s">
        <v>262</v>
      </c>
      <c r="Z7328" t="s">
        <v>263</v>
      </c>
      <c r="AA7328" t="s">
        <v>264</v>
      </c>
      <c r="AB7328" t="s">
        <v>265</v>
      </c>
      <c r="AG7328" t="s">
        <v>336</v>
      </c>
      <c r="AH7328" t="s">
        <v>42</v>
      </c>
      <c r="AJ7328" t="s">
        <v>901</v>
      </c>
      <c r="AK7328" t="s">
        <v>124</v>
      </c>
      <c r="AL7328" t="s">
        <v>190</v>
      </c>
      <c r="AM7328" t="s">
        <v>125</v>
      </c>
      <c r="AO7328" t="s">
        <v>45</v>
      </c>
      <c r="AQ7328" t="s">
        <v>161</v>
      </c>
    </row>
    <row r="7329" spans="1:43" ht="47.25" x14ac:dyDescent="0.25">
      <c r="A7329">
        <v>1868</v>
      </c>
      <c r="B7329" t="s">
        <v>2015</v>
      </c>
      <c r="C7329" t="s">
        <v>2016</v>
      </c>
      <c r="D7329" t="s">
        <v>285</v>
      </c>
      <c r="E7329" t="s">
        <v>748</v>
      </c>
      <c r="F7329">
        <v>2021</v>
      </c>
      <c r="H7329">
        <v>3</v>
      </c>
      <c r="J7329" t="s">
        <v>336</v>
      </c>
      <c r="M7329" t="s">
        <v>274</v>
      </c>
      <c r="N7329" t="s">
        <v>254</v>
      </c>
      <c r="Q7329" t="s">
        <v>125</v>
      </c>
      <c r="R7329" t="s">
        <v>256</v>
      </c>
      <c r="U7329" t="s">
        <v>256</v>
      </c>
      <c r="V7329" t="s">
        <v>259</v>
      </c>
      <c r="Y7329" t="s">
        <v>262</v>
      </c>
      <c r="Z7329" t="s">
        <v>263</v>
      </c>
      <c r="AA7329" t="s">
        <v>264</v>
      </c>
      <c r="AB7329" t="s">
        <v>265</v>
      </c>
      <c r="AG7329" t="s">
        <v>336</v>
      </c>
      <c r="AH7329" t="s">
        <v>35</v>
      </c>
      <c r="AJ7329" t="s">
        <v>901</v>
      </c>
      <c r="AK7329" t="s">
        <v>124</v>
      </c>
      <c r="AL7329" t="s">
        <v>190</v>
      </c>
      <c r="AM7329" t="s">
        <v>125</v>
      </c>
      <c r="AO7329" t="s">
        <v>45</v>
      </c>
      <c r="AQ7329" t="s">
        <v>160</v>
      </c>
    </row>
    <row r="7330" spans="1:43" ht="47.25" x14ac:dyDescent="0.25">
      <c r="A7330">
        <v>1868</v>
      </c>
      <c r="B7330" t="s">
        <v>2015</v>
      </c>
      <c r="C7330" t="s">
        <v>2016</v>
      </c>
      <c r="D7330" t="s">
        <v>285</v>
      </c>
      <c r="E7330" t="s">
        <v>748</v>
      </c>
      <c r="F7330">
        <v>2021</v>
      </c>
      <c r="H7330">
        <v>3</v>
      </c>
      <c r="J7330" t="s">
        <v>336</v>
      </c>
      <c r="M7330" t="s">
        <v>274</v>
      </c>
      <c r="N7330" t="s">
        <v>254</v>
      </c>
      <c r="Q7330" t="s">
        <v>125</v>
      </c>
      <c r="R7330" t="s">
        <v>256</v>
      </c>
      <c r="U7330" t="s">
        <v>256</v>
      </c>
      <c r="V7330" t="s">
        <v>259</v>
      </c>
      <c r="Y7330" t="s">
        <v>262</v>
      </c>
      <c r="Z7330" t="s">
        <v>263</v>
      </c>
      <c r="AA7330" t="s">
        <v>264</v>
      </c>
      <c r="AB7330" t="s">
        <v>265</v>
      </c>
      <c r="AG7330" t="s">
        <v>336</v>
      </c>
      <c r="AH7330" t="s">
        <v>32</v>
      </c>
      <c r="AJ7330" t="s">
        <v>901</v>
      </c>
      <c r="AK7330" t="s">
        <v>124</v>
      </c>
      <c r="AL7330" t="s">
        <v>190</v>
      </c>
      <c r="AM7330" t="s">
        <v>125</v>
      </c>
      <c r="AO7330" t="s">
        <v>45</v>
      </c>
      <c r="AQ7330" t="s">
        <v>159</v>
      </c>
    </row>
    <row r="7331" spans="1:43" ht="47.25" x14ac:dyDescent="0.25">
      <c r="A7331">
        <v>1868</v>
      </c>
      <c r="B7331" t="s">
        <v>2015</v>
      </c>
      <c r="C7331" t="s">
        <v>2016</v>
      </c>
      <c r="D7331" t="s">
        <v>285</v>
      </c>
      <c r="E7331" t="s">
        <v>748</v>
      </c>
      <c r="F7331">
        <v>2021</v>
      </c>
      <c r="H7331">
        <v>3</v>
      </c>
      <c r="J7331" t="s">
        <v>336</v>
      </c>
      <c r="M7331" t="s">
        <v>274</v>
      </c>
      <c r="N7331" t="s">
        <v>254</v>
      </c>
      <c r="Q7331" t="s">
        <v>125</v>
      </c>
      <c r="R7331" t="s">
        <v>256</v>
      </c>
      <c r="U7331" t="s">
        <v>256</v>
      </c>
      <c r="V7331" t="s">
        <v>259</v>
      </c>
      <c r="Y7331" t="s">
        <v>262</v>
      </c>
      <c r="Z7331" t="s">
        <v>263</v>
      </c>
      <c r="AA7331" t="s">
        <v>264</v>
      </c>
      <c r="AB7331" t="s">
        <v>265</v>
      </c>
      <c r="AG7331" t="s">
        <v>336</v>
      </c>
      <c r="AH7331" t="s">
        <v>39</v>
      </c>
      <c r="AJ7331" t="s">
        <v>901</v>
      </c>
      <c r="AK7331" t="s">
        <v>124</v>
      </c>
      <c r="AL7331" t="s">
        <v>190</v>
      </c>
      <c r="AM7331" t="s">
        <v>125</v>
      </c>
      <c r="AO7331" t="s">
        <v>45</v>
      </c>
      <c r="AQ7331" t="s">
        <v>159</v>
      </c>
    </row>
    <row r="7332" spans="1:43" ht="31.5" x14ac:dyDescent="0.25">
      <c r="A7332">
        <v>1869</v>
      </c>
      <c r="B7332" t="s">
        <v>2017</v>
      </c>
      <c r="C7332" t="s">
        <v>2018</v>
      </c>
      <c r="E7332" t="s">
        <v>1174</v>
      </c>
      <c r="F7332">
        <v>2013</v>
      </c>
      <c r="H7332">
        <v>3</v>
      </c>
      <c r="J7332" t="s">
        <v>2958</v>
      </c>
      <c r="M7332" t="s">
        <v>274</v>
      </c>
      <c r="N7332" t="s">
        <v>254</v>
      </c>
      <c r="Q7332" t="s">
        <v>2959</v>
      </c>
      <c r="R7332" t="s">
        <v>256</v>
      </c>
      <c r="U7332" t="s">
        <v>256</v>
      </c>
      <c r="AG7332" t="s">
        <v>2958</v>
      </c>
      <c r="AH7332" t="s">
        <v>32</v>
      </c>
      <c r="AQ7332" t="s">
        <v>159</v>
      </c>
    </row>
    <row r="7333" spans="1:43" ht="31.5" x14ac:dyDescent="0.25">
      <c r="A7333">
        <v>1869</v>
      </c>
      <c r="B7333" t="s">
        <v>2017</v>
      </c>
      <c r="C7333" t="s">
        <v>2018</v>
      </c>
      <c r="E7333" t="s">
        <v>1174</v>
      </c>
      <c r="F7333">
        <v>2013</v>
      </c>
      <c r="H7333">
        <v>3</v>
      </c>
      <c r="J7333" t="s">
        <v>2816</v>
      </c>
      <c r="M7333" t="s">
        <v>274</v>
      </c>
      <c r="N7333" t="s">
        <v>254</v>
      </c>
      <c r="Q7333" t="s">
        <v>140</v>
      </c>
      <c r="R7333" t="s">
        <v>256</v>
      </c>
      <c r="U7333" t="s">
        <v>256</v>
      </c>
      <c r="AG7333" t="s">
        <v>2816</v>
      </c>
      <c r="AH7333" t="s">
        <v>32</v>
      </c>
      <c r="AK7333" t="s">
        <v>139</v>
      </c>
      <c r="AL7333" t="s">
        <v>197</v>
      </c>
      <c r="AM7333" t="s">
        <v>140</v>
      </c>
      <c r="AO7333" t="s">
        <v>132</v>
      </c>
      <c r="AQ7333" t="s">
        <v>159</v>
      </c>
    </row>
    <row r="7334" spans="1:43" ht="31.5" x14ac:dyDescent="0.25">
      <c r="A7334">
        <v>1869</v>
      </c>
      <c r="B7334" t="s">
        <v>2017</v>
      </c>
      <c r="C7334" t="s">
        <v>2018</v>
      </c>
      <c r="E7334" t="s">
        <v>1174</v>
      </c>
      <c r="F7334">
        <v>2013</v>
      </c>
      <c r="H7334">
        <v>3</v>
      </c>
      <c r="J7334" t="s">
        <v>500</v>
      </c>
      <c r="M7334" t="s">
        <v>274</v>
      </c>
      <c r="N7334" t="s">
        <v>254</v>
      </c>
      <c r="Q7334" t="s">
        <v>53</v>
      </c>
      <c r="R7334" t="s">
        <v>256</v>
      </c>
      <c r="U7334" t="s">
        <v>256</v>
      </c>
      <c r="AG7334" t="s">
        <v>500</v>
      </c>
      <c r="AH7334" t="s">
        <v>32</v>
      </c>
      <c r="AK7334" t="s">
        <v>52</v>
      </c>
      <c r="AL7334" t="s">
        <v>164</v>
      </c>
      <c r="AM7334" t="s">
        <v>53</v>
      </c>
      <c r="AO7334" t="s">
        <v>45</v>
      </c>
      <c r="AQ7334" t="s">
        <v>159</v>
      </c>
    </row>
    <row r="7335" spans="1:43" ht="31.5" x14ac:dyDescent="0.25">
      <c r="A7335">
        <v>1869</v>
      </c>
      <c r="B7335" t="s">
        <v>2017</v>
      </c>
      <c r="C7335" t="s">
        <v>2018</v>
      </c>
      <c r="E7335" t="s">
        <v>1174</v>
      </c>
      <c r="F7335">
        <v>2013</v>
      </c>
      <c r="H7335">
        <v>3</v>
      </c>
      <c r="J7335" t="s">
        <v>490</v>
      </c>
      <c r="M7335" t="s">
        <v>274</v>
      </c>
      <c r="N7335" t="s">
        <v>254</v>
      </c>
      <c r="Q7335" t="s">
        <v>93</v>
      </c>
      <c r="R7335" t="s">
        <v>256</v>
      </c>
      <c r="U7335" t="s">
        <v>256</v>
      </c>
      <c r="AG7335" t="s">
        <v>490</v>
      </c>
      <c r="AH7335" t="s">
        <v>32</v>
      </c>
      <c r="AK7335" t="s">
        <v>92</v>
      </c>
      <c r="AL7335" t="s">
        <v>182</v>
      </c>
      <c r="AM7335" t="s">
        <v>93</v>
      </c>
      <c r="AO7335" t="s">
        <v>45</v>
      </c>
      <c r="AQ7335" t="s">
        <v>159</v>
      </c>
    </row>
    <row r="7336" spans="1:43" ht="31.5" x14ac:dyDescent="0.25">
      <c r="A7336">
        <v>1869</v>
      </c>
      <c r="B7336" t="s">
        <v>2017</v>
      </c>
      <c r="C7336" t="s">
        <v>2018</v>
      </c>
      <c r="E7336" t="s">
        <v>1174</v>
      </c>
      <c r="F7336">
        <v>2013</v>
      </c>
      <c r="H7336">
        <v>3</v>
      </c>
      <c r="J7336" t="s">
        <v>287</v>
      </c>
      <c r="M7336" t="s">
        <v>274</v>
      </c>
      <c r="N7336" t="s">
        <v>254</v>
      </c>
      <c r="Q7336" t="s">
        <v>117</v>
      </c>
      <c r="R7336" t="s">
        <v>256</v>
      </c>
      <c r="U7336" t="s">
        <v>256</v>
      </c>
      <c r="AG7336" t="s">
        <v>287</v>
      </c>
      <c r="AH7336" t="s">
        <v>32</v>
      </c>
      <c r="AK7336" t="s">
        <v>116</v>
      </c>
      <c r="AL7336" t="s">
        <v>186</v>
      </c>
      <c r="AM7336" t="s">
        <v>117</v>
      </c>
      <c r="AO7336" t="s">
        <v>45</v>
      </c>
      <c r="AQ7336" t="s">
        <v>159</v>
      </c>
    </row>
    <row r="7337" spans="1:43" ht="31.5" x14ac:dyDescent="0.25">
      <c r="A7337">
        <v>1869</v>
      </c>
      <c r="B7337" t="s">
        <v>2017</v>
      </c>
      <c r="C7337" t="s">
        <v>2018</v>
      </c>
      <c r="E7337" t="s">
        <v>1174</v>
      </c>
      <c r="F7337">
        <v>2013</v>
      </c>
      <c r="H7337">
        <v>3</v>
      </c>
      <c r="J7337" t="s">
        <v>532</v>
      </c>
      <c r="M7337" t="s">
        <v>274</v>
      </c>
      <c r="N7337" t="s">
        <v>254</v>
      </c>
      <c r="Q7337" t="s">
        <v>75</v>
      </c>
      <c r="R7337" t="s">
        <v>256</v>
      </c>
      <c r="U7337" t="s">
        <v>256</v>
      </c>
      <c r="AG7337" t="s">
        <v>532</v>
      </c>
      <c r="AH7337" t="s">
        <v>32</v>
      </c>
      <c r="AK7337" t="s">
        <v>74</v>
      </c>
      <c r="AL7337" t="s">
        <v>175</v>
      </c>
      <c r="AM7337" t="s">
        <v>75</v>
      </c>
      <c r="AO7337" t="s">
        <v>45</v>
      </c>
      <c r="AQ7337" t="s">
        <v>159</v>
      </c>
    </row>
    <row r="7338" spans="1:43" ht="31.5" x14ac:dyDescent="0.25">
      <c r="A7338">
        <v>1869</v>
      </c>
      <c r="B7338" t="s">
        <v>2017</v>
      </c>
      <c r="C7338" t="s">
        <v>2018</v>
      </c>
      <c r="E7338" t="s">
        <v>1174</v>
      </c>
      <c r="F7338">
        <v>2013</v>
      </c>
      <c r="H7338">
        <v>3</v>
      </c>
      <c r="J7338" t="s">
        <v>527</v>
      </c>
      <c r="M7338" t="s">
        <v>274</v>
      </c>
      <c r="N7338" t="s">
        <v>254</v>
      </c>
      <c r="Q7338" t="s">
        <v>63</v>
      </c>
      <c r="R7338" t="s">
        <v>256</v>
      </c>
      <c r="U7338" t="s">
        <v>256</v>
      </c>
      <c r="AG7338" t="s">
        <v>527</v>
      </c>
      <c r="AH7338" t="s">
        <v>32</v>
      </c>
      <c r="AK7338" t="s">
        <v>62</v>
      </c>
      <c r="AL7338" t="s">
        <v>169</v>
      </c>
      <c r="AM7338" t="s">
        <v>63</v>
      </c>
      <c r="AO7338" t="s">
        <v>45</v>
      </c>
      <c r="AQ7338" t="s">
        <v>159</v>
      </c>
    </row>
    <row r="7339" spans="1:43" ht="31.5" x14ac:dyDescent="0.25">
      <c r="A7339">
        <v>1869</v>
      </c>
      <c r="B7339" t="s">
        <v>2017</v>
      </c>
      <c r="C7339" t="s">
        <v>2018</v>
      </c>
      <c r="E7339" t="s">
        <v>1174</v>
      </c>
      <c r="F7339">
        <v>2013</v>
      </c>
      <c r="H7339">
        <v>3</v>
      </c>
      <c r="J7339" t="s">
        <v>329</v>
      </c>
      <c r="M7339" t="s">
        <v>274</v>
      </c>
      <c r="N7339" t="s">
        <v>254</v>
      </c>
      <c r="Q7339" t="s">
        <v>65</v>
      </c>
      <c r="R7339" t="s">
        <v>256</v>
      </c>
      <c r="U7339" t="s">
        <v>256</v>
      </c>
      <c r="AG7339" t="s">
        <v>329</v>
      </c>
      <c r="AH7339" t="s">
        <v>32</v>
      </c>
      <c r="AK7339" t="s">
        <v>64</v>
      </c>
      <c r="AL7339" t="s">
        <v>170</v>
      </c>
      <c r="AM7339" t="s">
        <v>65</v>
      </c>
      <c r="AO7339" t="s">
        <v>45</v>
      </c>
      <c r="AQ7339" t="s">
        <v>159</v>
      </c>
    </row>
    <row r="7340" spans="1:43" ht="31.5" x14ac:dyDescent="0.25">
      <c r="A7340">
        <v>1869</v>
      </c>
      <c r="B7340" t="s">
        <v>2017</v>
      </c>
      <c r="C7340" t="s">
        <v>2018</v>
      </c>
      <c r="E7340" t="s">
        <v>1174</v>
      </c>
      <c r="F7340">
        <v>2013</v>
      </c>
      <c r="H7340">
        <v>3</v>
      </c>
      <c r="J7340" t="s">
        <v>2820</v>
      </c>
      <c r="M7340" t="s">
        <v>274</v>
      </c>
      <c r="N7340" t="s">
        <v>254</v>
      </c>
      <c r="Q7340" t="s">
        <v>158</v>
      </c>
      <c r="R7340" t="s">
        <v>256</v>
      </c>
      <c r="U7340" t="s">
        <v>256</v>
      </c>
      <c r="AG7340" t="s">
        <v>2820</v>
      </c>
      <c r="AH7340" t="s">
        <v>32</v>
      </c>
      <c r="AK7340" t="s">
        <v>157</v>
      </c>
      <c r="AL7340" t="s">
        <v>158</v>
      </c>
      <c r="AM7340" t="s">
        <v>158</v>
      </c>
      <c r="AO7340" t="s">
        <v>132</v>
      </c>
      <c r="AQ7340" t="s">
        <v>159</v>
      </c>
    </row>
    <row r="7341" spans="1:43" ht="31.5" x14ac:dyDescent="0.25">
      <c r="A7341">
        <v>1869</v>
      </c>
      <c r="B7341" t="s">
        <v>2017</v>
      </c>
      <c r="C7341" t="s">
        <v>2018</v>
      </c>
      <c r="E7341" t="s">
        <v>1174</v>
      </c>
      <c r="F7341">
        <v>2013</v>
      </c>
      <c r="H7341">
        <v>3</v>
      </c>
      <c r="J7341" t="s">
        <v>361</v>
      </c>
      <c r="M7341" t="s">
        <v>274</v>
      </c>
      <c r="N7341" t="s">
        <v>254</v>
      </c>
      <c r="Q7341" t="s">
        <v>57</v>
      </c>
      <c r="R7341" t="s">
        <v>256</v>
      </c>
      <c r="U7341" t="s">
        <v>256</v>
      </c>
      <c r="AG7341" t="s">
        <v>361</v>
      </c>
      <c r="AH7341" t="s">
        <v>32</v>
      </c>
      <c r="AK7341" t="s">
        <v>56</v>
      </c>
      <c r="AL7341" t="s">
        <v>166</v>
      </c>
      <c r="AM7341" t="s">
        <v>57</v>
      </c>
      <c r="AO7341" t="s">
        <v>45</v>
      </c>
      <c r="AQ7341" t="s">
        <v>159</v>
      </c>
    </row>
    <row r="7342" spans="1:43" ht="31.5" x14ac:dyDescent="0.25">
      <c r="A7342">
        <v>1869</v>
      </c>
      <c r="B7342" t="s">
        <v>2017</v>
      </c>
      <c r="C7342" t="s">
        <v>2018</v>
      </c>
      <c r="E7342" t="s">
        <v>1174</v>
      </c>
      <c r="F7342">
        <v>2013</v>
      </c>
      <c r="H7342">
        <v>3</v>
      </c>
      <c r="J7342" t="s">
        <v>331</v>
      </c>
      <c r="M7342" t="s">
        <v>274</v>
      </c>
      <c r="N7342" t="s">
        <v>254</v>
      </c>
      <c r="Q7342" t="s">
        <v>121</v>
      </c>
      <c r="R7342" t="s">
        <v>256</v>
      </c>
      <c r="U7342" t="s">
        <v>256</v>
      </c>
      <c r="AG7342" t="s">
        <v>331</v>
      </c>
      <c r="AH7342" t="s">
        <v>32</v>
      </c>
      <c r="AK7342" t="s">
        <v>120</v>
      </c>
      <c r="AL7342" t="s">
        <v>188</v>
      </c>
      <c r="AM7342" t="s">
        <v>121</v>
      </c>
      <c r="AO7342" t="s">
        <v>45</v>
      </c>
      <c r="AQ7342" t="s">
        <v>159</v>
      </c>
    </row>
    <row r="7343" spans="1:43" ht="31.5" x14ac:dyDescent="0.25">
      <c r="A7343">
        <v>1869</v>
      </c>
      <c r="B7343" t="s">
        <v>2017</v>
      </c>
      <c r="C7343" t="s">
        <v>2018</v>
      </c>
      <c r="E7343" t="s">
        <v>1174</v>
      </c>
      <c r="F7343">
        <v>2013</v>
      </c>
      <c r="H7343">
        <v>3</v>
      </c>
      <c r="J7343" t="s">
        <v>398</v>
      </c>
      <c r="M7343" t="s">
        <v>274</v>
      </c>
      <c r="N7343" t="s">
        <v>254</v>
      </c>
      <c r="Q7343" t="s">
        <v>67</v>
      </c>
      <c r="R7343" t="s">
        <v>256</v>
      </c>
      <c r="U7343" t="s">
        <v>256</v>
      </c>
      <c r="AG7343" t="s">
        <v>398</v>
      </c>
      <c r="AH7343" t="s">
        <v>32</v>
      </c>
      <c r="AK7343" t="s">
        <v>66</v>
      </c>
      <c r="AL7343" t="s">
        <v>171</v>
      </c>
      <c r="AM7343" t="s">
        <v>67</v>
      </c>
      <c r="AO7343" t="s">
        <v>45</v>
      </c>
      <c r="AQ7343" t="s">
        <v>159</v>
      </c>
    </row>
    <row r="7344" spans="1:43" ht="31.5" x14ac:dyDescent="0.25">
      <c r="A7344">
        <v>1869</v>
      </c>
      <c r="B7344" t="s">
        <v>2017</v>
      </c>
      <c r="C7344" t="s">
        <v>2018</v>
      </c>
      <c r="E7344" t="s">
        <v>1174</v>
      </c>
      <c r="F7344">
        <v>2013</v>
      </c>
      <c r="H7344">
        <v>3</v>
      </c>
      <c r="J7344" t="s">
        <v>2966</v>
      </c>
      <c r="M7344" t="s">
        <v>274</v>
      </c>
      <c r="N7344" t="s">
        <v>254</v>
      </c>
      <c r="Q7344" t="s">
        <v>2967</v>
      </c>
      <c r="R7344" t="s">
        <v>256</v>
      </c>
      <c r="U7344" t="s">
        <v>256</v>
      </c>
      <c r="AG7344" t="s">
        <v>2966</v>
      </c>
      <c r="AH7344" t="s">
        <v>32</v>
      </c>
      <c r="AQ7344" t="s">
        <v>159</v>
      </c>
    </row>
    <row r="7345" spans="1:43" ht="31.5" x14ac:dyDescent="0.25">
      <c r="A7345">
        <v>1869</v>
      </c>
      <c r="B7345" t="s">
        <v>2017</v>
      </c>
      <c r="C7345" t="s">
        <v>2018</v>
      </c>
      <c r="E7345" t="s">
        <v>1174</v>
      </c>
      <c r="F7345">
        <v>2013</v>
      </c>
      <c r="H7345">
        <v>3</v>
      </c>
      <c r="J7345" t="s">
        <v>417</v>
      </c>
      <c r="M7345" t="s">
        <v>274</v>
      </c>
      <c r="N7345" t="s">
        <v>254</v>
      </c>
      <c r="Q7345" t="s">
        <v>89</v>
      </c>
      <c r="R7345" t="s">
        <v>256</v>
      </c>
      <c r="U7345" t="s">
        <v>256</v>
      </c>
      <c r="AG7345" t="s">
        <v>417</v>
      </c>
      <c r="AH7345" t="s">
        <v>32</v>
      </c>
      <c r="AK7345" t="s">
        <v>88</v>
      </c>
      <c r="AL7345" t="s">
        <v>180</v>
      </c>
      <c r="AM7345" t="s">
        <v>89</v>
      </c>
      <c r="AO7345" t="s">
        <v>45</v>
      </c>
      <c r="AQ7345" t="s">
        <v>159</v>
      </c>
    </row>
    <row r="7346" spans="1:43" ht="31.5" x14ac:dyDescent="0.25">
      <c r="A7346">
        <v>1869</v>
      </c>
      <c r="B7346" t="s">
        <v>2017</v>
      </c>
      <c r="C7346" t="s">
        <v>2018</v>
      </c>
      <c r="E7346" t="s">
        <v>1174</v>
      </c>
      <c r="F7346">
        <v>2013</v>
      </c>
      <c r="H7346">
        <v>3</v>
      </c>
      <c r="J7346" t="s">
        <v>399</v>
      </c>
      <c r="M7346" t="s">
        <v>274</v>
      </c>
      <c r="N7346" t="s">
        <v>254</v>
      </c>
      <c r="Q7346" t="s">
        <v>59</v>
      </c>
      <c r="R7346" t="s">
        <v>256</v>
      </c>
      <c r="U7346" t="s">
        <v>256</v>
      </c>
      <c r="AG7346" t="s">
        <v>399</v>
      </c>
      <c r="AH7346" t="s">
        <v>32</v>
      </c>
      <c r="AK7346" t="s">
        <v>58</v>
      </c>
      <c r="AL7346" t="s">
        <v>167</v>
      </c>
      <c r="AM7346" t="s">
        <v>59</v>
      </c>
      <c r="AO7346" t="s">
        <v>45</v>
      </c>
      <c r="AQ7346" t="s">
        <v>159</v>
      </c>
    </row>
    <row r="7347" spans="1:43" ht="31.5" x14ac:dyDescent="0.25">
      <c r="A7347">
        <v>1869</v>
      </c>
      <c r="B7347" t="s">
        <v>2017</v>
      </c>
      <c r="C7347" t="s">
        <v>2018</v>
      </c>
      <c r="E7347" t="s">
        <v>1174</v>
      </c>
      <c r="F7347">
        <v>2013</v>
      </c>
      <c r="H7347">
        <v>3</v>
      </c>
      <c r="J7347" t="s">
        <v>336</v>
      </c>
      <c r="M7347" t="s">
        <v>274</v>
      </c>
      <c r="N7347" t="s">
        <v>254</v>
      </c>
      <c r="Q7347" t="s">
        <v>125</v>
      </c>
      <c r="R7347" t="s">
        <v>256</v>
      </c>
      <c r="U7347" t="s">
        <v>256</v>
      </c>
      <c r="AG7347" t="s">
        <v>336</v>
      </c>
      <c r="AH7347" t="s">
        <v>32</v>
      </c>
      <c r="AK7347" t="s">
        <v>124</v>
      </c>
      <c r="AL7347" t="s">
        <v>190</v>
      </c>
      <c r="AM7347" t="s">
        <v>125</v>
      </c>
      <c r="AO7347" t="s">
        <v>45</v>
      </c>
      <c r="AQ7347" t="s">
        <v>159</v>
      </c>
    </row>
    <row r="7348" spans="1:43" ht="31.5" x14ac:dyDescent="0.25">
      <c r="A7348">
        <v>1869</v>
      </c>
      <c r="B7348" t="s">
        <v>2017</v>
      </c>
      <c r="C7348" t="s">
        <v>2018</v>
      </c>
      <c r="E7348" t="s">
        <v>1174</v>
      </c>
      <c r="F7348">
        <v>2013</v>
      </c>
      <c r="H7348">
        <v>3</v>
      </c>
      <c r="J7348" t="s">
        <v>494</v>
      </c>
      <c r="M7348" t="s">
        <v>274</v>
      </c>
      <c r="N7348" t="s">
        <v>254</v>
      </c>
      <c r="Q7348" t="s">
        <v>71</v>
      </c>
      <c r="R7348" t="s">
        <v>256</v>
      </c>
      <c r="U7348" t="s">
        <v>256</v>
      </c>
      <c r="AG7348" t="s">
        <v>494</v>
      </c>
      <c r="AH7348" t="s">
        <v>32</v>
      </c>
      <c r="AK7348" t="s">
        <v>70</v>
      </c>
      <c r="AL7348" t="s">
        <v>173</v>
      </c>
      <c r="AM7348" t="s">
        <v>71</v>
      </c>
      <c r="AO7348" t="s">
        <v>45</v>
      </c>
      <c r="AQ7348" t="s">
        <v>159</v>
      </c>
    </row>
    <row r="7349" spans="1:43" ht="31.5" x14ac:dyDescent="0.25">
      <c r="A7349">
        <v>1869</v>
      </c>
      <c r="B7349" t="s">
        <v>2017</v>
      </c>
      <c r="C7349" t="s">
        <v>2018</v>
      </c>
      <c r="E7349" t="s">
        <v>1174</v>
      </c>
      <c r="F7349">
        <v>2013</v>
      </c>
      <c r="H7349">
        <v>3</v>
      </c>
      <c r="J7349" t="s">
        <v>495</v>
      </c>
      <c r="M7349" t="s">
        <v>274</v>
      </c>
      <c r="N7349" t="s">
        <v>254</v>
      </c>
      <c r="Q7349" t="s">
        <v>85</v>
      </c>
      <c r="R7349" t="s">
        <v>256</v>
      </c>
      <c r="U7349" t="s">
        <v>256</v>
      </c>
      <c r="AG7349" t="s">
        <v>495</v>
      </c>
      <c r="AH7349" t="s">
        <v>32</v>
      </c>
      <c r="AK7349" t="s">
        <v>84</v>
      </c>
      <c r="AL7349" t="s">
        <v>178</v>
      </c>
      <c r="AM7349" t="s">
        <v>85</v>
      </c>
      <c r="AO7349" t="s">
        <v>45</v>
      </c>
      <c r="AQ7349" t="s">
        <v>159</v>
      </c>
    </row>
    <row r="7350" spans="1:43" ht="31.5" x14ac:dyDescent="0.25">
      <c r="A7350">
        <v>1869</v>
      </c>
      <c r="B7350" t="s">
        <v>2017</v>
      </c>
      <c r="C7350" t="s">
        <v>2018</v>
      </c>
      <c r="E7350" t="s">
        <v>1174</v>
      </c>
      <c r="F7350">
        <v>2013</v>
      </c>
      <c r="H7350">
        <v>3</v>
      </c>
      <c r="J7350" t="s">
        <v>2943</v>
      </c>
      <c r="M7350" t="s">
        <v>274</v>
      </c>
      <c r="N7350" t="s">
        <v>254</v>
      </c>
      <c r="Q7350" t="s">
        <v>2944</v>
      </c>
      <c r="R7350" t="s">
        <v>256</v>
      </c>
      <c r="U7350" t="s">
        <v>256</v>
      </c>
      <c r="AG7350" t="s">
        <v>2943</v>
      </c>
      <c r="AH7350" t="s">
        <v>32</v>
      </c>
      <c r="AQ7350" t="s">
        <v>159</v>
      </c>
    </row>
    <row r="7351" spans="1:43" ht="31.5" x14ac:dyDescent="0.25">
      <c r="A7351">
        <v>1869</v>
      </c>
      <c r="B7351" t="s">
        <v>2017</v>
      </c>
      <c r="C7351" t="s">
        <v>2018</v>
      </c>
      <c r="E7351" t="s">
        <v>1174</v>
      </c>
      <c r="F7351">
        <v>2013</v>
      </c>
      <c r="H7351">
        <v>3</v>
      </c>
      <c r="J7351" t="s">
        <v>511</v>
      </c>
      <c r="M7351" t="s">
        <v>274</v>
      </c>
      <c r="N7351" t="s">
        <v>254</v>
      </c>
      <c r="Q7351" t="s">
        <v>69</v>
      </c>
      <c r="R7351" t="s">
        <v>256</v>
      </c>
      <c r="U7351" t="s">
        <v>256</v>
      </c>
      <c r="AG7351" t="s">
        <v>511</v>
      </c>
      <c r="AH7351" t="s">
        <v>32</v>
      </c>
      <c r="AK7351" t="s">
        <v>68</v>
      </c>
      <c r="AL7351" t="s">
        <v>172</v>
      </c>
      <c r="AM7351" t="s">
        <v>69</v>
      </c>
      <c r="AO7351" t="s">
        <v>45</v>
      </c>
      <c r="AQ7351" t="s">
        <v>159</v>
      </c>
    </row>
    <row r="7352" spans="1:43" ht="31.5" x14ac:dyDescent="0.25">
      <c r="A7352">
        <v>1869</v>
      </c>
      <c r="B7352" t="s">
        <v>2017</v>
      </c>
      <c r="C7352" t="s">
        <v>2018</v>
      </c>
      <c r="E7352" t="s">
        <v>1174</v>
      </c>
      <c r="F7352">
        <v>2013</v>
      </c>
      <c r="H7352">
        <v>3</v>
      </c>
      <c r="J7352" t="s">
        <v>341</v>
      </c>
      <c r="M7352" t="s">
        <v>274</v>
      </c>
      <c r="N7352" t="s">
        <v>254</v>
      </c>
      <c r="Q7352" t="s">
        <v>73</v>
      </c>
      <c r="R7352" t="s">
        <v>256</v>
      </c>
      <c r="U7352" t="s">
        <v>256</v>
      </c>
      <c r="AG7352" t="s">
        <v>341</v>
      </c>
      <c r="AH7352" t="s">
        <v>32</v>
      </c>
      <c r="AK7352" t="s">
        <v>72</v>
      </c>
      <c r="AL7352" t="s">
        <v>174</v>
      </c>
      <c r="AM7352" t="s">
        <v>73</v>
      </c>
      <c r="AO7352" t="s">
        <v>45</v>
      </c>
      <c r="AQ7352" t="s">
        <v>159</v>
      </c>
    </row>
    <row r="7353" spans="1:43" ht="31.5" x14ac:dyDescent="0.25">
      <c r="A7353">
        <v>1869</v>
      </c>
      <c r="B7353" t="s">
        <v>2017</v>
      </c>
      <c r="C7353" t="s">
        <v>2018</v>
      </c>
      <c r="E7353" t="s">
        <v>1174</v>
      </c>
      <c r="F7353">
        <v>2013</v>
      </c>
      <c r="H7353">
        <v>3</v>
      </c>
      <c r="J7353" t="s">
        <v>2945</v>
      </c>
      <c r="M7353" t="s">
        <v>274</v>
      </c>
      <c r="N7353" t="s">
        <v>254</v>
      </c>
      <c r="Q7353" t="s">
        <v>2946</v>
      </c>
      <c r="R7353" t="s">
        <v>256</v>
      </c>
      <c r="U7353" t="s">
        <v>256</v>
      </c>
      <c r="AG7353" t="s">
        <v>2945</v>
      </c>
      <c r="AH7353" t="s">
        <v>32</v>
      </c>
      <c r="AQ7353" t="s">
        <v>159</v>
      </c>
    </row>
    <row r="7354" spans="1:43" ht="31.5" x14ac:dyDescent="0.25">
      <c r="A7354">
        <v>1869</v>
      </c>
      <c r="B7354" t="s">
        <v>2017</v>
      </c>
      <c r="C7354" t="s">
        <v>2018</v>
      </c>
      <c r="E7354" t="s">
        <v>1174</v>
      </c>
      <c r="F7354">
        <v>2013</v>
      </c>
      <c r="H7354">
        <v>3</v>
      </c>
      <c r="J7354" t="s">
        <v>523</v>
      </c>
      <c r="M7354" t="s">
        <v>274</v>
      </c>
      <c r="N7354" t="s">
        <v>254</v>
      </c>
      <c r="Q7354" t="s">
        <v>83</v>
      </c>
      <c r="R7354" t="s">
        <v>256</v>
      </c>
      <c r="U7354" t="s">
        <v>256</v>
      </c>
      <c r="AG7354" t="s">
        <v>523</v>
      </c>
      <c r="AH7354" t="s">
        <v>32</v>
      </c>
      <c r="AK7354" t="s">
        <v>82</v>
      </c>
      <c r="AL7354" t="s">
        <v>83</v>
      </c>
      <c r="AM7354" t="s">
        <v>83</v>
      </c>
      <c r="AO7354" t="s">
        <v>45</v>
      </c>
      <c r="AQ7354" t="s">
        <v>159</v>
      </c>
    </row>
    <row r="7355" spans="1:43" ht="31.5" x14ac:dyDescent="0.25">
      <c r="A7355">
        <v>1869</v>
      </c>
      <c r="B7355" t="s">
        <v>2017</v>
      </c>
      <c r="C7355" t="s">
        <v>2018</v>
      </c>
      <c r="E7355" t="s">
        <v>1174</v>
      </c>
      <c r="F7355">
        <v>2013</v>
      </c>
      <c r="H7355">
        <v>3</v>
      </c>
      <c r="J7355" t="s">
        <v>2842</v>
      </c>
      <c r="M7355" t="s">
        <v>274</v>
      </c>
      <c r="N7355" t="s">
        <v>254</v>
      </c>
      <c r="Q7355" t="s">
        <v>150</v>
      </c>
      <c r="R7355" t="s">
        <v>256</v>
      </c>
      <c r="U7355" t="s">
        <v>256</v>
      </c>
      <c r="AG7355" t="s">
        <v>2842</v>
      </c>
      <c r="AH7355" t="s">
        <v>32</v>
      </c>
      <c r="AK7355" t="s">
        <v>149</v>
      </c>
      <c r="AL7355" t="s">
        <v>202</v>
      </c>
      <c r="AM7355" t="s">
        <v>150</v>
      </c>
      <c r="AO7355" t="s">
        <v>132</v>
      </c>
      <c r="AQ7355" t="s">
        <v>159</v>
      </c>
    </row>
    <row r="7356" spans="1:43" ht="31.5" x14ac:dyDescent="0.25">
      <c r="A7356">
        <v>1869</v>
      </c>
      <c r="B7356" t="s">
        <v>2017</v>
      </c>
      <c r="C7356" t="s">
        <v>2018</v>
      </c>
      <c r="E7356" t="s">
        <v>1174</v>
      </c>
      <c r="F7356">
        <v>2013</v>
      </c>
      <c r="H7356">
        <v>3</v>
      </c>
      <c r="J7356" t="s">
        <v>2822</v>
      </c>
      <c r="M7356" t="s">
        <v>274</v>
      </c>
      <c r="N7356" t="s">
        <v>254</v>
      </c>
      <c r="Q7356" t="s">
        <v>152</v>
      </c>
      <c r="R7356" t="s">
        <v>256</v>
      </c>
      <c r="U7356" t="s">
        <v>256</v>
      </c>
      <c r="AG7356" t="s">
        <v>2822</v>
      </c>
      <c r="AH7356" t="s">
        <v>32</v>
      </c>
      <c r="AK7356" t="s">
        <v>151</v>
      </c>
      <c r="AL7356" t="s">
        <v>203</v>
      </c>
      <c r="AM7356" t="s">
        <v>152</v>
      </c>
      <c r="AO7356" t="s">
        <v>132</v>
      </c>
      <c r="AQ7356" t="s">
        <v>159</v>
      </c>
    </row>
    <row r="7357" spans="1:43" ht="31.5" x14ac:dyDescent="0.25">
      <c r="A7357">
        <v>1869</v>
      </c>
      <c r="B7357" t="s">
        <v>2017</v>
      </c>
      <c r="C7357" t="s">
        <v>2018</v>
      </c>
      <c r="E7357" t="s">
        <v>1174</v>
      </c>
      <c r="F7357">
        <v>2013</v>
      </c>
      <c r="H7357">
        <v>3</v>
      </c>
      <c r="J7357" t="s">
        <v>2971</v>
      </c>
      <c r="M7357" t="s">
        <v>274</v>
      </c>
      <c r="N7357" t="s">
        <v>254</v>
      </c>
      <c r="Q7357" t="s">
        <v>2972</v>
      </c>
      <c r="R7357" t="s">
        <v>256</v>
      </c>
      <c r="U7357" t="s">
        <v>256</v>
      </c>
      <c r="AG7357" t="s">
        <v>2971</v>
      </c>
      <c r="AH7357" t="s">
        <v>32</v>
      </c>
      <c r="AQ7357" t="s">
        <v>159</v>
      </c>
    </row>
    <row r="7358" spans="1:43" ht="31.5" x14ac:dyDescent="0.25">
      <c r="A7358">
        <v>1869</v>
      </c>
      <c r="B7358" t="s">
        <v>2017</v>
      </c>
      <c r="C7358" t="s">
        <v>2018</v>
      </c>
      <c r="E7358" t="s">
        <v>1174</v>
      </c>
      <c r="F7358">
        <v>2013</v>
      </c>
      <c r="H7358">
        <v>3</v>
      </c>
      <c r="J7358" t="s">
        <v>536</v>
      </c>
      <c r="M7358" t="s">
        <v>274</v>
      </c>
      <c r="N7358" t="s">
        <v>254</v>
      </c>
      <c r="Q7358" t="s">
        <v>97</v>
      </c>
      <c r="R7358" t="s">
        <v>256</v>
      </c>
      <c r="U7358" t="s">
        <v>256</v>
      </c>
      <c r="AG7358" t="s">
        <v>536</v>
      </c>
      <c r="AH7358" t="s">
        <v>32</v>
      </c>
      <c r="AK7358" t="s">
        <v>96</v>
      </c>
      <c r="AL7358" t="s">
        <v>97</v>
      </c>
      <c r="AM7358" t="s">
        <v>97</v>
      </c>
      <c r="AO7358" t="s">
        <v>45</v>
      </c>
      <c r="AQ7358" t="s">
        <v>159</v>
      </c>
    </row>
    <row r="7359" spans="1:43" ht="31.5" x14ac:dyDescent="0.25">
      <c r="A7359">
        <v>1869</v>
      </c>
      <c r="B7359" t="s">
        <v>2017</v>
      </c>
      <c r="C7359" t="s">
        <v>2018</v>
      </c>
      <c r="E7359" t="s">
        <v>1174</v>
      </c>
      <c r="F7359">
        <v>2013</v>
      </c>
      <c r="H7359">
        <v>3</v>
      </c>
      <c r="J7359" t="s">
        <v>338</v>
      </c>
      <c r="M7359" t="s">
        <v>274</v>
      </c>
      <c r="N7359" t="s">
        <v>254</v>
      </c>
      <c r="Q7359" t="s">
        <v>47</v>
      </c>
      <c r="R7359" t="s">
        <v>256</v>
      </c>
      <c r="U7359" t="s">
        <v>256</v>
      </c>
      <c r="AG7359" t="s">
        <v>338</v>
      </c>
      <c r="AH7359" t="s">
        <v>32</v>
      </c>
      <c r="AK7359" t="s">
        <v>46</v>
      </c>
      <c r="AL7359" t="s">
        <v>162</v>
      </c>
      <c r="AM7359" t="s">
        <v>47</v>
      </c>
      <c r="AO7359" t="s">
        <v>45</v>
      </c>
      <c r="AQ7359" t="s">
        <v>159</v>
      </c>
    </row>
    <row r="7360" spans="1:43" ht="31.5" x14ac:dyDescent="0.25">
      <c r="A7360">
        <v>187</v>
      </c>
      <c r="B7360" t="s">
        <v>2019</v>
      </c>
      <c r="C7360" t="s">
        <v>2020</v>
      </c>
      <c r="E7360" t="s">
        <v>2021</v>
      </c>
      <c r="F7360">
        <v>2016</v>
      </c>
      <c r="H7360">
        <v>3</v>
      </c>
      <c r="J7360" t="s">
        <v>338</v>
      </c>
      <c r="M7360" t="s">
        <v>274</v>
      </c>
      <c r="N7360" t="s">
        <v>254</v>
      </c>
      <c r="Q7360" t="s">
        <v>47</v>
      </c>
      <c r="R7360" t="s">
        <v>256</v>
      </c>
      <c r="U7360" t="s">
        <v>256</v>
      </c>
      <c r="AG7360" t="s">
        <v>338</v>
      </c>
      <c r="AH7360" t="s">
        <v>32</v>
      </c>
      <c r="AK7360" t="s">
        <v>46</v>
      </c>
      <c r="AL7360" t="s">
        <v>162</v>
      </c>
      <c r="AM7360" t="s">
        <v>47</v>
      </c>
      <c r="AO7360" t="s">
        <v>45</v>
      </c>
      <c r="AQ7360" t="s">
        <v>159</v>
      </c>
    </row>
    <row r="7361" spans="1:43" ht="31.5" x14ac:dyDescent="0.25">
      <c r="A7361">
        <v>187</v>
      </c>
      <c r="B7361" t="s">
        <v>2019</v>
      </c>
      <c r="C7361" t="s">
        <v>2020</v>
      </c>
      <c r="E7361" t="s">
        <v>2021</v>
      </c>
      <c r="F7361">
        <v>2016</v>
      </c>
      <c r="H7361">
        <v>3</v>
      </c>
      <c r="J7361" t="s">
        <v>338</v>
      </c>
      <c r="M7361" t="s">
        <v>274</v>
      </c>
      <c r="N7361" t="s">
        <v>254</v>
      </c>
      <c r="Q7361" t="s">
        <v>47</v>
      </c>
      <c r="R7361" t="s">
        <v>256</v>
      </c>
      <c r="U7361" t="s">
        <v>256</v>
      </c>
      <c r="AG7361" t="s">
        <v>338</v>
      </c>
      <c r="AH7361" t="s">
        <v>39</v>
      </c>
      <c r="AK7361" t="s">
        <v>46</v>
      </c>
      <c r="AL7361" t="s">
        <v>162</v>
      </c>
      <c r="AM7361" t="s">
        <v>47</v>
      </c>
      <c r="AO7361" t="s">
        <v>45</v>
      </c>
      <c r="AQ7361" t="s">
        <v>159</v>
      </c>
    </row>
    <row r="7362" spans="1:43" ht="31.5" x14ac:dyDescent="0.25">
      <c r="A7362">
        <v>1871</v>
      </c>
      <c r="B7362" t="s">
        <v>2022</v>
      </c>
      <c r="C7362" t="s">
        <v>2023</v>
      </c>
      <c r="E7362" t="s">
        <v>1166</v>
      </c>
      <c r="F7362">
        <v>2013</v>
      </c>
      <c r="H7362">
        <v>3</v>
      </c>
      <c r="J7362" t="s">
        <v>2024</v>
      </c>
      <c r="L7362" t="s">
        <v>253</v>
      </c>
      <c r="M7362" t="s">
        <v>274</v>
      </c>
      <c r="N7362" t="s">
        <v>254</v>
      </c>
      <c r="P7362" t="s">
        <v>2025</v>
      </c>
      <c r="Q7362" t="s">
        <v>463</v>
      </c>
      <c r="R7362" t="s">
        <v>256</v>
      </c>
      <c r="U7362" t="s">
        <v>256</v>
      </c>
      <c r="AG7362" t="s">
        <v>2024</v>
      </c>
      <c r="AH7362" t="s">
        <v>32</v>
      </c>
      <c r="AK7362" t="s">
        <v>78</v>
      </c>
      <c r="AL7362" t="s">
        <v>176</v>
      </c>
      <c r="AM7362" t="s">
        <v>79</v>
      </c>
      <c r="AO7362" t="s">
        <v>45</v>
      </c>
      <c r="AQ7362" t="s">
        <v>159</v>
      </c>
    </row>
    <row r="7363" spans="1:43" ht="31.5" x14ac:dyDescent="0.25">
      <c r="A7363">
        <v>1871</v>
      </c>
      <c r="B7363" t="s">
        <v>2022</v>
      </c>
      <c r="C7363" t="s">
        <v>2023</v>
      </c>
      <c r="E7363" t="s">
        <v>1166</v>
      </c>
      <c r="F7363">
        <v>2013</v>
      </c>
      <c r="H7363">
        <v>3</v>
      </c>
      <c r="J7363" t="s">
        <v>336</v>
      </c>
      <c r="M7363" t="s">
        <v>274</v>
      </c>
      <c r="N7363" t="s">
        <v>254</v>
      </c>
      <c r="Q7363" t="s">
        <v>125</v>
      </c>
      <c r="R7363" t="s">
        <v>256</v>
      </c>
      <c r="U7363" t="s">
        <v>256</v>
      </c>
      <c r="AG7363" t="s">
        <v>336</v>
      </c>
      <c r="AH7363" t="s">
        <v>32</v>
      </c>
      <c r="AK7363" t="s">
        <v>124</v>
      </c>
      <c r="AL7363" t="s">
        <v>190</v>
      </c>
      <c r="AM7363" t="s">
        <v>125</v>
      </c>
      <c r="AO7363" t="s">
        <v>45</v>
      </c>
      <c r="AQ7363" t="s">
        <v>159</v>
      </c>
    </row>
    <row r="7364" spans="1:43" ht="31.5" x14ac:dyDescent="0.25">
      <c r="A7364">
        <v>1871</v>
      </c>
      <c r="B7364" t="s">
        <v>2022</v>
      </c>
      <c r="C7364" t="s">
        <v>2023</v>
      </c>
      <c r="E7364" t="s">
        <v>1166</v>
      </c>
      <c r="F7364">
        <v>2013</v>
      </c>
      <c r="H7364">
        <v>3</v>
      </c>
      <c r="J7364" t="s">
        <v>494</v>
      </c>
      <c r="M7364" t="s">
        <v>274</v>
      </c>
      <c r="N7364" t="s">
        <v>254</v>
      </c>
      <c r="Q7364" t="s">
        <v>71</v>
      </c>
      <c r="R7364" t="s">
        <v>256</v>
      </c>
      <c r="U7364" t="s">
        <v>256</v>
      </c>
      <c r="AG7364" t="s">
        <v>494</v>
      </c>
      <c r="AH7364" t="s">
        <v>32</v>
      </c>
      <c r="AK7364" t="s">
        <v>70</v>
      </c>
      <c r="AL7364" t="s">
        <v>173</v>
      </c>
      <c r="AM7364" t="s">
        <v>71</v>
      </c>
      <c r="AO7364" t="s">
        <v>45</v>
      </c>
      <c r="AQ7364" t="s">
        <v>159</v>
      </c>
    </row>
    <row r="7365" spans="1:43" ht="31.5" x14ac:dyDescent="0.25">
      <c r="A7365">
        <v>1871</v>
      </c>
      <c r="B7365" t="s">
        <v>2022</v>
      </c>
      <c r="C7365" t="s">
        <v>2023</v>
      </c>
      <c r="E7365" t="s">
        <v>1166</v>
      </c>
      <c r="F7365">
        <v>2013</v>
      </c>
      <c r="H7365">
        <v>3</v>
      </c>
      <c r="J7365" t="s">
        <v>361</v>
      </c>
      <c r="M7365" t="s">
        <v>274</v>
      </c>
      <c r="N7365" t="s">
        <v>254</v>
      </c>
      <c r="Q7365" t="s">
        <v>57</v>
      </c>
      <c r="R7365" t="s">
        <v>256</v>
      </c>
      <c r="U7365" t="s">
        <v>256</v>
      </c>
      <c r="AG7365" t="s">
        <v>361</v>
      </c>
      <c r="AH7365" t="s">
        <v>32</v>
      </c>
      <c r="AK7365" t="s">
        <v>56</v>
      </c>
      <c r="AL7365" t="s">
        <v>166</v>
      </c>
      <c r="AM7365" t="s">
        <v>57</v>
      </c>
      <c r="AO7365" t="s">
        <v>45</v>
      </c>
      <c r="AQ7365" t="s">
        <v>159</v>
      </c>
    </row>
    <row r="7366" spans="1:43" ht="31.5" x14ac:dyDescent="0.25">
      <c r="A7366">
        <v>1871</v>
      </c>
      <c r="B7366" t="s">
        <v>2022</v>
      </c>
      <c r="C7366" t="s">
        <v>2023</v>
      </c>
      <c r="E7366" t="s">
        <v>1166</v>
      </c>
      <c r="F7366">
        <v>2013</v>
      </c>
      <c r="H7366">
        <v>3</v>
      </c>
      <c r="J7366" t="s">
        <v>331</v>
      </c>
      <c r="M7366" t="s">
        <v>274</v>
      </c>
      <c r="N7366" t="s">
        <v>254</v>
      </c>
      <c r="Q7366" t="s">
        <v>121</v>
      </c>
      <c r="R7366" t="s">
        <v>256</v>
      </c>
      <c r="U7366" t="s">
        <v>256</v>
      </c>
      <c r="AG7366" t="s">
        <v>331</v>
      </c>
      <c r="AH7366" t="s">
        <v>32</v>
      </c>
      <c r="AK7366" t="s">
        <v>120</v>
      </c>
      <c r="AL7366" t="s">
        <v>188</v>
      </c>
      <c r="AM7366" t="s">
        <v>121</v>
      </c>
      <c r="AO7366" t="s">
        <v>45</v>
      </c>
      <c r="AQ7366" t="s">
        <v>159</v>
      </c>
    </row>
    <row r="7367" spans="1:43" ht="31.5" x14ac:dyDescent="0.25">
      <c r="A7367">
        <v>1871</v>
      </c>
      <c r="B7367" t="s">
        <v>2022</v>
      </c>
      <c r="C7367" t="s">
        <v>2023</v>
      </c>
      <c r="E7367" t="s">
        <v>1166</v>
      </c>
      <c r="F7367">
        <v>2013</v>
      </c>
      <c r="H7367">
        <v>3</v>
      </c>
      <c r="J7367" t="s">
        <v>398</v>
      </c>
      <c r="M7367" t="s">
        <v>274</v>
      </c>
      <c r="N7367" t="s">
        <v>254</v>
      </c>
      <c r="Q7367" t="s">
        <v>67</v>
      </c>
      <c r="R7367" t="s">
        <v>256</v>
      </c>
      <c r="U7367" t="s">
        <v>256</v>
      </c>
      <c r="AG7367" t="s">
        <v>398</v>
      </c>
      <c r="AH7367" t="s">
        <v>32</v>
      </c>
      <c r="AK7367" t="s">
        <v>66</v>
      </c>
      <c r="AL7367" t="s">
        <v>171</v>
      </c>
      <c r="AM7367" t="s">
        <v>67</v>
      </c>
      <c r="AO7367" t="s">
        <v>45</v>
      </c>
      <c r="AQ7367" t="s">
        <v>159</v>
      </c>
    </row>
    <row r="7368" spans="1:43" ht="31.5" x14ac:dyDescent="0.25">
      <c r="A7368">
        <v>1871</v>
      </c>
      <c r="B7368" t="s">
        <v>2022</v>
      </c>
      <c r="C7368" t="s">
        <v>2023</v>
      </c>
      <c r="E7368" t="s">
        <v>1166</v>
      </c>
      <c r="F7368">
        <v>2013</v>
      </c>
      <c r="H7368">
        <v>3</v>
      </c>
      <c r="J7368" t="s">
        <v>527</v>
      </c>
      <c r="M7368" t="s">
        <v>274</v>
      </c>
      <c r="N7368" t="s">
        <v>254</v>
      </c>
      <c r="Q7368" t="s">
        <v>63</v>
      </c>
      <c r="R7368" t="s">
        <v>256</v>
      </c>
      <c r="U7368" t="s">
        <v>256</v>
      </c>
      <c r="AG7368" t="s">
        <v>527</v>
      </c>
      <c r="AH7368" t="s">
        <v>32</v>
      </c>
      <c r="AK7368" t="s">
        <v>62</v>
      </c>
      <c r="AL7368" t="s">
        <v>169</v>
      </c>
      <c r="AM7368" t="s">
        <v>63</v>
      </c>
      <c r="AO7368" t="s">
        <v>45</v>
      </c>
      <c r="AQ7368" t="s">
        <v>159</v>
      </c>
    </row>
    <row r="7369" spans="1:43" ht="31.5" x14ac:dyDescent="0.25">
      <c r="A7369">
        <v>1871</v>
      </c>
      <c r="B7369" t="s">
        <v>2022</v>
      </c>
      <c r="C7369" t="s">
        <v>2023</v>
      </c>
      <c r="E7369" t="s">
        <v>1166</v>
      </c>
      <c r="F7369">
        <v>2013</v>
      </c>
      <c r="H7369">
        <v>3</v>
      </c>
      <c r="J7369" t="s">
        <v>287</v>
      </c>
      <c r="M7369" t="s">
        <v>274</v>
      </c>
      <c r="N7369" t="s">
        <v>254</v>
      </c>
      <c r="Q7369" t="s">
        <v>117</v>
      </c>
      <c r="R7369" t="s">
        <v>256</v>
      </c>
      <c r="U7369" t="s">
        <v>256</v>
      </c>
      <c r="AG7369" t="s">
        <v>287</v>
      </c>
      <c r="AH7369" t="s">
        <v>32</v>
      </c>
      <c r="AK7369" t="s">
        <v>116</v>
      </c>
      <c r="AL7369" t="s">
        <v>186</v>
      </c>
      <c r="AM7369" t="s">
        <v>117</v>
      </c>
      <c r="AO7369" t="s">
        <v>45</v>
      </c>
      <c r="AQ7369" t="s">
        <v>159</v>
      </c>
    </row>
    <row r="7370" spans="1:43" ht="31.5" x14ac:dyDescent="0.25">
      <c r="A7370">
        <v>1871</v>
      </c>
      <c r="B7370" t="s">
        <v>2022</v>
      </c>
      <c r="C7370" t="s">
        <v>2023</v>
      </c>
      <c r="E7370" t="s">
        <v>1166</v>
      </c>
      <c r="F7370">
        <v>2013</v>
      </c>
      <c r="H7370">
        <v>3</v>
      </c>
      <c r="J7370" t="s">
        <v>532</v>
      </c>
      <c r="M7370" t="s">
        <v>274</v>
      </c>
      <c r="N7370" t="s">
        <v>254</v>
      </c>
      <c r="Q7370" t="s">
        <v>75</v>
      </c>
      <c r="R7370" t="s">
        <v>256</v>
      </c>
      <c r="U7370" t="s">
        <v>256</v>
      </c>
      <c r="AG7370" t="s">
        <v>532</v>
      </c>
      <c r="AH7370" t="s">
        <v>32</v>
      </c>
      <c r="AK7370" t="s">
        <v>74</v>
      </c>
      <c r="AL7370" t="s">
        <v>175</v>
      </c>
      <c r="AM7370" t="s">
        <v>75</v>
      </c>
      <c r="AO7370" t="s">
        <v>45</v>
      </c>
      <c r="AQ7370" t="s">
        <v>159</v>
      </c>
    </row>
    <row r="7371" spans="1:43" ht="31.5" x14ac:dyDescent="0.25">
      <c r="A7371">
        <v>1871</v>
      </c>
      <c r="B7371" t="s">
        <v>2022</v>
      </c>
      <c r="C7371" t="s">
        <v>2023</v>
      </c>
      <c r="E7371" t="s">
        <v>1166</v>
      </c>
      <c r="F7371">
        <v>2013</v>
      </c>
      <c r="H7371">
        <v>3</v>
      </c>
      <c r="J7371" t="s">
        <v>490</v>
      </c>
      <c r="M7371" t="s">
        <v>274</v>
      </c>
      <c r="N7371" t="s">
        <v>254</v>
      </c>
      <c r="Q7371" t="s">
        <v>93</v>
      </c>
      <c r="R7371" t="s">
        <v>256</v>
      </c>
      <c r="U7371" t="s">
        <v>256</v>
      </c>
      <c r="AG7371" t="s">
        <v>490</v>
      </c>
      <c r="AH7371" t="s">
        <v>32</v>
      </c>
      <c r="AK7371" t="s">
        <v>92</v>
      </c>
      <c r="AL7371" t="s">
        <v>182</v>
      </c>
      <c r="AM7371" t="s">
        <v>93</v>
      </c>
      <c r="AO7371" t="s">
        <v>45</v>
      </c>
      <c r="AQ7371" t="s">
        <v>159</v>
      </c>
    </row>
    <row r="7372" spans="1:43" ht="31.5" x14ac:dyDescent="0.25">
      <c r="A7372">
        <v>1872</v>
      </c>
      <c r="B7372" t="s">
        <v>2026</v>
      </c>
      <c r="C7372" t="s">
        <v>2027</v>
      </c>
      <c r="E7372" t="s">
        <v>1395</v>
      </c>
      <c r="F7372">
        <v>2020</v>
      </c>
      <c r="H7372">
        <v>3</v>
      </c>
      <c r="J7372" t="s">
        <v>287</v>
      </c>
      <c r="M7372" t="s">
        <v>274</v>
      </c>
      <c r="N7372" t="s">
        <v>254</v>
      </c>
      <c r="Q7372" t="s">
        <v>117</v>
      </c>
      <c r="R7372" t="s">
        <v>256</v>
      </c>
      <c r="U7372" t="s">
        <v>256</v>
      </c>
      <c r="AG7372" t="s">
        <v>287</v>
      </c>
      <c r="AH7372" t="s">
        <v>34</v>
      </c>
      <c r="AK7372" t="s">
        <v>116</v>
      </c>
      <c r="AL7372" t="s">
        <v>186</v>
      </c>
      <c r="AM7372" t="s">
        <v>117</v>
      </c>
      <c r="AO7372" t="s">
        <v>45</v>
      </c>
      <c r="AQ7372" t="s">
        <v>161</v>
      </c>
    </row>
    <row r="7373" spans="1:43" ht="31.5" x14ac:dyDescent="0.25">
      <c r="A7373">
        <v>1872</v>
      </c>
      <c r="B7373" t="s">
        <v>2026</v>
      </c>
      <c r="C7373" t="s">
        <v>2027</v>
      </c>
      <c r="E7373" t="s">
        <v>1395</v>
      </c>
      <c r="F7373">
        <v>2020</v>
      </c>
      <c r="H7373">
        <v>3</v>
      </c>
      <c r="J7373" t="s">
        <v>331</v>
      </c>
      <c r="M7373" t="s">
        <v>274</v>
      </c>
      <c r="N7373" t="s">
        <v>254</v>
      </c>
      <c r="Q7373" t="s">
        <v>121</v>
      </c>
      <c r="R7373" t="s">
        <v>256</v>
      </c>
      <c r="U7373" t="s">
        <v>256</v>
      </c>
      <c r="AG7373" t="s">
        <v>331</v>
      </c>
      <c r="AH7373" t="s">
        <v>34</v>
      </c>
      <c r="AK7373" t="s">
        <v>120</v>
      </c>
      <c r="AL7373" t="s">
        <v>188</v>
      </c>
      <c r="AM7373" t="s">
        <v>121</v>
      </c>
      <c r="AO7373" t="s">
        <v>45</v>
      </c>
      <c r="AQ7373" t="s">
        <v>161</v>
      </c>
    </row>
    <row r="7374" spans="1:43" ht="31.5" x14ac:dyDescent="0.25">
      <c r="A7374">
        <v>1873</v>
      </c>
      <c r="B7374" t="s">
        <v>2028</v>
      </c>
      <c r="C7374" t="s">
        <v>2029</v>
      </c>
      <c r="D7374" t="s">
        <v>285</v>
      </c>
      <c r="E7374" t="s">
        <v>2030</v>
      </c>
      <c r="F7374">
        <v>2017</v>
      </c>
      <c r="H7374">
        <v>3</v>
      </c>
      <c r="I7374" t="s">
        <v>2031</v>
      </c>
      <c r="J7374" t="s">
        <v>482</v>
      </c>
      <c r="K7374" t="s">
        <v>252</v>
      </c>
      <c r="M7374" t="s">
        <v>274</v>
      </c>
      <c r="N7374" t="s">
        <v>254</v>
      </c>
      <c r="O7374" t="s">
        <v>92</v>
      </c>
      <c r="Q7374" t="s">
        <v>93</v>
      </c>
      <c r="R7374" t="s">
        <v>256</v>
      </c>
      <c r="U7374" t="s">
        <v>256</v>
      </c>
      <c r="AG7374" t="s">
        <v>482</v>
      </c>
      <c r="AH7374" t="s">
        <v>37</v>
      </c>
      <c r="AJ7374" t="s">
        <v>298</v>
      </c>
      <c r="AK7374" t="s">
        <v>92</v>
      </c>
      <c r="AL7374" t="s">
        <v>182</v>
      </c>
      <c r="AM7374" t="s">
        <v>93</v>
      </c>
      <c r="AO7374" t="s">
        <v>45</v>
      </c>
      <c r="AQ7374" t="s">
        <v>161</v>
      </c>
    </row>
    <row r="7375" spans="1:43" ht="31.5" x14ac:dyDescent="0.25">
      <c r="A7375">
        <v>1873</v>
      </c>
      <c r="B7375" t="s">
        <v>2028</v>
      </c>
      <c r="C7375" t="s">
        <v>2029</v>
      </c>
      <c r="D7375" t="s">
        <v>285</v>
      </c>
      <c r="E7375" t="s">
        <v>2030</v>
      </c>
      <c r="F7375">
        <v>2017</v>
      </c>
      <c r="H7375">
        <v>3</v>
      </c>
      <c r="I7375" t="s">
        <v>2031</v>
      </c>
      <c r="J7375" t="s">
        <v>482</v>
      </c>
      <c r="K7375" t="s">
        <v>252</v>
      </c>
      <c r="M7375" t="s">
        <v>274</v>
      </c>
      <c r="N7375" t="s">
        <v>254</v>
      </c>
      <c r="O7375" t="s">
        <v>92</v>
      </c>
      <c r="Q7375" t="s">
        <v>93</v>
      </c>
      <c r="R7375" t="s">
        <v>256</v>
      </c>
      <c r="U7375" t="s">
        <v>256</v>
      </c>
      <c r="AG7375" t="s">
        <v>482</v>
      </c>
      <c r="AH7375" t="s">
        <v>31</v>
      </c>
      <c r="AJ7375" t="s">
        <v>298</v>
      </c>
      <c r="AK7375" t="s">
        <v>92</v>
      </c>
      <c r="AL7375" t="s">
        <v>182</v>
      </c>
      <c r="AM7375" t="s">
        <v>93</v>
      </c>
      <c r="AO7375" t="s">
        <v>45</v>
      </c>
      <c r="AQ7375" t="s">
        <v>159</v>
      </c>
    </row>
    <row r="7376" spans="1:43" ht="31.5" x14ac:dyDescent="0.25">
      <c r="A7376">
        <v>1873</v>
      </c>
      <c r="B7376" t="s">
        <v>2028</v>
      </c>
      <c r="C7376" t="s">
        <v>2029</v>
      </c>
      <c r="D7376" t="s">
        <v>285</v>
      </c>
      <c r="E7376" t="s">
        <v>2030</v>
      </c>
      <c r="F7376">
        <v>2017</v>
      </c>
      <c r="H7376">
        <v>3</v>
      </c>
      <c r="I7376" t="s">
        <v>2031</v>
      </c>
      <c r="J7376" t="s">
        <v>447</v>
      </c>
      <c r="K7376" t="s">
        <v>252</v>
      </c>
      <c r="M7376" t="s">
        <v>274</v>
      </c>
      <c r="N7376" t="s">
        <v>254</v>
      </c>
      <c r="O7376" t="s">
        <v>116</v>
      </c>
      <c r="Q7376" t="s">
        <v>117</v>
      </c>
      <c r="R7376" t="s">
        <v>256</v>
      </c>
      <c r="U7376" t="s">
        <v>256</v>
      </c>
      <c r="AG7376" t="s">
        <v>447</v>
      </c>
      <c r="AH7376" t="s">
        <v>37</v>
      </c>
      <c r="AJ7376" t="s">
        <v>298</v>
      </c>
      <c r="AK7376" t="s">
        <v>116</v>
      </c>
      <c r="AL7376" t="s">
        <v>186</v>
      </c>
      <c r="AM7376" t="s">
        <v>117</v>
      </c>
      <c r="AO7376" t="s">
        <v>45</v>
      </c>
      <c r="AQ7376" t="s">
        <v>161</v>
      </c>
    </row>
    <row r="7377" spans="1:43" ht="31.5" x14ac:dyDescent="0.25">
      <c r="A7377">
        <v>1873</v>
      </c>
      <c r="B7377" t="s">
        <v>2028</v>
      </c>
      <c r="C7377" t="s">
        <v>2029</v>
      </c>
      <c r="D7377" t="s">
        <v>285</v>
      </c>
      <c r="E7377" t="s">
        <v>2030</v>
      </c>
      <c r="F7377">
        <v>2017</v>
      </c>
      <c r="H7377">
        <v>3</v>
      </c>
      <c r="I7377" t="s">
        <v>2031</v>
      </c>
      <c r="J7377" t="s">
        <v>447</v>
      </c>
      <c r="K7377" t="s">
        <v>252</v>
      </c>
      <c r="M7377" t="s">
        <v>274</v>
      </c>
      <c r="N7377" t="s">
        <v>254</v>
      </c>
      <c r="O7377" t="s">
        <v>116</v>
      </c>
      <c r="Q7377" t="s">
        <v>117</v>
      </c>
      <c r="R7377" t="s">
        <v>256</v>
      </c>
      <c r="U7377" t="s">
        <v>256</v>
      </c>
      <c r="AG7377" t="s">
        <v>447</v>
      </c>
      <c r="AH7377" t="s">
        <v>31</v>
      </c>
      <c r="AJ7377" t="s">
        <v>298</v>
      </c>
      <c r="AK7377" t="s">
        <v>116</v>
      </c>
      <c r="AL7377" t="s">
        <v>186</v>
      </c>
      <c r="AM7377" t="s">
        <v>117</v>
      </c>
      <c r="AO7377" t="s">
        <v>45</v>
      </c>
      <c r="AQ7377" t="s">
        <v>159</v>
      </c>
    </row>
    <row r="7378" spans="1:43" ht="31.5" x14ac:dyDescent="0.25">
      <c r="A7378">
        <v>1873</v>
      </c>
      <c r="B7378" t="s">
        <v>2028</v>
      </c>
      <c r="C7378" t="s">
        <v>2029</v>
      </c>
      <c r="D7378" t="s">
        <v>285</v>
      </c>
      <c r="E7378" t="s">
        <v>2030</v>
      </c>
      <c r="F7378">
        <v>2017</v>
      </c>
      <c r="H7378">
        <v>3</v>
      </c>
      <c r="I7378" t="s">
        <v>2031</v>
      </c>
      <c r="J7378" t="s">
        <v>434</v>
      </c>
      <c r="K7378" t="s">
        <v>252</v>
      </c>
      <c r="M7378" t="s">
        <v>274</v>
      </c>
      <c r="N7378" t="s">
        <v>254</v>
      </c>
      <c r="O7378" t="s">
        <v>120</v>
      </c>
      <c r="Q7378" t="s">
        <v>121</v>
      </c>
      <c r="R7378" t="s">
        <v>256</v>
      </c>
      <c r="U7378" t="s">
        <v>256</v>
      </c>
      <c r="AG7378" t="s">
        <v>434</v>
      </c>
      <c r="AH7378" t="s">
        <v>37</v>
      </c>
      <c r="AJ7378" t="s">
        <v>298</v>
      </c>
      <c r="AK7378" t="s">
        <v>120</v>
      </c>
      <c r="AL7378" t="s">
        <v>188</v>
      </c>
      <c r="AM7378" t="s">
        <v>121</v>
      </c>
      <c r="AO7378" t="s">
        <v>45</v>
      </c>
      <c r="AQ7378" t="s">
        <v>161</v>
      </c>
    </row>
    <row r="7379" spans="1:43" ht="31.5" x14ac:dyDescent="0.25">
      <c r="A7379">
        <v>1873</v>
      </c>
      <c r="B7379" t="s">
        <v>2028</v>
      </c>
      <c r="C7379" t="s">
        <v>2029</v>
      </c>
      <c r="D7379" t="s">
        <v>285</v>
      </c>
      <c r="E7379" t="s">
        <v>2030</v>
      </c>
      <c r="F7379">
        <v>2017</v>
      </c>
      <c r="H7379">
        <v>3</v>
      </c>
      <c r="I7379" t="s">
        <v>2031</v>
      </c>
      <c r="J7379" t="s">
        <v>434</v>
      </c>
      <c r="K7379" t="s">
        <v>252</v>
      </c>
      <c r="M7379" t="s">
        <v>274</v>
      </c>
      <c r="N7379" t="s">
        <v>254</v>
      </c>
      <c r="O7379" t="s">
        <v>120</v>
      </c>
      <c r="Q7379" t="s">
        <v>121</v>
      </c>
      <c r="R7379" t="s">
        <v>256</v>
      </c>
      <c r="U7379" t="s">
        <v>256</v>
      </c>
      <c r="AG7379" t="s">
        <v>434</v>
      </c>
      <c r="AH7379" t="s">
        <v>31</v>
      </c>
      <c r="AJ7379" t="s">
        <v>298</v>
      </c>
      <c r="AK7379" t="s">
        <v>120</v>
      </c>
      <c r="AL7379" t="s">
        <v>188</v>
      </c>
      <c r="AM7379" t="s">
        <v>121</v>
      </c>
      <c r="AO7379" t="s">
        <v>45</v>
      </c>
      <c r="AQ7379" t="s">
        <v>159</v>
      </c>
    </row>
    <row r="7380" spans="1:43" ht="31.5" x14ac:dyDescent="0.25">
      <c r="A7380">
        <v>1873</v>
      </c>
      <c r="B7380" t="s">
        <v>2028</v>
      </c>
      <c r="C7380" t="s">
        <v>2029</v>
      </c>
      <c r="D7380" t="s">
        <v>285</v>
      </c>
      <c r="E7380" t="s">
        <v>2030</v>
      </c>
      <c r="F7380">
        <v>2017</v>
      </c>
      <c r="H7380">
        <v>3</v>
      </c>
      <c r="I7380" t="s">
        <v>2031</v>
      </c>
      <c r="J7380" t="s">
        <v>383</v>
      </c>
      <c r="K7380" t="s">
        <v>252</v>
      </c>
      <c r="M7380" t="s">
        <v>274</v>
      </c>
      <c r="N7380" t="s">
        <v>254</v>
      </c>
      <c r="O7380" t="s">
        <v>66</v>
      </c>
      <c r="Q7380" t="s">
        <v>67</v>
      </c>
      <c r="R7380" t="s">
        <v>256</v>
      </c>
      <c r="U7380" t="s">
        <v>256</v>
      </c>
      <c r="AG7380" t="s">
        <v>383</v>
      </c>
      <c r="AH7380" t="s">
        <v>37</v>
      </c>
      <c r="AJ7380" t="s">
        <v>298</v>
      </c>
      <c r="AK7380" t="s">
        <v>66</v>
      </c>
      <c r="AL7380" t="s">
        <v>171</v>
      </c>
      <c r="AM7380" t="s">
        <v>67</v>
      </c>
      <c r="AO7380" t="s">
        <v>45</v>
      </c>
      <c r="AQ7380" t="s">
        <v>161</v>
      </c>
    </row>
    <row r="7381" spans="1:43" ht="31.5" x14ac:dyDescent="0.25">
      <c r="A7381">
        <v>1873</v>
      </c>
      <c r="B7381" t="s">
        <v>2028</v>
      </c>
      <c r="C7381" t="s">
        <v>2029</v>
      </c>
      <c r="D7381" t="s">
        <v>285</v>
      </c>
      <c r="E7381" t="s">
        <v>2030</v>
      </c>
      <c r="F7381">
        <v>2017</v>
      </c>
      <c r="H7381">
        <v>3</v>
      </c>
      <c r="I7381" t="s">
        <v>2031</v>
      </c>
      <c r="J7381" t="s">
        <v>383</v>
      </c>
      <c r="K7381" t="s">
        <v>252</v>
      </c>
      <c r="M7381" t="s">
        <v>274</v>
      </c>
      <c r="N7381" t="s">
        <v>254</v>
      </c>
      <c r="O7381" t="s">
        <v>66</v>
      </c>
      <c r="Q7381" t="s">
        <v>67</v>
      </c>
      <c r="R7381" t="s">
        <v>256</v>
      </c>
      <c r="U7381" t="s">
        <v>256</v>
      </c>
      <c r="AG7381" t="s">
        <v>383</v>
      </c>
      <c r="AH7381" t="s">
        <v>31</v>
      </c>
      <c r="AJ7381" t="s">
        <v>298</v>
      </c>
      <c r="AK7381" t="s">
        <v>66</v>
      </c>
      <c r="AL7381" t="s">
        <v>171</v>
      </c>
      <c r="AM7381" t="s">
        <v>67</v>
      </c>
      <c r="AO7381" t="s">
        <v>45</v>
      </c>
      <c r="AQ7381" t="s">
        <v>159</v>
      </c>
    </row>
    <row r="7382" spans="1:43" ht="31.5" x14ac:dyDescent="0.25">
      <c r="A7382">
        <v>1873</v>
      </c>
      <c r="B7382" t="s">
        <v>2028</v>
      </c>
      <c r="C7382" t="s">
        <v>2029</v>
      </c>
      <c r="D7382" t="s">
        <v>285</v>
      </c>
      <c r="E7382" t="s">
        <v>2030</v>
      </c>
      <c r="F7382">
        <v>2017</v>
      </c>
      <c r="H7382">
        <v>3</v>
      </c>
      <c r="I7382" t="s">
        <v>2031</v>
      </c>
      <c r="J7382" t="s">
        <v>471</v>
      </c>
      <c r="K7382" t="s">
        <v>252</v>
      </c>
      <c r="M7382" t="s">
        <v>274</v>
      </c>
      <c r="N7382" t="s">
        <v>254</v>
      </c>
      <c r="O7382" t="s">
        <v>124</v>
      </c>
      <c r="Q7382" t="s">
        <v>125</v>
      </c>
      <c r="R7382" t="s">
        <v>256</v>
      </c>
      <c r="U7382" t="s">
        <v>256</v>
      </c>
      <c r="AG7382" t="s">
        <v>471</v>
      </c>
      <c r="AH7382" t="s">
        <v>37</v>
      </c>
      <c r="AJ7382" t="s">
        <v>298</v>
      </c>
      <c r="AK7382" t="s">
        <v>124</v>
      </c>
      <c r="AL7382" t="s">
        <v>190</v>
      </c>
      <c r="AM7382" t="s">
        <v>125</v>
      </c>
      <c r="AO7382" t="s">
        <v>45</v>
      </c>
      <c r="AQ7382" t="s">
        <v>161</v>
      </c>
    </row>
    <row r="7383" spans="1:43" ht="31.5" x14ac:dyDescent="0.25">
      <c r="A7383">
        <v>1873</v>
      </c>
      <c r="B7383" t="s">
        <v>2028</v>
      </c>
      <c r="C7383" t="s">
        <v>2029</v>
      </c>
      <c r="D7383" t="s">
        <v>285</v>
      </c>
      <c r="E7383" t="s">
        <v>2030</v>
      </c>
      <c r="F7383">
        <v>2017</v>
      </c>
      <c r="H7383">
        <v>3</v>
      </c>
      <c r="I7383" t="s">
        <v>2031</v>
      </c>
      <c r="J7383" t="s">
        <v>471</v>
      </c>
      <c r="K7383" t="s">
        <v>252</v>
      </c>
      <c r="M7383" t="s">
        <v>274</v>
      </c>
      <c r="N7383" t="s">
        <v>254</v>
      </c>
      <c r="O7383" t="s">
        <v>124</v>
      </c>
      <c r="Q7383" t="s">
        <v>125</v>
      </c>
      <c r="R7383" t="s">
        <v>256</v>
      </c>
      <c r="U7383" t="s">
        <v>256</v>
      </c>
      <c r="AG7383" t="s">
        <v>471</v>
      </c>
      <c r="AH7383" t="s">
        <v>31</v>
      </c>
      <c r="AJ7383" t="s">
        <v>298</v>
      </c>
      <c r="AK7383" t="s">
        <v>124</v>
      </c>
      <c r="AL7383" t="s">
        <v>190</v>
      </c>
      <c r="AM7383" t="s">
        <v>125</v>
      </c>
      <c r="AO7383" t="s">
        <v>45</v>
      </c>
      <c r="AQ7383" t="s">
        <v>159</v>
      </c>
    </row>
    <row r="7384" spans="1:43" ht="31.5" x14ac:dyDescent="0.25">
      <c r="A7384">
        <v>1873</v>
      </c>
      <c r="B7384" t="s">
        <v>2028</v>
      </c>
      <c r="C7384" t="s">
        <v>2029</v>
      </c>
      <c r="D7384" t="s">
        <v>285</v>
      </c>
      <c r="E7384" t="s">
        <v>2030</v>
      </c>
      <c r="F7384">
        <v>2017</v>
      </c>
      <c r="H7384">
        <v>3</v>
      </c>
      <c r="I7384" t="s">
        <v>2031</v>
      </c>
      <c r="J7384" t="s">
        <v>483</v>
      </c>
      <c r="K7384" t="s">
        <v>252</v>
      </c>
      <c r="M7384" t="s">
        <v>274</v>
      </c>
      <c r="N7384" t="s">
        <v>254</v>
      </c>
      <c r="O7384" t="s">
        <v>70</v>
      </c>
      <c r="Q7384" t="s">
        <v>71</v>
      </c>
      <c r="R7384" t="s">
        <v>256</v>
      </c>
      <c r="U7384" t="s">
        <v>256</v>
      </c>
      <c r="AG7384" t="s">
        <v>483</v>
      </c>
      <c r="AH7384" t="s">
        <v>37</v>
      </c>
      <c r="AJ7384" t="s">
        <v>298</v>
      </c>
      <c r="AK7384" t="s">
        <v>70</v>
      </c>
      <c r="AL7384" t="s">
        <v>173</v>
      </c>
      <c r="AM7384" t="s">
        <v>71</v>
      </c>
      <c r="AO7384" t="s">
        <v>45</v>
      </c>
      <c r="AQ7384" t="s">
        <v>161</v>
      </c>
    </row>
    <row r="7385" spans="1:43" ht="31.5" x14ac:dyDescent="0.25">
      <c r="A7385">
        <v>1873</v>
      </c>
      <c r="B7385" t="s">
        <v>2028</v>
      </c>
      <c r="C7385" t="s">
        <v>2029</v>
      </c>
      <c r="D7385" t="s">
        <v>285</v>
      </c>
      <c r="E7385" t="s">
        <v>2030</v>
      </c>
      <c r="F7385">
        <v>2017</v>
      </c>
      <c r="H7385">
        <v>3</v>
      </c>
      <c r="I7385" t="s">
        <v>2031</v>
      </c>
      <c r="J7385" t="s">
        <v>483</v>
      </c>
      <c r="K7385" t="s">
        <v>252</v>
      </c>
      <c r="M7385" t="s">
        <v>274</v>
      </c>
      <c r="N7385" t="s">
        <v>254</v>
      </c>
      <c r="O7385" t="s">
        <v>70</v>
      </c>
      <c r="Q7385" t="s">
        <v>71</v>
      </c>
      <c r="R7385" t="s">
        <v>256</v>
      </c>
      <c r="U7385" t="s">
        <v>256</v>
      </c>
      <c r="AG7385" t="s">
        <v>483</v>
      </c>
      <c r="AH7385" t="s">
        <v>31</v>
      </c>
      <c r="AJ7385" t="s">
        <v>298</v>
      </c>
      <c r="AK7385" t="s">
        <v>70</v>
      </c>
      <c r="AL7385" t="s">
        <v>173</v>
      </c>
      <c r="AM7385" t="s">
        <v>71</v>
      </c>
      <c r="AO7385" t="s">
        <v>45</v>
      </c>
      <c r="AQ7385" t="s">
        <v>159</v>
      </c>
    </row>
    <row r="7386" spans="1:43" ht="31.5" x14ac:dyDescent="0.25">
      <c r="A7386">
        <v>1873</v>
      </c>
      <c r="B7386" t="s">
        <v>2028</v>
      </c>
      <c r="C7386" t="s">
        <v>2029</v>
      </c>
      <c r="D7386" t="s">
        <v>285</v>
      </c>
      <c r="E7386" t="s">
        <v>2030</v>
      </c>
      <c r="F7386">
        <v>2017</v>
      </c>
      <c r="H7386">
        <v>3</v>
      </c>
      <c r="I7386" t="s">
        <v>2031</v>
      </c>
      <c r="J7386" t="s">
        <v>341</v>
      </c>
      <c r="K7386" t="s">
        <v>252</v>
      </c>
      <c r="M7386" t="s">
        <v>274</v>
      </c>
      <c r="N7386" t="s">
        <v>254</v>
      </c>
      <c r="O7386" t="s">
        <v>3207</v>
      </c>
      <c r="Q7386" t="s">
        <v>3208</v>
      </c>
      <c r="R7386" t="s">
        <v>256</v>
      </c>
      <c r="U7386" t="s">
        <v>256</v>
      </c>
      <c r="AG7386" t="s">
        <v>3209</v>
      </c>
      <c r="AH7386" t="s">
        <v>37</v>
      </c>
      <c r="AI7386" t="s">
        <v>3210</v>
      </c>
      <c r="AJ7386" t="s">
        <v>298</v>
      </c>
      <c r="AQ7386" t="s">
        <v>161</v>
      </c>
    </row>
    <row r="7387" spans="1:43" ht="31.5" x14ac:dyDescent="0.25">
      <c r="A7387">
        <v>1873</v>
      </c>
      <c r="B7387" t="s">
        <v>2028</v>
      </c>
      <c r="C7387" t="s">
        <v>2029</v>
      </c>
      <c r="D7387" t="s">
        <v>285</v>
      </c>
      <c r="E7387" t="s">
        <v>2030</v>
      </c>
      <c r="F7387">
        <v>2017</v>
      </c>
      <c r="H7387">
        <v>3</v>
      </c>
      <c r="I7387" t="s">
        <v>2031</v>
      </c>
      <c r="J7387" t="s">
        <v>341</v>
      </c>
      <c r="K7387" t="s">
        <v>252</v>
      </c>
      <c r="M7387" t="s">
        <v>274</v>
      </c>
      <c r="N7387" t="s">
        <v>254</v>
      </c>
      <c r="O7387" t="s">
        <v>3207</v>
      </c>
      <c r="Q7387" t="s">
        <v>3208</v>
      </c>
      <c r="R7387" t="s">
        <v>256</v>
      </c>
      <c r="U7387" t="s">
        <v>256</v>
      </c>
      <c r="AG7387" t="s">
        <v>3209</v>
      </c>
      <c r="AH7387" t="s">
        <v>31</v>
      </c>
      <c r="AI7387" t="s">
        <v>3210</v>
      </c>
      <c r="AJ7387" t="s">
        <v>298</v>
      </c>
      <c r="AQ7387" t="s">
        <v>159</v>
      </c>
    </row>
    <row r="7388" spans="1:43" ht="31.5" x14ac:dyDescent="0.25">
      <c r="A7388">
        <v>1874</v>
      </c>
      <c r="B7388" t="s">
        <v>2032</v>
      </c>
      <c r="C7388" t="s">
        <v>2033</v>
      </c>
      <c r="E7388" t="s">
        <v>1166</v>
      </c>
      <c r="F7388">
        <v>2010</v>
      </c>
      <c r="H7388">
        <v>3</v>
      </c>
      <c r="J7388" t="s">
        <v>490</v>
      </c>
      <c r="M7388" t="s">
        <v>274</v>
      </c>
      <c r="N7388" t="s">
        <v>254</v>
      </c>
      <c r="Q7388" t="s">
        <v>93</v>
      </c>
      <c r="R7388" t="s">
        <v>256</v>
      </c>
      <c r="U7388" t="s">
        <v>256</v>
      </c>
      <c r="AG7388" t="s">
        <v>490</v>
      </c>
      <c r="AH7388" t="s">
        <v>32</v>
      </c>
      <c r="AK7388" t="s">
        <v>92</v>
      </c>
      <c r="AL7388" t="s">
        <v>182</v>
      </c>
      <c r="AM7388" t="s">
        <v>93</v>
      </c>
      <c r="AO7388" t="s">
        <v>45</v>
      </c>
      <c r="AQ7388" t="s">
        <v>159</v>
      </c>
    </row>
    <row r="7389" spans="1:43" ht="31.5" x14ac:dyDescent="0.25">
      <c r="A7389">
        <v>1874</v>
      </c>
      <c r="B7389" t="s">
        <v>2032</v>
      </c>
      <c r="C7389" t="s">
        <v>2033</v>
      </c>
      <c r="E7389" t="s">
        <v>1166</v>
      </c>
      <c r="F7389">
        <v>2010</v>
      </c>
      <c r="H7389">
        <v>3</v>
      </c>
      <c r="J7389" t="s">
        <v>2978</v>
      </c>
      <c r="M7389" t="s">
        <v>274</v>
      </c>
      <c r="N7389" t="s">
        <v>254</v>
      </c>
      <c r="Q7389" t="s">
        <v>2979</v>
      </c>
      <c r="R7389" t="s">
        <v>256</v>
      </c>
      <c r="U7389" t="s">
        <v>256</v>
      </c>
      <c r="AG7389" t="s">
        <v>2978</v>
      </c>
      <c r="AH7389" t="s">
        <v>32</v>
      </c>
      <c r="AQ7389" t="s">
        <v>159</v>
      </c>
    </row>
    <row r="7390" spans="1:43" ht="31.5" x14ac:dyDescent="0.25">
      <c r="A7390">
        <v>1874</v>
      </c>
      <c r="B7390" t="s">
        <v>2032</v>
      </c>
      <c r="C7390" t="s">
        <v>2033</v>
      </c>
      <c r="E7390" t="s">
        <v>1166</v>
      </c>
      <c r="F7390">
        <v>2010</v>
      </c>
      <c r="H7390">
        <v>3</v>
      </c>
      <c r="J7390" t="s">
        <v>329</v>
      </c>
      <c r="M7390" t="s">
        <v>274</v>
      </c>
      <c r="N7390" t="s">
        <v>254</v>
      </c>
      <c r="Q7390" t="s">
        <v>65</v>
      </c>
      <c r="R7390" t="s">
        <v>256</v>
      </c>
      <c r="U7390" t="s">
        <v>256</v>
      </c>
      <c r="AG7390" t="s">
        <v>329</v>
      </c>
      <c r="AH7390" t="s">
        <v>32</v>
      </c>
      <c r="AK7390" t="s">
        <v>64</v>
      </c>
      <c r="AL7390" t="s">
        <v>170</v>
      </c>
      <c r="AM7390" t="s">
        <v>65</v>
      </c>
      <c r="AO7390" t="s">
        <v>45</v>
      </c>
      <c r="AQ7390" t="s">
        <v>159</v>
      </c>
    </row>
    <row r="7391" spans="1:43" ht="31.5" x14ac:dyDescent="0.25">
      <c r="A7391">
        <v>1874</v>
      </c>
      <c r="B7391" t="s">
        <v>2032</v>
      </c>
      <c r="C7391" t="s">
        <v>2033</v>
      </c>
      <c r="E7391" t="s">
        <v>1166</v>
      </c>
      <c r="F7391">
        <v>2010</v>
      </c>
      <c r="H7391">
        <v>3</v>
      </c>
      <c r="J7391" t="s">
        <v>287</v>
      </c>
      <c r="M7391" t="s">
        <v>274</v>
      </c>
      <c r="N7391" t="s">
        <v>254</v>
      </c>
      <c r="Q7391" t="s">
        <v>117</v>
      </c>
      <c r="R7391" t="s">
        <v>256</v>
      </c>
      <c r="U7391" t="s">
        <v>256</v>
      </c>
      <c r="AG7391" t="s">
        <v>287</v>
      </c>
      <c r="AH7391" t="s">
        <v>32</v>
      </c>
      <c r="AK7391" t="s">
        <v>116</v>
      </c>
      <c r="AL7391" t="s">
        <v>186</v>
      </c>
      <c r="AM7391" t="s">
        <v>117</v>
      </c>
      <c r="AO7391" t="s">
        <v>45</v>
      </c>
      <c r="AQ7391" t="s">
        <v>159</v>
      </c>
    </row>
    <row r="7392" spans="1:43" ht="31.5" x14ac:dyDescent="0.25">
      <c r="A7392">
        <v>1874</v>
      </c>
      <c r="B7392" t="s">
        <v>2032</v>
      </c>
      <c r="C7392" t="s">
        <v>2033</v>
      </c>
      <c r="E7392" t="s">
        <v>1166</v>
      </c>
      <c r="F7392">
        <v>2010</v>
      </c>
      <c r="H7392">
        <v>3</v>
      </c>
      <c r="J7392" t="s">
        <v>527</v>
      </c>
      <c r="M7392" t="s">
        <v>274</v>
      </c>
      <c r="N7392" t="s">
        <v>254</v>
      </c>
      <c r="Q7392" t="s">
        <v>63</v>
      </c>
      <c r="R7392" t="s">
        <v>256</v>
      </c>
      <c r="U7392" t="s">
        <v>256</v>
      </c>
      <c r="AG7392" t="s">
        <v>527</v>
      </c>
      <c r="AH7392" t="s">
        <v>32</v>
      </c>
      <c r="AK7392" t="s">
        <v>62</v>
      </c>
      <c r="AL7392" t="s">
        <v>169</v>
      </c>
      <c r="AM7392" t="s">
        <v>63</v>
      </c>
      <c r="AO7392" t="s">
        <v>45</v>
      </c>
      <c r="AQ7392" t="s">
        <v>159</v>
      </c>
    </row>
    <row r="7393" spans="1:43" ht="31.5" x14ac:dyDescent="0.25">
      <c r="A7393">
        <v>1874</v>
      </c>
      <c r="B7393" t="s">
        <v>2032</v>
      </c>
      <c r="C7393" t="s">
        <v>2033</v>
      </c>
      <c r="E7393" t="s">
        <v>1166</v>
      </c>
      <c r="F7393">
        <v>2010</v>
      </c>
      <c r="H7393">
        <v>3</v>
      </c>
      <c r="J7393" t="s">
        <v>2820</v>
      </c>
      <c r="M7393" t="s">
        <v>274</v>
      </c>
      <c r="N7393" t="s">
        <v>254</v>
      </c>
      <c r="Q7393" t="s">
        <v>158</v>
      </c>
      <c r="R7393" t="s">
        <v>256</v>
      </c>
      <c r="U7393" t="s">
        <v>256</v>
      </c>
      <c r="AG7393" t="s">
        <v>2820</v>
      </c>
      <c r="AH7393" t="s">
        <v>32</v>
      </c>
      <c r="AK7393" t="s">
        <v>157</v>
      </c>
      <c r="AL7393" t="s">
        <v>158</v>
      </c>
      <c r="AM7393" t="s">
        <v>158</v>
      </c>
      <c r="AO7393" t="s">
        <v>132</v>
      </c>
      <c r="AQ7393" t="s">
        <v>159</v>
      </c>
    </row>
    <row r="7394" spans="1:43" ht="31.5" x14ac:dyDescent="0.25">
      <c r="A7394">
        <v>1874</v>
      </c>
      <c r="B7394" t="s">
        <v>2032</v>
      </c>
      <c r="C7394" t="s">
        <v>2033</v>
      </c>
      <c r="E7394" t="s">
        <v>1166</v>
      </c>
      <c r="F7394">
        <v>2010</v>
      </c>
      <c r="H7394">
        <v>3</v>
      </c>
      <c r="J7394" t="s">
        <v>398</v>
      </c>
      <c r="M7394" t="s">
        <v>274</v>
      </c>
      <c r="N7394" t="s">
        <v>254</v>
      </c>
      <c r="Q7394" t="s">
        <v>67</v>
      </c>
      <c r="R7394" t="s">
        <v>256</v>
      </c>
      <c r="U7394" t="s">
        <v>256</v>
      </c>
      <c r="AG7394" t="s">
        <v>398</v>
      </c>
      <c r="AH7394" t="s">
        <v>32</v>
      </c>
      <c r="AK7394" t="s">
        <v>66</v>
      </c>
      <c r="AL7394" t="s">
        <v>171</v>
      </c>
      <c r="AM7394" t="s">
        <v>67</v>
      </c>
      <c r="AO7394" t="s">
        <v>45</v>
      </c>
      <c r="AQ7394" t="s">
        <v>159</v>
      </c>
    </row>
    <row r="7395" spans="1:43" ht="31.5" x14ac:dyDescent="0.25">
      <c r="A7395">
        <v>1874</v>
      </c>
      <c r="B7395" t="s">
        <v>2032</v>
      </c>
      <c r="C7395" t="s">
        <v>2033</v>
      </c>
      <c r="E7395" t="s">
        <v>1166</v>
      </c>
      <c r="F7395">
        <v>2010</v>
      </c>
      <c r="H7395">
        <v>3</v>
      </c>
      <c r="J7395" t="s">
        <v>2966</v>
      </c>
      <c r="M7395" t="s">
        <v>274</v>
      </c>
      <c r="N7395" t="s">
        <v>254</v>
      </c>
      <c r="Q7395" t="s">
        <v>2967</v>
      </c>
      <c r="R7395" t="s">
        <v>256</v>
      </c>
      <c r="U7395" t="s">
        <v>256</v>
      </c>
      <c r="AG7395" t="s">
        <v>2966</v>
      </c>
      <c r="AH7395" t="s">
        <v>32</v>
      </c>
      <c r="AQ7395" t="s">
        <v>159</v>
      </c>
    </row>
    <row r="7396" spans="1:43" ht="31.5" x14ac:dyDescent="0.25">
      <c r="A7396">
        <v>1874</v>
      </c>
      <c r="B7396" t="s">
        <v>2032</v>
      </c>
      <c r="C7396" t="s">
        <v>2033</v>
      </c>
      <c r="E7396" t="s">
        <v>1166</v>
      </c>
      <c r="F7396">
        <v>2010</v>
      </c>
      <c r="H7396">
        <v>3</v>
      </c>
      <c r="J7396" t="s">
        <v>331</v>
      </c>
      <c r="M7396" t="s">
        <v>274</v>
      </c>
      <c r="N7396" t="s">
        <v>254</v>
      </c>
      <c r="Q7396" t="s">
        <v>121</v>
      </c>
      <c r="R7396" t="s">
        <v>256</v>
      </c>
      <c r="U7396" t="s">
        <v>256</v>
      </c>
      <c r="AG7396" t="s">
        <v>331</v>
      </c>
      <c r="AH7396" t="s">
        <v>32</v>
      </c>
      <c r="AK7396" t="s">
        <v>120</v>
      </c>
      <c r="AL7396" t="s">
        <v>188</v>
      </c>
      <c r="AM7396" t="s">
        <v>121</v>
      </c>
      <c r="AO7396" t="s">
        <v>45</v>
      </c>
      <c r="AQ7396" t="s">
        <v>159</v>
      </c>
    </row>
    <row r="7397" spans="1:43" ht="31.5" x14ac:dyDescent="0.25">
      <c r="A7397">
        <v>1874</v>
      </c>
      <c r="B7397" t="s">
        <v>2032</v>
      </c>
      <c r="C7397" t="s">
        <v>2033</v>
      </c>
      <c r="E7397" t="s">
        <v>1166</v>
      </c>
      <c r="F7397">
        <v>2010</v>
      </c>
      <c r="H7397">
        <v>3</v>
      </c>
      <c r="J7397" t="s">
        <v>2811</v>
      </c>
      <c r="M7397" t="s">
        <v>274</v>
      </c>
      <c r="N7397" t="s">
        <v>254</v>
      </c>
      <c r="Q7397" t="s">
        <v>146</v>
      </c>
      <c r="R7397" t="s">
        <v>256</v>
      </c>
      <c r="U7397" t="s">
        <v>256</v>
      </c>
      <c r="AG7397" t="s">
        <v>2811</v>
      </c>
      <c r="AH7397" t="s">
        <v>32</v>
      </c>
      <c r="AK7397" t="s">
        <v>145</v>
      </c>
      <c r="AL7397" t="s">
        <v>200</v>
      </c>
      <c r="AM7397" t="s">
        <v>146</v>
      </c>
      <c r="AO7397" t="s">
        <v>132</v>
      </c>
      <c r="AQ7397" t="s">
        <v>159</v>
      </c>
    </row>
    <row r="7398" spans="1:43" ht="31.5" x14ac:dyDescent="0.25">
      <c r="A7398">
        <v>1874</v>
      </c>
      <c r="B7398" t="s">
        <v>2032</v>
      </c>
      <c r="C7398" t="s">
        <v>2033</v>
      </c>
      <c r="E7398" t="s">
        <v>1166</v>
      </c>
      <c r="F7398">
        <v>2010</v>
      </c>
      <c r="H7398">
        <v>3</v>
      </c>
      <c r="J7398" t="s">
        <v>494</v>
      </c>
      <c r="M7398" t="s">
        <v>274</v>
      </c>
      <c r="N7398" t="s">
        <v>254</v>
      </c>
      <c r="Q7398" t="s">
        <v>71</v>
      </c>
      <c r="R7398" t="s">
        <v>256</v>
      </c>
      <c r="U7398" t="s">
        <v>256</v>
      </c>
      <c r="AG7398" t="s">
        <v>494</v>
      </c>
      <c r="AH7398" t="s">
        <v>32</v>
      </c>
      <c r="AK7398" t="s">
        <v>70</v>
      </c>
      <c r="AL7398" t="s">
        <v>173</v>
      </c>
      <c r="AM7398" t="s">
        <v>71</v>
      </c>
      <c r="AO7398" t="s">
        <v>45</v>
      </c>
      <c r="AQ7398" t="s">
        <v>159</v>
      </c>
    </row>
    <row r="7399" spans="1:43" ht="31.5" x14ac:dyDescent="0.25">
      <c r="A7399">
        <v>1874</v>
      </c>
      <c r="B7399" t="s">
        <v>2032</v>
      </c>
      <c r="C7399" t="s">
        <v>2033</v>
      </c>
      <c r="E7399" t="s">
        <v>1166</v>
      </c>
      <c r="F7399">
        <v>2010</v>
      </c>
      <c r="H7399">
        <v>3</v>
      </c>
      <c r="J7399" t="s">
        <v>336</v>
      </c>
      <c r="M7399" t="s">
        <v>274</v>
      </c>
      <c r="N7399" t="s">
        <v>254</v>
      </c>
      <c r="Q7399" t="s">
        <v>125</v>
      </c>
      <c r="R7399" t="s">
        <v>256</v>
      </c>
      <c r="U7399" t="s">
        <v>256</v>
      </c>
      <c r="AG7399" t="s">
        <v>336</v>
      </c>
      <c r="AH7399" t="s">
        <v>32</v>
      </c>
      <c r="AK7399" t="s">
        <v>124</v>
      </c>
      <c r="AL7399" t="s">
        <v>190</v>
      </c>
      <c r="AM7399" t="s">
        <v>125</v>
      </c>
      <c r="AO7399" t="s">
        <v>45</v>
      </c>
      <c r="AQ7399" t="s">
        <v>159</v>
      </c>
    </row>
    <row r="7400" spans="1:43" ht="31.5" x14ac:dyDescent="0.25">
      <c r="A7400">
        <v>1874</v>
      </c>
      <c r="B7400" t="s">
        <v>2032</v>
      </c>
      <c r="C7400" t="s">
        <v>2033</v>
      </c>
      <c r="E7400" t="s">
        <v>1166</v>
      </c>
      <c r="F7400">
        <v>2010</v>
      </c>
      <c r="H7400">
        <v>3</v>
      </c>
      <c r="J7400" t="s">
        <v>399</v>
      </c>
      <c r="M7400" t="s">
        <v>274</v>
      </c>
      <c r="N7400" t="s">
        <v>254</v>
      </c>
      <c r="Q7400" t="s">
        <v>59</v>
      </c>
      <c r="R7400" t="s">
        <v>256</v>
      </c>
      <c r="U7400" t="s">
        <v>256</v>
      </c>
      <c r="AG7400" t="s">
        <v>399</v>
      </c>
      <c r="AH7400" t="s">
        <v>32</v>
      </c>
      <c r="AK7400" t="s">
        <v>58</v>
      </c>
      <c r="AL7400" t="s">
        <v>167</v>
      </c>
      <c r="AM7400" t="s">
        <v>59</v>
      </c>
      <c r="AO7400" t="s">
        <v>45</v>
      </c>
      <c r="AQ7400" t="s">
        <v>159</v>
      </c>
    </row>
    <row r="7401" spans="1:43" ht="31.5" x14ac:dyDescent="0.25">
      <c r="A7401">
        <v>1874</v>
      </c>
      <c r="B7401" t="s">
        <v>2032</v>
      </c>
      <c r="C7401" t="s">
        <v>2033</v>
      </c>
      <c r="E7401" t="s">
        <v>1166</v>
      </c>
      <c r="F7401">
        <v>2010</v>
      </c>
      <c r="H7401">
        <v>3</v>
      </c>
      <c r="J7401" t="s">
        <v>341</v>
      </c>
      <c r="M7401" t="s">
        <v>274</v>
      </c>
      <c r="N7401" t="s">
        <v>254</v>
      </c>
      <c r="Q7401" t="s">
        <v>73</v>
      </c>
      <c r="R7401" t="s">
        <v>256</v>
      </c>
      <c r="U7401" t="s">
        <v>256</v>
      </c>
      <c r="AG7401" t="s">
        <v>341</v>
      </c>
      <c r="AH7401" t="s">
        <v>32</v>
      </c>
      <c r="AK7401" t="s">
        <v>72</v>
      </c>
      <c r="AL7401" t="s">
        <v>174</v>
      </c>
      <c r="AM7401" t="s">
        <v>73</v>
      </c>
      <c r="AO7401" t="s">
        <v>45</v>
      </c>
      <c r="AQ7401" t="s">
        <v>159</v>
      </c>
    </row>
    <row r="7402" spans="1:43" ht="31.5" x14ac:dyDescent="0.25">
      <c r="A7402">
        <v>1875</v>
      </c>
      <c r="B7402" t="s">
        <v>2034</v>
      </c>
      <c r="C7402" t="s">
        <v>2035</v>
      </c>
      <c r="E7402" t="s">
        <v>1166</v>
      </c>
      <c r="F7402">
        <v>2018</v>
      </c>
      <c r="H7402">
        <v>3</v>
      </c>
      <c r="J7402" t="s">
        <v>434</v>
      </c>
      <c r="K7402" t="s">
        <v>252</v>
      </c>
      <c r="M7402" t="s">
        <v>274</v>
      </c>
      <c r="N7402" t="s">
        <v>254</v>
      </c>
      <c r="O7402" t="s">
        <v>120</v>
      </c>
      <c r="Q7402" t="s">
        <v>121</v>
      </c>
      <c r="R7402" t="s">
        <v>256</v>
      </c>
      <c r="U7402" t="s">
        <v>256</v>
      </c>
      <c r="AG7402" t="s">
        <v>434</v>
      </c>
      <c r="AH7402" t="s">
        <v>34</v>
      </c>
      <c r="AJ7402" t="s">
        <v>781</v>
      </c>
      <c r="AK7402" t="s">
        <v>120</v>
      </c>
      <c r="AL7402" t="s">
        <v>188</v>
      </c>
      <c r="AM7402" t="s">
        <v>121</v>
      </c>
      <c r="AO7402" t="s">
        <v>45</v>
      </c>
      <c r="AQ7402" t="s">
        <v>161</v>
      </c>
    </row>
    <row r="7403" spans="1:43" ht="31.5" x14ac:dyDescent="0.25">
      <c r="A7403">
        <v>1876</v>
      </c>
      <c r="B7403" t="s">
        <v>2036</v>
      </c>
      <c r="C7403" t="s">
        <v>2037</v>
      </c>
      <c r="D7403" t="s">
        <v>285</v>
      </c>
      <c r="E7403" t="s">
        <v>2038</v>
      </c>
      <c r="F7403">
        <v>2013</v>
      </c>
      <c r="H7403">
        <v>3</v>
      </c>
      <c r="J7403" t="s">
        <v>287</v>
      </c>
      <c r="M7403" t="s">
        <v>274</v>
      </c>
      <c r="N7403" t="s">
        <v>254</v>
      </c>
      <c r="Q7403" t="s">
        <v>117</v>
      </c>
      <c r="R7403" t="s">
        <v>256</v>
      </c>
      <c r="U7403" t="s">
        <v>256</v>
      </c>
      <c r="AG7403" t="s">
        <v>287</v>
      </c>
      <c r="AH7403" t="s">
        <v>30</v>
      </c>
      <c r="AJ7403" t="s">
        <v>291</v>
      </c>
      <c r="AK7403" t="s">
        <v>116</v>
      </c>
      <c r="AL7403" t="s">
        <v>186</v>
      </c>
      <c r="AM7403" t="s">
        <v>117</v>
      </c>
      <c r="AO7403" t="s">
        <v>45</v>
      </c>
      <c r="AQ7403" t="s">
        <v>161</v>
      </c>
    </row>
    <row r="7404" spans="1:43" ht="31.5" x14ac:dyDescent="0.25">
      <c r="A7404">
        <v>1876</v>
      </c>
      <c r="B7404" t="s">
        <v>2036</v>
      </c>
      <c r="C7404" t="s">
        <v>2037</v>
      </c>
      <c r="D7404" t="s">
        <v>285</v>
      </c>
      <c r="E7404" t="s">
        <v>2038</v>
      </c>
      <c r="F7404">
        <v>2013</v>
      </c>
      <c r="H7404">
        <v>3</v>
      </c>
      <c r="J7404" t="s">
        <v>287</v>
      </c>
      <c r="M7404" t="s">
        <v>274</v>
      </c>
      <c r="N7404" t="s">
        <v>254</v>
      </c>
      <c r="Q7404" t="s">
        <v>117</v>
      </c>
      <c r="R7404" t="s">
        <v>256</v>
      </c>
      <c r="U7404" t="s">
        <v>256</v>
      </c>
      <c r="AG7404" t="s">
        <v>287</v>
      </c>
      <c r="AH7404" t="s">
        <v>42</v>
      </c>
      <c r="AJ7404" t="s">
        <v>291</v>
      </c>
      <c r="AK7404" t="s">
        <v>116</v>
      </c>
      <c r="AL7404" t="s">
        <v>186</v>
      </c>
      <c r="AM7404" t="s">
        <v>117</v>
      </c>
      <c r="AO7404" t="s">
        <v>45</v>
      </c>
      <c r="AQ7404" t="s">
        <v>161</v>
      </c>
    </row>
    <row r="7405" spans="1:43" ht="31.5" x14ac:dyDescent="0.25">
      <c r="A7405">
        <v>1876</v>
      </c>
      <c r="B7405" t="s">
        <v>2036</v>
      </c>
      <c r="C7405" t="s">
        <v>2037</v>
      </c>
      <c r="D7405" t="s">
        <v>285</v>
      </c>
      <c r="E7405" t="s">
        <v>2038</v>
      </c>
      <c r="F7405">
        <v>2013</v>
      </c>
      <c r="H7405">
        <v>3</v>
      </c>
      <c r="J7405" t="s">
        <v>287</v>
      </c>
      <c r="M7405" t="s">
        <v>274</v>
      </c>
      <c r="N7405" t="s">
        <v>254</v>
      </c>
      <c r="Q7405" t="s">
        <v>117</v>
      </c>
      <c r="R7405" t="s">
        <v>256</v>
      </c>
      <c r="U7405" t="s">
        <v>256</v>
      </c>
      <c r="AG7405" t="s">
        <v>287</v>
      </c>
      <c r="AH7405" t="s">
        <v>35</v>
      </c>
      <c r="AJ7405" t="s">
        <v>291</v>
      </c>
      <c r="AK7405" t="s">
        <v>116</v>
      </c>
      <c r="AL7405" t="s">
        <v>186</v>
      </c>
      <c r="AM7405" t="s">
        <v>117</v>
      </c>
      <c r="AO7405" t="s">
        <v>45</v>
      </c>
      <c r="AQ7405" t="s">
        <v>160</v>
      </c>
    </row>
    <row r="7406" spans="1:43" ht="31.5" x14ac:dyDescent="0.25">
      <c r="A7406">
        <v>1876</v>
      </c>
      <c r="B7406" t="s">
        <v>2036</v>
      </c>
      <c r="C7406" t="s">
        <v>2037</v>
      </c>
      <c r="D7406" t="s">
        <v>285</v>
      </c>
      <c r="E7406" t="s">
        <v>2038</v>
      </c>
      <c r="F7406">
        <v>2013</v>
      </c>
      <c r="H7406">
        <v>3</v>
      </c>
      <c r="J7406" t="s">
        <v>287</v>
      </c>
      <c r="M7406" t="s">
        <v>274</v>
      </c>
      <c r="N7406" t="s">
        <v>254</v>
      </c>
      <c r="Q7406" t="s">
        <v>117</v>
      </c>
      <c r="R7406" t="s">
        <v>256</v>
      </c>
      <c r="U7406" t="s">
        <v>256</v>
      </c>
      <c r="AG7406" t="s">
        <v>287</v>
      </c>
      <c r="AH7406" t="s">
        <v>32</v>
      </c>
      <c r="AJ7406" t="s">
        <v>291</v>
      </c>
      <c r="AK7406" t="s">
        <v>116</v>
      </c>
      <c r="AL7406" t="s">
        <v>186</v>
      </c>
      <c r="AM7406" t="s">
        <v>117</v>
      </c>
      <c r="AO7406" t="s">
        <v>45</v>
      </c>
      <c r="AQ7406" t="s">
        <v>159</v>
      </c>
    </row>
    <row r="7407" spans="1:43" ht="31.5" x14ac:dyDescent="0.25">
      <c r="A7407">
        <v>1876</v>
      </c>
      <c r="B7407" t="s">
        <v>2036</v>
      </c>
      <c r="C7407" t="s">
        <v>2037</v>
      </c>
      <c r="D7407" t="s">
        <v>285</v>
      </c>
      <c r="E7407" t="s">
        <v>2038</v>
      </c>
      <c r="F7407">
        <v>2013</v>
      </c>
      <c r="H7407">
        <v>3</v>
      </c>
      <c r="J7407" t="s">
        <v>287</v>
      </c>
      <c r="M7407" t="s">
        <v>274</v>
      </c>
      <c r="N7407" t="s">
        <v>254</v>
      </c>
      <c r="Q7407" t="s">
        <v>117</v>
      </c>
      <c r="R7407" t="s">
        <v>256</v>
      </c>
      <c r="U7407" t="s">
        <v>256</v>
      </c>
      <c r="AG7407" t="s">
        <v>287</v>
      </c>
      <c r="AH7407" t="s">
        <v>39</v>
      </c>
      <c r="AJ7407" t="s">
        <v>291</v>
      </c>
      <c r="AK7407" t="s">
        <v>116</v>
      </c>
      <c r="AL7407" t="s">
        <v>186</v>
      </c>
      <c r="AM7407" t="s">
        <v>117</v>
      </c>
      <c r="AO7407" t="s">
        <v>45</v>
      </c>
      <c r="AQ7407" t="s">
        <v>159</v>
      </c>
    </row>
    <row r="7408" spans="1:43" ht="31.5" x14ac:dyDescent="0.25">
      <c r="A7408">
        <v>1876</v>
      </c>
      <c r="B7408" t="s">
        <v>2036</v>
      </c>
      <c r="C7408" t="s">
        <v>2037</v>
      </c>
      <c r="D7408" t="s">
        <v>285</v>
      </c>
      <c r="E7408" t="s">
        <v>2038</v>
      </c>
      <c r="F7408">
        <v>2013</v>
      </c>
      <c r="H7408">
        <v>3</v>
      </c>
      <c r="J7408" t="s">
        <v>331</v>
      </c>
      <c r="M7408" t="s">
        <v>274</v>
      </c>
      <c r="N7408" t="s">
        <v>254</v>
      </c>
      <c r="Q7408" t="s">
        <v>121</v>
      </c>
      <c r="R7408" t="s">
        <v>256</v>
      </c>
      <c r="U7408" t="s">
        <v>256</v>
      </c>
      <c r="AG7408" t="s">
        <v>331</v>
      </c>
      <c r="AH7408" t="s">
        <v>30</v>
      </c>
      <c r="AJ7408" t="s">
        <v>291</v>
      </c>
      <c r="AK7408" t="s">
        <v>120</v>
      </c>
      <c r="AL7408" t="s">
        <v>188</v>
      </c>
      <c r="AM7408" t="s">
        <v>121</v>
      </c>
      <c r="AO7408" t="s">
        <v>45</v>
      </c>
      <c r="AQ7408" t="s">
        <v>161</v>
      </c>
    </row>
    <row r="7409" spans="1:43" ht="31.5" x14ac:dyDescent="0.25">
      <c r="A7409">
        <v>1876</v>
      </c>
      <c r="B7409" t="s">
        <v>2036</v>
      </c>
      <c r="C7409" t="s">
        <v>2037</v>
      </c>
      <c r="D7409" t="s">
        <v>285</v>
      </c>
      <c r="E7409" t="s">
        <v>2038</v>
      </c>
      <c r="F7409">
        <v>2013</v>
      </c>
      <c r="H7409">
        <v>3</v>
      </c>
      <c r="J7409" t="s">
        <v>331</v>
      </c>
      <c r="M7409" t="s">
        <v>274</v>
      </c>
      <c r="N7409" t="s">
        <v>254</v>
      </c>
      <c r="Q7409" t="s">
        <v>121</v>
      </c>
      <c r="R7409" t="s">
        <v>256</v>
      </c>
      <c r="U7409" t="s">
        <v>256</v>
      </c>
      <c r="AG7409" t="s">
        <v>331</v>
      </c>
      <c r="AH7409" t="s">
        <v>42</v>
      </c>
      <c r="AJ7409" t="s">
        <v>291</v>
      </c>
      <c r="AK7409" t="s">
        <v>120</v>
      </c>
      <c r="AL7409" t="s">
        <v>188</v>
      </c>
      <c r="AM7409" t="s">
        <v>121</v>
      </c>
      <c r="AO7409" t="s">
        <v>45</v>
      </c>
      <c r="AQ7409" t="s">
        <v>161</v>
      </c>
    </row>
    <row r="7410" spans="1:43" ht="31.5" x14ac:dyDescent="0.25">
      <c r="A7410">
        <v>1876</v>
      </c>
      <c r="B7410" t="s">
        <v>2036</v>
      </c>
      <c r="C7410" t="s">
        <v>2037</v>
      </c>
      <c r="D7410" t="s">
        <v>285</v>
      </c>
      <c r="E7410" t="s">
        <v>2038</v>
      </c>
      <c r="F7410">
        <v>2013</v>
      </c>
      <c r="H7410">
        <v>3</v>
      </c>
      <c r="J7410" t="s">
        <v>331</v>
      </c>
      <c r="M7410" t="s">
        <v>274</v>
      </c>
      <c r="N7410" t="s">
        <v>254</v>
      </c>
      <c r="Q7410" t="s">
        <v>121</v>
      </c>
      <c r="R7410" t="s">
        <v>256</v>
      </c>
      <c r="U7410" t="s">
        <v>256</v>
      </c>
      <c r="AG7410" t="s">
        <v>331</v>
      </c>
      <c r="AH7410" t="s">
        <v>35</v>
      </c>
      <c r="AJ7410" t="s">
        <v>291</v>
      </c>
      <c r="AK7410" t="s">
        <v>120</v>
      </c>
      <c r="AL7410" t="s">
        <v>188</v>
      </c>
      <c r="AM7410" t="s">
        <v>121</v>
      </c>
      <c r="AO7410" t="s">
        <v>45</v>
      </c>
      <c r="AQ7410" t="s">
        <v>160</v>
      </c>
    </row>
    <row r="7411" spans="1:43" ht="31.5" x14ac:dyDescent="0.25">
      <c r="A7411">
        <v>1876</v>
      </c>
      <c r="B7411" t="s">
        <v>2036</v>
      </c>
      <c r="C7411" t="s">
        <v>2037</v>
      </c>
      <c r="D7411" t="s">
        <v>285</v>
      </c>
      <c r="E7411" t="s">
        <v>2038</v>
      </c>
      <c r="F7411">
        <v>2013</v>
      </c>
      <c r="H7411">
        <v>3</v>
      </c>
      <c r="J7411" t="s">
        <v>331</v>
      </c>
      <c r="M7411" t="s">
        <v>274</v>
      </c>
      <c r="N7411" t="s">
        <v>254</v>
      </c>
      <c r="Q7411" t="s">
        <v>121</v>
      </c>
      <c r="R7411" t="s">
        <v>256</v>
      </c>
      <c r="U7411" t="s">
        <v>256</v>
      </c>
      <c r="AG7411" t="s">
        <v>331</v>
      </c>
      <c r="AH7411" t="s">
        <v>32</v>
      </c>
      <c r="AJ7411" t="s">
        <v>291</v>
      </c>
      <c r="AK7411" t="s">
        <v>120</v>
      </c>
      <c r="AL7411" t="s">
        <v>188</v>
      </c>
      <c r="AM7411" t="s">
        <v>121</v>
      </c>
      <c r="AO7411" t="s">
        <v>45</v>
      </c>
      <c r="AQ7411" t="s">
        <v>159</v>
      </c>
    </row>
    <row r="7412" spans="1:43" ht="31.5" x14ac:dyDescent="0.25">
      <c r="A7412">
        <v>1876</v>
      </c>
      <c r="B7412" t="s">
        <v>2036</v>
      </c>
      <c r="C7412" t="s">
        <v>2037</v>
      </c>
      <c r="D7412" t="s">
        <v>285</v>
      </c>
      <c r="E7412" t="s">
        <v>2038</v>
      </c>
      <c r="F7412">
        <v>2013</v>
      </c>
      <c r="H7412">
        <v>3</v>
      </c>
      <c r="J7412" t="s">
        <v>331</v>
      </c>
      <c r="M7412" t="s">
        <v>274</v>
      </c>
      <c r="N7412" t="s">
        <v>254</v>
      </c>
      <c r="Q7412" t="s">
        <v>121</v>
      </c>
      <c r="R7412" t="s">
        <v>256</v>
      </c>
      <c r="U7412" t="s">
        <v>256</v>
      </c>
      <c r="AG7412" t="s">
        <v>331</v>
      </c>
      <c r="AH7412" t="s">
        <v>39</v>
      </c>
      <c r="AJ7412" t="s">
        <v>291</v>
      </c>
      <c r="AK7412" t="s">
        <v>120</v>
      </c>
      <c r="AL7412" t="s">
        <v>188</v>
      </c>
      <c r="AM7412" t="s">
        <v>121</v>
      </c>
      <c r="AO7412" t="s">
        <v>45</v>
      </c>
      <c r="AQ7412" t="s">
        <v>159</v>
      </c>
    </row>
    <row r="7413" spans="1:43" ht="31.5" x14ac:dyDescent="0.25">
      <c r="A7413">
        <v>1876</v>
      </c>
      <c r="B7413" t="s">
        <v>2036</v>
      </c>
      <c r="C7413" t="s">
        <v>2037</v>
      </c>
      <c r="D7413" t="s">
        <v>285</v>
      </c>
      <c r="E7413" t="s">
        <v>2038</v>
      </c>
      <c r="F7413">
        <v>2013</v>
      </c>
      <c r="H7413">
        <v>3</v>
      </c>
      <c r="J7413" t="s">
        <v>336</v>
      </c>
      <c r="M7413" t="s">
        <v>274</v>
      </c>
      <c r="N7413" t="s">
        <v>254</v>
      </c>
      <c r="Q7413" t="s">
        <v>125</v>
      </c>
      <c r="R7413" t="s">
        <v>256</v>
      </c>
      <c r="U7413" t="s">
        <v>256</v>
      </c>
      <c r="AG7413" t="s">
        <v>336</v>
      </c>
      <c r="AH7413" t="s">
        <v>30</v>
      </c>
      <c r="AJ7413" t="s">
        <v>291</v>
      </c>
      <c r="AK7413" t="s">
        <v>124</v>
      </c>
      <c r="AL7413" t="s">
        <v>190</v>
      </c>
      <c r="AM7413" t="s">
        <v>125</v>
      </c>
      <c r="AO7413" t="s">
        <v>45</v>
      </c>
      <c r="AQ7413" t="s">
        <v>161</v>
      </c>
    </row>
    <row r="7414" spans="1:43" ht="31.5" x14ac:dyDescent="0.25">
      <c r="A7414">
        <v>1876</v>
      </c>
      <c r="B7414" t="s">
        <v>2036</v>
      </c>
      <c r="C7414" t="s">
        <v>2037</v>
      </c>
      <c r="D7414" t="s">
        <v>285</v>
      </c>
      <c r="E7414" t="s">
        <v>2038</v>
      </c>
      <c r="F7414">
        <v>2013</v>
      </c>
      <c r="H7414">
        <v>3</v>
      </c>
      <c r="J7414" t="s">
        <v>336</v>
      </c>
      <c r="M7414" t="s">
        <v>274</v>
      </c>
      <c r="N7414" t="s">
        <v>254</v>
      </c>
      <c r="Q7414" t="s">
        <v>125</v>
      </c>
      <c r="R7414" t="s">
        <v>256</v>
      </c>
      <c r="U7414" t="s">
        <v>256</v>
      </c>
      <c r="AG7414" t="s">
        <v>336</v>
      </c>
      <c r="AH7414" t="s">
        <v>42</v>
      </c>
      <c r="AJ7414" t="s">
        <v>291</v>
      </c>
      <c r="AK7414" t="s">
        <v>124</v>
      </c>
      <c r="AL7414" t="s">
        <v>190</v>
      </c>
      <c r="AM7414" t="s">
        <v>125</v>
      </c>
      <c r="AO7414" t="s">
        <v>45</v>
      </c>
      <c r="AQ7414" t="s">
        <v>161</v>
      </c>
    </row>
    <row r="7415" spans="1:43" ht="31.5" x14ac:dyDescent="0.25">
      <c r="A7415">
        <v>1876</v>
      </c>
      <c r="B7415" t="s">
        <v>2036</v>
      </c>
      <c r="C7415" t="s">
        <v>2037</v>
      </c>
      <c r="D7415" t="s">
        <v>285</v>
      </c>
      <c r="E7415" t="s">
        <v>2038</v>
      </c>
      <c r="F7415">
        <v>2013</v>
      </c>
      <c r="H7415">
        <v>3</v>
      </c>
      <c r="J7415" t="s">
        <v>336</v>
      </c>
      <c r="M7415" t="s">
        <v>274</v>
      </c>
      <c r="N7415" t="s">
        <v>254</v>
      </c>
      <c r="Q7415" t="s">
        <v>125</v>
      </c>
      <c r="R7415" t="s">
        <v>256</v>
      </c>
      <c r="U7415" t="s">
        <v>256</v>
      </c>
      <c r="AG7415" t="s">
        <v>336</v>
      </c>
      <c r="AH7415" t="s">
        <v>35</v>
      </c>
      <c r="AJ7415" t="s">
        <v>291</v>
      </c>
      <c r="AK7415" t="s">
        <v>124</v>
      </c>
      <c r="AL7415" t="s">
        <v>190</v>
      </c>
      <c r="AM7415" t="s">
        <v>125</v>
      </c>
      <c r="AO7415" t="s">
        <v>45</v>
      </c>
      <c r="AQ7415" t="s">
        <v>160</v>
      </c>
    </row>
    <row r="7416" spans="1:43" ht="31.5" x14ac:dyDescent="0.25">
      <c r="A7416">
        <v>1876</v>
      </c>
      <c r="B7416" t="s">
        <v>2036</v>
      </c>
      <c r="C7416" t="s">
        <v>2037</v>
      </c>
      <c r="D7416" t="s">
        <v>285</v>
      </c>
      <c r="E7416" t="s">
        <v>2038</v>
      </c>
      <c r="F7416">
        <v>2013</v>
      </c>
      <c r="H7416">
        <v>3</v>
      </c>
      <c r="J7416" t="s">
        <v>336</v>
      </c>
      <c r="M7416" t="s">
        <v>274</v>
      </c>
      <c r="N7416" t="s">
        <v>254</v>
      </c>
      <c r="Q7416" t="s">
        <v>125</v>
      </c>
      <c r="R7416" t="s">
        <v>256</v>
      </c>
      <c r="U7416" t="s">
        <v>256</v>
      </c>
      <c r="AG7416" t="s">
        <v>336</v>
      </c>
      <c r="AH7416" t="s">
        <v>32</v>
      </c>
      <c r="AJ7416" t="s">
        <v>291</v>
      </c>
      <c r="AK7416" t="s">
        <v>124</v>
      </c>
      <c r="AL7416" t="s">
        <v>190</v>
      </c>
      <c r="AM7416" t="s">
        <v>125</v>
      </c>
      <c r="AO7416" t="s">
        <v>45</v>
      </c>
      <c r="AQ7416" t="s">
        <v>159</v>
      </c>
    </row>
    <row r="7417" spans="1:43" ht="31.5" x14ac:dyDescent="0.25">
      <c r="A7417">
        <v>1876</v>
      </c>
      <c r="B7417" t="s">
        <v>2036</v>
      </c>
      <c r="C7417" t="s">
        <v>2037</v>
      </c>
      <c r="D7417" t="s">
        <v>285</v>
      </c>
      <c r="E7417" t="s">
        <v>2038</v>
      </c>
      <c r="F7417">
        <v>2013</v>
      </c>
      <c r="H7417">
        <v>3</v>
      </c>
      <c r="J7417" t="s">
        <v>336</v>
      </c>
      <c r="M7417" t="s">
        <v>274</v>
      </c>
      <c r="N7417" t="s">
        <v>254</v>
      </c>
      <c r="Q7417" t="s">
        <v>125</v>
      </c>
      <c r="R7417" t="s">
        <v>256</v>
      </c>
      <c r="U7417" t="s">
        <v>256</v>
      </c>
      <c r="AG7417" t="s">
        <v>336</v>
      </c>
      <c r="AH7417" t="s">
        <v>39</v>
      </c>
      <c r="AJ7417" t="s">
        <v>291</v>
      </c>
      <c r="AK7417" t="s">
        <v>124</v>
      </c>
      <c r="AL7417" t="s">
        <v>190</v>
      </c>
      <c r="AM7417" t="s">
        <v>125</v>
      </c>
      <c r="AO7417" t="s">
        <v>45</v>
      </c>
      <c r="AQ7417" t="s">
        <v>159</v>
      </c>
    </row>
    <row r="7418" spans="1:43" ht="31.5" x14ac:dyDescent="0.25">
      <c r="A7418">
        <v>1876</v>
      </c>
      <c r="B7418" t="s">
        <v>2036</v>
      </c>
      <c r="C7418" t="s">
        <v>2037</v>
      </c>
      <c r="D7418" t="s">
        <v>285</v>
      </c>
      <c r="E7418" t="s">
        <v>2038</v>
      </c>
      <c r="F7418">
        <v>2013</v>
      </c>
      <c r="H7418">
        <v>3</v>
      </c>
      <c r="J7418" t="s">
        <v>490</v>
      </c>
      <c r="M7418" t="s">
        <v>274</v>
      </c>
      <c r="N7418" t="s">
        <v>254</v>
      </c>
      <c r="Q7418" t="s">
        <v>93</v>
      </c>
      <c r="R7418" t="s">
        <v>256</v>
      </c>
      <c r="U7418" t="s">
        <v>256</v>
      </c>
      <c r="AG7418" t="s">
        <v>490</v>
      </c>
      <c r="AH7418" t="s">
        <v>32</v>
      </c>
      <c r="AK7418" t="s">
        <v>92</v>
      </c>
      <c r="AL7418" t="s">
        <v>182</v>
      </c>
      <c r="AM7418" t="s">
        <v>93</v>
      </c>
      <c r="AO7418" t="s">
        <v>45</v>
      </c>
      <c r="AQ7418" t="s">
        <v>159</v>
      </c>
    </row>
    <row r="7419" spans="1:43" ht="31.5" x14ac:dyDescent="0.25">
      <c r="A7419">
        <v>1876</v>
      </c>
      <c r="B7419" t="s">
        <v>2036</v>
      </c>
      <c r="C7419" t="s">
        <v>2037</v>
      </c>
      <c r="D7419" t="s">
        <v>285</v>
      </c>
      <c r="E7419" t="s">
        <v>2038</v>
      </c>
      <c r="F7419">
        <v>2013</v>
      </c>
      <c r="H7419">
        <v>3</v>
      </c>
      <c r="J7419" t="s">
        <v>490</v>
      </c>
      <c r="M7419" t="s">
        <v>274</v>
      </c>
      <c r="N7419" t="s">
        <v>254</v>
      </c>
      <c r="Q7419" t="s">
        <v>93</v>
      </c>
      <c r="R7419" t="s">
        <v>256</v>
      </c>
      <c r="U7419" t="s">
        <v>256</v>
      </c>
      <c r="AG7419" t="s">
        <v>490</v>
      </c>
      <c r="AH7419" t="s">
        <v>39</v>
      </c>
      <c r="AK7419" t="s">
        <v>92</v>
      </c>
      <c r="AL7419" t="s">
        <v>182</v>
      </c>
      <c r="AM7419" t="s">
        <v>93</v>
      </c>
      <c r="AO7419" t="s">
        <v>45</v>
      </c>
      <c r="AQ7419" t="s">
        <v>159</v>
      </c>
    </row>
    <row r="7420" spans="1:43" ht="31.5" x14ac:dyDescent="0.25">
      <c r="A7420">
        <v>1876</v>
      </c>
      <c r="B7420" t="s">
        <v>2036</v>
      </c>
      <c r="C7420" t="s">
        <v>2037</v>
      </c>
      <c r="D7420" t="s">
        <v>285</v>
      </c>
      <c r="E7420" t="s">
        <v>2038</v>
      </c>
      <c r="F7420">
        <v>2013</v>
      </c>
      <c r="H7420">
        <v>3</v>
      </c>
      <c r="J7420" t="s">
        <v>398</v>
      </c>
      <c r="M7420" t="s">
        <v>274</v>
      </c>
      <c r="N7420" t="s">
        <v>254</v>
      </c>
      <c r="Q7420" t="s">
        <v>67</v>
      </c>
      <c r="R7420" t="s">
        <v>256</v>
      </c>
      <c r="U7420" t="s">
        <v>256</v>
      </c>
      <c r="AG7420" t="s">
        <v>398</v>
      </c>
      <c r="AH7420" t="s">
        <v>32</v>
      </c>
      <c r="AK7420" t="s">
        <v>66</v>
      </c>
      <c r="AL7420" t="s">
        <v>171</v>
      </c>
      <c r="AM7420" t="s">
        <v>67</v>
      </c>
      <c r="AO7420" t="s">
        <v>45</v>
      </c>
      <c r="AQ7420" t="s">
        <v>159</v>
      </c>
    </row>
    <row r="7421" spans="1:43" ht="31.5" x14ac:dyDescent="0.25">
      <c r="A7421">
        <v>1876</v>
      </c>
      <c r="B7421" t="s">
        <v>2036</v>
      </c>
      <c r="C7421" t="s">
        <v>2037</v>
      </c>
      <c r="D7421" t="s">
        <v>285</v>
      </c>
      <c r="E7421" t="s">
        <v>2038</v>
      </c>
      <c r="F7421">
        <v>2013</v>
      </c>
      <c r="H7421">
        <v>3</v>
      </c>
      <c r="J7421" t="s">
        <v>398</v>
      </c>
      <c r="M7421" t="s">
        <v>274</v>
      </c>
      <c r="N7421" t="s">
        <v>254</v>
      </c>
      <c r="Q7421" t="s">
        <v>67</v>
      </c>
      <c r="R7421" t="s">
        <v>256</v>
      </c>
      <c r="U7421" t="s">
        <v>256</v>
      </c>
      <c r="AG7421" t="s">
        <v>398</v>
      </c>
      <c r="AH7421" t="s">
        <v>39</v>
      </c>
      <c r="AK7421" t="s">
        <v>66</v>
      </c>
      <c r="AL7421" t="s">
        <v>171</v>
      </c>
      <c r="AM7421" t="s">
        <v>67</v>
      </c>
      <c r="AO7421" t="s">
        <v>45</v>
      </c>
      <c r="AQ7421" t="s">
        <v>159</v>
      </c>
    </row>
    <row r="7422" spans="1:43" ht="31.5" x14ac:dyDescent="0.25">
      <c r="A7422">
        <v>1876</v>
      </c>
      <c r="B7422" t="s">
        <v>2036</v>
      </c>
      <c r="C7422" t="s">
        <v>2037</v>
      </c>
      <c r="D7422" t="s">
        <v>285</v>
      </c>
      <c r="E7422" t="s">
        <v>2038</v>
      </c>
      <c r="F7422">
        <v>2013</v>
      </c>
      <c r="H7422">
        <v>3</v>
      </c>
      <c r="J7422" t="s">
        <v>494</v>
      </c>
      <c r="M7422" t="s">
        <v>274</v>
      </c>
      <c r="N7422" t="s">
        <v>254</v>
      </c>
      <c r="Q7422" t="s">
        <v>71</v>
      </c>
      <c r="R7422" t="s">
        <v>256</v>
      </c>
      <c r="U7422" t="s">
        <v>256</v>
      </c>
      <c r="AG7422" t="s">
        <v>494</v>
      </c>
      <c r="AH7422" t="s">
        <v>32</v>
      </c>
      <c r="AK7422" t="s">
        <v>70</v>
      </c>
      <c r="AL7422" t="s">
        <v>173</v>
      </c>
      <c r="AM7422" t="s">
        <v>71</v>
      </c>
      <c r="AO7422" t="s">
        <v>45</v>
      </c>
      <c r="AQ7422" t="s">
        <v>159</v>
      </c>
    </row>
    <row r="7423" spans="1:43" ht="31.5" x14ac:dyDescent="0.25">
      <c r="A7423">
        <v>1876</v>
      </c>
      <c r="B7423" t="s">
        <v>2036</v>
      </c>
      <c r="C7423" t="s">
        <v>2037</v>
      </c>
      <c r="D7423" t="s">
        <v>285</v>
      </c>
      <c r="E7423" t="s">
        <v>2038</v>
      </c>
      <c r="F7423">
        <v>2013</v>
      </c>
      <c r="H7423">
        <v>3</v>
      </c>
      <c r="J7423" t="s">
        <v>494</v>
      </c>
      <c r="M7423" t="s">
        <v>274</v>
      </c>
      <c r="N7423" t="s">
        <v>254</v>
      </c>
      <c r="Q7423" t="s">
        <v>71</v>
      </c>
      <c r="R7423" t="s">
        <v>256</v>
      </c>
      <c r="U7423" t="s">
        <v>256</v>
      </c>
      <c r="AG7423" t="s">
        <v>494</v>
      </c>
      <c r="AH7423" t="s">
        <v>39</v>
      </c>
      <c r="AK7423" t="s">
        <v>70</v>
      </c>
      <c r="AL7423" t="s">
        <v>173</v>
      </c>
      <c r="AM7423" t="s">
        <v>71</v>
      </c>
      <c r="AO7423" t="s">
        <v>45</v>
      </c>
      <c r="AQ7423" t="s">
        <v>159</v>
      </c>
    </row>
    <row r="7424" spans="1:43" ht="31.5" x14ac:dyDescent="0.25">
      <c r="A7424">
        <v>1876</v>
      </c>
      <c r="B7424" t="s">
        <v>2036</v>
      </c>
      <c r="C7424" t="s">
        <v>2037</v>
      </c>
      <c r="D7424" t="s">
        <v>285</v>
      </c>
      <c r="E7424" t="s">
        <v>2038</v>
      </c>
      <c r="F7424">
        <v>2013</v>
      </c>
      <c r="H7424">
        <v>3</v>
      </c>
      <c r="J7424" t="s">
        <v>341</v>
      </c>
      <c r="M7424" t="s">
        <v>274</v>
      </c>
      <c r="N7424" t="s">
        <v>254</v>
      </c>
      <c r="Q7424" t="s">
        <v>73</v>
      </c>
      <c r="R7424" t="s">
        <v>256</v>
      </c>
      <c r="U7424" t="s">
        <v>256</v>
      </c>
      <c r="AG7424" t="s">
        <v>341</v>
      </c>
      <c r="AH7424" t="s">
        <v>32</v>
      </c>
      <c r="AK7424" t="s">
        <v>72</v>
      </c>
      <c r="AL7424" t="s">
        <v>174</v>
      </c>
      <c r="AM7424" t="s">
        <v>73</v>
      </c>
      <c r="AO7424" t="s">
        <v>45</v>
      </c>
      <c r="AQ7424" t="s">
        <v>159</v>
      </c>
    </row>
    <row r="7425" spans="1:43" ht="31.5" x14ac:dyDescent="0.25">
      <c r="A7425">
        <v>1876</v>
      </c>
      <c r="B7425" t="s">
        <v>2036</v>
      </c>
      <c r="C7425" t="s">
        <v>2037</v>
      </c>
      <c r="D7425" t="s">
        <v>285</v>
      </c>
      <c r="E7425" t="s">
        <v>2038</v>
      </c>
      <c r="F7425">
        <v>2013</v>
      </c>
      <c r="H7425">
        <v>3</v>
      </c>
      <c r="J7425" t="s">
        <v>341</v>
      </c>
      <c r="M7425" t="s">
        <v>274</v>
      </c>
      <c r="N7425" t="s">
        <v>254</v>
      </c>
      <c r="Q7425" t="s">
        <v>73</v>
      </c>
      <c r="R7425" t="s">
        <v>256</v>
      </c>
      <c r="U7425" t="s">
        <v>256</v>
      </c>
      <c r="AG7425" t="s">
        <v>341</v>
      </c>
      <c r="AH7425" t="s">
        <v>39</v>
      </c>
      <c r="AK7425" t="s">
        <v>72</v>
      </c>
      <c r="AL7425" t="s">
        <v>174</v>
      </c>
      <c r="AM7425" t="s">
        <v>73</v>
      </c>
      <c r="AO7425" t="s">
        <v>45</v>
      </c>
      <c r="AQ7425" t="s">
        <v>159</v>
      </c>
    </row>
    <row r="7426" spans="1:43" ht="31.5" x14ac:dyDescent="0.25">
      <c r="A7426">
        <v>1877</v>
      </c>
      <c r="B7426" t="s">
        <v>2039</v>
      </c>
      <c r="C7426" t="s">
        <v>2040</v>
      </c>
      <c r="D7426" t="s">
        <v>285</v>
      </c>
      <c r="E7426" t="s">
        <v>1162</v>
      </c>
      <c r="F7426">
        <v>2014</v>
      </c>
      <c r="H7426">
        <v>3</v>
      </c>
      <c r="J7426" t="s">
        <v>462</v>
      </c>
      <c r="M7426" t="s">
        <v>274</v>
      </c>
      <c r="N7426" t="s">
        <v>254</v>
      </c>
      <c r="Q7426" t="s">
        <v>463</v>
      </c>
      <c r="R7426" t="s">
        <v>256</v>
      </c>
      <c r="U7426" t="s">
        <v>256</v>
      </c>
      <c r="AG7426" t="s">
        <v>462</v>
      </c>
      <c r="AH7426" t="s">
        <v>30</v>
      </c>
      <c r="AK7426" t="s">
        <v>78</v>
      </c>
      <c r="AL7426" t="s">
        <v>176</v>
      </c>
      <c r="AM7426" t="s">
        <v>79</v>
      </c>
      <c r="AO7426" t="s">
        <v>45</v>
      </c>
      <c r="AQ7426" t="s">
        <v>161</v>
      </c>
    </row>
    <row r="7427" spans="1:43" ht="31.5" x14ac:dyDescent="0.25">
      <c r="A7427">
        <v>1877</v>
      </c>
      <c r="B7427" t="s">
        <v>2039</v>
      </c>
      <c r="C7427" t="s">
        <v>2040</v>
      </c>
      <c r="D7427" t="s">
        <v>285</v>
      </c>
      <c r="E7427" t="s">
        <v>1162</v>
      </c>
      <c r="F7427">
        <v>2014</v>
      </c>
      <c r="H7427">
        <v>3</v>
      </c>
      <c r="J7427" t="s">
        <v>462</v>
      </c>
      <c r="M7427" t="s">
        <v>274</v>
      </c>
      <c r="N7427" t="s">
        <v>254</v>
      </c>
      <c r="Q7427" t="s">
        <v>463</v>
      </c>
      <c r="R7427" t="s">
        <v>256</v>
      </c>
      <c r="U7427" t="s">
        <v>256</v>
      </c>
      <c r="AG7427" t="s">
        <v>462</v>
      </c>
      <c r="AH7427" t="s">
        <v>42</v>
      </c>
      <c r="AK7427" t="s">
        <v>78</v>
      </c>
      <c r="AL7427" t="s">
        <v>176</v>
      </c>
      <c r="AM7427" t="s">
        <v>79</v>
      </c>
      <c r="AO7427" t="s">
        <v>45</v>
      </c>
      <c r="AQ7427" t="s">
        <v>161</v>
      </c>
    </row>
    <row r="7428" spans="1:43" ht="31.5" x14ac:dyDescent="0.25">
      <c r="A7428">
        <v>1877</v>
      </c>
      <c r="B7428" t="s">
        <v>2039</v>
      </c>
      <c r="C7428" t="s">
        <v>2040</v>
      </c>
      <c r="D7428" t="s">
        <v>285</v>
      </c>
      <c r="E7428" t="s">
        <v>1162</v>
      </c>
      <c r="F7428">
        <v>2014</v>
      </c>
      <c r="H7428">
        <v>3</v>
      </c>
      <c r="J7428" t="s">
        <v>1301</v>
      </c>
      <c r="M7428" t="s">
        <v>274</v>
      </c>
      <c r="N7428" t="s">
        <v>254</v>
      </c>
      <c r="Q7428" t="s">
        <v>1302</v>
      </c>
      <c r="R7428" t="s">
        <v>256</v>
      </c>
      <c r="U7428" t="s">
        <v>256</v>
      </c>
      <c r="AG7428" t="s">
        <v>1301</v>
      </c>
      <c r="AH7428" t="s">
        <v>32</v>
      </c>
      <c r="AK7428" t="s">
        <v>52</v>
      </c>
      <c r="AL7428" t="s">
        <v>164</v>
      </c>
      <c r="AM7428" t="s">
        <v>53</v>
      </c>
      <c r="AO7428" t="s">
        <v>45</v>
      </c>
      <c r="AQ7428" t="s">
        <v>159</v>
      </c>
    </row>
    <row r="7429" spans="1:43" ht="31.5" x14ac:dyDescent="0.25">
      <c r="A7429">
        <v>1877</v>
      </c>
      <c r="B7429" t="s">
        <v>2039</v>
      </c>
      <c r="C7429" t="s">
        <v>2040</v>
      </c>
      <c r="D7429" t="s">
        <v>285</v>
      </c>
      <c r="E7429" t="s">
        <v>1162</v>
      </c>
      <c r="F7429">
        <v>2014</v>
      </c>
      <c r="H7429">
        <v>3</v>
      </c>
      <c r="J7429" t="s">
        <v>899</v>
      </c>
      <c r="M7429" t="s">
        <v>274</v>
      </c>
      <c r="N7429" t="s">
        <v>254</v>
      </c>
      <c r="Q7429" t="s">
        <v>884</v>
      </c>
      <c r="R7429" t="s">
        <v>256</v>
      </c>
      <c r="U7429" t="s">
        <v>256</v>
      </c>
      <c r="AG7429" t="s">
        <v>899</v>
      </c>
      <c r="AH7429" t="s">
        <v>32</v>
      </c>
      <c r="AK7429" t="s">
        <v>92</v>
      </c>
      <c r="AL7429" t="s">
        <v>182</v>
      </c>
      <c r="AM7429" t="s">
        <v>93</v>
      </c>
      <c r="AO7429" t="s">
        <v>45</v>
      </c>
      <c r="AQ7429" t="s">
        <v>159</v>
      </c>
    </row>
    <row r="7430" spans="1:43" ht="31.5" x14ac:dyDescent="0.25">
      <c r="A7430">
        <v>1877</v>
      </c>
      <c r="B7430" t="s">
        <v>2039</v>
      </c>
      <c r="C7430" t="s">
        <v>2040</v>
      </c>
      <c r="D7430" t="s">
        <v>285</v>
      </c>
      <c r="E7430" t="s">
        <v>1162</v>
      </c>
      <c r="F7430">
        <v>2014</v>
      </c>
      <c r="H7430">
        <v>3</v>
      </c>
      <c r="J7430" t="s">
        <v>774</v>
      </c>
      <c r="M7430" t="s">
        <v>274</v>
      </c>
      <c r="N7430" t="s">
        <v>254</v>
      </c>
      <c r="Q7430" t="s">
        <v>775</v>
      </c>
      <c r="R7430" t="s">
        <v>256</v>
      </c>
      <c r="U7430" t="s">
        <v>256</v>
      </c>
      <c r="AG7430" t="s">
        <v>774</v>
      </c>
      <c r="AH7430" t="s">
        <v>32</v>
      </c>
      <c r="AK7430" t="s">
        <v>124</v>
      </c>
      <c r="AL7430" t="s">
        <v>190</v>
      </c>
      <c r="AM7430" t="s">
        <v>125</v>
      </c>
      <c r="AO7430" t="s">
        <v>45</v>
      </c>
      <c r="AQ7430" t="s">
        <v>159</v>
      </c>
    </row>
    <row r="7431" spans="1:43" ht="31.5" x14ac:dyDescent="0.25">
      <c r="A7431">
        <v>1877</v>
      </c>
      <c r="B7431" t="s">
        <v>2039</v>
      </c>
      <c r="C7431" t="s">
        <v>2040</v>
      </c>
      <c r="D7431" t="s">
        <v>285</v>
      </c>
      <c r="E7431" t="s">
        <v>1162</v>
      </c>
      <c r="F7431">
        <v>2014</v>
      </c>
      <c r="H7431">
        <v>3</v>
      </c>
      <c r="J7431" t="s">
        <v>2041</v>
      </c>
      <c r="M7431" t="s">
        <v>274</v>
      </c>
      <c r="N7431" t="s">
        <v>254</v>
      </c>
      <c r="Q7431" t="s">
        <v>2042</v>
      </c>
      <c r="R7431" t="s">
        <v>256</v>
      </c>
      <c r="U7431" t="s">
        <v>256</v>
      </c>
      <c r="AG7431" t="s">
        <v>2041</v>
      </c>
      <c r="AH7431" t="s">
        <v>32</v>
      </c>
      <c r="AK7431" t="s">
        <v>60</v>
      </c>
      <c r="AL7431" t="s">
        <v>168</v>
      </c>
      <c r="AM7431" t="s">
        <v>61</v>
      </c>
      <c r="AO7431" t="s">
        <v>45</v>
      </c>
      <c r="AQ7431" t="s">
        <v>159</v>
      </c>
    </row>
    <row r="7432" spans="1:43" ht="31.5" x14ac:dyDescent="0.25">
      <c r="A7432">
        <v>1877</v>
      </c>
      <c r="B7432" t="s">
        <v>2039</v>
      </c>
      <c r="C7432" t="s">
        <v>2040</v>
      </c>
      <c r="D7432" t="s">
        <v>285</v>
      </c>
      <c r="E7432" t="s">
        <v>1162</v>
      </c>
      <c r="F7432">
        <v>2014</v>
      </c>
      <c r="H7432">
        <v>3</v>
      </c>
      <c r="J7432" t="s">
        <v>768</v>
      </c>
      <c r="M7432" t="s">
        <v>274</v>
      </c>
      <c r="N7432" t="s">
        <v>254</v>
      </c>
      <c r="Q7432" t="s">
        <v>769</v>
      </c>
      <c r="R7432" t="s">
        <v>256</v>
      </c>
      <c r="U7432" t="s">
        <v>256</v>
      </c>
      <c r="AG7432" t="s">
        <v>768</v>
      </c>
      <c r="AH7432" t="s">
        <v>32</v>
      </c>
      <c r="AK7432" t="s">
        <v>116</v>
      </c>
      <c r="AL7432" t="s">
        <v>186</v>
      </c>
      <c r="AM7432" t="s">
        <v>117</v>
      </c>
      <c r="AO7432" t="s">
        <v>45</v>
      </c>
      <c r="AQ7432" t="s">
        <v>159</v>
      </c>
    </row>
    <row r="7433" spans="1:43" ht="31.5" x14ac:dyDescent="0.25">
      <c r="A7433">
        <v>1877</v>
      </c>
      <c r="B7433" t="s">
        <v>2039</v>
      </c>
      <c r="C7433" t="s">
        <v>2040</v>
      </c>
      <c r="D7433" t="s">
        <v>285</v>
      </c>
      <c r="E7433" t="s">
        <v>1162</v>
      </c>
      <c r="F7433">
        <v>2014</v>
      </c>
      <c r="H7433">
        <v>3</v>
      </c>
      <c r="J7433" t="s">
        <v>928</v>
      </c>
      <c r="M7433" t="s">
        <v>274</v>
      </c>
      <c r="N7433" t="s">
        <v>254</v>
      </c>
      <c r="Q7433" t="s">
        <v>929</v>
      </c>
      <c r="R7433" t="s">
        <v>256</v>
      </c>
      <c r="U7433" t="s">
        <v>256</v>
      </c>
      <c r="AG7433" t="s">
        <v>928</v>
      </c>
      <c r="AH7433" t="s">
        <v>32</v>
      </c>
      <c r="AK7433" t="s">
        <v>58</v>
      </c>
      <c r="AL7433" t="s">
        <v>167</v>
      </c>
      <c r="AM7433" t="s">
        <v>59</v>
      </c>
      <c r="AO7433" t="s">
        <v>45</v>
      </c>
      <c r="AQ7433" t="s">
        <v>159</v>
      </c>
    </row>
    <row r="7434" spans="1:43" ht="31.5" x14ac:dyDescent="0.25">
      <c r="A7434">
        <v>1877</v>
      </c>
      <c r="B7434" t="s">
        <v>2039</v>
      </c>
      <c r="C7434" t="s">
        <v>2040</v>
      </c>
      <c r="D7434" t="s">
        <v>285</v>
      </c>
      <c r="E7434" t="s">
        <v>1162</v>
      </c>
      <c r="F7434">
        <v>2014</v>
      </c>
      <c r="H7434">
        <v>3</v>
      </c>
      <c r="J7434" t="s">
        <v>926</v>
      </c>
      <c r="M7434" t="s">
        <v>274</v>
      </c>
      <c r="N7434" t="s">
        <v>254</v>
      </c>
      <c r="Q7434" t="s">
        <v>927</v>
      </c>
      <c r="R7434" t="s">
        <v>256</v>
      </c>
      <c r="U7434" t="s">
        <v>256</v>
      </c>
      <c r="AG7434" t="s">
        <v>926</v>
      </c>
      <c r="AH7434" t="s">
        <v>32</v>
      </c>
      <c r="AK7434" t="s">
        <v>62</v>
      </c>
      <c r="AL7434" t="s">
        <v>169</v>
      </c>
      <c r="AM7434" t="s">
        <v>63</v>
      </c>
      <c r="AO7434" t="s">
        <v>45</v>
      </c>
      <c r="AQ7434" t="s">
        <v>159</v>
      </c>
    </row>
    <row r="7435" spans="1:43" ht="31.5" x14ac:dyDescent="0.25">
      <c r="A7435">
        <v>1877</v>
      </c>
      <c r="B7435" t="s">
        <v>2039</v>
      </c>
      <c r="C7435" t="s">
        <v>2040</v>
      </c>
      <c r="D7435" t="s">
        <v>285</v>
      </c>
      <c r="E7435" t="s">
        <v>1162</v>
      </c>
      <c r="F7435">
        <v>2014</v>
      </c>
      <c r="H7435">
        <v>3</v>
      </c>
      <c r="J7435" t="s">
        <v>772</v>
      </c>
      <c r="M7435" t="s">
        <v>274</v>
      </c>
      <c r="N7435" t="s">
        <v>254</v>
      </c>
      <c r="Q7435" t="s">
        <v>773</v>
      </c>
      <c r="R7435" t="s">
        <v>256</v>
      </c>
      <c r="U7435" t="s">
        <v>256</v>
      </c>
      <c r="AG7435" t="s">
        <v>772</v>
      </c>
      <c r="AH7435" t="s">
        <v>32</v>
      </c>
      <c r="AK7435" t="s">
        <v>66</v>
      </c>
      <c r="AL7435" t="s">
        <v>171</v>
      </c>
      <c r="AM7435" t="s">
        <v>67</v>
      </c>
      <c r="AO7435" t="s">
        <v>45</v>
      </c>
      <c r="AQ7435" t="s">
        <v>159</v>
      </c>
    </row>
    <row r="7436" spans="1:43" ht="31.5" x14ac:dyDescent="0.25">
      <c r="A7436">
        <v>1877</v>
      </c>
      <c r="B7436" t="s">
        <v>2039</v>
      </c>
      <c r="C7436" t="s">
        <v>2040</v>
      </c>
      <c r="D7436" t="s">
        <v>285</v>
      </c>
      <c r="E7436" t="s">
        <v>1162</v>
      </c>
      <c r="F7436">
        <v>2014</v>
      </c>
      <c r="H7436">
        <v>3</v>
      </c>
      <c r="J7436" t="s">
        <v>778</v>
      </c>
      <c r="M7436" t="s">
        <v>274</v>
      </c>
      <c r="N7436" t="s">
        <v>254</v>
      </c>
      <c r="Q7436" t="s">
        <v>779</v>
      </c>
      <c r="R7436" t="s">
        <v>256</v>
      </c>
      <c r="U7436" t="s">
        <v>256</v>
      </c>
      <c r="AG7436" t="s">
        <v>778</v>
      </c>
      <c r="AH7436" t="s">
        <v>32</v>
      </c>
      <c r="AK7436" t="s">
        <v>72</v>
      </c>
      <c r="AL7436" t="s">
        <v>174</v>
      </c>
      <c r="AM7436" t="s">
        <v>73</v>
      </c>
      <c r="AO7436" t="s">
        <v>45</v>
      </c>
      <c r="AQ7436" t="s">
        <v>159</v>
      </c>
    </row>
    <row r="7437" spans="1:43" ht="31.5" x14ac:dyDescent="0.25">
      <c r="A7437">
        <v>1877</v>
      </c>
      <c r="B7437" t="s">
        <v>2039</v>
      </c>
      <c r="C7437" t="s">
        <v>2040</v>
      </c>
      <c r="D7437" t="s">
        <v>285</v>
      </c>
      <c r="E7437" t="s">
        <v>1162</v>
      </c>
      <c r="F7437">
        <v>2014</v>
      </c>
      <c r="H7437">
        <v>3</v>
      </c>
      <c r="J7437" t="s">
        <v>770</v>
      </c>
      <c r="M7437" t="s">
        <v>274</v>
      </c>
      <c r="N7437" t="s">
        <v>254</v>
      </c>
      <c r="Q7437" t="s">
        <v>771</v>
      </c>
      <c r="R7437" t="s">
        <v>256</v>
      </c>
      <c r="U7437" t="s">
        <v>256</v>
      </c>
      <c r="AG7437" t="s">
        <v>770</v>
      </c>
      <c r="AH7437" t="s">
        <v>32</v>
      </c>
      <c r="AK7437" t="s">
        <v>120</v>
      </c>
      <c r="AL7437" t="s">
        <v>188</v>
      </c>
      <c r="AM7437" t="s">
        <v>121</v>
      </c>
      <c r="AO7437" t="s">
        <v>45</v>
      </c>
      <c r="AQ7437" t="s">
        <v>159</v>
      </c>
    </row>
    <row r="7438" spans="1:43" ht="31.5" x14ac:dyDescent="0.25">
      <c r="A7438">
        <v>1877</v>
      </c>
      <c r="B7438" t="s">
        <v>2039</v>
      </c>
      <c r="C7438" t="s">
        <v>2040</v>
      </c>
      <c r="D7438" t="s">
        <v>285</v>
      </c>
      <c r="E7438" t="s">
        <v>1162</v>
      </c>
      <c r="F7438">
        <v>2014</v>
      </c>
      <c r="H7438">
        <v>3</v>
      </c>
      <c r="J7438" t="s">
        <v>776</v>
      </c>
      <c r="M7438" t="s">
        <v>274</v>
      </c>
      <c r="N7438" t="s">
        <v>254</v>
      </c>
      <c r="Q7438" t="s">
        <v>777</v>
      </c>
      <c r="R7438" t="s">
        <v>256</v>
      </c>
      <c r="U7438" t="s">
        <v>256</v>
      </c>
      <c r="AG7438" t="s">
        <v>776</v>
      </c>
      <c r="AH7438" t="s">
        <v>32</v>
      </c>
      <c r="AK7438" t="s">
        <v>70</v>
      </c>
      <c r="AL7438" t="s">
        <v>173</v>
      </c>
      <c r="AM7438" t="s">
        <v>71</v>
      </c>
      <c r="AO7438" t="s">
        <v>45</v>
      </c>
      <c r="AQ7438" t="s">
        <v>159</v>
      </c>
    </row>
    <row r="7439" spans="1:43" ht="47.25" x14ac:dyDescent="0.25">
      <c r="A7439">
        <v>1878</v>
      </c>
      <c r="B7439" t="s">
        <v>2043</v>
      </c>
      <c r="C7439" t="s">
        <v>2044</v>
      </c>
      <c r="D7439" t="s">
        <v>285</v>
      </c>
      <c r="E7439" t="s">
        <v>1018</v>
      </c>
      <c r="F7439">
        <v>2009</v>
      </c>
      <c r="H7439">
        <v>3</v>
      </c>
      <c r="J7439" t="s">
        <v>2045</v>
      </c>
      <c r="L7439" t="s">
        <v>253</v>
      </c>
      <c r="M7439" t="s">
        <v>274</v>
      </c>
      <c r="N7439" t="s">
        <v>254</v>
      </c>
      <c r="P7439" t="s">
        <v>2046</v>
      </c>
      <c r="Q7439" t="s">
        <v>463</v>
      </c>
      <c r="R7439" t="s">
        <v>256</v>
      </c>
      <c r="U7439" t="s">
        <v>256</v>
      </c>
      <c r="AG7439" t="s">
        <v>2045</v>
      </c>
      <c r="AH7439" t="s">
        <v>30</v>
      </c>
      <c r="AK7439" t="s">
        <v>78</v>
      </c>
      <c r="AL7439" t="s">
        <v>176</v>
      </c>
      <c r="AM7439" t="s">
        <v>79</v>
      </c>
      <c r="AO7439" t="s">
        <v>45</v>
      </c>
      <c r="AQ7439" t="s">
        <v>161</v>
      </c>
    </row>
    <row r="7440" spans="1:43" ht="47.25" x14ac:dyDescent="0.25">
      <c r="A7440">
        <v>1878</v>
      </c>
      <c r="B7440" t="s">
        <v>2043</v>
      </c>
      <c r="C7440" t="s">
        <v>2044</v>
      </c>
      <c r="D7440" t="s">
        <v>285</v>
      </c>
      <c r="E7440" t="s">
        <v>1018</v>
      </c>
      <c r="F7440">
        <v>2009</v>
      </c>
      <c r="H7440">
        <v>3</v>
      </c>
      <c r="J7440" t="s">
        <v>2045</v>
      </c>
      <c r="L7440" t="s">
        <v>253</v>
      </c>
      <c r="M7440" t="s">
        <v>274</v>
      </c>
      <c r="N7440" t="s">
        <v>254</v>
      </c>
      <c r="P7440" t="s">
        <v>2046</v>
      </c>
      <c r="Q7440" t="s">
        <v>463</v>
      </c>
      <c r="R7440" t="s">
        <v>256</v>
      </c>
      <c r="U7440" t="s">
        <v>256</v>
      </c>
      <c r="AG7440" t="s">
        <v>2045</v>
      </c>
      <c r="AH7440" t="s">
        <v>37</v>
      </c>
      <c r="AK7440" t="s">
        <v>78</v>
      </c>
      <c r="AL7440" t="s">
        <v>176</v>
      </c>
      <c r="AM7440" t="s">
        <v>79</v>
      </c>
      <c r="AO7440" t="s">
        <v>45</v>
      </c>
      <c r="AQ7440" t="s">
        <v>161</v>
      </c>
    </row>
    <row r="7441" spans="1:43" ht="47.25" x14ac:dyDescent="0.25">
      <c r="A7441">
        <v>1878</v>
      </c>
      <c r="B7441" t="s">
        <v>2043</v>
      </c>
      <c r="C7441" t="s">
        <v>2044</v>
      </c>
      <c r="D7441" t="s">
        <v>285</v>
      </c>
      <c r="E7441" t="s">
        <v>1018</v>
      </c>
      <c r="F7441">
        <v>2009</v>
      </c>
      <c r="H7441">
        <v>3</v>
      </c>
      <c r="J7441" t="s">
        <v>2045</v>
      </c>
      <c r="L7441" t="s">
        <v>253</v>
      </c>
      <c r="M7441" t="s">
        <v>274</v>
      </c>
      <c r="N7441" t="s">
        <v>254</v>
      </c>
      <c r="P7441" t="s">
        <v>2046</v>
      </c>
      <c r="Q7441" t="s">
        <v>463</v>
      </c>
      <c r="R7441" t="s">
        <v>256</v>
      </c>
      <c r="U7441" t="s">
        <v>256</v>
      </c>
      <c r="AG7441" t="s">
        <v>2045</v>
      </c>
      <c r="AH7441" t="s">
        <v>34</v>
      </c>
      <c r="AK7441" t="s">
        <v>78</v>
      </c>
      <c r="AL7441" t="s">
        <v>176</v>
      </c>
      <c r="AM7441" t="s">
        <v>79</v>
      </c>
      <c r="AO7441" t="s">
        <v>45</v>
      </c>
      <c r="AQ7441" t="s">
        <v>161</v>
      </c>
    </row>
    <row r="7442" spans="1:43" ht="31.5" x14ac:dyDescent="0.25">
      <c r="A7442">
        <v>1879</v>
      </c>
      <c r="B7442" t="s">
        <v>2047</v>
      </c>
      <c r="C7442" t="s">
        <v>2048</v>
      </c>
      <c r="E7442" t="s">
        <v>2049</v>
      </c>
      <c r="F7442">
        <v>2012</v>
      </c>
      <c r="H7442">
        <v>3</v>
      </c>
      <c r="J7442" t="s">
        <v>426</v>
      </c>
      <c r="M7442" t="s">
        <v>274</v>
      </c>
      <c r="N7442" t="s">
        <v>254</v>
      </c>
      <c r="Q7442" t="s">
        <v>427</v>
      </c>
      <c r="R7442" t="s">
        <v>256</v>
      </c>
      <c r="U7442" t="s">
        <v>256</v>
      </c>
      <c r="V7442" t="s">
        <v>259</v>
      </c>
      <c r="AA7442" t="s">
        <v>264</v>
      </c>
      <c r="AG7442" t="s">
        <v>426</v>
      </c>
      <c r="AH7442" t="s">
        <v>32</v>
      </c>
      <c r="AK7442" t="s">
        <v>46</v>
      </c>
      <c r="AL7442" t="s">
        <v>162</v>
      </c>
      <c r="AM7442" t="s">
        <v>47</v>
      </c>
      <c r="AO7442" t="s">
        <v>45</v>
      </c>
      <c r="AQ7442" t="s">
        <v>159</v>
      </c>
    </row>
    <row r="7443" spans="1:43" ht="31.5" x14ac:dyDescent="0.25">
      <c r="A7443">
        <v>1879</v>
      </c>
      <c r="B7443" t="s">
        <v>2047</v>
      </c>
      <c r="C7443" t="s">
        <v>2048</v>
      </c>
      <c r="E7443" t="s">
        <v>2049</v>
      </c>
      <c r="F7443">
        <v>2012</v>
      </c>
      <c r="H7443">
        <v>3</v>
      </c>
      <c r="J7443" t="s">
        <v>426</v>
      </c>
      <c r="M7443" t="s">
        <v>274</v>
      </c>
      <c r="N7443" t="s">
        <v>254</v>
      </c>
      <c r="Q7443" t="s">
        <v>427</v>
      </c>
      <c r="R7443" t="s">
        <v>256</v>
      </c>
      <c r="U7443" t="s">
        <v>256</v>
      </c>
      <c r="V7443" t="s">
        <v>259</v>
      </c>
      <c r="AA7443" t="s">
        <v>264</v>
      </c>
      <c r="AG7443" t="s">
        <v>426</v>
      </c>
      <c r="AH7443" t="s">
        <v>43</v>
      </c>
      <c r="AK7443" t="s">
        <v>46</v>
      </c>
      <c r="AL7443" t="s">
        <v>162</v>
      </c>
      <c r="AM7443" t="s">
        <v>47</v>
      </c>
      <c r="AO7443" t="s">
        <v>45</v>
      </c>
      <c r="AQ7443" t="s">
        <v>159</v>
      </c>
    </row>
    <row r="7444" spans="1:43" ht="31.5" x14ac:dyDescent="0.25">
      <c r="A7444">
        <v>1879</v>
      </c>
      <c r="B7444" t="s">
        <v>2047</v>
      </c>
      <c r="C7444" t="s">
        <v>2048</v>
      </c>
      <c r="E7444" t="s">
        <v>2049</v>
      </c>
      <c r="F7444">
        <v>2012</v>
      </c>
      <c r="H7444">
        <v>3</v>
      </c>
      <c r="J7444" t="s">
        <v>1301</v>
      </c>
      <c r="M7444" t="s">
        <v>274</v>
      </c>
      <c r="N7444" t="s">
        <v>254</v>
      </c>
      <c r="Q7444" t="s">
        <v>1302</v>
      </c>
      <c r="R7444" t="s">
        <v>256</v>
      </c>
      <c r="U7444" t="s">
        <v>256</v>
      </c>
      <c r="V7444" t="s">
        <v>259</v>
      </c>
      <c r="AA7444" t="s">
        <v>264</v>
      </c>
      <c r="AG7444" t="s">
        <v>1301</v>
      </c>
      <c r="AH7444" t="s">
        <v>32</v>
      </c>
      <c r="AK7444" t="s">
        <v>52</v>
      </c>
      <c r="AL7444" t="s">
        <v>164</v>
      </c>
      <c r="AM7444" t="s">
        <v>53</v>
      </c>
      <c r="AO7444" t="s">
        <v>45</v>
      </c>
      <c r="AQ7444" t="s">
        <v>159</v>
      </c>
    </row>
    <row r="7445" spans="1:43" ht="31.5" x14ac:dyDescent="0.25">
      <c r="A7445">
        <v>1879</v>
      </c>
      <c r="B7445" t="s">
        <v>2047</v>
      </c>
      <c r="C7445" t="s">
        <v>2048</v>
      </c>
      <c r="E7445" t="s">
        <v>2049</v>
      </c>
      <c r="F7445">
        <v>2012</v>
      </c>
      <c r="H7445">
        <v>3</v>
      </c>
      <c r="J7445" t="s">
        <v>899</v>
      </c>
      <c r="M7445" t="s">
        <v>274</v>
      </c>
      <c r="N7445" t="s">
        <v>254</v>
      </c>
      <c r="Q7445" t="s">
        <v>884</v>
      </c>
      <c r="R7445" t="s">
        <v>256</v>
      </c>
      <c r="U7445" t="s">
        <v>256</v>
      </c>
      <c r="V7445" t="s">
        <v>259</v>
      </c>
      <c r="AA7445" t="s">
        <v>264</v>
      </c>
      <c r="AG7445" t="s">
        <v>899</v>
      </c>
      <c r="AH7445" t="s">
        <v>32</v>
      </c>
      <c r="AK7445" t="s">
        <v>92</v>
      </c>
      <c r="AL7445" t="s">
        <v>182</v>
      </c>
      <c r="AM7445" t="s">
        <v>93</v>
      </c>
      <c r="AO7445" t="s">
        <v>45</v>
      </c>
      <c r="AQ7445" t="s">
        <v>159</v>
      </c>
    </row>
    <row r="7446" spans="1:43" ht="31.5" x14ac:dyDescent="0.25">
      <c r="A7446">
        <v>1879</v>
      </c>
      <c r="B7446" t="s">
        <v>2047</v>
      </c>
      <c r="C7446" t="s">
        <v>2048</v>
      </c>
      <c r="E7446" t="s">
        <v>2049</v>
      </c>
      <c r="F7446">
        <v>2012</v>
      </c>
      <c r="H7446">
        <v>3</v>
      </c>
      <c r="J7446" t="s">
        <v>768</v>
      </c>
      <c r="M7446" t="s">
        <v>274</v>
      </c>
      <c r="N7446" t="s">
        <v>254</v>
      </c>
      <c r="Q7446" t="s">
        <v>769</v>
      </c>
      <c r="R7446" t="s">
        <v>256</v>
      </c>
      <c r="U7446" t="s">
        <v>256</v>
      </c>
      <c r="V7446" t="s">
        <v>259</v>
      </c>
      <c r="AA7446" t="s">
        <v>264</v>
      </c>
      <c r="AG7446" t="s">
        <v>768</v>
      </c>
      <c r="AH7446" t="s">
        <v>32</v>
      </c>
      <c r="AK7446" t="s">
        <v>116</v>
      </c>
      <c r="AL7446" t="s">
        <v>186</v>
      </c>
      <c r="AM7446" t="s">
        <v>117</v>
      </c>
      <c r="AO7446" t="s">
        <v>45</v>
      </c>
      <c r="AQ7446" t="s">
        <v>159</v>
      </c>
    </row>
    <row r="7447" spans="1:43" ht="31.5" x14ac:dyDescent="0.25">
      <c r="A7447">
        <v>1879</v>
      </c>
      <c r="B7447" t="s">
        <v>2047</v>
      </c>
      <c r="C7447" t="s">
        <v>2048</v>
      </c>
      <c r="E7447" t="s">
        <v>2049</v>
      </c>
      <c r="F7447">
        <v>2012</v>
      </c>
      <c r="H7447">
        <v>3</v>
      </c>
      <c r="J7447" t="s">
        <v>926</v>
      </c>
      <c r="M7447" t="s">
        <v>274</v>
      </c>
      <c r="N7447" t="s">
        <v>254</v>
      </c>
      <c r="Q7447" t="s">
        <v>927</v>
      </c>
      <c r="R7447" t="s">
        <v>256</v>
      </c>
      <c r="U7447" t="s">
        <v>256</v>
      </c>
      <c r="V7447" t="s">
        <v>259</v>
      </c>
      <c r="AA7447" t="s">
        <v>264</v>
      </c>
      <c r="AG7447" t="s">
        <v>926</v>
      </c>
      <c r="AH7447" t="s">
        <v>32</v>
      </c>
      <c r="AK7447" t="s">
        <v>62</v>
      </c>
      <c r="AL7447" t="s">
        <v>169</v>
      </c>
      <c r="AM7447" t="s">
        <v>63</v>
      </c>
      <c r="AO7447" t="s">
        <v>45</v>
      </c>
      <c r="AQ7447" t="s">
        <v>159</v>
      </c>
    </row>
    <row r="7448" spans="1:43" ht="31.5" x14ac:dyDescent="0.25">
      <c r="A7448">
        <v>1879</v>
      </c>
      <c r="B7448" t="s">
        <v>2047</v>
      </c>
      <c r="C7448" t="s">
        <v>2048</v>
      </c>
      <c r="E7448" t="s">
        <v>2049</v>
      </c>
      <c r="F7448">
        <v>2012</v>
      </c>
      <c r="H7448">
        <v>3</v>
      </c>
      <c r="J7448" t="s">
        <v>1241</v>
      </c>
      <c r="M7448" t="s">
        <v>274</v>
      </c>
      <c r="N7448" t="s">
        <v>254</v>
      </c>
      <c r="Q7448" t="s">
        <v>1242</v>
      </c>
      <c r="R7448" t="s">
        <v>256</v>
      </c>
      <c r="U7448" t="s">
        <v>256</v>
      </c>
      <c r="V7448" t="s">
        <v>259</v>
      </c>
      <c r="AA7448" t="s">
        <v>264</v>
      </c>
      <c r="AG7448" t="s">
        <v>1241</v>
      </c>
      <c r="AH7448" t="s">
        <v>32</v>
      </c>
      <c r="AK7448" t="s">
        <v>56</v>
      </c>
      <c r="AL7448" t="s">
        <v>166</v>
      </c>
      <c r="AM7448" t="s">
        <v>57</v>
      </c>
      <c r="AO7448" t="s">
        <v>45</v>
      </c>
      <c r="AQ7448" t="s">
        <v>159</v>
      </c>
    </row>
    <row r="7449" spans="1:43" ht="31.5" x14ac:dyDescent="0.25">
      <c r="A7449">
        <v>1879</v>
      </c>
      <c r="B7449" t="s">
        <v>2047</v>
      </c>
      <c r="C7449" t="s">
        <v>2048</v>
      </c>
      <c r="E7449" t="s">
        <v>2049</v>
      </c>
      <c r="F7449">
        <v>2012</v>
      </c>
      <c r="H7449">
        <v>3</v>
      </c>
      <c r="J7449" t="s">
        <v>770</v>
      </c>
      <c r="M7449" t="s">
        <v>274</v>
      </c>
      <c r="N7449" t="s">
        <v>254</v>
      </c>
      <c r="Q7449" t="s">
        <v>771</v>
      </c>
      <c r="R7449" t="s">
        <v>256</v>
      </c>
      <c r="U7449" t="s">
        <v>256</v>
      </c>
      <c r="V7449" t="s">
        <v>259</v>
      </c>
      <c r="AA7449" t="s">
        <v>264</v>
      </c>
      <c r="AG7449" t="s">
        <v>770</v>
      </c>
      <c r="AH7449" t="s">
        <v>32</v>
      </c>
      <c r="AK7449" t="s">
        <v>120</v>
      </c>
      <c r="AL7449" t="s">
        <v>188</v>
      </c>
      <c r="AM7449" t="s">
        <v>121</v>
      </c>
      <c r="AO7449" t="s">
        <v>45</v>
      </c>
      <c r="AQ7449" t="s">
        <v>159</v>
      </c>
    </row>
    <row r="7450" spans="1:43" ht="31.5" x14ac:dyDescent="0.25">
      <c r="A7450">
        <v>1879</v>
      </c>
      <c r="B7450" t="s">
        <v>2047</v>
      </c>
      <c r="C7450" t="s">
        <v>2048</v>
      </c>
      <c r="E7450" t="s">
        <v>2049</v>
      </c>
      <c r="F7450">
        <v>2012</v>
      </c>
      <c r="H7450">
        <v>3</v>
      </c>
      <c r="J7450" t="s">
        <v>772</v>
      </c>
      <c r="M7450" t="s">
        <v>274</v>
      </c>
      <c r="N7450" t="s">
        <v>254</v>
      </c>
      <c r="Q7450" t="s">
        <v>773</v>
      </c>
      <c r="R7450" t="s">
        <v>256</v>
      </c>
      <c r="U7450" t="s">
        <v>256</v>
      </c>
      <c r="V7450" t="s">
        <v>259</v>
      </c>
      <c r="AA7450" t="s">
        <v>264</v>
      </c>
      <c r="AG7450" t="s">
        <v>772</v>
      </c>
      <c r="AH7450" t="s">
        <v>32</v>
      </c>
      <c r="AK7450" t="s">
        <v>66</v>
      </c>
      <c r="AL7450" t="s">
        <v>171</v>
      </c>
      <c r="AM7450" t="s">
        <v>67</v>
      </c>
      <c r="AO7450" t="s">
        <v>45</v>
      </c>
      <c r="AQ7450" t="s">
        <v>159</v>
      </c>
    </row>
    <row r="7451" spans="1:43" ht="31.5" x14ac:dyDescent="0.25">
      <c r="A7451">
        <v>1879</v>
      </c>
      <c r="B7451" t="s">
        <v>2047</v>
      </c>
      <c r="C7451" t="s">
        <v>2048</v>
      </c>
      <c r="E7451" t="s">
        <v>2049</v>
      </c>
      <c r="F7451">
        <v>2012</v>
      </c>
      <c r="H7451">
        <v>3</v>
      </c>
      <c r="J7451" t="s">
        <v>774</v>
      </c>
      <c r="M7451" t="s">
        <v>274</v>
      </c>
      <c r="N7451" t="s">
        <v>254</v>
      </c>
      <c r="Q7451" t="s">
        <v>775</v>
      </c>
      <c r="R7451" t="s">
        <v>256</v>
      </c>
      <c r="U7451" t="s">
        <v>256</v>
      </c>
      <c r="V7451" t="s">
        <v>259</v>
      </c>
      <c r="AA7451" t="s">
        <v>264</v>
      </c>
      <c r="AG7451" t="s">
        <v>774</v>
      </c>
      <c r="AH7451" t="s">
        <v>32</v>
      </c>
      <c r="AK7451" t="s">
        <v>124</v>
      </c>
      <c r="AL7451" t="s">
        <v>190</v>
      </c>
      <c r="AM7451" t="s">
        <v>125</v>
      </c>
      <c r="AO7451" t="s">
        <v>45</v>
      </c>
      <c r="AQ7451" t="s">
        <v>159</v>
      </c>
    </row>
    <row r="7452" spans="1:43" ht="31.5" x14ac:dyDescent="0.25">
      <c r="A7452">
        <v>1879</v>
      </c>
      <c r="B7452" t="s">
        <v>2047</v>
      </c>
      <c r="C7452" t="s">
        <v>2048</v>
      </c>
      <c r="E7452" t="s">
        <v>2049</v>
      </c>
      <c r="F7452">
        <v>2012</v>
      </c>
      <c r="H7452">
        <v>3</v>
      </c>
      <c r="J7452" t="s">
        <v>776</v>
      </c>
      <c r="M7452" t="s">
        <v>274</v>
      </c>
      <c r="N7452" t="s">
        <v>254</v>
      </c>
      <c r="Q7452" t="s">
        <v>777</v>
      </c>
      <c r="R7452" t="s">
        <v>256</v>
      </c>
      <c r="U7452" t="s">
        <v>256</v>
      </c>
      <c r="V7452" t="s">
        <v>259</v>
      </c>
      <c r="AA7452" t="s">
        <v>264</v>
      </c>
      <c r="AG7452" t="s">
        <v>776</v>
      </c>
      <c r="AH7452" t="s">
        <v>32</v>
      </c>
      <c r="AK7452" t="s">
        <v>70</v>
      </c>
      <c r="AL7452" t="s">
        <v>173</v>
      </c>
      <c r="AM7452" t="s">
        <v>71</v>
      </c>
      <c r="AO7452" t="s">
        <v>45</v>
      </c>
      <c r="AQ7452" t="s">
        <v>159</v>
      </c>
    </row>
    <row r="7453" spans="1:43" ht="31.5" x14ac:dyDescent="0.25">
      <c r="A7453">
        <v>1879</v>
      </c>
      <c r="B7453" t="s">
        <v>2047</v>
      </c>
      <c r="C7453" t="s">
        <v>2048</v>
      </c>
      <c r="E7453" t="s">
        <v>2049</v>
      </c>
      <c r="F7453">
        <v>2012</v>
      </c>
      <c r="H7453">
        <v>3</v>
      </c>
      <c r="J7453" t="s">
        <v>778</v>
      </c>
      <c r="M7453" t="s">
        <v>274</v>
      </c>
      <c r="N7453" t="s">
        <v>254</v>
      </c>
      <c r="Q7453" t="s">
        <v>779</v>
      </c>
      <c r="R7453" t="s">
        <v>256</v>
      </c>
      <c r="U7453" t="s">
        <v>256</v>
      </c>
      <c r="V7453" t="s">
        <v>259</v>
      </c>
      <c r="AA7453" t="s">
        <v>264</v>
      </c>
      <c r="AG7453" t="s">
        <v>778</v>
      </c>
      <c r="AH7453" t="s">
        <v>32</v>
      </c>
      <c r="AK7453" t="s">
        <v>72</v>
      </c>
      <c r="AL7453" t="s">
        <v>174</v>
      </c>
      <c r="AM7453" t="s">
        <v>73</v>
      </c>
      <c r="AO7453" t="s">
        <v>45</v>
      </c>
      <c r="AQ7453" t="s">
        <v>159</v>
      </c>
    </row>
    <row r="7454" spans="1:43" ht="31.5" x14ac:dyDescent="0.25">
      <c r="A7454">
        <v>1879</v>
      </c>
      <c r="B7454" t="s">
        <v>2047</v>
      </c>
      <c r="C7454" t="s">
        <v>2048</v>
      </c>
      <c r="E7454" t="s">
        <v>2049</v>
      </c>
      <c r="F7454">
        <v>2012</v>
      </c>
      <c r="H7454">
        <v>3</v>
      </c>
      <c r="J7454" t="s">
        <v>934</v>
      </c>
      <c r="M7454" t="s">
        <v>274</v>
      </c>
      <c r="N7454" t="s">
        <v>254</v>
      </c>
      <c r="Q7454" t="s">
        <v>935</v>
      </c>
      <c r="R7454" t="s">
        <v>256</v>
      </c>
      <c r="U7454" t="s">
        <v>256</v>
      </c>
      <c r="V7454" t="s">
        <v>259</v>
      </c>
      <c r="AA7454" t="s">
        <v>264</v>
      </c>
      <c r="AG7454" t="s">
        <v>934</v>
      </c>
      <c r="AH7454" t="s">
        <v>32</v>
      </c>
      <c r="AK7454" t="s">
        <v>112</v>
      </c>
      <c r="AL7454" t="s">
        <v>113</v>
      </c>
      <c r="AM7454" t="s">
        <v>113</v>
      </c>
      <c r="AO7454" t="s">
        <v>45</v>
      </c>
      <c r="AQ7454" t="s">
        <v>159</v>
      </c>
    </row>
    <row r="7455" spans="1:43" ht="31.5" x14ac:dyDescent="0.25">
      <c r="A7455">
        <v>1879</v>
      </c>
      <c r="B7455" t="s">
        <v>2047</v>
      </c>
      <c r="C7455" t="s">
        <v>2048</v>
      </c>
      <c r="E7455" t="s">
        <v>2049</v>
      </c>
      <c r="F7455">
        <v>2012</v>
      </c>
      <c r="H7455">
        <v>3</v>
      </c>
      <c r="J7455" t="s">
        <v>930</v>
      </c>
      <c r="M7455" t="s">
        <v>274</v>
      </c>
      <c r="N7455" t="s">
        <v>254</v>
      </c>
      <c r="Q7455" t="s">
        <v>931</v>
      </c>
      <c r="R7455" t="s">
        <v>256</v>
      </c>
      <c r="U7455" t="s">
        <v>256</v>
      </c>
      <c r="V7455" t="s">
        <v>259</v>
      </c>
      <c r="AA7455" t="s">
        <v>264</v>
      </c>
      <c r="AG7455" t="s">
        <v>930</v>
      </c>
      <c r="AH7455" t="s">
        <v>32</v>
      </c>
      <c r="AK7455" t="s">
        <v>50</v>
      </c>
      <c r="AL7455" t="s">
        <v>51</v>
      </c>
      <c r="AM7455" t="s">
        <v>51</v>
      </c>
      <c r="AO7455" t="s">
        <v>45</v>
      </c>
      <c r="AQ7455" t="s">
        <v>159</v>
      </c>
    </row>
    <row r="7456" spans="1:43" ht="31.5" x14ac:dyDescent="0.25">
      <c r="A7456">
        <v>1879</v>
      </c>
      <c r="B7456" t="s">
        <v>2047</v>
      </c>
      <c r="C7456" t="s">
        <v>2048</v>
      </c>
      <c r="E7456" t="s">
        <v>2049</v>
      </c>
      <c r="F7456">
        <v>2012</v>
      </c>
      <c r="H7456">
        <v>3</v>
      </c>
      <c r="J7456" t="s">
        <v>2050</v>
      </c>
      <c r="M7456" t="s">
        <v>274</v>
      </c>
      <c r="N7456" t="s">
        <v>254</v>
      </c>
      <c r="Q7456" t="s">
        <v>2051</v>
      </c>
      <c r="R7456" t="s">
        <v>256</v>
      </c>
      <c r="U7456" t="s">
        <v>256</v>
      </c>
      <c r="V7456" t="s">
        <v>259</v>
      </c>
      <c r="AA7456" t="s">
        <v>264</v>
      </c>
      <c r="AG7456" t="s">
        <v>2050</v>
      </c>
      <c r="AH7456" t="s">
        <v>32</v>
      </c>
      <c r="AK7456" t="s">
        <v>114</v>
      </c>
      <c r="AL7456" t="s">
        <v>115</v>
      </c>
      <c r="AM7456" t="s">
        <v>115</v>
      </c>
      <c r="AO7456" t="s">
        <v>45</v>
      </c>
      <c r="AQ7456" t="s">
        <v>159</v>
      </c>
    </row>
    <row r="7457" spans="1:43" ht="31.5" x14ac:dyDescent="0.25">
      <c r="A7457">
        <v>1879</v>
      </c>
      <c r="B7457" t="s">
        <v>2047</v>
      </c>
      <c r="C7457" t="s">
        <v>2048</v>
      </c>
      <c r="E7457" t="s">
        <v>2049</v>
      </c>
      <c r="F7457">
        <v>2012</v>
      </c>
      <c r="H7457">
        <v>3</v>
      </c>
      <c r="J7457" t="s">
        <v>3023</v>
      </c>
      <c r="M7457" t="s">
        <v>274</v>
      </c>
      <c r="N7457" t="s">
        <v>254</v>
      </c>
      <c r="Q7457" t="s">
        <v>3024</v>
      </c>
      <c r="R7457" t="s">
        <v>256</v>
      </c>
      <c r="U7457" t="s">
        <v>256</v>
      </c>
      <c r="V7457" t="s">
        <v>259</v>
      </c>
      <c r="AA7457" t="s">
        <v>264</v>
      </c>
      <c r="AG7457" t="s">
        <v>3023</v>
      </c>
      <c r="AH7457" t="s">
        <v>32</v>
      </c>
      <c r="AQ7457" t="s">
        <v>159</v>
      </c>
    </row>
    <row r="7458" spans="1:43" ht="31.5" x14ac:dyDescent="0.25">
      <c r="A7458">
        <v>1879</v>
      </c>
      <c r="B7458" t="s">
        <v>2047</v>
      </c>
      <c r="C7458" t="s">
        <v>2048</v>
      </c>
      <c r="E7458" t="s">
        <v>2049</v>
      </c>
      <c r="F7458">
        <v>2012</v>
      </c>
      <c r="H7458">
        <v>3</v>
      </c>
      <c r="J7458" t="s">
        <v>938</v>
      </c>
      <c r="M7458" t="s">
        <v>274</v>
      </c>
      <c r="N7458" t="s">
        <v>254</v>
      </c>
      <c r="Q7458" t="s">
        <v>939</v>
      </c>
      <c r="R7458" t="s">
        <v>256</v>
      </c>
      <c r="U7458" t="s">
        <v>256</v>
      </c>
      <c r="V7458" t="s">
        <v>259</v>
      </c>
      <c r="AA7458" t="s">
        <v>264</v>
      </c>
      <c r="AG7458" t="s">
        <v>938</v>
      </c>
      <c r="AH7458" t="s">
        <v>32</v>
      </c>
      <c r="AK7458" t="s">
        <v>96</v>
      </c>
      <c r="AL7458" t="s">
        <v>97</v>
      </c>
      <c r="AM7458" t="s">
        <v>97</v>
      </c>
      <c r="AO7458" t="s">
        <v>45</v>
      </c>
      <c r="AQ7458" t="s">
        <v>159</v>
      </c>
    </row>
    <row r="7459" spans="1:43" ht="31.5" x14ac:dyDescent="0.25">
      <c r="A7459">
        <v>1879</v>
      </c>
      <c r="B7459" t="s">
        <v>2047</v>
      </c>
      <c r="C7459" t="s">
        <v>2048</v>
      </c>
      <c r="E7459" t="s">
        <v>2049</v>
      </c>
      <c r="F7459">
        <v>2012</v>
      </c>
      <c r="H7459">
        <v>3</v>
      </c>
      <c r="J7459" t="s">
        <v>936</v>
      </c>
      <c r="M7459" t="s">
        <v>274</v>
      </c>
      <c r="N7459" t="s">
        <v>254</v>
      </c>
      <c r="Q7459" t="s">
        <v>937</v>
      </c>
      <c r="R7459" t="s">
        <v>256</v>
      </c>
      <c r="U7459" t="s">
        <v>256</v>
      </c>
      <c r="V7459" t="s">
        <v>259</v>
      </c>
      <c r="AA7459" t="s">
        <v>264</v>
      </c>
      <c r="AG7459" t="s">
        <v>936</v>
      </c>
      <c r="AH7459" t="s">
        <v>32</v>
      </c>
      <c r="AK7459" t="s">
        <v>94</v>
      </c>
      <c r="AL7459" t="s">
        <v>183</v>
      </c>
      <c r="AM7459" t="s">
        <v>95</v>
      </c>
      <c r="AO7459" t="s">
        <v>45</v>
      </c>
      <c r="AQ7459" t="s">
        <v>159</v>
      </c>
    </row>
    <row r="7460" spans="1:43" x14ac:dyDescent="0.25">
      <c r="A7460">
        <v>188</v>
      </c>
      <c r="B7460" t="s">
        <v>2052</v>
      </c>
      <c r="C7460" t="s">
        <v>2053</v>
      </c>
      <c r="D7460" t="s">
        <v>285</v>
      </c>
      <c r="E7460" t="s">
        <v>1206</v>
      </c>
      <c r="F7460">
        <v>2015</v>
      </c>
      <c r="H7460">
        <v>3</v>
      </c>
      <c r="J7460" t="s">
        <v>287</v>
      </c>
      <c r="M7460" t="s">
        <v>274</v>
      </c>
      <c r="N7460" t="s">
        <v>254</v>
      </c>
      <c r="Q7460" t="s">
        <v>117</v>
      </c>
      <c r="R7460" t="s">
        <v>256</v>
      </c>
      <c r="U7460" t="s">
        <v>256</v>
      </c>
      <c r="AG7460" t="s">
        <v>287</v>
      </c>
      <c r="AH7460" t="s">
        <v>36</v>
      </c>
      <c r="AK7460" t="s">
        <v>116</v>
      </c>
      <c r="AL7460" t="s">
        <v>186</v>
      </c>
      <c r="AM7460" t="s">
        <v>117</v>
      </c>
      <c r="AO7460" t="s">
        <v>45</v>
      </c>
      <c r="AQ7460" t="s">
        <v>161</v>
      </c>
    </row>
    <row r="7461" spans="1:43" x14ac:dyDescent="0.25">
      <c r="A7461">
        <v>188</v>
      </c>
      <c r="B7461" t="s">
        <v>2052</v>
      </c>
      <c r="C7461" t="s">
        <v>2053</v>
      </c>
      <c r="D7461" t="s">
        <v>285</v>
      </c>
      <c r="E7461" t="s">
        <v>1206</v>
      </c>
      <c r="F7461">
        <v>2015</v>
      </c>
      <c r="H7461">
        <v>3</v>
      </c>
      <c r="J7461" t="s">
        <v>287</v>
      </c>
      <c r="M7461" t="s">
        <v>274</v>
      </c>
      <c r="N7461" t="s">
        <v>254</v>
      </c>
      <c r="Q7461" t="s">
        <v>117</v>
      </c>
      <c r="R7461" t="s">
        <v>256</v>
      </c>
      <c r="U7461" t="s">
        <v>256</v>
      </c>
      <c r="AG7461" t="s">
        <v>287</v>
      </c>
      <c r="AH7461" t="s">
        <v>37</v>
      </c>
      <c r="AK7461" t="s">
        <v>116</v>
      </c>
      <c r="AL7461" t="s">
        <v>186</v>
      </c>
      <c r="AM7461" t="s">
        <v>117</v>
      </c>
      <c r="AO7461" t="s">
        <v>45</v>
      </c>
      <c r="AQ7461" t="s">
        <v>161</v>
      </c>
    </row>
    <row r="7462" spans="1:43" x14ac:dyDescent="0.25">
      <c r="A7462">
        <v>188</v>
      </c>
      <c r="B7462" t="s">
        <v>2052</v>
      </c>
      <c r="C7462" t="s">
        <v>2053</v>
      </c>
      <c r="D7462" t="s">
        <v>285</v>
      </c>
      <c r="E7462" t="s">
        <v>1206</v>
      </c>
      <c r="F7462">
        <v>2015</v>
      </c>
      <c r="H7462">
        <v>3</v>
      </c>
      <c r="J7462" t="s">
        <v>287</v>
      </c>
      <c r="M7462" t="s">
        <v>274</v>
      </c>
      <c r="N7462" t="s">
        <v>254</v>
      </c>
      <c r="Q7462" t="s">
        <v>117</v>
      </c>
      <c r="R7462" t="s">
        <v>256</v>
      </c>
      <c r="U7462" t="s">
        <v>256</v>
      </c>
      <c r="AG7462" t="s">
        <v>287</v>
      </c>
      <c r="AH7462" t="s">
        <v>31</v>
      </c>
      <c r="AK7462" t="s">
        <v>116</v>
      </c>
      <c r="AL7462" t="s">
        <v>186</v>
      </c>
      <c r="AM7462" t="s">
        <v>117</v>
      </c>
      <c r="AO7462" t="s">
        <v>45</v>
      </c>
      <c r="AQ7462" t="s">
        <v>159</v>
      </c>
    </row>
    <row r="7463" spans="1:43" x14ac:dyDescent="0.25">
      <c r="A7463">
        <v>188</v>
      </c>
      <c r="B7463" t="s">
        <v>2052</v>
      </c>
      <c r="C7463" t="s">
        <v>2053</v>
      </c>
      <c r="D7463" t="s">
        <v>285</v>
      </c>
      <c r="E7463" t="s">
        <v>1206</v>
      </c>
      <c r="F7463">
        <v>2015</v>
      </c>
      <c r="H7463">
        <v>3</v>
      </c>
      <c r="J7463" t="s">
        <v>336</v>
      </c>
      <c r="M7463" t="s">
        <v>274</v>
      </c>
      <c r="N7463" t="s">
        <v>254</v>
      </c>
      <c r="Q7463" t="s">
        <v>125</v>
      </c>
      <c r="R7463" t="s">
        <v>256</v>
      </c>
      <c r="U7463" t="s">
        <v>256</v>
      </c>
      <c r="AG7463" t="s">
        <v>336</v>
      </c>
      <c r="AH7463" t="s">
        <v>36</v>
      </c>
      <c r="AK7463" t="s">
        <v>124</v>
      </c>
      <c r="AL7463" t="s">
        <v>190</v>
      </c>
      <c r="AM7463" t="s">
        <v>125</v>
      </c>
      <c r="AO7463" t="s">
        <v>45</v>
      </c>
      <c r="AQ7463" t="s">
        <v>161</v>
      </c>
    </row>
    <row r="7464" spans="1:43" x14ac:dyDescent="0.25">
      <c r="A7464">
        <v>188</v>
      </c>
      <c r="B7464" t="s">
        <v>2052</v>
      </c>
      <c r="C7464" t="s">
        <v>2053</v>
      </c>
      <c r="D7464" t="s">
        <v>285</v>
      </c>
      <c r="E7464" t="s">
        <v>1206</v>
      </c>
      <c r="F7464">
        <v>2015</v>
      </c>
      <c r="H7464">
        <v>3</v>
      </c>
      <c r="J7464" t="s">
        <v>336</v>
      </c>
      <c r="M7464" t="s">
        <v>274</v>
      </c>
      <c r="N7464" t="s">
        <v>254</v>
      </c>
      <c r="Q7464" t="s">
        <v>125</v>
      </c>
      <c r="R7464" t="s">
        <v>256</v>
      </c>
      <c r="U7464" t="s">
        <v>256</v>
      </c>
      <c r="AG7464" t="s">
        <v>336</v>
      </c>
      <c r="AH7464" t="s">
        <v>37</v>
      </c>
      <c r="AK7464" t="s">
        <v>124</v>
      </c>
      <c r="AL7464" t="s">
        <v>190</v>
      </c>
      <c r="AM7464" t="s">
        <v>125</v>
      </c>
      <c r="AO7464" t="s">
        <v>45</v>
      </c>
      <c r="AQ7464" t="s">
        <v>161</v>
      </c>
    </row>
    <row r="7465" spans="1:43" x14ac:dyDescent="0.25">
      <c r="A7465">
        <v>188</v>
      </c>
      <c r="B7465" t="s">
        <v>2052</v>
      </c>
      <c r="C7465" t="s">
        <v>2053</v>
      </c>
      <c r="D7465" t="s">
        <v>285</v>
      </c>
      <c r="E7465" t="s">
        <v>1206</v>
      </c>
      <c r="F7465">
        <v>2015</v>
      </c>
      <c r="H7465">
        <v>3</v>
      </c>
      <c r="J7465" t="s">
        <v>336</v>
      </c>
      <c r="M7465" t="s">
        <v>274</v>
      </c>
      <c r="N7465" t="s">
        <v>254</v>
      </c>
      <c r="Q7465" t="s">
        <v>125</v>
      </c>
      <c r="R7465" t="s">
        <v>256</v>
      </c>
      <c r="U7465" t="s">
        <v>256</v>
      </c>
      <c r="AG7465" t="s">
        <v>336</v>
      </c>
      <c r="AH7465" t="s">
        <v>31</v>
      </c>
      <c r="AK7465" t="s">
        <v>124</v>
      </c>
      <c r="AL7465" t="s">
        <v>190</v>
      </c>
      <c r="AM7465" t="s">
        <v>125</v>
      </c>
      <c r="AO7465" t="s">
        <v>45</v>
      </c>
      <c r="AQ7465" t="s">
        <v>159</v>
      </c>
    </row>
    <row r="7466" spans="1:43" x14ac:dyDescent="0.25">
      <c r="A7466">
        <v>188</v>
      </c>
      <c r="B7466" t="s">
        <v>2052</v>
      </c>
      <c r="C7466" t="s">
        <v>2053</v>
      </c>
      <c r="D7466" t="s">
        <v>285</v>
      </c>
      <c r="E7466" t="s">
        <v>1206</v>
      </c>
      <c r="F7466">
        <v>2015</v>
      </c>
      <c r="H7466">
        <v>3</v>
      </c>
      <c r="J7466" t="s">
        <v>490</v>
      </c>
      <c r="M7466" t="s">
        <v>274</v>
      </c>
      <c r="N7466" t="s">
        <v>254</v>
      </c>
      <c r="Q7466" t="s">
        <v>93</v>
      </c>
      <c r="R7466" t="s">
        <v>256</v>
      </c>
      <c r="U7466" t="s">
        <v>256</v>
      </c>
      <c r="AG7466" t="s">
        <v>490</v>
      </c>
      <c r="AH7466" t="s">
        <v>36</v>
      </c>
      <c r="AK7466" t="s">
        <v>92</v>
      </c>
      <c r="AL7466" t="s">
        <v>182</v>
      </c>
      <c r="AM7466" t="s">
        <v>93</v>
      </c>
      <c r="AO7466" t="s">
        <v>45</v>
      </c>
      <c r="AQ7466" t="s">
        <v>161</v>
      </c>
    </row>
    <row r="7467" spans="1:43" x14ac:dyDescent="0.25">
      <c r="A7467">
        <v>188</v>
      </c>
      <c r="B7467" t="s">
        <v>2052</v>
      </c>
      <c r="C7467" t="s">
        <v>2053</v>
      </c>
      <c r="D7467" t="s">
        <v>285</v>
      </c>
      <c r="E7467" t="s">
        <v>1206</v>
      </c>
      <c r="F7467">
        <v>2015</v>
      </c>
      <c r="H7467">
        <v>3</v>
      </c>
      <c r="J7467" t="s">
        <v>490</v>
      </c>
      <c r="M7467" t="s">
        <v>274</v>
      </c>
      <c r="N7467" t="s">
        <v>254</v>
      </c>
      <c r="Q7467" t="s">
        <v>93</v>
      </c>
      <c r="R7467" t="s">
        <v>256</v>
      </c>
      <c r="U7467" t="s">
        <v>256</v>
      </c>
      <c r="AG7467" t="s">
        <v>490</v>
      </c>
      <c r="AH7467" t="s">
        <v>37</v>
      </c>
      <c r="AK7467" t="s">
        <v>92</v>
      </c>
      <c r="AL7467" t="s">
        <v>182</v>
      </c>
      <c r="AM7467" t="s">
        <v>93</v>
      </c>
      <c r="AO7467" t="s">
        <v>45</v>
      </c>
      <c r="AQ7467" t="s">
        <v>161</v>
      </c>
    </row>
    <row r="7468" spans="1:43" x14ac:dyDescent="0.25">
      <c r="A7468">
        <v>188</v>
      </c>
      <c r="B7468" t="s">
        <v>2052</v>
      </c>
      <c r="C7468" t="s">
        <v>2053</v>
      </c>
      <c r="D7468" t="s">
        <v>285</v>
      </c>
      <c r="E7468" t="s">
        <v>1206</v>
      </c>
      <c r="F7468">
        <v>2015</v>
      </c>
      <c r="H7468">
        <v>3</v>
      </c>
      <c r="J7468" t="s">
        <v>490</v>
      </c>
      <c r="M7468" t="s">
        <v>274</v>
      </c>
      <c r="N7468" t="s">
        <v>254</v>
      </c>
      <c r="Q7468" t="s">
        <v>93</v>
      </c>
      <c r="R7468" t="s">
        <v>256</v>
      </c>
      <c r="U7468" t="s">
        <v>256</v>
      </c>
      <c r="AG7468" t="s">
        <v>490</v>
      </c>
      <c r="AH7468" t="s">
        <v>31</v>
      </c>
      <c r="AK7468" t="s">
        <v>92</v>
      </c>
      <c r="AL7468" t="s">
        <v>182</v>
      </c>
      <c r="AM7468" t="s">
        <v>93</v>
      </c>
      <c r="AO7468" t="s">
        <v>45</v>
      </c>
      <c r="AQ7468" t="s">
        <v>159</v>
      </c>
    </row>
    <row r="7469" spans="1:43" x14ac:dyDescent="0.25">
      <c r="A7469">
        <v>188</v>
      </c>
      <c r="B7469" t="s">
        <v>2052</v>
      </c>
      <c r="C7469" t="s">
        <v>2053</v>
      </c>
      <c r="D7469" t="s">
        <v>285</v>
      </c>
      <c r="E7469" t="s">
        <v>1206</v>
      </c>
      <c r="F7469">
        <v>2015</v>
      </c>
      <c r="H7469">
        <v>3</v>
      </c>
      <c r="J7469" t="s">
        <v>331</v>
      </c>
      <c r="M7469" t="s">
        <v>274</v>
      </c>
      <c r="N7469" t="s">
        <v>254</v>
      </c>
      <c r="Q7469" t="s">
        <v>121</v>
      </c>
      <c r="R7469" t="s">
        <v>256</v>
      </c>
      <c r="U7469" t="s">
        <v>256</v>
      </c>
      <c r="AG7469" t="s">
        <v>331</v>
      </c>
      <c r="AH7469" t="s">
        <v>36</v>
      </c>
      <c r="AK7469" t="s">
        <v>120</v>
      </c>
      <c r="AL7469" t="s">
        <v>188</v>
      </c>
      <c r="AM7469" t="s">
        <v>121</v>
      </c>
      <c r="AO7469" t="s">
        <v>45</v>
      </c>
      <c r="AQ7469" t="s">
        <v>161</v>
      </c>
    </row>
    <row r="7470" spans="1:43" x14ac:dyDescent="0.25">
      <c r="A7470">
        <v>188</v>
      </c>
      <c r="B7470" t="s">
        <v>2052</v>
      </c>
      <c r="C7470" t="s">
        <v>2053</v>
      </c>
      <c r="D7470" t="s">
        <v>285</v>
      </c>
      <c r="E7470" t="s">
        <v>1206</v>
      </c>
      <c r="F7470">
        <v>2015</v>
      </c>
      <c r="H7470">
        <v>3</v>
      </c>
      <c r="J7470" t="s">
        <v>331</v>
      </c>
      <c r="M7470" t="s">
        <v>274</v>
      </c>
      <c r="N7470" t="s">
        <v>254</v>
      </c>
      <c r="Q7470" t="s">
        <v>121</v>
      </c>
      <c r="R7470" t="s">
        <v>256</v>
      </c>
      <c r="U7470" t="s">
        <v>256</v>
      </c>
      <c r="AG7470" t="s">
        <v>331</v>
      </c>
      <c r="AH7470" t="s">
        <v>37</v>
      </c>
      <c r="AK7470" t="s">
        <v>120</v>
      </c>
      <c r="AL7470" t="s">
        <v>188</v>
      </c>
      <c r="AM7470" t="s">
        <v>121</v>
      </c>
      <c r="AO7470" t="s">
        <v>45</v>
      </c>
      <c r="AQ7470" t="s">
        <v>161</v>
      </c>
    </row>
    <row r="7471" spans="1:43" x14ac:dyDescent="0.25">
      <c r="A7471">
        <v>188</v>
      </c>
      <c r="B7471" t="s">
        <v>2052</v>
      </c>
      <c r="C7471" t="s">
        <v>2053</v>
      </c>
      <c r="D7471" t="s">
        <v>285</v>
      </c>
      <c r="E7471" t="s">
        <v>1206</v>
      </c>
      <c r="F7471">
        <v>2015</v>
      </c>
      <c r="H7471">
        <v>3</v>
      </c>
      <c r="J7471" t="s">
        <v>331</v>
      </c>
      <c r="M7471" t="s">
        <v>274</v>
      </c>
      <c r="N7471" t="s">
        <v>254</v>
      </c>
      <c r="Q7471" t="s">
        <v>121</v>
      </c>
      <c r="R7471" t="s">
        <v>256</v>
      </c>
      <c r="U7471" t="s">
        <v>256</v>
      </c>
      <c r="AG7471" t="s">
        <v>331</v>
      </c>
      <c r="AH7471" t="s">
        <v>31</v>
      </c>
      <c r="AK7471" t="s">
        <v>120</v>
      </c>
      <c r="AL7471" t="s">
        <v>188</v>
      </c>
      <c r="AM7471" t="s">
        <v>121</v>
      </c>
      <c r="AO7471" t="s">
        <v>45</v>
      </c>
      <c r="AQ7471" t="s">
        <v>159</v>
      </c>
    </row>
    <row r="7472" spans="1:43" x14ac:dyDescent="0.25">
      <c r="A7472">
        <v>188</v>
      </c>
      <c r="B7472" t="s">
        <v>2052</v>
      </c>
      <c r="C7472" t="s">
        <v>2053</v>
      </c>
      <c r="D7472" t="s">
        <v>285</v>
      </c>
      <c r="E7472" t="s">
        <v>1206</v>
      </c>
      <c r="F7472">
        <v>2015</v>
      </c>
      <c r="H7472">
        <v>3</v>
      </c>
      <c r="J7472" t="s">
        <v>398</v>
      </c>
      <c r="M7472" t="s">
        <v>274</v>
      </c>
      <c r="N7472" t="s">
        <v>254</v>
      </c>
      <c r="Q7472" t="s">
        <v>67</v>
      </c>
      <c r="R7472" t="s">
        <v>256</v>
      </c>
      <c r="U7472" t="s">
        <v>256</v>
      </c>
      <c r="AG7472" t="s">
        <v>398</v>
      </c>
      <c r="AH7472" t="s">
        <v>36</v>
      </c>
      <c r="AK7472" t="s">
        <v>66</v>
      </c>
      <c r="AL7472" t="s">
        <v>171</v>
      </c>
      <c r="AM7472" t="s">
        <v>67</v>
      </c>
      <c r="AO7472" t="s">
        <v>45</v>
      </c>
      <c r="AQ7472" t="s">
        <v>161</v>
      </c>
    </row>
    <row r="7473" spans="1:43" x14ac:dyDescent="0.25">
      <c r="A7473">
        <v>188</v>
      </c>
      <c r="B7473" t="s">
        <v>2052</v>
      </c>
      <c r="C7473" t="s">
        <v>2053</v>
      </c>
      <c r="D7473" t="s">
        <v>285</v>
      </c>
      <c r="E7473" t="s">
        <v>1206</v>
      </c>
      <c r="F7473">
        <v>2015</v>
      </c>
      <c r="H7473">
        <v>3</v>
      </c>
      <c r="J7473" t="s">
        <v>398</v>
      </c>
      <c r="M7473" t="s">
        <v>274</v>
      </c>
      <c r="N7473" t="s">
        <v>254</v>
      </c>
      <c r="Q7473" t="s">
        <v>67</v>
      </c>
      <c r="R7473" t="s">
        <v>256</v>
      </c>
      <c r="U7473" t="s">
        <v>256</v>
      </c>
      <c r="AG7473" t="s">
        <v>398</v>
      </c>
      <c r="AH7473" t="s">
        <v>37</v>
      </c>
      <c r="AK7473" t="s">
        <v>66</v>
      </c>
      <c r="AL7473" t="s">
        <v>171</v>
      </c>
      <c r="AM7473" t="s">
        <v>67</v>
      </c>
      <c r="AO7473" t="s">
        <v>45</v>
      </c>
      <c r="AQ7473" t="s">
        <v>161</v>
      </c>
    </row>
    <row r="7474" spans="1:43" x14ac:dyDescent="0.25">
      <c r="A7474">
        <v>188</v>
      </c>
      <c r="B7474" t="s">
        <v>2052</v>
      </c>
      <c r="C7474" t="s">
        <v>2053</v>
      </c>
      <c r="D7474" t="s">
        <v>285</v>
      </c>
      <c r="E7474" t="s">
        <v>1206</v>
      </c>
      <c r="F7474">
        <v>2015</v>
      </c>
      <c r="H7474">
        <v>3</v>
      </c>
      <c r="J7474" t="s">
        <v>398</v>
      </c>
      <c r="M7474" t="s">
        <v>274</v>
      </c>
      <c r="N7474" t="s">
        <v>254</v>
      </c>
      <c r="Q7474" t="s">
        <v>67</v>
      </c>
      <c r="R7474" t="s">
        <v>256</v>
      </c>
      <c r="U7474" t="s">
        <v>256</v>
      </c>
      <c r="AG7474" t="s">
        <v>398</v>
      </c>
      <c r="AH7474" t="s">
        <v>31</v>
      </c>
      <c r="AK7474" t="s">
        <v>66</v>
      </c>
      <c r="AL7474" t="s">
        <v>171</v>
      </c>
      <c r="AM7474" t="s">
        <v>67</v>
      </c>
      <c r="AO7474" t="s">
        <v>45</v>
      </c>
      <c r="AQ7474" t="s">
        <v>159</v>
      </c>
    </row>
    <row r="7475" spans="1:43" x14ac:dyDescent="0.25">
      <c r="A7475">
        <v>188</v>
      </c>
      <c r="B7475" t="s">
        <v>2052</v>
      </c>
      <c r="C7475" t="s">
        <v>2053</v>
      </c>
      <c r="D7475" t="s">
        <v>285</v>
      </c>
      <c r="E7475" t="s">
        <v>1206</v>
      </c>
      <c r="F7475">
        <v>2015</v>
      </c>
      <c r="H7475">
        <v>3</v>
      </c>
      <c r="J7475" t="s">
        <v>338</v>
      </c>
      <c r="M7475" t="s">
        <v>274</v>
      </c>
      <c r="N7475" t="s">
        <v>254</v>
      </c>
      <c r="Q7475" t="s">
        <v>47</v>
      </c>
      <c r="R7475" t="s">
        <v>256</v>
      </c>
      <c r="U7475" t="s">
        <v>256</v>
      </c>
      <c r="AG7475" t="s">
        <v>338</v>
      </c>
      <c r="AH7475" t="s">
        <v>36</v>
      </c>
      <c r="AK7475" t="s">
        <v>46</v>
      </c>
      <c r="AL7475" t="s">
        <v>162</v>
      </c>
      <c r="AM7475" t="s">
        <v>47</v>
      </c>
      <c r="AO7475" t="s">
        <v>45</v>
      </c>
      <c r="AQ7475" t="s">
        <v>161</v>
      </c>
    </row>
    <row r="7476" spans="1:43" x14ac:dyDescent="0.25">
      <c r="A7476">
        <v>188</v>
      </c>
      <c r="B7476" t="s">
        <v>2052</v>
      </c>
      <c r="C7476" t="s">
        <v>2053</v>
      </c>
      <c r="D7476" t="s">
        <v>285</v>
      </c>
      <c r="E7476" t="s">
        <v>1206</v>
      </c>
      <c r="F7476">
        <v>2015</v>
      </c>
      <c r="H7476">
        <v>3</v>
      </c>
      <c r="J7476" t="s">
        <v>338</v>
      </c>
      <c r="M7476" t="s">
        <v>274</v>
      </c>
      <c r="N7476" t="s">
        <v>254</v>
      </c>
      <c r="Q7476" t="s">
        <v>47</v>
      </c>
      <c r="R7476" t="s">
        <v>256</v>
      </c>
      <c r="U7476" t="s">
        <v>256</v>
      </c>
      <c r="AG7476" t="s">
        <v>338</v>
      </c>
      <c r="AH7476" t="s">
        <v>37</v>
      </c>
      <c r="AK7476" t="s">
        <v>46</v>
      </c>
      <c r="AL7476" t="s">
        <v>162</v>
      </c>
      <c r="AM7476" t="s">
        <v>47</v>
      </c>
      <c r="AO7476" t="s">
        <v>45</v>
      </c>
      <c r="AQ7476" t="s">
        <v>161</v>
      </c>
    </row>
    <row r="7477" spans="1:43" x14ac:dyDescent="0.25">
      <c r="A7477">
        <v>188</v>
      </c>
      <c r="B7477" t="s">
        <v>2052</v>
      </c>
      <c r="C7477" t="s">
        <v>2053</v>
      </c>
      <c r="D7477" t="s">
        <v>285</v>
      </c>
      <c r="E7477" t="s">
        <v>1206</v>
      </c>
      <c r="F7477">
        <v>2015</v>
      </c>
      <c r="H7477">
        <v>3</v>
      </c>
      <c r="J7477" t="s">
        <v>338</v>
      </c>
      <c r="M7477" t="s">
        <v>274</v>
      </c>
      <c r="N7477" t="s">
        <v>254</v>
      </c>
      <c r="Q7477" t="s">
        <v>47</v>
      </c>
      <c r="R7477" t="s">
        <v>256</v>
      </c>
      <c r="U7477" t="s">
        <v>256</v>
      </c>
      <c r="AG7477" t="s">
        <v>338</v>
      </c>
      <c r="AH7477" t="s">
        <v>31</v>
      </c>
      <c r="AK7477" t="s">
        <v>46</v>
      </c>
      <c r="AL7477" t="s">
        <v>162</v>
      </c>
      <c r="AM7477" t="s">
        <v>47</v>
      </c>
      <c r="AO7477" t="s">
        <v>45</v>
      </c>
      <c r="AQ7477" t="s">
        <v>159</v>
      </c>
    </row>
    <row r="7478" spans="1:43" ht="31.5" x14ac:dyDescent="0.25">
      <c r="A7478">
        <v>1881</v>
      </c>
      <c r="B7478" t="s">
        <v>2054</v>
      </c>
      <c r="C7478" t="s">
        <v>2055</v>
      </c>
      <c r="D7478" t="s">
        <v>285</v>
      </c>
      <c r="E7478" t="s">
        <v>748</v>
      </c>
      <c r="F7478">
        <v>2020</v>
      </c>
      <c r="H7478">
        <v>3</v>
      </c>
      <c r="I7478" t="s">
        <v>2056</v>
      </c>
      <c r="J7478" t="s">
        <v>457</v>
      </c>
      <c r="K7478" t="s">
        <v>252</v>
      </c>
      <c r="M7478" t="s">
        <v>274</v>
      </c>
      <c r="N7478" t="s">
        <v>254</v>
      </c>
      <c r="O7478" t="s">
        <v>46</v>
      </c>
      <c r="Q7478" t="s">
        <v>47</v>
      </c>
      <c r="R7478" t="s">
        <v>256</v>
      </c>
      <c r="U7478" t="s">
        <v>256</v>
      </c>
      <c r="AG7478" t="s">
        <v>457</v>
      </c>
      <c r="AH7478" t="s">
        <v>30</v>
      </c>
      <c r="AJ7478" t="s">
        <v>2057</v>
      </c>
      <c r="AK7478" t="s">
        <v>46</v>
      </c>
      <c r="AL7478" t="s">
        <v>162</v>
      </c>
      <c r="AM7478" t="s">
        <v>47</v>
      </c>
      <c r="AO7478" t="s">
        <v>45</v>
      </c>
      <c r="AQ7478" t="s">
        <v>161</v>
      </c>
    </row>
    <row r="7479" spans="1:43" ht="31.5" x14ac:dyDescent="0.25">
      <c r="A7479">
        <v>1881</v>
      </c>
      <c r="B7479" t="s">
        <v>2054</v>
      </c>
      <c r="C7479" t="s">
        <v>2055</v>
      </c>
      <c r="D7479" t="s">
        <v>285</v>
      </c>
      <c r="E7479" t="s">
        <v>748</v>
      </c>
      <c r="F7479">
        <v>2020</v>
      </c>
      <c r="H7479">
        <v>3</v>
      </c>
      <c r="I7479" t="s">
        <v>2056</v>
      </c>
      <c r="J7479" t="s">
        <v>457</v>
      </c>
      <c r="K7479" t="s">
        <v>252</v>
      </c>
      <c r="M7479" t="s">
        <v>274</v>
      </c>
      <c r="N7479" t="s">
        <v>254</v>
      </c>
      <c r="O7479" t="s">
        <v>46</v>
      </c>
      <c r="Q7479" t="s">
        <v>47</v>
      </c>
      <c r="R7479" t="s">
        <v>256</v>
      </c>
      <c r="U7479" t="s">
        <v>256</v>
      </c>
      <c r="AG7479" t="s">
        <v>457</v>
      </c>
      <c r="AH7479" t="s">
        <v>34</v>
      </c>
      <c r="AJ7479" t="s">
        <v>2057</v>
      </c>
      <c r="AK7479" t="s">
        <v>46</v>
      </c>
      <c r="AL7479" t="s">
        <v>162</v>
      </c>
      <c r="AM7479" t="s">
        <v>47</v>
      </c>
      <c r="AO7479" t="s">
        <v>45</v>
      </c>
      <c r="AQ7479" t="s">
        <v>161</v>
      </c>
    </row>
    <row r="7480" spans="1:43" ht="31.5" x14ac:dyDescent="0.25">
      <c r="A7480">
        <v>1881</v>
      </c>
      <c r="B7480" t="s">
        <v>2054</v>
      </c>
      <c r="C7480" t="s">
        <v>2055</v>
      </c>
      <c r="D7480" t="s">
        <v>285</v>
      </c>
      <c r="E7480" t="s">
        <v>748</v>
      </c>
      <c r="F7480">
        <v>2020</v>
      </c>
      <c r="H7480">
        <v>3</v>
      </c>
      <c r="I7480" t="s">
        <v>2056</v>
      </c>
      <c r="J7480" t="s">
        <v>2877</v>
      </c>
      <c r="K7480" t="s">
        <v>252</v>
      </c>
      <c r="M7480" t="s">
        <v>274</v>
      </c>
      <c r="N7480" t="s">
        <v>254</v>
      </c>
      <c r="O7480" t="s">
        <v>133</v>
      </c>
      <c r="Q7480" t="s">
        <v>134</v>
      </c>
      <c r="R7480" t="s">
        <v>256</v>
      </c>
      <c r="U7480" t="s">
        <v>256</v>
      </c>
      <c r="AG7480" t="s">
        <v>2877</v>
      </c>
      <c r="AH7480" t="s">
        <v>30</v>
      </c>
      <c r="AJ7480" t="s">
        <v>2878</v>
      </c>
      <c r="AK7480" t="s">
        <v>133</v>
      </c>
      <c r="AL7480" t="s">
        <v>194</v>
      </c>
      <c r="AM7480" t="s">
        <v>134</v>
      </c>
      <c r="AO7480" t="s">
        <v>132</v>
      </c>
      <c r="AQ7480" t="s">
        <v>161</v>
      </c>
    </row>
    <row r="7481" spans="1:43" ht="31.5" x14ac:dyDescent="0.25">
      <c r="A7481">
        <v>1881</v>
      </c>
      <c r="B7481" t="s">
        <v>2054</v>
      </c>
      <c r="C7481" t="s">
        <v>2055</v>
      </c>
      <c r="D7481" t="s">
        <v>285</v>
      </c>
      <c r="E7481" t="s">
        <v>748</v>
      </c>
      <c r="F7481">
        <v>2020</v>
      </c>
      <c r="H7481">
        <v>3</v>
      </c>
      <c r="I7481" t="s">
        <v>2056</v>
      </c>
      <c r="J7481" t="s">
        <v>434</v>
      </c>
      <c r="K7481" t="s">
        <v>252</v>
      </c>
      <c r="M7481" t="s">
        <v>274</v>
      </c>
      <c r="N7481" t="s">
        <v>254</v>
      </c>
      <c r="O7481" t="s">
        <v>120</v>
      </c>
      <c r="Q7481" t="s">
        <v>121</v>
      </c>
      <c r="R7481" t="s">
        <v>256</v>
      </c>
      <c r="U7481" t="s">
        <v>256</v>
      </c>
      <c r="AG7481" t="s">
        <v>434</v>
      </c>
      <c r="AH7481" t="s">
        <v>30</v>
      </c>
      <c r="AJ7481" t="s">
        <v>2058</v>
      </c>
      <c r="AK7481" t="s">
        <v>120</v>
      </c>
      <c r="AL7481" t="s">
        <v>188</v>
      </c>
      <c r="AM7481" t="s">
        <v>121</v>
      </c>
      <c r="AO7481" t="s">
        <v>45</v>
      </c>
      <c r="AQ7481" t="s">
        <v>161</v>
      </c>
    </row>
    <row r="7482" spans="1:43" ht="31.5" x14ac:dyDescent="0.25">
      <c r="A7482">
        <v>1881</v>
      </c>
      <c r="B7482" t="s">
        <v>2054</v>
      </c>
      <c r="C7482" t="s">
        <v>2055</v>
      </c>
      <c r="D7482" t="s">
        <v>285</v>
      </c>
      <c r="E7482" t="s">
        <v>748</v>
      </c>
      <c r="F7482">
        <v>2020</v>
      </c>
      <c r="H7482">
        <v>3</v>
      </c>
      <c r="I7482" t="s">
        <v>2056</v>
      </c>
      <c r="J7482" t="s">
        <v>434</v>
      </c>
      <c r="K7482" t="s">
        <v>252</v>
      </c>
      <c r="M7482" t="s">
        <v>274</v>
      </c>
      <c r="N7482" t="s">
        <v>254</v>
      </c>
      <c r="O7482" t="s">
        <v>120</v>
      </c>
      <c r="Q7482" t="s">
        <v>121</v>
      </c>
      <c r="R7482" t="s">
        <v>256</v>
      </c>
      <c r="U7482" t="s">
        <v>256</v>
      </c>
      <c r="AG7482" t="s">
        <v>434</v>
      </c>
      <c r="AH7482" t="s">
        <v>36</v>
      </c>
      <c r="AJ7482" t="s">
        <v>2058</v>
      </c>
      <c r="AK7482" t="s">
        <v>120</v>
      </c>
      <c r="AL7482" t="s">
        <v>188</v>
      </c>
      <c r="AM7482" t="s">
        <v>121</v>
      </c>
      <c r="AO7482" t="s">
        <v>45</v>
      </c>
      <c r="AQ7482" t="s">
        <v>161</v>
      </c>
    </row>
    <row r="7483" spans="1:43" ht="31.5" x14ac:dyDescent="0.25">
      <c r="A7483">
        <v>1881</v>
      </c>
      <c r="B7483" t="s">
        <v>2054</v>
      </c>
      <c r="C7483" t="s">
        <v>2055</v>
      </c>
      <c r="D7483" t="s">
        <v>285</v>
      </c>
      <c r="E7483" t="s">
        <v>748</v>
      </c>
      <c r="F7483">
        <v>2020</v>
      </c>
      <c r="H7483">
        <v>3</v>
      </c>
      <c r="I7483" t="s">
        <v>2056</v>
      </c>
      <c r="J7483" t="s">
        <v>434</v>
      </c>
      <c r="K7483" t="s">
        <v>252</v>
      </c>
      <c r="M7483" t="s">
        <v>274</v>
      </c>
      <c r="N7483" t="s">
        <v>254</v>
      </c>
      <c r="O7483" t="s">
        <v>120</v>
      </c>
      <c r="Q7483" t="s">
        <v>121</v>
      </c>
      <c r="R7483" t="s">
        <v>256</v>
      </c>
      <c r="U7483" t="s">
        <v>256</v>
      </c>
      <c r="AG7483" t="s">
        <v>434</v>
      </c>
      <c r="AH7483" t="s">
        <v>37</v>
      </c>
      <c r="AJ7483" t="s">
        <v>2058</v>
      </c>
      <c r="AK7483" t="s">
        <v>120</v>
      </c>
      <c r="AL7483" t="s">
        <v>188</v>
      </c>
      <c r="AM7483" t="s">
        <v>121</v>
      </c>
      <c r="AO7483" t="s">
        <v>45</v>
      </c>
      <c r="AQ7483" t="s">
        <v>161</v>
      </c>
    </row>
    <row r="7484" spans="1:43" ht="31.5" x14ac:dyDescent="0.25">
      <c r="A7484">
        <v>1881</v>
      </c>
      <c r="B7484" t="s">
        <v>2054</v>
      </c>
      <c r="C7484" t="s">
        <v>2055</v>
      </c>
      <c r="D7484" t="s">
        <v>285</v>
      </c>
      <c r="E7484" t="s">
        <v>748</v>
      </c>
      <c r="F7484">
        <v>2020</v>
      </c>
      <c r="H7484">
        <v>3</v>
      </c>
      <c r="I7484" t="s">
        <v>2056</v>
      </c>
      <c r="J7484" t="s">
        <v>434</v>
      </c>
      <c r="K7484" t="s">
        <v>252</v>
      </c>
      <c r="M7484" t="s">
        <v>274</v>
      </c>
      <c r="N7484" t="s">
        <v>254</v>
      </c>
      <c r="O7484" t="s">
        <v>120</v>
      </c>
      <c r="Q7484" t="s">
        <v>121</v>
      </c>
      <c r="R7484" t="s">
        <v>256</v>
      </c>
      <c r="U7484" t="s">
        <v>256</v>
      </c>
      <c r="AG7484" t="s">
        <v>434</v>
      </c>
      <c r="AH7484" t="s">
        <v>31</v>
      </c>
      <c r="AJ7484" t="s">
        <v>2058</v>
      </c>
      <c r="AK7484" t="s">
        <v>120</v>
      </c>
      <c r="AL7484" t="s">
        <v>188</v>
      </c>
      <c r="AM7484" t="s">
        <v>121</v>
      </c>
      <c r="AO7484" t="s">
        <v>45</v>
      </c>
      <c r="AQ7484" t="s">
        <v>159</v>
      </c>
    </row>
    <row r="7485" spans="1:43" ht="31.5" x14ac:dyDescent="0.25">
      <c r="A7485">
        <v>1881</v>
      </c>
      <c r="B7485" t="s">
        <v>2054</v>
      </c>
      <c r="C7485" t="s">
        <v>2055</v>
      </c>
      <c r="D7485" t="s">
        <v>285</v>
      </c>
      <c r="E7485" t="s">
        <v>748</v>
      </c>
      <c r="F7485">
        <v>2020</v>
      </c>
      <c r="H7485">
        <v>3</v>
      </c>
      <c r="I7485" t="s">
        <v>2056</v>
      </c>
      <c r="J7485" t="s">
        <v>287</v>
      </c>
      <c r="M7485" t="s">
        <v>274</v>
      </c>
      <c r="N7485" t="s">
        <v>254</v>
      </c>
      <c r="Q7485" t="s">
        <v>117</v>
      </c>
      <c r="R7485" t="s">
        <v>256</v>
      </c>
      <c r="U7485" t="s">
        <v>256</v>
      </c>
      <c r="AG7485" t="s">
        <v>287</v>
      </c>
      <c r="AH7485" t="s">
        <v>34</v>
      </c>
      <c r="AJ7485" t="s">
        <v>2059</v>
      </c>
      <c r="AK7485" t="s">
        <v>116</v>
      </c>
      <c r="AL7485" t="s">
        <v>186</v>
      </c>
      <c r="AM7485" t="s">
        <v>117</v>
      </c>
      <c r="AO7485" t="s">
        <v>45</v>
      </c>
      <c r="AQ7485" t="s">
        <v>161</v>
      </c>
    </row>
    <row r="7486" spans="1:43" ht="31.5" x14ac:dyDescent="0.25">
      <c r="A7486">
        <v>1881</v>
      </c>
      <c r="B7486" t="s">
        <v>2054</v>
      </c>
      <c r="C7486" t="s">
        <v>2055</v>
      </c>
      <c r="D7486" t="s">
        <v>285</v>
      </c>
      <c r="E7486" t="s">
        <v>748</v>
      </c>
      <c r="F7486">
        <v>2020</v>
      </c>
      <c r="H7486">
        <v>3</v>
      </c>
      <c r="I7486" t="s">
        <v>2056</v>
      </c>
      <c r="J7486" t="s">
        <v>398</v>
      </c>
      <c r="M7486" t="s">
        <v>274</v>
      </c>
      <c r="N7486" t="s">
        <v>254</v>
      </c>
      <c r="Q7486" t="s">
        <v>67</v>
      </c>
      <c r="R7486" t="s">
        <v>256</v>
      </c>
      <c r="U7486" t="s">
        <v>256</v>
      </c>
      <c r="AG7486" t="s">
        <v>398</v>
      </c>
      <c r="AH7486" t="s">
        <v>36</v>
      </c>
      <c r="AJ7486" t="s">
        <v>2060</v>
      </c>
      <c r="AK7486" t="s">
        <v>66</v>
      </c>
      <c r="AL7486" t="s">
        <v>171</v>
      </c>
      <c r="AM7486" t="s">
        <v>67</v>
      </c>
      <c r="AO7486" t="s">
        <v>45</v>
      </c>
      <c r="AQ7486" t="s">
        <v>161</v>
      </c>
    </row>
    <row r="7487" spans="1:43" ht="31.5" x14ac:dyDescent="0.25">
      <c r="A7487">
        <v>1881</v>
      </c>
      <c r="B7487" t="s">
        <v>2054</v>
      </c>
      <c r="C7487" t="s">
        <v>2055</v>
      </c>
      <c r="D7487" t="s">
        <v>285</v>
      </c>
      <c r="E7487" t="s">
        <v>748</v>
      </c>
      <c r="F7487">
        <v>2020</v>
      </c>
      <c r="H7487">
        <v>3</v>
      </c>
      <c r="I7487" t="s">
        <v>2056</v>
      </c>
      <c r="J7487" t="s">
        <v>398</v>
      </c>
      <c r="M7487" t="s">
        <v>274</v>
      </c>
      <c r="N7487" t="s">
        <v>254</v>
      </c>
      <c r="Q7487" t="s">
        <v>67</v>
      </c>
      <c r="R7487" t="s">
        <v>256</v>
      </c>
      <c r="U7487" t="s">
        <v>256</v>
      </c>
      <c r="AG7487" t="s">
        <v>398</v>
      </c>
      <c r="AH7487" t="s">
        <v>37</v>
      </c>
      <c r="AJ7487" t="s">
        <v>2060</v>
      </c>
      <c r="AK7487" t="s">
        <v>66</v>
      </c>
      <c r="AL7487" t="s">
        <v>171</v>
      </c>
      <c r="AM7487" t="s">
        <v>67</v>
      </c>
      <c r="AO7487" t="s">
        <v>45</v>
      </c>
      <c r="AQ7487" t="s">
        <v>161</v>
      </c>
    </row>
    <row r="7488" spans="1:43" ht="31.5" x14ac:dyDescent="0.25">
      <c r="A7488">
        <v>1881</v>
      </c>
      <c r="B7488" t="s">
        <v>2054</v>
      </c>
      <c r="C7488" t="s">
        <v>2055</v>
      </c>
      <c r="D7488" t="s">
        <v>285</v>
      </c>
      <c r="E7488" t="s">
        <v>748</v>
      </c>
      <c r="F7488">
        <v>2020</v>
      </c>
      <c r="H7488">
        <v>3</v>
      </c>
      <c r="I7488" t="s">
        <v>2056</v>
      </c>
      <c r="J7488" t="s">
        <v>398</v>
      </c>
      <c r="M7488" t="s">
        <v>274</v>
      </c>
      <c r="N7488" t="s">
        <v>254</v>
      </c>
      <c r="Q7488" t="s">
        <v>67</v>
      </c>
      <c r="R7488" t="s">
        <v>256</v>
      </c>
      <c r="U7488" t="s">
        <v>256</v>
      </c>
      <c r="AG7488" t="s">
        <v>398</v>
      </c>
      <c r="AH7488" t="s">
        <v>31</v>
      </c>
      <c r="AJ7488" t="s">
        <v>2060</v>
      </c>
      <c r="AK7488" t="s">
        <v>66</v>
      </c>
      <c r="AL7488" t="s">
        <v>171</v>
      </c>
      <c r="AM7488" t="s">
        <v>67</v>
      </c>
      <c r="AO7488" t="s">
        <v>45</v>
      </c>
      <c r="AQ7488" t="s">
        <v>159</v>
      </c>
    </row>
    <row r="7489" spans="1:43" ht="31.5" x14ac:dyDescent="0.25">
      <c r="A7489">
        <v>1881</v>
      </c>
      <c r="B7489" t="s">
        <v>2054</v>
      </c>
      <c r="C7489" t="s">
        <v>2055</v>
      </c>
      <c r="D7489" t="s">
        <v>285</v>
      </c>
      <c r="E7489" t="s">
        <v>748</v>
      </c>
      <c r="F7489">
        <v>2020</v>
      </c>
      <c r="H7489">
        <v>3</v>
      </c>
      <c r="I7489" t="s">
        <v>2056</v>
      </c>
      <c r="J7489" t="s">
        <v>2061</v>
      </c>
      <c r="M7489" t="s">
        <v>274</v>
      </c>
      <c r="N7489" t="s">
        <v>254</v>
      </c>
      <c r="Q7489" t="s">
        <v>2062</v>
      </c>
      <c r="R7489" t="s">
        <v>256</v>
      </c>
      <c r="U7489" t="s">
        <v>256</v>
      </c>
      <c r="AG7489" t="s">
        <v>2061</v>
      </c>
      <c r="AH7489" t="s">
        <v>36</v>
      </c>
      <c r="AI7489" t="s">
        <v>2063</v>
      </c>
      <c r="AJ7489" t="s">
        <v>2060</v>
      </c>
      <c r="AK7489" t="s">
        <v>70</v>
      </c>
      <c r="AL7489" t="s">
        <v>173</v>
      </c>
      <c r="AM7489" t="s">
        <v>71</v>
      </c>
      <c r="AO7489" t="s">
        <v>45</v>
      </c>
      <c r="AQ7489" t="s">
        <v>161</v>
      </c>
    </row>
    <row r="7490" spans="1:43" ht="31.5" x14ac:dyDescent="0.25">
      <c r="A7490">
        <v>1881</v>
      </c>
      <c r="B7490" t="s">
        <v>2054</v>
      </c>
      <c r="C7490" t="s">
        <v>2055</v>
      </c>
      <c r="D7490" t="s">
        <v>285</v>
      </c>
      <c r="E7490" t="s">
        <v>748</v>
      </c>
      <c r="F7490">
        <v>2020</v>
      </c>
      <c r="H7490">
        <v>3</v>
      </c>
      <c r="I7490" t="s">
        <v>2056</v>
      </c>
      <c r="J7490" t="s">
        <v>2061</v>
      </c>
      <c r="M7490" t="s">
        <v>274</v>
      </c>
      <c r="N7490" t="s">
        <v>254</v>
      </c>
      <c r="Q7490" t="s">
        <v>2062</v>
      </c>
      <c r="R7490" t="s">
        <v>256</v>
      </c>
      <c r="U7490" t="s">
        <v>256</v>
      </c>
      <c r="AG7490" t="s">
        <v>2061</v>
      </c>
      <c r="AH7490" t="s">
        <v>37</v>
      </c>
      <c r="AI7490" t="s">
        <v>2063</v>
      </c>
      <c r="AJ7490" t="s">
        <v>2060</v>
      </c>
      <c r="AK7490" t="s">
        <v>70</v>
      </c>
      <c r="AL7490" t="s">
        <v>173</v>
      </c>
      <c r="AM7490" t="s">
        <v>71</v>
      </c>
      <c r="AO7490" t="s">
        <v>45</v>
      </c>
      <c r="AQ7490" t="s">
        <v>161</v>
      </c>
    </row>
    <row r="7491" spans="1:43" ht="31.5" x14ac:dyDescent="0.25">
      <c r="A7491">
        <v>1881</v>
      </c>
      <c r="B7491" t="s">
        <v>2054</v>
      </c>
      <c r="C7491" t="s">
        <v>2055</v>
      </c>
      <c r="D7491" t="s">
        <v>285</v>
      </c>
      <c r="E7491" t="s">
        <v>748</v>
      </c>
      <c r="F7491">
        <v>2020</v>
      </c>
      <c r="H7491">
        <v>3</v>
      </c>
      <c r="I7491" t="s">
        <v>2056</v>
      </c>
      <c r="J7491" t="s">
        <v>2061</v>
      </c>
      <c r="M7491" t="s">
        <v>274</v>
      </c>
      <c r="N7491" t="s">
        <v>254</v>
      </c>
      <c r="Q7491" t="s">
        <v>2062</v>
      </c>
      <c r="R7491" t="s">
        <v>256</v>
      </c>
      <c r="U7491" t="s">
        <v>256</v>
      </c>
      <c r="AG7491" t="s">
        <v>2061</v>
      </c>
      <c r="AH7491" t="s">
        <v>31</v>
      </c>
      <c r="AI7491" t="s">
        <v>2063</v>
      </c>
      <c r="AJ7491" t="s">
        <v>2060</v>
      </c>
      <c r="AK7491" t="s">
        <v>70</v>
      </c>
      <c r="AL7491" t="s">
        <v>173</v>
      </c>
      <c r="AM7491" t="s">
        <v>71</v>
      </c>
      <c r="AO7491" t="s">
        <v>45</v>
      </c>
      <c r="AQ7491" t="s">
        <v>159</v>
      </c>
    </row>
    <row r="7492" spans="1:43" ht="31.5" x14ac:dyDescent="0.25">
      <c r="A7492">
        <v>1881</v>
      </c>
      <c r="B7492" t="s">
        <v>2054</v>
      </c>
      <c r="C7492" t="s">
        <v>2055</v>
      </c>
      <c r="D7492" t="s">
        <v>509</v>
      </c>
      <c r="H7492">
        <v>3</v>
      </c>
      <c r="J7492" t="s">
        <v>2956</v>
      </c>
      <c r="R7492" t="s">
        <v>256</v>
      </c>
      <c r="AG7492" t="s">
        <v>2956</v>
      </c>
      <c r="AH7492" t="s">
        <v>30</v>
      </c>
      <c r="AI7492" t="s">
        <v>510</v>
      </c>
      <c r="AK7492" t="s">
        <v>78</v>
      </c>
      <c r="AL7492" t="s">
        <v>176</v>
      </c>
      <c r="AM7492" t="s">
        <v>79</v>
      </c>
      <c r="AO7492" t="s">
        <v>45</v>
      </c>
      <c r="AQ7492" t="s">
        <v>161</v>
      </c>
    </row>
    <row r="7493" spans="1:43" ht="31.5" x14ac:dyDescent="0.25">
      <c r="A7493">
        <v>1881</v>
      </c>
      <c r="B7493" t="s">
        <v>2054</v>
      </c>
      <c r="C7493" t="s">
        <v>2055</v>
      </c>
      <c r="D7493" t="s">
        <v>509</v>
      </c>
      <c r="H7493">
        <v>3</v>
      </c>
      <c r="J7493" t="s">
        <v>2956</v>
      </c>
      <c r="R7493" t="s">
        <v>256</v>
      </c>
      <c r="AG7493" t="s">
        <v>2956</v>
      </c>
      <c r="AH7493" t="s">
        <v>34</v>
      </c>
      <c r="AI7493" t="s">
        <v>510</v>
      </c>
      <c r="AK7493" t="s">
        <v>78</v>
      </c>
      <c r="AL7493" t="s">
        <v>176</v>
      </c>
      <c r="AM7493" t="s">
        <v>79</v>
      </c>
      <c r="AO7493" t="s">
        <v>45</v>
      </c>
      <c r="AQ7493" t="s">
        <v>161</v>
      </c>
    </row>
    <row r="7494" spans="1:43" ht="31.5" x14ac:dyDescent="0.25">
      <c r="A7494">
        <v>1886</v>
      </c>
      <c r="B7494" t="s">
        <v>2064</v>
      </c>
      <c r="C7494" t="s">
        <v>2065</v>
      </c>
      <c r="D7494" t="s">
        <v>285</v>
      </c>
      <c r="E7494" t="s">
        <v>748</v>
      </c>
      <c r="F7494">
        <v>2014</v>
      </c>
      <c r="H7494">
        <v>3</v>
      </c>
      <c r="J7494" t="s">
        <v>1301</v>
      </c>
      <c r="M7494" t="s">
        <v>274</v>
      </c>
      <c r="N7494" t="s">
        <v>254</v>
      </c>
      <c r="Q7494" t="s">
        <v>1302</v>
      </c>
      <c r="R7494" t="s">
        <v>256</v>
      </c>
      <c r="U7494" t="s">
        <v>256</v>
      </c>
      <c r="AG7494" t="s">
        <v>1301</v>
      </c>
      <c r="AH7494" t="s">
        <v>37</v>
      </c>
      <c r="AK7494" t="s">
        <v>52</v>
      </c>
      <c r="AL7494" t="s">
        <v>164</v>
      </c>
      <c r="AM7494" t="s">
        <v>53</v>
      </c>
      <c r="AO7494" t="s">
        <v>45</v>
      </c>
      <c r="AQ7494" t="s">
        <v>161</v>
      </c>
    </row>
    <row r="7495" spans="1:43" ht="31.5" x14ac:dyDescent="0.25">
      <c r="A7495">
        <v>1886</v>
      </c>
      <c r="B7495" t="s">
        <v>2064</v>
      </c>
      <c r="C7495" t="s">
        <v>2065</v>
      </c>
      <c r="D7495" t="s">
        <v>285</v>
      </c>
      <c r="E7495" t="s">
        <v>748</v>
      </c>
      <c r="F7495">
        <v>2014</v>
      </c>
      <c r="H7495">
        <v>3</v>
      </c>
      <c r="J7495" t="s">
        <v>1301</v>
      </c>
      <c r="M7495" t="s">
        <v>274</v>
      </c>
      <c r="N7495" t="s">
        <v>254</v>
      </c>
      <c r="Q7495" t="s">
        <v>1302</v>
      </c>
      <c r="R7495" t="s">
        <v>256</v>
      </c>
      <c r="U7495" t="s">
        <v>256</v>
      </c>
      <c r="AG7495" t="s">
        <v>1301</v>
      </c>
      <c r="AH7495" t="s">
        <v>32</v>
      </c>
      <c r="AK7495" t="s">
        <v>52</v>
      </c>
      <c r="AL7495" t="s">
        <v>164</v>
      </c>
      <c r="AM7495" t="s">
        <v>53</v>
      </c>
      <c r="AO7495" t="s">
        <v>45</v>
      </c>
      <c r="AQ7495" t="s">
        <v>159</v>
      </c>
    </row>
    <row r="7496" spans="1:43" ht="31.5" x14ac:dyDescent="0.25">
      <c r="A7496">
        <v>1886</v>
      </c>
      <c r="B7496" t="s">
        <v>2064</v>
      </c>
      <c r="C7496" t="s">
        <v>2065</v>
      </c>
      <c r="D7496" t="s">
        <v>285</v>
      </c>
      <c r="E7496" t="s">
        <v>748</v>
      </c>
      <c r="F7496">
        <v>2014</v>
      </c>
      <c r="H7496">
        <v>3</v>
      </c>
      <c r="J7496" t="s">
        <v>1301</v>
      </c>
      <c r="M7496" t="s">
        <v>274</v>
      </c>
      <c r="N7496" t="s">
        <v>254</v>
      </c>
      <c r="Q7496" t="s">
        <v>1302</v>
      </c>
      <c r="R7496" t="s">
        <v>256</v>
      </c>
      <c r="U7496" t="s">
        <v>256</v>
      </c>
      <c r="AG7496" t="s">
        <v>1301</v>
      </c>
      <c r="AH7496" t="s">
        <v>31</v>
      </c>
      <c r="AK7496" t="s">
        <v>52</v>
      </c>
      <c r="AL7496" t="s">
        <v>164</v>
      </c>
      <c r="AM7496" t="s">
        <v>53</v>
      </c>
      <c r="AO7496" t="s">
        <v>45</v>
      </c>
      <c r="AQ7496" t="s">
        <v>159</v>
      </c>
    </row>
    <row r="7497" spans="1:43" ht="31.5" x14ac:dyDescent="0.25">
      <c r="A7497">
        <v>1886</v>
      </c>
      <c r="B7497" t="s">
        <v>2064</v>
      </c>
      <c r="C7497" t="s">
        <v>2065</v>
      </c>
      <c r="D7497" t="s">
        <v>285</v>
      </c>
      <c r="E7497" t="s">
        <v>748</v>
      </c>
      <c r="F7497">
        <v>2014</v>
      </c>
      <c r="H7497">
        <v>3</v>
      </c>
      <c r="J7497" t="s">
        <v>1301</v>
      </c>
      <c r="M7497" t="s">
        <v>274</v>
      </c>
      <c r="N7497" t="s">
        <v>254</v>
      </c>
      <c r="Q7497" t="s">
        <v>1302</v>
      </c>
      <c r="R7497" t="s">
        <v>256</v>
      </c>
      <c r="U7497" t="s">
        <v>256</v>
      </c>
      <c r="AG7497" t="s">
        <v>1301</v>
      </c>
      <c r="AH7497" t="s">
        <v>39</v>
      </c>
      <c r="AK7497" t="s">
        <v>52</v>
      </c>
      <c r="AL7497" t="s">
        <v>164</v>
      </c>
      <c r="AM7497" t="s">
        <v>53</v>
      </c>
      <c r="AO7497" t="s">
        <v>45</v>
      </c>
      <c r="AQ7497" t="s">
        <v>159</v>
      </c>
    </row>
    <row r="7498" spans="1:43" ht="31.5" x14ac:dyDescent="0.25">
      <c r="A7498">
        <v>1886</v>
      </c>
      <c r="B7498" t="s">
        <v>2064</v>
      </c>
      <c r="C7498" t="s">
        <v>2065</v>
      </c>
      <c r="D7498" t="s">
        <v>285</v>
      </c>
      <c r="E7498" t="s">
        <v>748</v>
      </c>
      <c r="F7498">
        <v>2014</v>
      </c>
      <c r="H7498">
        <v>3</v>
      </c>
      <c r="J7498" t="s">
        <v>899</v>
      </c>
      <c r="M7498" t="s">
        <v>274</v>
      </c>
      <c r="N7498" t="s">
        <v>254</v>
      </c>
      <c r="Q7498" t="s">
        <v>884</v>
      </c>
      <c r="R7498" t="s">
        <v>256</v>
      </c>
      <c r="U7498" t="s">
        <v>256</v>
      </c>
      <c r="AG7498" t="s">
        <v>899</v>
      </c>
      <c r="AH7498" t="s">
        <v>37</v>
      </c>
      <c r="AK7498" t="s">
        <v>92</v>
      </c>
      <c r="AL7498" t="s">
        <v>182</v>
      </c>
      <c r="AM7498" t="s">
        <v>93</v>
      </c>
      <c r="AO7498" t="s">
        <v>45</v>
      </c>
      <c r="AQ7498" t="s">
        <v>161</v>
      </c>
    </row>
    <row r="7499" spans="1:43" ht="31.5" x14ac:dyDescent="0.25">
      <c r="A7499">
        <v>1886</v>
      </c>
      <c r="B7499" t="s">
        <v>2064</v>
      </c>
      <c r="C7499" t="s">
        <v>2065</v>
      </c>
      <c r="D7499" t="s">
        <v>285</v>
      </c>
      <c r="E7499" t="s">
        <v>748</v>
      </c>
      <c r="F7499">
        <v>2014</v>
      </c>
      <c r="H7499">
        <v>3</v>
      </c>
      <c r="J7499" t="s">
        <v>899</v>
      </c>
      <c r="M7499" t="s">
        <v>274</v>
      </c>
      <c r="N7499" t="s">
        <v>254</v>
      </c>
      <c r="Q7499" t="s">
        <v>884</v>
      </c>
      <c r="R7499" t="s">
        <v>256</v>
      </c>
      <c r="U7499" t="s">
        <v>256</v>
      </c>
      <c r="AG7499" t="s">
        <v>899</v>
      </c>
      <c r="AH7499" t="s">
        <v>32</v>
      </c>
      <c r="AK7499" t="s">
        <v>92</v>
      </c>
      <c r="AL7499" t="s">
        <v>182</v>
      </c>
      <c r="AM7499" t="s">
        <v>93</v>
      </c>
      <c r="AO7499" t="s">
        <v>45</v>
      </c>
      <c r="AQ7499" t="s">
        <v>159</v>
      </c>
    </row>
    <row r="7500" spans="1:43" ht="31.5" x14ac:dyDescent="0.25">
      <c r="A7500">
        <v>1886</v>
      </c>
      <c r="B7500" t="s">
        <v>2064</v>
      </c>
      <c r="C7500" t="s">
        <v>2065</v>
      </c>
      <c r="D7500" t="s">
        <v>285</v>
      </c>
      <c r="E7500" t="s">
        <v>748</v>
      </c>
      <c r="F7500">
        <v>2014</v>
      </c>
      <c r="H7500">
        <v>3</v>
      </c>
      <c r="J7500" t="s">
        <v>899</v>
      </c>
      <c r="M7500" t="s">
        <v>274</v>
      </c>
      <c r="N7500" t="s">
        <v>254</v>
      </c>
      <c r="Q7500" t="s">
        <v>884</v>
      </c>
      <c r="R7500" t="s">
        <v>256</v>
      </c>
      <c r="U7500" t="s">
        <v>256</v>
      </c>
      <c r="AG7500" t="s">
        <v>899</v>
      </c>
      <c r="AH7500" t="s">
        <v>31</v>
      </c>
      <c r="AK7500" t="s">
        <v>92</v>
      </c>
      <c r="AL7500" t="s">
        <v>182</v>
      </c>
      <c r="AM7500" t="s">
        <v>93</v>
      </c>
      <c r="AO7500" t="s">
        <v>45</v>
      </c>
      <c r="AQ7500" t="s">
        <v>159</v>
      </c>
    </row>
    <row r="7501" spans="1:43" ht="31.5" x14ac:dyDescent="0.25">
      <c r="A7501">
        <v>1886</v>
      </c>
      <c r="B7501" t="s">
        <v>2064</v>
      </c>
      <c r="C7501" t="s">
        <v>2065</v>
      </c>
      <c r="D7501" t="s">
        <v>285</v>
      </c>
      <c r="E7501" t="s">
        <v>748</v>
      </c>
      <c r="F7501">
        <v>2014</v>
      </c>
      <c r="H7501">
        <v>3</v>
      </c>
      <c r="J7501" t="s">
        <v>899</v>
      </c>
      <c r="M7501" t="s">
        <v>274</v>
      </c>
      <c r="N7501" t="s">
        <v>254</v>
      </c>
      <c r="Q7501" t="s">
        <v>884</v>
      </c>
      <c r="R7501" t="s">
        <v>256</v>
      </c>
      <c r="U7501" t="s">
        <v>256</v>
      </c>
      <c r="AG7501" t="s">
        <v>899</v>
      </c>
      <c r="AH7501" t="s">
        <v>39</v>
      </c>
      <c r="AK7501" t="s">
        <v>92</v>
      </c>
      <c r="AL7501" t="s">
        <v>182</v>
      </c>
      <c r="AM7501" t="s">
        <v>93</v>
      </c>
      <c r="AO7501" t="s">
        <v>45</v>
      </c>
      <c r="AQ7501" t="s">
        <v>159</v>
      </c>
    </row>
    <row r="7502" spans="1:43" ht="31.5" x14ac:dyDescent="0.25">
      <c r="A7502">
        <v>1886</v>
      </c>
      <c r="B7502" t="s">
        <v>2064</v>
      </c>
      <c r="C7502" t="s">
        <v>2065</v>
      </c>
      <c r="D7502" t="s">
        <v>285</v>
      </c>
      <c r="E7502" t="s">
        <v>748</v>
      </c>
      <c r="F7502">
        <v>2014</v>
      </c>
      <c r="H7502">
        <v>3</v>
      </c>
      <c r="J7502" t="s">
        <v>1391</v>
      </c>
      <c r="M7502" t="s">
        <v>274</v>
      </c>
      <c r="N7502" t="s">
        <v>254</v>
      </c>
      <c r="Q7502" t="s">
        <v>1392</v>
      </c>
      <c r="R7502" t="s">
        <v>256</v>
      </c>
      <c r="U7502" t="s">
        <v>256</v>
      </c>
      <c r="AG7502" t="s">
        <v>1391</v>
      </c>
      <c r="AH7502" t="s">
        <v>37</v>
      </c>
      <c r="AK7502" t="s">
        <v>64</v>
      </c>
      <c r="AL7502" t="s">
        <v>170</v>
      </c>
      <c r="AM7502" t="s">
        <v>65</v>
      </c>
      <c r="AO7502" t="s">
        <v>45</v>
      </c>
      <c r="AQ7502" t="s">
        <v>161</v>
      </c>
    </row>
    <row r="7503" spans="1:43" ht="31.5" x14ac:dyDescent="0.25">
      <c r="A7503">
        <v>1886</v>
      </c>
      <c r="B7503" t="s">
        <v>2064</v>
      </c>
      <c r="C7503" t="s">
        <v>2065</v>
      </c>
      <c r="D7503" t="s">
        <v>285</v>
      </c>
      <c r="E7503" t="s">
        <v>748</v>
      </c>
      <c r="F7503">
        <v>2014</v>
      </c>
      <c r="H7503">
        <v>3</v>
      </c>
      <c r="J7503" t="s">
        <v>1391</v>
      </c>
      <c r="M7503" t="s">
        <v>274</v>
      </c>
      <c r="N7503" t="s">
        <v>254</v>
      </c>
      <c r="Q7503" t="s">
        <v>1392</v>
      </c>
      <c r="R7503" t="s">
        <v>256</v>
      </c>
      <c r="U7503" t="s">
        <v>256</v>
      </c>
      <c r="AG7503" t="s">
        <v>1391</v>
      </c>
      <c r="AH7503" t="s">
        <v>32</v>
      </c>
      <c r="AK7503" t="s">
        <v>64</v>
      </c>
      <c r="AL7503" t="s">
        <v>170</v>
      </c>
      <c r="AM7503" t="s">
        <v>65</v>
      </c>
      <c r="AO7503" t="s">
        <v>45</v>
      </c>
      <c r="AQ7503" t="s">
        <v>159</v>
      </c>
    </row>
    <row r="7504" spans="1:43" ht="31.5" x14ac:dyDescent="0.25">
      <c r="A7504">
        <v>1886</v>
      </c>
      <c r="B7504" t="s">
        <v>2064</v>
      </c>
      <c r="C7504" t="s">
        <v>2065</v>
      </c>
      <c r="D7504" t="s">
        <v>285</v>
      </c>
      <c r="E7504" t="s">
        <v>748</v>
      </c>
      <c r="F7504">
        <v>2014</v>
      </c>
      <c r="H7504">
        <v>3</v>
      </c>
      <c r="J7504" t="s">
        <v>1391</v>
      </c>
      <c r="M7504" t="s">
        <v>274</v>
      </c>
      <c r="N7504" t="s">
        <v>254</v>
      </c>
      <c r="Q7504" t="s">
        <v>1392</v>
      </c>
      <c r="R7504" t="s">
        <v>256</v>
      </c>
      <c r="U7504" t="s">
        <v>256</v>
      </c>
      <c r="AG7504" t="s">
        <v>1391</v>
      </c>
      <c r="AH7504" t="s">
        <v>31</v>
      </c>
      <c r="AK7504" t="s">
        <v>64</v>
      </c>
      <c r="AL7504" t="s">
        <v>170</v>
      </c>
      <c r="AM7504" t="s">
        <v>65</v>
      </c>
      <c r="AO7504" t="s">
        <v>45</v>
      </c>
      <c r="AQ7504" t="s">
        <v>159</v>
      </c>
    </row>
    <row r="7505" spans="1:43" ht="31.5" x14ac:dyDescent="0.25">
      <c r="A7505">
        <v>1886</v>
      </c>
      <c r="B7505" t="s">
        <v>2064</v>
      </c>
      <c r="C7505" t="s">
        <v>2065</v>
      </c>
      <c r="D7505" t="s">
        <v>285</v>
      </c>
      <c r="E7505" t="s">
        <v>748</v>
      </c>
      <c r="F7505">
        <v>2014</v>
      </c>
      <c r="H7505">
        <v>3</v>
      </c>
      <c r="J7505" t="s">
        <v>1391</v>
      </c>
      <c r="M7505" t="s">
        <v>274</v>
      </c>
      <c r="N7505" t="s">
        <v>254</v>
      </c>
      <c r="Q7505" t="s">
        <v>1392</v>
      </c>
      <c r="R7505" t="s">
        <v>256</v>
      </c>
      <c r="U7505" t="s">
        <v>256</v>
      </c>
      <c r="AG7505" t="s">
        <v>1391</v>
      </c>
      <c r="AH7505" t="s">
        <v>39</v>
      </c>
      <c r="AK7505" t="s">
        <v>64</v>
      </c>
      <c r="AL7505" t="s">
        <v>170</v>
      </c>
      <c r="AM7505" t="s">
        <v>65</v>
      </c>
      <c r="AO7505" t="s">
        <v>45</v>
      </c>
      <c r="AQ7505" t="s">
        <v>159</v>
      </c>
    </row>
    <row r="7506" spans="1:43" ht="31.5" x14ac:dyDescent="0.25">
      <c r="A7506">
        <v>1886</v>
      </c>
      <c r="B7506" t="s">
        <v>2064</v>
      </c>
      <c r="C7506" t="s">
        <v>2065</v>
      </c>
      <c r="D7506" t="s">
        <v>285</v>
      </c>
      <c r="E7506" t="s">
        <v>748</v>
      </c>
      <c r="F7506">
        <v>2014</v>
      </c>
      <c r="H7506">
        <v>3</v>
      </c>
      <c r="J7506" t="s">
        <v>768</v>
      </c>
      <c r="M7506" t="s">
        <v>274</v>
      </c>
      <c r="N7506" t="s">
        <v>254</v>
      </c>
      <c r="Q7506" t="s">
        <v>769</v>
      </c>
      <c r="R7506" t="s">
        <v>256</v>
      </c>
      <c r="U7506" t="s">
        <v>256</v>
      </c>
      <c r="AG7506" t="s">
        <v>768</v>
      </c>
      <c r="AH7506" t="s">
        <v>30</v>
      </c>
      <c r="AJ7506" t="s">
        <v>291</v>
      </c>
      <c r="AK7506" t="s">
        <v>116</v>
      </c>
      <c r="AL7506" t="s">
        <v>186</v>
      </c>
      <c r="AM7506" t="s">
        <v>117</v>
      </c>
      <c r="AO7506" t="s">
        <v>45</v>
      </c>
      <c r="AQ7506" t="s">
        <v>161</v>
      </c>
    </row>
    <row r="7507" spans="1:43" ht="31.5" x14ac:dyDescent="0.25">
      <c r="A7507">
        <v>1886</v>
      </c>
      <c r="B7507" t="s">
        <v>2064</v>
      </c>
      <c r="C7507" t="s">
        <v>2065</v>
      </c>
      <c r="D7507" t="s">
        <v>285</v>
      </c>
      <c r="E7507" t="s">
        <v>748</v>
      </c>
      <c r="F7507">
        <v>2014</v>
      </c>
      <c r="H7507">
        <v>3</v>
      </c>
      <c r="J7507" t="s">
        <v>768</v>
      </c>
      <c r="M7507" t="s">
        <v>274</v>
      </c>
      <c r="N7507" t="s">
        <v>254</v>
      </c>
      <c r="Q7507" t="s">
        <v>769</v>
      </c>
      <c r="R7507" t="s">
        <v>256</v>
      </c>
      <c r="U7507" t="s">
        <v>256</v>
      </c>
      <c r="AG7507" t="s">
        <v>768</v>
      </c>
      <c r="AH7507" t="s">
        <v>37</v>
      </c>
      <c r="AJ7507" t="s">
        <v>291</v>
      </c>
      <c r="AK7507" t="s">
        <v>116</v>
      </c>
      <c r="AL7507" t="s">
        <v>186</v>
      </c>
      <c r="AM7507" t="s">
        <v>117</v>
      </c>
      <c r="AO7507" t="s">
        <v>45</v>
      </c>
      <c r="AQ7507" t="s">
        <v>161</v>
      </c>
    </row>
    <row r="7508" spans="1:43" ht="31.5" x14ac:dyDescent="0.25">
      <c r="A7508">
        <v>1886</v>
      </c>
      <c r="B7508" t="s">
        <v>2064</v>
      </c>
      <c r="C7508" t="s">
        <v>2065</v>
      </c>
      <c r="D7508" t="s">
        <v>285</v>
      </c>
      <c r="E7508" t="s">
        <v>748</v>
      </c>
      <c r="F7508">
        <v>2014</v>
      </c>
      <c r="H7508">
        <v>3</v>
      </c>
      <c r="J7508" t="s">
        <v>768</v>
      </c>
      <c r="M7508" t="s">
        <v>274</v>
      </c>
      <c r="N7508" t="s">
        <v>254</v>
      </c>
      <c r="Q7508" t="s">
        <v>769</v>
      </c>
      <c r="R7508" t="s">
        <v>256</v>
      </c>
      <c r="U7508" t="s">
        <v>256</v>
      </c>
      <c r="AG7508" t="s">
        <v>768</v>
      </c>
      <c r="AH7508" t="s">
        <v>42</v>
      </c>
      <c r="AJ7508" t="s">
        <v>291</v>
      </c>
      <c r="AK7508" t="s">
        <v>116</v>
      </c>
      <c r="AL7508" t="s">
        <v>186</v>
      </c>
      <c r="AM7508" t="s">
        <v>117</v>
      </c>
      <c r="AO7508" t="s">
        <v>45</v>
      </c>
      <c r="AQ7508" t="s">
        <v>161</v>
      </c>
    </row>
    <row r="7509" spans="1:43" ht="31.5" x14ac:dyDescent="0.25">
      <c r="A7509">
        <v>1886</v>
      </c>
      <c r="B7509" t="s">
        <v>2064</v>
      </c>
      <c r="C7509" t="s">
        <v>2065</v>
      </c>
      <c r="D7509" t="s">
        <v>285</v>
      </c>
      <c r="E7509" t="s">
        <v>748</v>
      </c>
      <c r="F7509">
        <v>2014</v>
      </c>
      <c r="H7509">
        <v>3</v>
      </c>
      <c r="J7509" t="s">
        <v>768</v>
      </c>
      <c r="M7509" t="s">
        <v>274</v>
      </c>
      <c r="N7509" t="s">
        <v>254</v>
      </c>
      <c r="Q7509" t="s">
        <v>769</v>
      </c>
      <c r="R7509" t="s">
        <v>256</v>
      </c>
      <c r="U7509" t="s">
        <v>256</v>
      </c>
      <c r="AG7509" t="s">
        <v>768</v>
      </c>
      <c r="AH7509" t="s">
        <v>35</v>
      </c>
      <c r="AJ7509" t="s">
        <v>291</v>
      </c>
      <c r="AK7509" t="s">
        <v>116</v>
      </c>
      <c r="AL7509" t="s">
        <v>186</v>
      </c>
      <c r="AM7509" t="s">
        <v>117</v>
      </c>
      <c r="AO7509" t="s">
        <v>45</v>
      </c>
      <c r="AQ7509" t="s">
        <v>160</v>
      </c>
    </row>
    <row r="7510" spans="1:43" ht="31.5" x14ac:dyDescent="0.25">
      <c r="A7510">
        <v>1886</v>
      </c>
      <c r="B7510" t="s">
        <v>2064</v>
      </c>
      <c r="C7510" t="s">
        <v>2065</v>
      </c>
      <c r="D7510" t="s">
        <v>285</v>
      </c>
      <c r="E7510" t="s">
        <v>748</v>
      </c>
      <c r="F7510">
        <v>2014</v>
      </c>
      <c r="H7510">
        <v>3</v>
      </c>
      <c r="J7510" t="s">
        <v>768</v>
      </c>
      <c r="M7510" t="s">
        <v>274</v>
      </c>
      <c r="N7510" t="s">
        <v>254</v>
      </c>
      <c r="Q7510" t="s">
        <v>769</v>
      </c>
      <c r="R7510" t="s">
        <v>256</v>
      </c>
      <c r="U7510" t="s">
        <v>256</v>
      </c>
      <c r="AG7510" t="s">
        <v>768</v>
      </c>
      <c r="AH7510" t="s">
        <v>32</v>
      </c>
      <c r="AJ7510" t="s">
        <v>291</v>
      </c>
      <c r="AK7510" t="s">
        <v>116</v>
      </c>
      <c r="AL7510" t="s">
        <v>186</v>
      </c>
      <c r="AM7510" t="s">
        <v>117</v>
      </c>
      <c r="AO7510" t="s">
        <v>45</v>
      </c>
      <c r="AQ7510" t="s">
        <v>159</v>
      </c>
    </row>
    <row r="7511" spans="1:43" ht="31.5" x14ac:dyDescent="0.25">
      <c r="A7511">
        <v>1886</v>
      </c>
      <c r="B7511" t="s">
        <v>2064</v>
      </c>
      <c r="C7511" t="s">
        <v>2065</v>
      </c>
      <c r="D7511" t="s">
        <v>285</v>
      </c>
      <c r="E7511" t="s">
        <v>748</v>
      </c>
      <c r="F7511">
        <v>2014</v>
      </c>
      <c r="H7511">
        <v>3</v>
      </c>
      <c r="J7511" t="s">
        <v>768</v>
      </c>
      <c r="M7511" t="s">
        <v>274</v>
      </c>
      <c r="N7511" t="s">
        <v>254</v>
      </c>
      <c r="Q7511" t="s">
        <v>769</v>
      </c>
      <c r="R7511" t="s">
        <v>256</v>
      </c>
      <c r="U7511" t="s">
        <v>256</v>
      </c>
      <c r="AG7511" t="s">
        <v>768</v>
      </c>
      <c r="AH7511" t="s">
        <v>31</v>
      </c>
      <c r="AJ7511" t="s">
        <v>291</v>
      </c>
      <c r="AK7511" t="s">
        <v>116</v>
      </c>
      <c r="AL7511" t="s">
        <v>186</v>
      </c>
      <c r="AM7511" t="s">
        <v>117</v>
      </c>
      <c r="AO7511" t="s">
        <v>45</v>
      </c>
      <c r="AQ7511" t="s">
        <v>159</v>
      </c>
    </row>
    <row r="7512" spans="1:43" ht="31.5" x14ac:dyDescent="0.25">
      <c r="A7512">
        <v>1886</v>
      </c>
      <c r="B7512" t="s">
        <v>2064</v>
      </c>
      <c r="C7512" t="s">
        <v>2065</v>
      </c>
      <c r="D7512" t="s">
        <v>285</v>
      </c>
      <c r="E7512" t="s">
        <v>748</v>
      </c>
      <c r="F7512">
        <v>2014</v>
      </c>
      <c r="H7512">
        <v>3</v>
      </c>
      <c r="J7512" t="s">
        <v>768</v>
      </c>
      <c r="M7512" t="s">
        <v>274</v>
      </c>
      <c r="N7512" t="s">
        <v>254</v>
      </c>
      <c r="Q7512" t="s">
        <v>769</v>
      </c>
      <c r="R7512" t="s">
        <v>256</v>
      </c>
      <c r="U7512" t="s">
        <v>256</v>
      </c>
      <c r="AG7512" t="s">
        <v>768</v>
      </c>
      <c r="AH7512" t="s">
        <v>39</v>
      </c>
      <c r="AJ7512" t="s">
        <v>291</v>
      </c>
      <c r="AK7512" t="s">
        <v>116</v>
      </c>
      <c r="AL7512" t="s">
        <v>186</v>
      </c>
      <c r="AM7512" t="s">
        <v>117</v>
      </c>
      <c r="AO7512" t="s">
        <v>45</v>
      </c>
      <c r="AQ7512" t="s">
        <v>159</v>
      </c>
    </row>
    <row r="7513" spans="1:43" ht="31.5" x14ac:dyDescent="0.25">
      <c r="A7513">
        <v>1886</v>
      </c>
      <c r="B7513" t="s">
        <v>2064</v>
      </c>
      <c r="C7513" t="s">
        <v>2065</v>
      </c>
      <c r="D7513" t="s">
        <v>285</v>
      </c>
      <c r="E7513" t="s">
        <v>748</v>
      </c>
      <c r="F7513">
        <v>2014</v>
      </c>
      <c r="H7513">
        <v>3</v>
      </c>
      <c r="J7513" t="s">
        <v>926</v>
      </c>
      <c r="M7513" t="s">
        <v>274</v>
      </c>
      <c r="N7513" t="s">
        <v>254</v>
      </c>
      <c r="Q7513" t="s">
        <v>927</v>
      </c>
      <c r="R7513" t="s">
        <v>256</v>
      </c>
      <c r="U7513" t="s">
        <v>256</v>
      </c>
      <c r="AG7513" t="s">
        <v>926</v>
      </c>
      <c r="AH7513" t="s">
        <v>37</v>
      </c>
      <c r="AK7513" t="s">
        <v>62</v>
      </c>
      <c r="AL7513" t="s">
        <v>169</v>
      </c>
      <c r="AM7513" t="s">
        <v>63</v>
      </c>
      <c r="AO7513" t="s">
        <v>45</v>
      </c>
      <c r="AQ7513" t="s">
        <v>161</v>
      </c>
    </row>
    <row r="7514" spans="1:43" ht="31.5" x14ac:dyDescent="0.25">
      <c r="A7514">
        <v>1886</v>
      </c>
      <c r="B7514" t="s">
        <v>2064</v>
      </c>
      <c r="C7514" t="s">
        <v>2065</v>
      </c>
      <c r="D7514" t="s">
        <v>285</v>
      </c>
      <c r="E7514" t="s">
        <v>748</v>
      </c>
      <c r="F7514">
        <v>2014</v>
      </c>
      <c r="H7514">
        <v>3</v>
      </c>
      <c r="J7514" t="s">
        <v>926</v>
      </c>
      <c r="M7514" t="s">
        <v>274</v>
      </c>
      <c r="N7514" t="s">
        <v>254</v>
      </c>
      <c r="Q7514" t="s">
        <v>927</v>
      </c>
      <c r="R7514" t="s">
        <v>256</v>
      </c>
      <c r="U7514" t="s">
        <v>256</v>
      </c>
      <c r="AG7514" t="s">
        <v>926</v>
      </c>
      <c r="AH7514" t="s">
        <v>32</v>
      </c>
      <c r="AK7514" t="s">
        <v>62</v>
      </c>
      <c r="AL7514" t="s">
        <v>169</v>
      </c>
      <c r="AM7514" t="s">
        <v>63</v>
      </c>
      <c r="AO7514" t="s">
        <v>45</v>
      </c>
      <c r="AQ7514" t="s">
        <v>159</v>
      </c>
    </row>
    <row r="7515" spans="1:43" ht="31.5" x14ac:dyDescent="0.25">
      <c r="A7515">
        <v>1886</v>
      </c>
      <c r="B7515" t="s">
        <v>2064</v>
      </c>
      <c r="C7515" t="s">
        <v>2065</v>
      </c>
      <c r="D7515" t="s">
        <v>285</v>
      </c>
      <c r="E7515" t="s">
        <v>748</v>
      </c>
      <c r="F7515">
        <v>2014</v>
      </c>
      <c r="H7515">
        <v>3</v>
      </c>
      <c r="J7515" t="s">
        <v>926</v>
      </c>
      <c r="M7515" t="s">
        <v>274</v>
      </c>
      <c r="N7515" t="s">
        <v>254</v>
      </c>
      <c r="Q7515" t="s">
        <v>927</v>
      </c>
      <c r="R7515" t="s">
        <v>256</v>
      </c>
      <c r="U7515" t="s">
        <v>256</v>
      </c>
      <c r="AG7515" t="s">
        <v>926</v>
      </c>
      <c r="AH7515" t="s">
        <v>31</v>
      </c>
      <c r="AK7515" t="s">
        <v>62</v>
      </c>
      <c r="AL7515" t="s">
        <v>169</v>
      </c>
      <c r="AM7515" t="s">
        <v>63</v>
      </c>
      <c r="AO7515" t="s">
        <v>45</v>
      </c>
      <c r="AQ7515" t="s">
        <v>159</v>
      </c>
    </row>
    <row r="7516" spans="1:43" ht="31.5" x14ac:dyDescent="0.25">
      <c r="A7516">
        <v>1886</v>
      </c>
      <c r="B7516" t="s">
        <v>2064</v>
      </c>
      <c r="C7516" t="s">
        <v>2065</v>
      </c>
      <c r="D7516" t="s">
        <v>285</v>
      </c>
      <c r="E7516" t="s">
        <v>748</v>
      </c>
      <c r="F7516">
        <v>2014</v>
      </c>
      <c r="H7516">
        <v>3</v>
      </c>
      <c r="J7516" t="s">
        <v>926</v>
      </c>
      <c r="M7516" t="s">
        <v>274</v>
      </c>
      <c r="N7516" t="s">
        <v>254</v>
      </c>
      <c r="Q7516" t="s">
        <v>927</v>
      </c>
      <c r="R7516" t="s">
        <v>256</v>
      </c>
      <c r="U7516" t="s">
        <v>256</v>
      </c>
      <c r="AG7516" t="s">
        <v>926</v>
      </c>
      <c r="AH7516" t="s">
        <v>39</v>
      </c>
      <c r="AK7516" t="s">
        <v>62</v>
      </c>
      <c r="AL7516" t="s">
        <v>169</v>
      </c>
      <c r="AM7516" t="s">
        <v>63</v>
      </c>
      <c r="AO7516" t="s">
        <v>45</v>
      </c>
      <c r="AQ7516" t="s">
        <v>159</v>
      </c>
    </row>
    <row r="7517" spans="1:43" ht="31.5" x14ac:dyDescent="0.25">
      <c r="A7517">
        <v>1886</v>
      </c>
      <c r="B7517" t="s">
        <v>2064</v>
      </c>
      <c r="C7517" t="s">
        <v>2065</v>
      </c>
      <c r="D7517" t="s">
        <v>285</v>
      </c>
      <c r="E7517" t="s">
        <v>748</v>
      </c>
      <c r="F7517">
        <v>2014</v>
      </c>
      <c r="H7517">
        <v>3</v>
      </c>
      <c r="J7517" t="s">
        <v>772</v>
      </c>
      <c r="M7517" t="s">
        <v>274</v>
      </c>
      <c r="N7517" t="s">
        <v>254</v>
      </c>
      <c r="Q7517" t="s">
        <v>773</v>
      </c>
      <c r="R7517" t="s">
        <v>256</v>
      </c>
      <c r="U7517" t="s">
        <v>256</v>
      </c>
      <c r="AG7517" t="s">
        <v>772</v>
      </c>
      <c r="AH7517" t="s">
        <v>37</v>
      </c>
      <c r="AK7517" t="s">
        <v>66</v>
      </c>
      <c r="AL7517" t="s">
        <v>171</v>
      </c>
      <c r="AM7517" t="s">
        <v>67</v>
      </c>
      <c r="AO7517" t="s">
        <v>45</v>
      </c>
      <c r="AQ7517" t="s">
        <v>161</v>
      </c>
    </row>
    <row r="7518" spans="1:43" ht="31.5" x14ac:dyDescent="0.25">
      <c r="A7518">
        <v>1886</v>
      </c>
      <c r="B7518" t="s">
        <v>2064</v>
      </c>
      <c r="C7518" t="s">
        <v>2065</v>
      </c>
      <c r="D7518" t="s">
        <v>285</v>
      </c>
      <c r="E7518" t="s">
        <v>748</v>
      </c>
      <c r="F7518">
        <v>2014</v>
      </c>
      <c r="H7518">
        <v>3</v>
      </c>
      <c r="J7518" t="s">
        <v>772</v>
      </c>
      <c r="M7518" t="s">
        <v>274</v>
      </c>
      <c r="N7518" t="s">
        <v>254</v>
      </c>
      <c r="Q7518" t="s">
        <v>773</v>
      </c>
      <c r="R7518" t="s">
        <v>256</v>
      </c>
      <c r="U7518" t="s">
        <v>256</v>
      </c>
      <c r="AG7518" t="s">
        <v>772</v>
      </c>
      <c r="AH7518" t="s">
        <v>32</v>
      </c>
      <c r="AK7518" t="s">
        <v>66</v>
      </c>
      <c r="AL7518" t="s">
        <v>171</v>
      </c>
      <c r="AM7518" t="s">
        <v>67</v>
      </c>
      <c r="AO7518" t="s">
        <v>45</v>
      </c>
      <c r="AQ7518" t="s">
        <v>159</v>
      </c>
    </row>
    <row r="7519" spans="1:43" ht="31.5" x14ac:dyDescent="0.25">
      <c r="A7519">
        <v>1886</v>
      </c>
      <c r="B7519" t="s">
        <v>2064</v>
      </c>
      <c r="C7519" t="s">
        <v>2065</v>
      </c>
      <c r="D7519" t="s">
        <v>285</v>
      </c>
      <c r="E7519" t="s">
        <v>748</v>
      </c>
      <c r="F7519">
        <v>2014</v>
      </c>
      <c r="H7519">
        <v>3</v>
      </c>
      <c r="J7519" t="s">
        <v>772</v>
      </c>
      <c r="M7519" t="s">
        <v>274</v>
      </c>
      <c r="N7519" t="s">
        <v>254</v>
      </c>
      <c r="Q7519" t="s">
        <v>773</v>
      </c>
      <c r="R7519" t="s">
        <v>256</v>
      </c>
      <c r="U7519" t="s">
        <v>256</v>
      </c>
      <c r="AG7519" t="s">
        <v>772</v>
      </c>
      <c r="AH7519" t="s">
        <v>31</v>
      </c>
      <c r="AK7519" t="s">
        <v>66</v>
      </c>
      <c r="AL7519" t="s">
        <v>171</v>
      </c>
      <c r="AM7519" t="s">
        <v>67</v>
      </c>
      <c r="AO7519" t="s">
        <v>45</v>
      </c>
      <c r="AQ7519" t="s">
        <v>159</v>
      </c>
    </row>
    <row r="7520" spans="1:43" ht="31.5" x14ac:dyDescent="0.25">
      <c r="A7520">
        <v>1886</v>
      </c>
      <c r="B7520" t="s">
        <v>2064</v>
      </c>
      <c r="C7520" t="s">
        <v>2065</v>
      </c>
      <c r="D7520" t="s">
        <v>285</v>
      </c>
      <c r="E7520" t="s">
        <v>748</v>
      </c>
      <c r="F7520">
        <v>2014</v>
      </c>
      <c r="H7520">
        <v>3</v>
      </c>
      <c r="J7520" t="s">
        <v>772</v>
      </c>
      <c r="M7520" t="s">
        <v>274</v>
      </c>
      <c r="N7520" t="s">
        <v>254</v>
      </c>
      <c r="Q7520" t="s">
        <v>773</v>
      </c>
      <c r="R7520" t="s">
        <v>256</v>
      </c>
      <c r="U7520" t="s">
        <v>256</v>
      </c>
      <c r="AG7520" t="s">
        <v>772</v>
      </c>
      <c r="AH7520" t="s">
        <v>39</v>
      </c>
      <c r="AK7520" t="s">
        <v>66</v>
      </c>
      <c r="AL7520" t="s">
        <v>171</v>
      </c>
      <c r="AM7520" t="s">
        <v>67</v>
      </c>
      <c r="AO7520" t="s">
        <v>45</v>
      </c>
      <c r="AQ7520" t="s">
        <v>159</v>
      </c>
    </row>
    <row r="7521" spans="1:43" ht="31.5" x14ac:dyDescent="0.25">
      <c r="A7521">
        <v>1886</v>
      </c>
      <c r="B7521" t="s">
        <v>2064</v>
      </c>
      <c r="C7521" t="s">
        <v>2065</v>
      </c>
      <c r="D7521" t="s">
        <v>285</v>
      </c>
      <c r="E7521" t="s">
        <v>748</v>
      </c>
      <c r="F7521">
        <v>2014</v>
      </c>
      <c r="H7521">
        <v>3</v>
      </c>
      <c r="J7521" t="s">
        <v>770</v>
      </c>
      <c r="M7521" t="s">
        <v>274</v>
      </c>
      <c r="N7521" t="s">
        <v>254</v>
      </c>
      <c r="Q7521" t="s">
        <v>771</v>
      </c>
      <c r="R7521" t="s">
        <v>256</v>
      </c>
      <c r="U7521" t="s">
        <v>256</v>
      </c>
      <c r="AG7521" t="s">
        <v>770</v>
      </c>
      <c r="AH7521" t="s">
        <v>30</v>
      </c>
      <c r="AJ7521" t="s">
        <v>291</v>
      </c>
      <c r="AK7521" t="s">
        <v>120</v>
      </c>
      <c r="AL7521" t="s">
        <v>188</v>
      </c>
      <c r="AM7521" t="s">
        <v>121</v>
      </c>
      <c r="AO7521" t="s">
        <v>45</v>
      </c>
      <c r="AQ7521" t="s">
        <v>161</v>
      </c>
    </row>
    <row r="7522" spans="1:43" ht="31.5" x14ac:dyDescent="0.25">
      <c r="A7522">
        <v>1886</v>
      </c>
      <c r="B7522" t="s">
        <v>2064</v>
      </c>
      <c r="C7522" t="s">
        <v>2065</v>
      </c>
      <c r="D7522" t="s">
        <v>285</v>
      </c>
      <c r="E7522" t="s">
        <v>748</v>
      </c>
      <c r="F7522">
        <v>2014</v>
      </c>
      <c r="H7522">
        <v>3</v>
      </c>
      <c r="J7522" t="s">
        <v>770</v>
      </c>
      <c r="M7522" t="s">
        <v>274</v>
      </c>
      <c r="N7522" t="s">
        <v>254</v>
      </c>
      <c r="Q7522" t="s">
        <v>771</v>
      </c>
      <c r="R7522" t="s">
        <v>256</v>
      </c>
      <c r="U7522" t="s">
        <v>256</v>
      </c>
      <c r="AG7522" t="s">
        <v>770</v>
      </c>
      <c r="AH7522" t="s">
        <v>37</v>
      </c>
      <c r="AJ7522" t="s">
        <v>291</v>
      </c>
      <c r="AK7522" t="s">
        <v>120</v>
      </c>
      <c r="AL7522" t="s">
        <v>188</v>
      </c>
      <c r="AM7522" t="s">
        <v>121</v>
      </c>
      <c r="AO7522" t="s">
        <v>45</v>
      </c>
      <c r="AQ7522" t="s">
        <v>161</v>
      </c>
    </row>
    <row r="7523" spans="1:43" ht="31.5" x14ac:dyDescent="0.25">
      <c r="A7523">
        <v>1886</v>
      </c>
      <c r="B7523" t="s">
        <v>2064</v>
      </c>
      <c r="C7523" t="s">
        <v>2065</v>
      </c>
      <c r="D7523" t="s">
        <v>285</v>
      </c>
      <c r="E7523" t="s">
        <v>748</v>
      </c>
      <c r="F7523">
        <v>2014</v>
      </c>
      <c r="H7523">
        <v>3</v>
      </c>
      <c r="J7523" t="s">
        <v>770</v>
      </c>
      <c r="M7523" t="s">
        <v>274</v>
      </c>
      <c r="N7523" t="s">
        <v>254</v>
      </c>
      <c r="Q7523" t="s">
        <v>771</v>
      </c>
      <c r="R7523" t="s">
        <v>256</v>
      </c>
      <c r="U7523" t="s">
        <v>256</v>
      </c>
      <c r="AG7523" t="s">
        <v>770</v>
      </c>
      <c r="AH7523" t="s">
        <v>42</v>
      </c>
      <c r="AJ7523" t="s">
        <v>291</v>
      </c>
      <c r="AK7523" t="s">
        <v>120</v>
      </c>
      <c r="AL7523" t="s">
        <v>188</v>
      </c>
      <c r="AM7523" t="s">
        <v>121</v>
      </c>
      <c r="AO7523" t="s">
        <v>45</v>
      </c>
      <c r="AQ7523" t="s">
        <v>161</v>
      </c>
    </row>
    <row r="7524" spans="1:43" ht="31.5" x14ac:dyDescent="0.25">
      <c r="A7524">
        <v>1886</v>
      </c>
      <c r="B7524" t="s">
        <v>2064</v>
      </c>
      <c r="C7524" t="s">
        <v>2065</v>
      </c>
      <c r="D7524" t="s">
        <v>285</v>
      </c>
      <c r="E7524" t="s">
        <v>748</v>
      </c>
      <c r="F7524">
        <v>2014</v>
      </c>
      <c r="H7524">
        <v>3</v>
      </c>
      <c r="J7524" t="s">
        <v>770</v>
      </c>
      <c r="M7524" t="s">
        <v>274</v>
      </c>
      <c r="N7524" t="s">
        <v>254</v>
      </c>
      <c r="Q7524" t="s">
        <v>771</v>
      </c>
      <c r="R7524" t="s">
        <v>256</v>
      </c>
      <c r="U7524" t="s">
        <v>256</v>
      </c>
      <c r="AG7524" t="s">
        <v>770</v>
      </c>
      <c r="AH7524" t="s">
        <v>35</v>
      </c>
      <c r="AJ7524" t="s">
        <v>291</v>
      </c>
      <c r="AK7524" t="s">
        <v>120</v>
      </c>
      <c r="AL7524" t="s">
        <v>188</v>
      </c>
      <c r="AM7524" t="s">
        <v>121</v>
      </c>
      <c r="AO7524" t="s">
        <v>45</v>
      </c>
      <c r="AQ7524" t="s">
        <v>160</v>
      </c>
    </row>
    <row r="7525" spans="1:43" ht="31.5" x14ac:dyDescent="0.25">
      <c r="A7525">
        <v>1886</v>
      </c>
      <c r="B7525" t="s">
        <v>2064</v>
      </c>
      <c r="C7525" t="s">
        <v>2065</v>
      </c>
      <c r="D7525" t="s">
        <v>285</v>
      </c>
      <c r="E7525" t="s">
        <v>748</v>
      </c>
      <c r="F7525">
        <v>2014</v>
      </c>
      <c r="H7525">
        <v>3</v>
      </c>
      <c r="J7525" t="s">
        <v>770</v>
      </c>
      <c r="M7525" t="s">
        <v>274</v>
      </c>
      <c r="N7525" t="s">
        <v>254</v>
      </c>
      <c r="Q7525" t="s">
        <v>771</v>
      </c>
      <c r="R7525" t="s">
        <v>256</v>
      </c>
      <c r="U7525" t="s">
        <v>256</v>
      </c>
      <c r="AG7525" t="s">
        <v>770</v>
      </c>
      <c r="AH7525" t="s">
        <v>32</v>
      </c>
      <c r="AJ7525" t="s">
        <v>291</v>
      </c>
      <c r="AK7525" t="s">
        <v>120</v>
      </c>
      <c r="AL7525" t="s">
        <v>188</v>
      </c>
      <c r="AM7525" t="s">
        <v>121</v>
      </c>
      <c r="AO7525" t="s">
        <v>45</v>
      </c>
      <c r="AQ7525" t="s">
        <v>159</v>
      </c>
    </row>
    <row r="7526" spans="1:43" ht="31.5" x14ac:dyDescent="0.25">
      <c r="A7526">
        <v>1886</v>
      </c>
      <c r="B7526" t="s">
        <v>2064</v>
      </c>
      <c r="C7526" t="s">
        <v>2065</v>
      </c>
      <c r="D7526" t="s">
        <v>285</v>
      </c>
      <c r="E7526" t="s">
        <v>748</v>
      </c>
      <c r="F7526">
        <v>2014</v>
      </c>
      <c r="H7526">
        <v>3</v>
      </c>
      <c r="J7526" t="s">
        <v>770</v>
      </c>
      <c r="M7526" t="s">
        <v>274</v>
      </c>
      <c r="N7526" t="s">
        <v>254</v>
      </c>
      <c r="Q7526" t="s">
        <v>771</v>
      </c>
      <c r="R7526" t="s">
        <v>256</v>
      </c>
      <c r="U7526" t="s">
        <v>256</v>
      </c>
      <c r="AG7526" t="s">
        <v>770</v>
      </c>
      <c r="AH7526" t="s">
        <v>31</v>
      </c>
      <c r="AJ7526" t="s">
        <v>291</v>
      </c>
      <c r="AK7526" t="s">
        <v>120</v>
      </c>
      <c r="AL7526" t="s">
        <v>188</v>
      </c>
      <c r="AM7526" t="s">
        <v>121</v>
      </c>
      <c r="AO7526" t="s">
        <v>45</v>
      </c>
      <c r="AQ7526" t="s">
        <v>159</v>
      </c>
    </row>
    <row r="7527" spans="1:43" ht="31.5" x14ac:dyDescent="0.25">
      <c r="A7527">
        <v>1886</v>
      </c>
      <c r="B7527" t="s">
        <v>2064</v>
      </c>
      <c r="C7527" t="s">
        <v>2065</v>
      </c>
      <c r="D7527" t="s">
        <v>285</v>
      </c>
      <c r="E7527" t="s">
        <v>748</v>
      </c>
      <c r="F7527">
        <v>2014</v>
      </c>
      <c r="H7527">
        <v>3</v>
      </c>
      <c r="J7527" t="s">
        <v>770</v>
      </c>
      <c r="M7527" t="s">
        <v>274</v>
      </c>
      <c r="N7527" t="s">
        <v>254</v>
      </c>
      <c r="Q7527" t="s">
        <v>771</v>
      </c>
      <c r="R7527" t="s">
        <v>256</v>
      </c>
      <c r="U7527" t="s">
        <v>256</v>
      </c>
      <c r="AG7527" t="s">
        <v>770</v>
      </c>
      <c r="AH7527" t="s">
        <v>39</v>
      </c>
      <c r="AJ7527" t="s">
        <v>291</v>
      </c>
      <c r="AK7527" t="s">
        <v>120</v>
      </c>
      <c r="AL7527" t="s">
        <v>188</v>
      </c>
      <c r="AM7527" t="s">
        <v>121</v>
      </c>
      <c r="AO7527" t="s">
        <v>45</v>
      </c>
      <c r="AQ7527" t="s">
        <v>159</v>
      </c>
    </row>
    <row r="7528" spans="1:43" ht="31.5" x14ac:dyDescent="0.25">
      <c r="A7528">
        <v>1886</v>
      </c>
      <c r="B7528" t="s">
        <v>2064</v>
      </c>
      <c r="C7528" t="s">
        <v>2065</v>
      </c>
      <c r="D7528" t="s">
        <v>285</v>
      </c>
      <c r="E7528" t="s">
        <v>748</v>
      </c>
      <c r="F7528">
        <v>2014</v>
      </c>
      <c r="H7528">
        <v>3</v>
      </c>
      <c r="J7528" t="s">
        <v>1241</v>
      </c>
      <c r="M7528" t="s">
        <v>274</v>
      </c>
      <c r="N7528" t="s">
        <v>254</v>
      </c>
      <c r="Q7528" t="s">
        <v>1242</v>
      </c>
      <c r="R7528" t="s">
        <v>256</v>
      </c>
      <c r="U7528" t="s">
        <v>256</v>
      </c>
      <c r="AG7528" t="s">
        <v>1241</v>
      </c>
      <c r="AH7528" t="s">
        <v>37</v>
      </c>
      <c r="AK7528" t="s">
        <v>56</v>
      </c>
      <c r="AL7528" t="s">
        <v>166</v>
      </c>
      <c r="AM7528" t="s">
        <v>57</v>
      </c>
      <c r="AO7528" t="s">
        <v>45</v>
      </c>
      <c r="AQ7528" t="s">
        <v>161</v>
      </c>
    </row>
    <row r="7529" spans="1:43" ht="31.5" x14ac:dyDescent="0.25">
      <c r="A7529">
        <v>1886</v>
      </c>
      <c r="B7529" t="s">
        <v>2064</v>
      </c>
      <c r="C7529" t="s">
        <v>2065</v>
      </c>
      <c r="D7529" t="s">
        <v>285</v>
      </c>
      <c r="E7529" t="s">
        <v>748</v>
      </c>
      <c r="F7529">
        <v>2014</v>
      </c>
      <c r="H7529">
        <v>3</v>
      </c>
      <c r="J7529" t="s">
        <v>1241</v>
      </c>
      <c r="M7529" t="s">
        <v>274</v>
      </c>
      <c r="N7529" t="s">
        <v>254</v>
      </c>
      <c r="Q7529" t="s">
        <v>1242</v>
      </c>
      <c r="R7529" t="s">
        <v>256</v>
      </c>
      <c r="U7529" t="s">
        <v>256</v>
      </c>
      <c r="AG7529" t="s">
        <v>1241</v>
      </c>
      <c r="AH7529" t="s">
        <v>32</v>
      </c>
      <c r="AK7529" t="s">
        <v>56</v>
      </c>
      <c r="AL7529" t="s">
        <v>166</v>
      </c>
      <c r="AM7529" t="s">
        <v>57</v>
      </c>
      <c r="AO7529" t="s">
        <v>45</v>
      </c>
      <c r="AQ7529" t="s">
        <v>159</v>
      </c>
    </row>
    <row r="7530" spans="1:43" ht="31.5" x14ac:dyDescent="0.25">
      <c r="A7530">
        <v>1886</v>
      </c>
      <c r="B7530" t="s">
        <v>2064</v>
      </c>
      <c r="C7530" t="s">
        <v>2065</v>
      </c>
      <c r="D7530" t="s">
        <v>285</v>
      </c>
      <c r="E7530" t="s">
        <v>748</v>
      </c>
      <c r="F7530">
        <v>2014</v>
      </c>
      <c r="H7530">
        <v>3</v>
      </c>
      <c r="J7530" t="s">
        <v>1241</v>
      </c>
      <c r="M7530" t="s">
        <v>274</v>
      </c>
      <c r="N7530" t="s">
        <v>254</v>
      </c>
      <c r="Q7530" t="s">
        <v>1242</v>
      </c>
      <c r="R7530" t="s">
        <v>256</v>
      </c>
      <c r="U7530" t="s">
        <v>256</v>
      </c>
      <c r="AG7530" t="s">
        <v>1241</v>
      </c>
      <c r="AH7530" t="s">
        <v>31</v>
      </c>
      <c r="AK7530" t="s">
        <v>56</v>
      </c>
      <c r="AL7530" t="s">
        <v>166</v>
      </c>
      <c r="AM7530" t="s">
        <v>57</v>
      </c>
      <c r="AO7530" t="s">
        <v>45</v>
      </c>
      <c r="AQ7530" t="s">
        <v>159</v>
      </c>
    </row>
    <row r="7531" spans="1:43" ht="31.5" x14ac:dyDescent="0.25">
      <c r="A7531">
        <v>1886</v>
      </c>
      <c r="B7531" t="s">
        <v>2064</v>
      </c>
      <c r="C7531" t="s">
        <v>2065</v>
      </c>
      <c r="D7531" t="s">
        <v>285</v>
      </c>
      <c r="E7531" t="s">
        <v>748</v>
      </c>
      <c r="F7531">
        <v>2014</v>
      </c>
      <c r="H7531">
        <v>3</v>
      </c>
      <c r="J7531" t="s">
        <v>1241</v>
      </c>
      <c r="M7531" t="s">
        <v>274</v>
      </c>
      <c r="N7531" t="s">
        <v>254</v>
      </c>
      <c r="Q7531" t="s">
        <v>1242</v>
      </c>
      <c r="R7531" t="s">
        <v>256</v>
      </c>
      <c r="U7531" t="s">
        <v>256</v>
      </c>
      <c r="AG7531" t="s">
        <v>1241</v>
      </c>
      <c r="AH7531" t="s">
        <v>39</v>
      </c>
      <c r="AK7531" t="s">
        <v>56</v>
      </c>
      <c r="AL7531" t="s">
        <v>166</v>
      </c>
      <c r="AM7531" t="s">
        <v>57</v>
      </c>
      <c r="AO7531" t="s">
        <v>45</v>
      </c>
      <c r="AQ7531" t="s">
        <v>159</v>
      </c>
    </row>
    <row r="7532" spans="1:43" ht="31.5" x14ac:dyDescent="0.25">
      <c r="A7532">
        <v>1886</v>
      </c>
      <c r="B7532" t="s">
        <v>2064</v>
      </c>
      <c r="C7532" t="s">
        <v>2065</v>
      </c>
      <c r="D7532" t="s">
        <v>285</v>
      </c>
      <c r="E7532" t="s">
        <v>748</v>
      </c>
      <c r="F7532">
        <v>2014</v>
      </c>
      <c r="H7532">
        <v>3</v>
      </c>
      <c r="J7532" t="s">
        <v>776</v>
      </c>
      <c r="M7532" t="s">
        <v>274</v>
      </c>
      <c r="N7532" t="s">
        <v>254</v>
      </c>
      <c r="Q7532" t="s">
        <v>777</v>
      </c>
      <c r="R7532" t="s">
        <v>256</v>
      </c>
      <c r="U7532" t="s">
        <v>256</v>
      </c>
      <c r="AG7532" t="s">
        <v>776</v>
      </c>
      <c r="AH7532" t="s">
        <v>37</v>
      </c>
      <c r="AK7532" t="s">
        <v>70</v>
      </c>
      <c r="AL7532" t="s">
        <v>173</v>
      </c>
      <c r="AM7532" t="s">
        <v>71</v>
      </c>
      <c r="AO7532" t="s">
        <v>45</v>
      </c>
      <c r="AQ7532" t="s">
        <v>161</v>
      </c>
    </row>
    <row r="7533" spans="1:43" ht="31.5" x14ac:dyDescent="0.25">
      <c r="A7533">
        <v>1886</v>
      </c>
      <c r="B7533" t="s">
        <v>2064</v>
      </c>
      <c r="C7533" t="s">
        <v>2065</v>
      </c>
      <c r="D7533" t="s">
        <v>285</v>
      </c>
      <c r="E7533" t="s">
        <v>748</v>
      </c>
      <c r="F7533">
        <v>2014</v>
      </c>
      <c r="H7533">
        <v>3</v>
      </c>
      <c r="J7533" t="s">
        <v>776</v>
      </c>
      <c r="M7533" t="s">
        <v>274</v>
      </c>
      <c r="N7533" t="s">
        <v>254</v>
      </c>
      <c r="Q7533" t="s">
        <v>777</v>
      </c>
      <c r="R7533" t="s">
        <v>256</v>
      </c>
      <c r="U7533" t="s">
        <v>256</v>
      </c>
      <c r="AG7533" t="s">
        <v>776</v>
      </c>
      <c r="AH7533" t="s">
        <v>32</v>
      </c>
      <c r="AK7533" t="s">
        <v>70</v>
      </c>
      <c r="AL7533" t="s">
        <v>173</v>
      </c>
      <c r="AM7533" t="s">
        <v>71</v>
      </c>
      <c r="AO7533" t="s">
        <v>45</v>
      </c>
      <c r="AQ7533" t="s">
        <v>159</v>
      </c>
    </row>
    <row r="7534" spans="1:43" ht="31.5" x14ac:dyDescent="0.25">
      <c r="A7534">
        <v>1886</v>
      </c>
      <c r="B7534" t="s">
        <v>2064</v>
      </c>
      <c r="C7534" t="s">
        <v>2065</v>
      </c>
      <c r="D7534" t="s">
        <v>285</v>
      </c>
      <c r="E7534" t="s">
        <v>748</v>
      </c>
      <c r="F7534">
        <v>2014</v>
      </c>
      <c r="H7534">
        <v>3</v>
      </c>
      <c r="J7534" t="s">
        <v>776</v>
      </c>
      <c r="M7534" t="s">
        <v>274</v>
      </c>
      <c r="N7534" t="s">
        <v>254</v>
      </c>
      <c r="Q7534" t="s">
        <v>777</v>
      </c>
      <c r="R7534" t="s">
        <v>256</v>
      </c>
      <c r="U7534" t="s">
        <v>256</v>
      </c>
      <c r="AG7534" t="s">
        <v>776</v>
      </c>
      <c r="AH7534" t="s">
        <v>31</v>
      </c>
      <c r="AK7534" t="s">
        <v>70</v>
      </c>
      <c r="AL7534" t="s">
        <v>173</v>
      </c>
      <c r="AM7534" t="s">
        <v>71</v>
      </c>
      <c r="AO7534" t="s">
        <v>45</v>
      </c>
      <c r="AQ7534" t="s">
        <v>159</v>
      </c>
    </row>
    <row r="7535" spans="1:43" ht="31.5" x14ac:dyDescent="0.25">
      <c r="A7535">
        <v>1886</v>
      </c>
      <c r="B7535" t="s">
        <v>2064</v>
      </c>
      <c r="C7535" t="s">
        <v>2065</v>
      </c>
      <c r="D7535" t="s">
        <v>285</v>
      </c>
      <c r="E7535" t="s">
        <v>748</v>
      </c>
      <c r="F7535">
        <v>2014</v>
      </c>
      <c r="H7535">
        <v>3</v>
      </c>
      <c r="J7535" t="s">
        <v>776</v>
      </c>
      <c r="M7535" t="s">
        <v>274</v>
      </c>
      <c r="N7535" t="s">
        <v>254</v>
      </c>
      <c r="Q7535" t="s">
        <v>777</v>
      </c>
      <c r="R7535" t="s">
        <v>256</v>
      </c>
      <c r="U7535" t="s">
        <v>256</v>
      </c>
      <c r="AG7535" t="s">
        <v>776</v>
      </c>
      <c r="AH7535" t="s">
        <v>39</v>
      </c>
      <c r="AK7535" t="s">
        <v>70</v>
      </c>
      <c r="AL7535" t="s">
        <v>173</v>
      </c>
      <c r="AM7535" t="s">
        <v>71</v>
      </c>
      <c r="AO7535" t="s">
        <v>45</v>
      </c>
      <c r="AQ7535" t="s">
        <v>159</v>
      </c>
    </row>
    <row r="7536" spans="1:43" ht="31.5" x14ac:dyDescent="0.25">
      <c r="A7536">
        <v>1886</v>
      </c>
      <c r="B7536" t="s">
        <v>2064</v>
      </c>
      <c r="C7536" t="s">
        <v>2065</v>
      </c>
      <c r="D7536" t="s">
        <v>285</v>
      </c>
      <c r="E7536" t="s">
        <v>748</v>
      </c>
      <c r="F7536">
        <v>2014</v>
      </c>
      <c r="H7536">
        <v>3</v>
      </c>
      <c r="J7536" t="s">
        <v>774</v>
      </c>
      <c r="M7536" t="s">
        <v>274</v>
      </c>
      <c r="N7536" t="s">
        <v>254</v>
      </c>
      <c r="Q7536" t="s">
        <v>775</v>
      </c>
      <c r="R7536" t="s">
        <v>256</v>
      </c>
      <c r="U7536" t="s">
        <v>256</v>
      </c>
      <c r="AG7536" t="s">
        <v>774</v>
      </c>
      <c r="AH7536" t="s">
        <v>30</v>
      </c>
      <c r="AJ7536" t="s">
        <v>291</v>
      </c>
      <c r="AK7536" t="s">
        <v>124</v>
      </c>
      <c r="AL7536" t="s">
        <v>190</v>
      </c>
      <c r="AM7536" t="s">
        <v>125</v>
      </c>
      <c r="AO7536" t="s">
        <v>45</v>
      </c>
      <c r="AQ7536" t="s">
        <v>161</v>
      </c>
    </row>
    <row r="7537" spans="1:43" ht="31.5" x14ac:dyDescent="0.25">
      <c r="A7537">
        <v>1886</v>
      </c>
      <c r="B7537" t="s">
        <v>2064</v>
      </c>
      <c r="C7537" t="s">
        <v>2065</v>
      </c>
      <c r="D7537" t="s">
        <v>285</v>
      </c>
      <c r="E7537" t="s">
        <v>748</v>
      </c>
      <c r="F7537">
        <v>2014</v>
      </c>
      <c r="H7537">
        <v>3</v>
      </c>
      <c r="J7537" t="s">
        <v>774</v>
      </c>
      <c r="M7537" t="s">
        <v>274</v>
      </c>
      <c r="N7537" t="s">
        <v>254</v>
      </c>
      <c r="Q7537" t="s">
        <v>775</v>
      </c>
      <c r="R7537" t="s">
        <v>256</v>
      </c>
      <c r="U7537" t="s">
        <v>256</v>
      </c>
      <c r="AG7537" t="s">
        <v>774</v>
      </c>
      <c r="AH7537" t="s">
        <v>37</v>
      </c>
      <c r="AJ7537" t="s">
        <v>291</v>
      </c>
      <c r="AK7537" t="s">
        <v>124</v>
      </c>
      <c r="AL7537" t="s">
        <v>190</v>
      </c>
      <c r="AM7537" t="s">
        <v>125</v>
      </c>
      <c r="AO7537" t="s">
        <v>45</v>
      </c>
      <c r="AQ7537" t="s">
        <v>161</v>
      </c>
    </row>
    <row r="7538" spans="1:43" ht="31.5" x14ac:dyDescent="0.25">
      <c r="A7538">
        <v>1886</v>
      </c>
      <c r="B7538" t="s">
        <v>2064</v>
      </c>
      <c r="C7538" t="s">
        <v>2065</v>
      </c>
      <c r="D7538" t="s">
        <v>285</v>
      </c>
      <c r="E7538" t="s">
        <v>748</v>
      </c>
      <c r="F7538">
        <v>2014</v>
      </c>
      <c r="H7538">
        <v>3</v>
      </c>
      <c r="J7538" t="s">
        <v>774</v>
      </c>
      <c r="M7538" t="s">
        <v>274</v>
      </c>
      <c r="N7538" t="s">
        <v>254</v>
      </c>
      <c r="Q7538" t="s">
        <v>775</v>
      </c>
      <c r="R7538" t="s">
        <v>256</v>
      </c>
      <c r="U7538" t="s">
        <v>256</v>
      </c>
      <c r="AG7538" t="s">
        <v>774</v>
      </c>
      <c r="AH7538" t="s">
        <v>42</v>
      </c>
      <c r="AJ7538" t="s">
        <v>291</v>
      </c>
      <c r="AK7538" t="s">
        <v>124</v>
      </c>
      <c r="AL7538" t="s">
        <v>190</v>
      </c>
      <c r="AM7538" t="s">
        <v>125</v>
      </c>
      <c r="AO7538" t="s">
        <v>45</v>
      </c>
      <c r="AQ7538" t="s">
        <v>161</v>
      </c>
    </row>
    <row r="7539" spans="1:43" ht="31.5" x14ac:dyDescent="0.25">
      <c r="A7539">
        <v>1886</v>
      </c>
      <c r="B7539" t="s">
        <v>2064</v>
      </c>
      <c r="C7539" t="s">
        <v>2065</v>
      </c>
      <c r="D7539" t="s">
        <v>285</v>
      </c>
      <c r="E7539" t="s">
        <v>748</v>
      </c>
      <c r="F7539">
        <v>2014</v>
      </c>
      <c r="H7539">
        <v>3</v>
      </c>
      <c r="J7539" t="s">
        <v>774</v>
      </c>
      <c r="M7539" t="s">
        <v>274</v>
      </c>
      <c r="N7539" t="s">
        <v>254</v>
      </c>
      <c r="Q7539" t="s">
        <v>775</v>
      </c>
      <c r="R7539" t="s">
        <v>256</v>
      </c>
      <c r="U7539" t="s">
        <v>256</v>
      </c>
      <c r="AG7539" t="s">
        <v>774</v>
      </c>
      <c r="AH7539" t="s">
        <v>35</v>
      </c>
      <c r="AJ7539" t="s">
        <v>291</v>
      </c>
      <c r="AK7539" t="s">
        <v>124</v>
      </c>
      <c r="AL7539" t="s">
        <v>190</v>
      </c>
      <c r="AM7539" t="s">
        <v>125</v>
      </c>
      <c r="AO7539" t="s">
        <v>45</v>
      </c>
      <c r="AQ7539" t="s">
        <v>160</v>
      </c>
    </row>
    <row r="7540" spans="1:43" ht="31.5" x14ac:dyDescent="0.25">
      <c r="A7540">
        <v>1886</v>
      </c>
      <c r="B7540" t="s">
        <v>2064</v>
      </c>
      <c r="C7540" t="s">
        <v>2065</v>
      </c>
      <c r="D7540" t="s">
        <v>285</v>
      </c>
      <c r="E7540" t="s">
        <v>748</v>
      </c>
      <c r="F7540">
        <v>2014</v>
      </c>
      <c r="H7540">
        <v>3</v>
      </c>
      <c r="J7540" t="s">
        <v>774</v>
      </c>
      <c r="M7540" t="s">
        <v>274</v>
      </c>
      <c r="N7540" t="s">
        <v>254</v>
      </c>
      <c r="Q7540" t="s">
        <v>775</v>
      </c>
      <c r="R7540" t="s">
        <v>256</v>
      </c>
      <c r="U7540" t="s">
        <v>256</v>
      </c>
      <c r="AG7540" t="s">
        <v>774</v>
      </c>
      <c r="AH7540" t="s">
        <v>32</v>
      </c>
      <c r="AJ7540" t="s">
        <v>291</v>
      </c>
      <c r="AK7540" t="s">
        <v>124</v>
      </c>
      <c r="AL7540" t="s">
        <v>190</v>
      </c>
      <c r="AM7540" t="s">
        <v>125</v>
      </c>
      <c r="AO7540" t="s">
        <v>45</v>
      </c>
      <c r="AQ7540" t="s">
        <v>159</v>
      </c>
    </row>
    <row r="7541" spans="1:43" ht="31.5" x14ac:dyDescent="0.25">
      <c r="A7541">
        <v>1886</v>
      </c>
      <c r="B7541" t="s">
        <v>2064</v>
      </c>
      <c r="C7541" t="s">
        <v>2065</v>
      </c>
      <c r="D7541" t="s">
        <v>285</v>
      </c>
      <c r="E7541" t="s">
        <v>748</v>
      </c>
      <c r="F7541">
        <v>2014</v>
      </c>
      <c r="H7541">
        <v>3</v>
      </c>
      <c r="J7541" t="s">
        <v>774</v>
      </c>
      <c r="M7541" t="s">
        <v>274</v>
      </c>
      <c r="N7541" t="s">
        <v>254</v>
      </c>
      <c r="Q7541" t="s">
        <v>775</v>
      </c>
      <c r="R7541" t="s">
        <v>256</v>
      </c>
      <c r="U7541" t="s">
        <v>256</v>
      </c>
      <c r="AG7541" t="s">
        <v>774</v>
      </c>
      <c r="AH7541" t="s">
        <v>31</v>
      </c>
      <c r="AJ7541" t="s">
        <v>291</v>
      </c>
      <c r="AK7541" t="s">
        <v>124</v>
      </c>
      <c r="AL7541" t="s">
        <v>190</v>
      </c>
      <c r="AM7541" t="s">
        <v>125</v>
      </c>
      <c r="AO7541" t="s">
        <v>45</v>
      </c>
      <c r="AQ7541" t="s">
        <v>159</v>
      </c>
    </row>
    <row r="7542" spans="1:43" ht="31.5" x14ac:dyDescent="0.25">
      <c r="A7542">
        <v>1886</v>
      </c>
      <c r="B7542" t="s">
        <v>2064</v>
      </c>
      <c r="C7542" t="s">
        <v>2065</v>
      </c>
      <c r="D7542" t="s">
        <v>285</v>
      </c>
      <c r="E7542" t="s">
        <v>748</v>
      </c>
      <c r="F7542">
        <v>2014</v>
      </c>
      <c r="H7542">
        <v>3</v>
      </c>
      <c r="J7542" t="s">
        <v>774</v>
      </c>
      <c r="M7542" t="s">
        <v>274</v>
      </c>
      <c r="N7542" t="s">
        <v>254</v>
      </c>
      <c r="Q7542" t="s">
        <v>775</v>
      </c>
      <c r="R7542" t="s">
        <v>256</v>
      </c>
      <c r="U7542" t="s">
        <v>256</v>
      </c>
      <c r="AG7542" t="s">
        <v>774</v>
      </c>
      <c r="AH7542" t="s">
        <v>39</v>
      </c>
      <c r="AJ7542" t="s">
        <v>291</v>
      </c>
      <c r="AK7542" t="s">
        <v>124</v>
      </c>
      <c r="AL7542" t="s">
        <v>190</v>
      </c>
      <c r="AM7542" t="s">
        <v>125</v>
      </c>
      <c r="AO7542" t="s">
        <v>45</v>
      </c>
      <c r="AQ7542" t="s">
        <v>159</v>
      </c>
    </row>
    <row r="7543" spans="1:43" ht="31.5" x14ac:dyDescent="0.25">
      <c r="A7543">
        <v>1886</v>
      </c>
      <c r="B7543" t="s">
        <v>2064</v>
      </c>
      <c r="C7543" t="s">
        <v>2065</v>
      </c>
      <c r="D7543" t="s">
        <v>285</v>
      </c>
      <c r="E7543" t="s">
        <v>748</v>
      </c>
      <c r="F7543">
        <v>2014</v>
      </c>
      <c r="H7543">
        <v>3</v>
      </c>
      <c r="J7543" t="s">
        <v>928</v>
      </c>
      <c r="M7543" t="s">
        <v>274</v>
      </c>
      <c r="N7543" t="s">
        <v>254</v>
      </c>
      <c r="Q7543" t="s">
        <v>929</v>
      </c>
      <c r="R7543" t="s">
        <v>256</v>
      </c>
      <c r="U7543" t="s">
        <v>256</v>
      </c>
      <c r="AG7543" t="s">
        <v>928</v>
      </c>
      <c r="AH7543" t="s">
        <v>37</v>
      </c>
      <c r="AK7543" t="s">
        <v>58</v>
      </c>
      <c r="AL7543" t="s">
        <v>167</v>
      </c>
      <c r="AM7543" t="s">
        <v>59</v>
      </c>
      <c r="AO7543" t="s">
        <v>45</v>
      </c>
      <c r="AQ7543" t="s">
        <v>161</v>
      </c>
    </row>
    <row r="7544" spans="1:43" ht="31.5" x14ac:dyDescent="0.25">
      <c r="A7544">
        <v>1886</v>
      </c>
      <c r="B7544" t="s">
        <v>2064</v>
      </c>
      <c r="C7544" t="s">
        <v>2065</v>
      </c>
      <c r="D7544" t="s">
        <v>285</v>
      </c>
      <c r="E7544" t="s">
        <v>748</v>
      </c>
      <c r="F7544">
        <v>2014</v>
      </c>
      <c r="H7544">
        <v>3</v>
      </c>
      <c r="J7544" t="s">
        <v>928</v>
      </c>
      <c r="M7544" t="s">
        <v>274</v>
      </c>
      <c r="N7544" t="s">
        <v>254</v>
      </c>
      <c r="Q7544" t="s">
        <v>929</v>
      </c>
      <c r="R7544" t="s">
        <v>256</v>
      </c>
      <c r="U7544" t="s">
        <v>256</v>
      </c>
      <c r="AG7544" t="s">
        <v>928</v>
      </c>
      <c r="AH7544" t="s">
        <v>32</v>
      </c>
      <c r="AK7544" t="s">
        <v>58</v>
      </c>
      <c r="AL7544" t="s">
        <v>167</v>
      </c>
      <c r="AM7544" t="s">
        <v>59</v>
      </c>
      <c r="AO7544" t="s">
        <v>45</v>
      </c>
      <c r="AQ7544" t="s">
        <v>159</v>
      </c>
    </row>
    <row r="7545" spans="1:43" ht="31.5" x14ac:dyDescent="0.25">
      <c r="A7545">
        <v>1886</v>
      </c>
      <c r="B7545" t="s">
        <v>2064</v>
      </c>
      <c r="C7545" t="s">
        <v>2065</v>
      </c>
      <c r="D7545" t="s">
        <v>285</v>
      </c>
      <c r="E7545" t="s">
        <v>748</v>
      </c>
      <c r="F7545">
        <v>2014</v>
      </c>
      <c r="H7545">
        <v>3</v>
      </c>
      <c r="J7545" t="s">
        <v>928</v>
      </c>
      <c r="M7545" t="s">
        <v>274</v>
      </c>
      <c r="N7545" t="s">
        <v>254</v>
      </c>
      <c r="Q7545" t="s">
        <v>929</v>
      </c>
      <c r="R7545" t="s">
        <v>256</v>
      </c>
      <c r="U7545" t="s">
        <v>256</v>
      </c>
      <c r="AG7545" t="s">
        <v>928</v>
      </c>
      <c r="AH7545" t="s">
        <v>31</v>
      </c>
      <c r="AK7545" t="s">
        <v>58</v>
      </c>
      <c r="AL7545" t="s">
        <v>167</v>
      </c>
      <c r="AM7545" t="s">
        <v>59</v>
      </c>
      <c r="AO7545" t="s">
        <v>45</v>
      </c>
      <c r="AQ7545" t="s">
        <v>159</v>
      </c>
    </row>
    <row r="7546" spans="1:43" ht="31.5" x14ac:dyDescent="0.25">
      <c r="A7546">
        <v>1886</v>
      </c>
      <c r="B7546" t="s">
        <v>2064</v>
      </c>
      <c r="C7546" t="s">
        <v>2065</v>
      </c>
      <c r="D7546" t="s">
        <v>285</v>
      </c>
      <c r="E7546" t="s">
        <v>748</v>
      </c>
      <c r="F7546">
        <v>2014</v>
      </c>
      <c r="H7546">
        <v>3</v>
      </c>
      <c r="J7546" t="s">
        <v>928</v>
      </c>
      <c r="M7546" t="s">
        <v>274</v>
      </c>
      <c r="N7546" t="s">
        <v>254</v>
      </c>
      <c r="Q7546" t="s">
        <v>929</v>
      </c>
      <c r="R7546" t="s">
        <v>256</v>
      </c>
      <c r="U7546" t="s">
        <v>256</v>
      </c>
      <c r="AG7546" t="s">
        <v>928</v>
      </c>
      <c r="AH7546" t="s">
        <v>39</v>
      </c>
      <c r="AK7546" t="s">
        <v>58</v>
      </c>
      <c r="AL7546" t="s">
        <v>167</v>
      </c>
      <c r="AM7546" t="s">
        <v>59</v>
      </c>
      <c r="AO7546" t="s">
        <v>45</v>
      </c>
      <c r="AQ7546" t="s">
        <v>159</v>
      </c>
    </row>
    <row r="7547" spans="1:43" ht="31.5" x14ac:dyDescent="0.25">
      <c r="A7547">
        <v>1886</v>
      </c>
      <c r="B7547" t="s">
        <v>2064</v>
      </c>
      <c r="C7547" t="s">
        <v>2065</v>
      </c>
      <c r="D7547" t="s">
        <v>285</v>
      </c>
      <c r="E7547" t="s">
        <v>748</v>
      </c>
      <c r="F7547">
        <v>2014</v>
      </c>
      <c r="H7547">
        <v>3</v>
      </c>
      <c r="J7547" t="s">
        <v>778</v>
      </c>
      <c r="M7547" t="s">
        <v>274</v>
      </c>
      <c r="N7547" t="s">
        <v>254</v>
      </c>
      <c r="Q7547" t="s">
        <v>779</v>
      </c>
      <c r="R7547" t="s">
        <v>256</v>
      </c>
      <c r="U7547" t="s">
        <v>256</v>
      </c>
      <c r="AG7547" t="s">
        <v>778</v>
      </c>
      <c r="AH7547" t="s">
        <v>37</v>
      </c>
      <c r="AK7547" t="s">
        <v>72</v>
      </c>
      <c r="AL7547" t="s">
        <v>174</v>
      </c>
      <c r="AM7547" t="s">
        <v>73</v>
      </c>
      <c r="AO7547" t="s">
        <v>45</v>
      </c>
      <c r="AQ7547" t="s">
        <v>161</v>
      </c>
    </row>
    <row r="7548" spans="1:43" ht="31.5" x14ac:dyDescent="0.25">
      <c r="A7548">
        <v>1886</v>
      </c>
      <c r="B7548" t="s">
        <v>2064</v>
      </c>
      <c r="C7548" t="s">
        <v>2065</v>
      </c>
      <c r="D7548" t="s">
        <v>285</v>
      </c>
      <c r="E7548" t="s">
        <v>748</v>
      </c>
      <c r="F7548">
        <v>2014</v>
      </c>
      <c r="H7548">
        <v>3</v>
      </c>
      <c r="J7548" t="s">
        <v>778</v>
      </c>
      <c r="M7548" t="s">
        <v>274</v>
      </c>
      <c r="N7548" t="s">
        <v>254</v>
      </c>
      <c r="Q7548" t="s">
        <v>779</v>
      </c>
      <c r="R7548" t="s">
        <v>256</v>
      </c>
      <c r="U7548" t="s">
        <v>256</v>
      </c>
      <c r="AG7548" t="s">
        <v>778</v>
      </c>
      <c r="AH7548" t="s">
        <v>32</v>
      </c>
      <c r="AK7548" t="s">
        <v>72</v>
      </c>
      <c r="AL7548" t="s">
        <v>174</v>
      </c>
      <c r="AM7548" t="s">
        <v>73</v>
      </c>
      <c r="AO7548" t="s">
        <v>45</v>
      </c>
      <c r="AQ7548" t="s">
        <v>159</v>
      </c>
    </row>
    <row r="7549" spans="1:43" ht="31.5" x14ac:dyDescent="0.25">
      <c r="A7549">
        <v>1886</v>
      </c>
      <c r="B7549" t="s">
        <v>2064</v>
      </c>
      <c r="C7549" t="s">
        <v>2065</v>
      </c>
      <c r="D7549" t="s">
        <v>285</v>
      </c>
      <c r="E7549" t="s">
        <v>748</v>
      </c>
      <c r="F7549">
        <v>2014</v>
      </c>
      <c r="H7549">
        <v>3</v>
      </c>
      <c r="J7549" t="s">
        <v>778</v>
      </c>
      <c r="M7549" t="s">
        <v>274</v>
      </c>
      <c r="N7549" t="s">
        <v>254</v>
      </c>
      <c r="Q7549" t="s">
        <v>779</v>
      </c>
      <c r="R7549" t="s">
        <v>256</v>
      </c>
      <c r="U7549" t="s">
        <v>256</v>
      </c>
      <c r="AG7549" t="s">
        <v>778</v>
      </c>
      <c r="AH7549" t="s">
        <v>31</v>
      </c>
      <c r="AK7549" t="s">
        <v>72</v>
      </c>
      <c r="AL7549" t="s">
        <v>174</v>
      </c>
      <c r="AM7549" t="s">
        <v>73</v>
      </c>
      <c r="AO7549" t="s">
        <v>45</v>
      </c>
      <c r="AQ7549" t="s">
        <v>159</v>
      </c>
    </row>
    <row r="7550" spans="1:43" ht="31.5" x14ac:dyDescent="0.25">
      <c r="A7550">
        <v>1886</v>
      </c>
      <c r="B7550" t="s">
        <v>2064</v>
      </c>
      <c r="C7550" t="s">
        <v>2065</v>
      </c>
      <c r="D7550" t="s">
        <v>285</v>
      </c>
      <c r="E7550" t="s">
        <v>748</v>
      </c>
      <c r="F7550">
        <v>2014</v>
      </c>
      <c r="H7550">
        <v>3</v>
      </c>
      <c r="J7550" t="s">
        <v>778</v>
      </c>
      <c r="M7550" t="s">
        <v>274</v>
      </c>
      <c r="N7550" t="s">
        <v>254</v>
      </c>
      <c r="Q7550" t="s">
        <v>779</v>
      </c>
      <c r="R7550" t="s">
        <v>256</v>
      </c>
      <c r="U7550" t="s">
        <v>256</v>
      </c>
      <c r="AG7550" t="s">
        <v>778</v>
      </c>
      <c r="AH7550" t="s">
        <v>39</v>
      </c>
      <c r="AK7550" t="s">
        <v>72</v>
      </c>
      <c r="AL7550" t="s">
        <v>174</v>
      </c>
      <c r="AM7550" t="s">
        <v>73</v>
      </c>
      <c r="AO7550" t="s">
        <v>45</v>
      </c>
      <c r="AQ7550" t="s">
        <v>159</v>
      </c>
    </row>
    <row r="7551" spans="1:43" ht="31.5" x14ac:dyDescent="0.25">
      <c r="A7551">
        <v>1886</v>
      </c>
      <c r="B7551" t="s">
        <v>2064</v>
      </c>
      <c r="C7551" t="s">
        <v>2065</v>
      </c>
      <c r="D7551" t="s">
        <v>285</v>
      </c>
      <c r="E7551" t="s">
        <v>748</v>
      </c>
      <c r="F7551">
        <v>2014</v>
      </c>
      <c r="H7551">
        <v>3</v>
      </c>
      <c r="J7551" t="s">
        <v>3100</v>
      </c>
      <c r="M7551" t="s">
        <v>274</v>
      </c>
      <c r="N7551" t="s">
        <v>254</v>
      </c>
      <c r="Q7551" t="s">
        <v>3101</v>
      </c>
      <c r="R7551" t="s">
        <v>256</v>
      </c>
      <c r="U7551" t="s">
        <v>256</v>
      </c>
      <c r="AG7551" t="s">
        <v>3100</v>
      </c>
      <c r="AH7551" t="s">
        <v>37</v>
      </c>
      <c r="AQ7551" t="s">
        <v>161</v>
      </c>
    </row>
    <row r="7552" spans="1:43" ht="31.5" x14ac:dyDescent="0.25">
      <c r="A7552">
        <v>1886</v>
      </c>
      <c r="B7552" t="s">
        <v>2064</v>
      </c>
      <c r="C7552" t="s">
        <v>2065</v>
      </c>
      <c r="D7552" t="s">
        <v>285</v>
      </c>
      <c r="E7552" t="s">
        <v>748</v>
      </c>
      <c r="F7552">
        <v>2014</v>
      </c>
      <c r="H7552">
        <v>3</v>
      </c>
      <c r="J7552" t="s">
        <v>3100</v>
      </c>
      <c r="M7552" t="s">
        <v>274</v>
      </c>
      <c r="N7552" t="s">
        <v>254</v>
      </c>
      <c r="Q7552" t="s">
        <v>3101</v>
      </c>
      <c r="R7552" t="s">
        <v>256</v>
      </c>
      <c r="U7552" t="s">
        <v>256</v>
      </c>
      <c r="AG7552" t="s">
        <v>3100</v>
      </c>
      <c r="AH7552" t="s">
        <v>32</v>
      </c>
      <c r="AQ7552" t="s">
        <v>159</v>
      </c>
    </row>
    <row r="7553" spans="1:43" ht="31.5" x14ac:dyDescent="0.25">
      <c r="A7553">
        <v>1886</v>
      </c>
      <c r="B7553" t="s">
        <v>2064</v>
      </c>
      <c r="C7553" t="s">
        <v>2065</v>
      </c>
      <c r="D7553" t="s">
        <v>285</v>
      </c>
      <c r="E7553" t="s">
        <v>748</v>
      </c>
      <c r="F7553">
        <v>2014</v>
      </c>
      <c r="H7553">
        <v>3</v>
      </c>
      <c r="J7553" t="s">
        <v>3100</v>
      </c>
      <c r="M7553" t="s">
        <v>274</v>
      </c>
      <c r="N7553" t="s">
        <v>254</v>
      </c>
      <c r="Q7553" t="s">
        <v>3101</v>
      </c>
      <c r="R7553" t="s">
        <v>256</v>
      </c>
      <c r="U7553" t="s">
        <v>256</v>
      </c>
      <c r="AG7553" t="s">
        <v>3100</v>
      </c>
      <c r="AH7553" t="s">
        <v>31</v>
      </c>
      <c r="AQ7553" t="s">
        <v>159</v>
      </c>
    </row>
    <row r="7554" spans="1:43" ht="31.5" x14ac:dyDescent="0.25">
      <c r="A7554">
        <v>1886</v>
      </c>
      <c r="B7554" t="s">
        <v>2064</v>
      </c>
      <c r="C7554" t="s">
        <v>2065</v>
      </c>
      <c r="D7554" t="s">
        <v>285</v>
      </c>
      <c r="E7554" t="s">
        <v>748</v>
      </c>
      <c r="F7554">
        <v>2014</v>
      </c>
      <c r="H7554">
        <v>3</v>
      </c>
      <c r="J7554" t="s">
        <v>3100</v>
      </c>
      <c r="M7554" t="s">
        <v>274</v>
      </c>
      <c r="N7554" t="s">
        <v>254</v>
      </c>
      <c r="Q7554" t="s">
        <v>3101</v>
      </c>
      <c r="R7554" t="s">
        <v>256</v>
      </c>
      <c r="U7554" t="s">
        <v>256</v>
      </c>
      <c r="AG7554" t="s">
        <v>3100</v>
      </c>
      <c r="AH7554" t="s">
        <v>39</v>
      </c>
      <c r="AQ7554" t="s">
        <v>159</v>
      </c>
    </row>
    <row r="7555" spans="1:43" ht="31.5" x14ac:dyDescent="0.25">
      <c r="A7555">
        <v>1886</v>
      </c>
      <c r="B7555" t="s">
        <v>2064</v>
      </c>
      <c r="C7555" t="s">
        <v>2065</v>
      </c>
      <c r="D7555" t="s">
        <v>285</v>
      </c>
      <c r="E7555" t="s">
        <v>748</v>
      </c>
      <c r="F7555">
        <v>2014</v>
      </c>
      <c r="H7555">
        <v>3</v>
      </c>
      <c r="J7555" t="s">
        <v>942</v>
      </c>
      <c r="M7555" t="s">
        <v>274</v>
      </c>
      <c r="N7555" t="s">
        <v>254</v>
      </c>
      <c r="Q7555" t="s">
        <v>882</v>
      </c>
      <c r="R7555" t="s">
        <v>256</v>
      </c>
      <c r="U7555" t="s">
        <v>256</v>
      </c>
      <c r="AG7555" t="s">
        <v>942</v>
      </c>
      <c r="AH7555" t="s">
        <v>30</v>
      </c>
      <c r="AJ7555" t="s">
        <v>291</v>
      </c>
      <c r="AK7555" t="s">
        <v>46</v>
      </c>
      <c r="AL7555" t="s">
        <v>162</v>
      </c>
      <c r="AM7555" t="s">
        <v>47</v>
      </c>
      <c r="AO7555" t="s">
        <v>45</v>
      </c>
      <c r="AQ7555" t="s">
        <v>161</v>
      </c>
    </row>
    <row r="7556" spans="1:43" ht="31.5" x14ac:dyDescent="0.25">
      <c r="A7556">
        <v>1886</v>
      </c>
      <c r="B7556" t="s">
        <v>2064</v>
      </c>
      <c r="C7556" t="s">
        <v>2065</v>
      </c>
      <c r="D7556" t="s">
        <v>285</v>
      </c>
      <c r="E7556" t="s">
        <v>748</v>
      </c>
      <c r="F7556">
        <v>2014</v>
      </c>
      <c r="H7556">
        <v>3</v>
      </c>
      <c r="J7556" t="s">
        <v>942</v>
      </c>
      <c r="M7556" t="s">
        <v>274</v>
      </c>
      <c r="N7556" t="s">
        <v>254</v>
      </c>
      <c r="Q7556" t="s">
        <v>882</v>
      </c>
      <c r="R7556" t="s">
        <v>256</v>
      </c>
      <c r="U7556" t="s">
        <v>256</v>
      </c>
      <c r="AG7556" t="s">
        <v>942</v>
      </c>
      <c r="AH7556" t="s">
        <v>37</v>
      </c>
      <c r="AJ7556" t="s">
        <v>291</v>
      </c>
      <c r="AK7556" t="s">
        <v>46</v>
      </c>
      <c r="AL7556" t="s">
        <v>162</v>
      </c>
      <c r="AM7556" t="s">
        <v>47</v>
      </c>
      <c r="AO7556" t="s">
        <v>45</v>
      </c>
      <c r="AQ7556" t="s">
        <v>161</v>
      </c>
    </row>
    <row r="7557" spans="1:43" ht="31.5" x14ac:dyDescent="0.25">
      <c r="A7557">
        <v>1886</v>
      </c>
      <c r="B7557" t="s">
        <v>2064</v>
      </c>
      <c r="C7557" t="s">
        <v>2065</v>
      </c>
      <c r="D7557" t="s">
        <v>285</v>
      </c>
      <c r="E7557" t="s">
        <v>748</v>
      </c>
      <c r="F7557">
        <v>2014</v>
      </c>
      <c r="H7557">
        <v>3</v>
      </c>
      <c r="J7557" t="s">
        <v>942</v>
      </c>
      <c r="M7557" t="s">
        <v>274</v>
      </c>
      <c r="N7557" t="s">
        <v>254</v>
      </c>
      <c r="Q7557" t="s">
        <v>882</v>
      </c>
      <c r="R7557" t="s">
        <v>256</v>
      </c>
      <c r="U7557" t="s">
        <v>256</v>
      </c>
      <c r="AG7557" t="s">
        <v>942</v>
      </c>
      <c r="AH7557" t="s">
        <v>42</v>
      </c>
      <c r="AJ7557" t="s">
        <v>291</v>
      </c>
      <c r="AK7557" t="s">
        <v>46</v>
      </c>
      <c r="AL7557" t="s">
        <v>162</v>
      </c>
      <c r="AM7557" t="s">
        <v>47</v>
      </c>
      <c r="AO7557" t="s">
        <v>45</v>
      </c>
      <c r="AQ7557" t="s">
        <v>161</v>
      </c>
    </row>
    <row r="7558" spans="1:43" ht="31.5" x14ac:dyDescent="0.25">
      <c r="A7558">
        <v>1886</v>
      </c>
      <c r="B7558" t="s">
        <v>2064</v>
      </c>
      <c r="C7558" t="s">
        <v>2065</v>
      </c>
      <c r="D7558" t="s">
        <v>285</v>
      </c>
      <c r="E7558" t="s">
        <v>748</v>
      </c>
      <c r="F7558">
        <v>2014</v>
      </c>
      <c r="H7558">
        <v>3</v>
      </c>
      <c r="J7558" t="s">
        <v>942</v>
      </c>
      <c r="M7558" t="s">
        <v>274</v>
      </c>
      <c r="N7558" t="s">
        <v>254</v>
      </c>
      <c r="Q7558" t="s">
        <v>882</v>
      </c>
      <c r="R7558" t="s">
        <v>256</v>
      </c>
      <c r="U7558" t="s">
        <v>256</v>
      </c>
      <c r="AG7558" t="s">
        <v>942</v>
      </c>
      <c r="AH7558" t="s">
        <v>35</v>
      </c>
      <c r="AJ7558" t="s">
        <v>291</v>
      </c>
      <c r="AK7558" t="s">
        <v>46</v>
      </c>
      <c r="AL7558" t="s">
        <v>162</v>
      </c>
      <c r="AM7558" t="s">
        <v>47</v>
      </c>
      <c r="AO7558" t="s">
        <v>45</v>
      </c>
      <c r="AQ7558" t="s">
        <v>160</v>
      </c>
    </row>
    <row r="7559" spans="1:43" ht="31.5" x14ac:dyDescent="0.25">
      <c r="A7559">
        <v>1886</v>
      </c>
      <c r="B7559" t="s">
        <v>2064</v>
      </c>
      <c r="C7559" t="s">
        <v>2065</v>
      </c>
      <c r="D7559" t="s">
        <v>285</v>
      </c>
      <c r="E7559" t="s">
        <v>748</v>
      </c>
      <c r="F7559">
        <v>2014</v>
      </c>
      <c r="H7559">
        <v>3</v>
      </c>
      <c r="J7559" t="s">
        <v>942</v>
      </c>
      <c r="M7559" t="s">
        <v>274</v>
      </c>
      <c r="N7559" t="s">
        <v>254</v>
      </c>
      <c r="Q7559" t="s">
        <v>882</v>
      </c>
      <c r="R7559" t="s">
        <v>256</v>
      </c>
      <c r="U7559" t="s">
        <v>256</v>
      </c>
      <c r="AG7559" t="s">
        <v>942</v>
      </c>
      <c r="AH7559" t="s">
        <v>32</v>
      </c>
      <c r="AJ7559" t="s">
        <v>291</v>
      </c>
      <c r="AK7559" t="s">
        <v>46</v>
      </c>
      <c r="AL7559" t="s">
        <v>162</v>
      </c>
      <c r="AM7559" t="s">
        <v>47</v>
      </c>
      <c r="AO7559" t="s">
        <v>45</v>
      </c>
      <c r="AQ7559" t="s">
        <v>159</v>
      </c>
    </row>
    <row r="7560" spans="1:43" ht="31.5" x14ac:dyDescent="0.25">
      <c r="A7560">
        <v>1886</v>
      </c>
      <c r="B7560" t="s">
        <v>2064</v>
      </c>
      <c r="C7560" t="s">
        <v>2065</v>
      </c>
      <c r="D7560" t="s">
        <v>285</v>
      </c>
      <c r="E7560" t="s">
        <v>748</v>
      </c>
      <c r="F7560">
        <v>2014</v>
      </c>
      <c r="H7560">
        <v>3</v>
      </c>
      <c r="J7560" t="s">
        <v>942</v>
      </c>
      <c r="M7560" t="s">
        <v>274</v>
      </c>
      <c r="N7560" t="s">
        <v>254</v>
      </c>
      <c r="Q7560" t="s">
        <v>882</v>
      </c>
      <c r="R7560" t="s">
        <v>256</v>
      </c>
      <c r="U7560" t="s">
        <v>256</v>
      </c>
      <c r="AG7560" t="s">
        <v>942</v>
      </c>
      <c r="AH7560" t="s">
        <v>31</v>
      </c>
      <c r="AJ7560" t="s">
        <v>291</v>
      </c>
      <c r="AK7560" t="s">
        <v>46</v>
      </c>
      <c r="AL7560" t="s">
        <v>162</v>
      </c>
      <c r="AM7560" t="s">
        <v>47</v>
      </c>
      <c r="AO7560" t="s">
        <v>45</v>
      </c>
      <c r="AQ7560" t="s">
        <v>159</v>
      </c>
    </row>
    <row r="7561" spans="1:43" ht="31.5" x14ac:dyDescent="0.25">
      <c r="A7561">
        <v>1886</v>
      </c>
      <c r="B7561" t="s">
        <v>2064</v>
      </c>
      <c r="C7561" t="s">
        <v>2065</v>
      </c>
      <c r="D7561" t="s">
        <v>285</v>
      </c>
      <c r="E7561" t="s">
        <v>748</v>
      </c>
      <c r="F7561">
        <v>2014</v>
      </c>
      <c r="H7561">
        <v>3</v>
      </c>
      <c r="J7561" t="s">
        <v>942</v>
      </c>
      <c r="M7561" t="s">
        <v>274</v>
      </c>
      <c r="N7561" t="s">
        <v>254</v>
      </c>
      <c r="Q7561" t="s">
        <v>882</v>
      </c>
      <c r="R7561" t="s">
        <v>256</v>
      </c>
      <c r="U7561" t="s">
        <v>256</v>
      </c>
      <c r="AG7561" t="s">
        <v>942</v>
      </c>
      <c r="AH7561" t="s">
        <v>39</v>
      </c>
      <c r="AJ7561" t="s">
        <v>291</v>
      </c>
      <c r="AK7561" t="s">
        <v>46</v>
      </c>
      <c r="AL7561" t="s">
        <v>162</v>
      </c>
      <c r="AM7561" t="s">
        <v>47</v>
      </c>
      <c r="AO7561" t="s">
        <v>45</v>
      </c>
      <c r="AQ7561" t="s">
        <v>159</v>
      </c>
    </row>
    <row r="7562" spans="1:43" ht="31.5" x14ac:dyDescent="0.25">
      <c r="A7562">
        <v>1889</v>
      </c>
      <c r="B7562" t="s">
        <v>2066</v>
      </c>
      <c r="C7562" t="s">
        <v>2067</v>
      </c>
      <c r="D7562" t="s">
        <v>285</v>
      </c>
      <c r="E7562" t="s">
        <v>748</v>
      </c>
      <c r="F7562">
        <v>2020</v>
      </c>
      <c r="H7562">
        <v>3</v>
      </c>
      <c r="J7562" t="s">
        <v>482</v>
      </c>
      <c r="K7562" t="s">
        <v>252</v>
      </c>
      <c r="M7562" t="s">
        <v>274</v>
      </c>
      <c r="N7562" t="s">
        <v>254</v>
      </c>
      <c r="O7562" t="s">
        <v>92</v>
      </c>
      <c r="Q7562" t="s">
        <v>93</v>
      </c>
      <c r="R7562" t="s">
        <v>256</v>
      </c>
      <c r="U7562" t="s">
        <v>256</v>
      </c>
      <c r="AG7562" t="s">
        <v>482</v>
      </c>
      <c r="AH7562" t="s">
        <v>37</v>
      </c>
      <c r="AK7562" t="s">
        <v>92</v>
      </c>
      <c r="AL7562" t="s">
        <v>182</v>
      </c>
      <c r="AM7562" t="s">
        <v>93</v>
      </c>
      <c r="AO7562" t="s">
        <v>45</v>
      </c>
      <c r="AQ7562" t="s">
        <v>161</v>
      </c>
    </row>
    <row r="7563" spans="1:43" ht="31.5" x14ac:dyDescent="0.25">
      <c r="A7563">
        <v>1889</v>
      </c>
      <c r="B7563" t="s">
        <v>2066</v>
      </c>
      <c r="C7563" t="s">
        <v>2067</v>
      </c>
      <c r="D7563" t="s">
        <v>285</v>
      </c>
      <c r="E7563" t="s">
        <v>748</v>
      </c>
      <c r="F7563">
        <v>2020</v>
      </c>
      <c r="H7563">
        <v>3</v>
      </c>
      <c r="J7563" t="s">
        <v>482</v>
      </c>
      <c r="K7563" t="s">
        <v>252</v>
      </c>
      <c r="M7563" t="s">
        <v>274</v>
      </c>
      <c r="N7563" t="s">
        <v>254</v>
      </c>
      <c r="O7563" t="s">
        <v>92</v>
      </c>
      <c r="Q7563" t="s">
        <v>93</v>
      </c>
      <c r="R7563" t="s">
        <v>256</v>
      </c>
      <c r="U7563" t="s">
        <v>256</v>
      </c>
      <c r="AG7563" t="s">
        <v>482</v>
      </c>
      <c r="AH7563" t="s">
        <v>32</v>
      </c>
      <c r="AK7563" t="s">
        <v>92</v>
      </c>
      <c r="AL7563" t="s">
        <v>182</v>
      </c>
      <c r="AM7563" t="s">
        <v>93</v>
      </c>
      <c r="AO7563" t="s">
        <v>45</v>
      </c>
      <c r="AQ7563" t="s">
        <v>159</v>
      </c>
    </row>
    <row r="7564" spans="1:43" ht="31.5" x14ac:dyDescent="0.25">
      <c r="A7564">
        <v>1889</v>
      </c>
      <c r="B7564" t="s">
        <v>2066</v>
      </c>
      <c r="C7564" t="s">
        <v>2067</v>
      </c>
      <c r="D7564" t="s">
        <v>285</v>
      </c>
      <c r="E7564" t="s">
        <v>748</v>
      </c>
      <c r="F7564">
        <v>2020</v>
      </c>
      <c r="H7564">
        <v>3</v>
      </c>
      <c r="J7564" t="s">
        <v>447</v>
      </c>
      <c r="K7564" t="s">
        <v>252</v>
      </c>
      <c r="M7564" t="s">
        <v>274</v>
      </c>
      <c r="N7564" t="s">
        <v>254</v>
      </c>
      <c r="O7564" t="s">
        <v>116</v>
      </c>
      <c r="Q7564" t="s">
        <v>117</v>
      </c>
      <c r="R7564" t="s">
        <v>256</v>
      </c>
      <c r="U7564" t="s">
        <v>256</v>
      </c>
      <c r="AG7564" t="s">
        <v>447</v>
      </c>
      <c r="AH7564" t="s">
        <v>37</v>
      </c>
      <c r="AK7564" t="s">
        <v>116</v>
      </c>
      <c r="AL7564" t="s">
        <v>186</v>
      </c>
      <c r="AM7564" t="s">
        <v>117</v>
      </c>
      <c r="AO7564" t="s">
        <v>45</v>
      </c>
      <c r="AQ7564" t="s">
        <v>161</v>
      </c>
    </row>
    <row r="7565" spans="1:43" ht="31.5" x14ac:dyDescent="0.25">
      <c r="A7565">
        <v>1889</v>
      </c>
      <c r="B7565" t="s">
        <v>2066</v>
      </c>
      <c r="C7565" t="s">
        <v>2067</v>
      </c>
      <c r="D7565" t="s">
        <v>285</v>
      </c>
      <c r="E7565" t="s">
        <v>748</v>
      </c>
      <c r="F7565">
        <v>2020</v>
      </c>
      <c r="H7565">
        <v>3</v>
      </c>
      <c r="J7565" t="s">
        <v>447</v>
      </c>
      <c r="K7565" t="s">
        <v>252</v>
      </c>
      <c r="M7565" t="s">
        <v>274</v>
      </c>
      <c r="N7565" t="s">
        <v>254</v>
      </c>
      <c r="O7565" t="s">
        <v>116</v>
      </c>
      <c r="Q7565" t="s">
        <v>117</v>
      </c>
      <c r="R7565" t="s">
        <v>256</v>
      </c>
      <c r="U7565" t="s">
        <v>256</v>
      </c>
      <c r="AG7565" t="s">
        <v>447</v>
      </c>
      <c r="AH7565" t="s">
        <v>32</v>
      </c>
      <c r="AK7565" t="s">
        <v>116</v>
      </c>
      <c r="AL7565" t="s">
        <v>186</v>
      </c>
      <c r="AM7565" t="s">
        <v>117</v>
      </c>
      <c r="AO7565" t="s">
        <v>45</v>
      </c>
      <c r="AQ7565" t="s">
        <v>159</v>
      </c>
    </row>
    <row r="7566" spans="1:43" ht="31.5" x14ac:dyDescent="0.25">
      <c r="A7566">
        <v>1889</v>
      </c>
      <c r="B7566" t="s">
        <v>2066</v>
      </c>
      <c r="C7566" t="s">
        <v>2067</v>
      </c>
      <c r="D7566" t="s">
        <v>285</v>
      </c>
      <c r="E7566" t="s">
        <v>748</v>
      </c>
      <c r="F7566">
        <v>2020</v>
      </c>
      <c r="H7566">
        <v>3</v>
      </c>
      <c r="J7566" t="s">
        <v>434</v>
      </c>
      <c r="K7566" t="s">
        <v>252</v>
      </c>
      <c r="M7566" t="s">
        <v>274</v>
      </c>
      <c r="N7566" t="s">
        <v>254</v>
      </c>
      <c r="O7566" t="s">
        <v>120</v>
      </c>
      <c r="Q7566" t="s">
        <v>121</v>
      </c>
      <c r="R7566" t="s">
        <v>256</v>
      </c>
      <c r="U7566" t="s">
        <v>256</v>
      </c>
      <c r="AG7566" t="s">
        <v>434</v>
      </c>
      <c r="AH7566" t="s">
        <v>37</v>
      </c>
      <c r="AK7566" t="s">
        <v>120</v>
      </c>
      <c r="AL7566" t="s">
        <v>188</v>
      </c>
      <c r="AM7566" t="s">
        <v>121</v>
      </c>
      <c r="AO7566" t="s">
        <v>45</v>
      </c>
      <c r="AQ7566" t="s">
        <v>161</v>
      </c>
    </row>
    <row r="7567" spans="1:43" ht="31.5" x14ac:dyDescent="0.25">
      <c r="A7567">
        <v>1889</v>
      </c>
      <c r="B7567" t="s">
        <v>2066</v>
      </c>
      <c r="C7567" t="s">
        <v>2067</v>
      </c>
      <c r="D7567" t="s">
        <v>285</v>
      </c>
      <c r="E7567" t="s">
        <v>748</v>
      </c>
      <c r="F7567">
        <v>2020</v>
      </c>
      <c r="H7567">
        <v>3</v>
      </c>
      <c r="J7567" t="s">
        <v>434</v>
      </c>
      <c r="K7567" t="s">
        <v>252</v>
      </c>
      <c r="M7567" t="s">
        <v>274</v>
      </c>
      <c r="N7567" t="s">
        <v>254</v>
      </c>
      <c r="O7567" t="s">
        <v>120</v>
      </c>
      <c r="Q7567" t="s">
        <v>121</v>
      </c>
      <c r="R7567" t="s">
        <v>256</v>
      </c>
      <c r="U7567" t="s">
        <v>256</v>
      </c>
      <c r="AG7567" t="s">
        <v>434</v>
      </c>
      <c r="AH7567" t="s">
        <v>32</v>
      </c>
      <c r="AK7567" t="s">
        <v>120</v>
      </c>
      <c r="AL7567" t="s">
        <v>188</v>
      </c>
      <c r="AM7567" t="s">
        <v>121</v>
      </c>
      <c r="AO7567" t="s">
        <v>45</v>
      </c>
      <c r="AQ7567" t="s">
        <v>159</v>
      </c>
    </row>
    <row r="7568" spans="1:43" ht="31.5" x14ac:dyDescent="0.25">
      <c r="A7568">
        <v>1889</v>
      </c>
      <c r="B7568" t="s">
        <v>2066</v>
      </c>
      <c r="C7568" t="s">
        <v>2067</v>
      </c>
      <c r="D7568" t="s">
        <v>285</v>
      </c>
      <c r="E7568" t="s">
        <v>748</v>
      </c>
      <c r="F7568">
        <v>2020</v>
      </c>
      <c r="H7568">
        <v>3</v>
      </c>
      <c r="J7568" t="s">
        <v>383</v>
      </c>
      <c r="K7568" t="s">
        <v>252</v>
      </c>
      <c r="M7568" t="s">
        <v>274</v>
      </c>
      <c r="N7568" t="s">
        <v>254</v>
      </c>
      <c r="O7568" t="s">
        <v>66</v>
      </c>
      <c r="Q7568" t="s">
        <v>67</v>
      </c>
      <c r="R7568" t="s">
        <v>256</v>
      </c>
      <c r="U7568" t="s">
        <v>256</v>
      </c>
      <c r="AG7568" t="s">
        <v>383</v>
      </c>
      <c r="AH7568" t="s">
        <v>37</v>
      </c>
      <c r="AK7568" t="s">
        <v>66</v>
      </c>
      <c r="AL7568" t="s">
        <v>171</v>
      </c>
      <c r="AM7568" t="s">
        <v>67</v>
      </c>
      <c r="AO7568" t="s">
        <v>45</v>
      </c>
      <c r="AQ7568" t="s">
        <v>161</v>
      </c>
    </row>
    <row r="7569" spans="1:43" ht="31.5" x14ac:dyDescent="0.25">
      <c r="A7569">
        <v>1889</v>
      </c>
      <c r="B7569" t="s">
        <v>2066</v>
      </c>
      <c r="C7569" t="s">
        <v>2067</v>
      </c>
      <c r="D7569" t="s">
        <v>285</v>
      </c>
      <c r="E7569" t="s">
        <v>748</v>
      </c>
      <c r="F7569">
        <v>2020</v>
      </c>
      <c r="H7569">
        <v>3</v>
      </c>
      <c r="J7569" t="s">
        <v>383</v>
      </c>
      <c r="K7569" t="s">
        <v>252</v>
      </c>
      <c r="M7569" t="s">
        <v>274</v>
      </c>
      <c r="N7569" t="s">
        <v>254</v>
      </c>
      <c r="O7569" t="s">
        <v>66</v>
      </c>
      <c r="Q7569" t="s">
        <v>67</v>
      </c>
      <c r="R7569" t="s">
        <v>256</v>
      </c>
      <c r="U7569" t="s">
        <v>256</v>
      </c>
      <c r="AG7569" t="s">
        <v>383</v>
      </c>
      <c r="AH7569" t="s">
        <v>32</v>
      </c>
      <c r="AK7569" t="s">
        <v>66</v>
      </c>
      <c r="AL7569" t="s">
        <v>171</v>
      </c>
      <c r="AM7569" t="s">
        <v>67</v>
      </c>
      <c r="AO7569" t="s">
        <v>45</v>
      </c>
      <c r="AQ7569" t="s">
        <v>159</v>
      </c>
    </row>
    <row r="7570" spans="1:43" ht="31.5" x14ac:dyDescent="0.25">
      <c r="A7570">
        <v>1889</v>
      </c>
      <c r="B7570" t="s">
        <v>2066</v>
      </c>
      <c r="C7570" t="s">
        <v>2067</v>
      </c>
      <c r="D7570" t="s">
        <v>285</v>
      </c>
      <c r="E7570" t="s">
        <v>748</v>
      </c>
      <c r="F7570">
        <v>2020</v>
      </c>
      <c r="H7570">
        <v>3</v>
      </c>
      <c r="J7570" t="s">
        <v>471</v>
      </c>
      <c r="K7570" t="s">
        <v>252</v>
      </c>
      <c r="M7570" t="s">
        <v>274</v>
      </c>
      <c r="N7570" t="s">
        <v>254</v>
      </c>
      <c r="O7570" t="s">
        <v>124</v>
      </c>
      <c r="Q7570" t="s">
        <v>125</v>
      </c>
      <c r="R7570" t="s">
        <v>256</v>
      </c>
      <c r="U7570" t="s">
        <v>256</v>
      </c>
      <c r="AG7570" t="s">
        <v>471</v>
      </c>
      <c r="AH7570" t="s">
        <v>37</v>
      </c>
      <c r="AK7570" t="s">
        <v>124</v>
      </c>
      <c r="AL7570" t="s">
        <v>190</v>
      </c>
      <c r="AM7570" t="s">
        <v>125</v>
      </c>
      <c r="AO7570" t="s">
        <v>45</v>
      </c>
      <c r="AQ7570" t="s">
        <v>161</v>
      </c>
    </row>
    <row r="7571" spans="1:43" ht="31.5" x14ac:dyDescent="0.25">
      <c r="A7571">
        <v>1889</v>
      </c>
      <c r="B7571" t="s">
        <v>2066</v>
      </c>
      <c r="C7571" t="s">
        <v>2067</v>
      </c>
      <c r="D7571" t="s">
        <v>285</v>
      </c>
      <c r="E7571" t="s">
        <v>748</v>
      </c>
      <c r="F7571">
        <v>2020</v>
      </c>
      <c r="H7571">
        <v>3</v>
      </c>
      <c r="J7571" t="s">
        <v>471</v>
      </c>
      <c r="K7571" t="s">
        <v>252</v>
      </c>
      <c r="M7571" t="s">
        <v>274</v>
      </c>
      <c r="N7571" t="s">
        <v>254</v>
      </c>
      <c r="O7571" t="s">
        <v>124</v>
      </c>
      <c r="Q7571" t="s">
        <v>125</v>
      </c>
      <c r="R7571" t="s">
        <v>256</v>
      </c>
      <c r="U7571" t="s">
        <v>256</v>
      </c>
      <c r="AG7571" t="s">
        <v>471</v>
      </c>
      <c r="AH7571" t="s">
        <v>32</v>
      </c>
      <c r="AK7571" t="s">
        <v>124</v>
      </c>
      <c r="AL7571" t="s">
        <v>190</v>
      </c>
      <c r="AM7571" t="s">
        <v>125</v>
      </c>
      <c r="AO7571" t="s">
        <v>45</v>
      </c>
      <c r="AQ7571" t="s">
        <v>159</v>
      </c>
    </row>
    <row r="7572" spans="1:43" ht="31.5" x14ac:dyDescent="0.25">
      <c r="A7572">
        <v>1889</v>
      </c>
      <c r="B7572" t="s">
        <v>2066</v>
      </c>
      <c r="C7572" t="s">
        <v>2067</v>
      </c>
      <c r="D7572" t="s">
        <v>285</v>
      </c>
      <c r="E7572" t="s">
        <v>748</v>
      </c>
      <c r="F7572">
        <v>2020</v>
      </c>
      <c r="H7572">
        <v>3</v>
      </c>
      <c r="J7572" t="s">
        <v>483</v>
      </c>
      <c r="K7572" t="s">
        <v>252</v>
      </c>
      <c r="M7572" t="s">
        <v>274</v>
      </c>
      <c r="N7572" t="s">
        <v>254</v>
      </c>
      <c r="O7572" t="s">
        <v>70</v>
      </c>
      <c r="Q7572" t="s">
        <v>71</v>
      </c>
      <c r="R7572" t="s">
        <v>256</v>
      </c>
      <c r="U7572" t="s">
        <v>256</v>
      </c>
      <c r="AG7572" t="s">
        <v>483</v>
      </c>
      <c r="AH7572" t="s">
        <v>37</v>
      </c>
      <c r="AK7572" t="s">
        <v>70</v>
      </c>
      <c r="AL7572" t="s">
        <v>173</v>
      </c>
      <c r="AM7572" t="s">
        <v>71</v>
      </c>
      <c r="AO7572" t="s">
        <v>45</v>
      </c>
      <c r="AQ7572" t="s">
        <v>161</v>
      </c>
    </row>
    <row r="7573" spans="1:43" ht="31.5" x14ac:dyDescent="0.25">
      <c r="A7573">
        <v>1889</v>
      </c>
      <c r="B7573" t="s">
        <v>2066</v>
      </c>
      <c r="C7573" t="s">
        <v>2067</v>
      </c>
      <c r="D7573" t="s">
        <v>285</v>
      </c>
      <c r="E7573" t="s">
        <v>748</v>
      </c>
      <c r="F7573">
        <v>2020</v>
      </c>
      <c r="H7573">
        <v>3</v>
      </c>
      <c r="J7573" t="s">
        <v>483</v>
      </c>
      <c r="K7573" t="s">
        <v>252</v>
      </c>
      <c r="M7573" t="s">
        <v>274</v>
      </c>
      <c r="N7573" t="s">
        <v>254</v>
      </c>
      <c r="O7573" t="s">
        <v>70</v>
      </c>
      <c r="Q7573" t="s">
        <v>71</v>
      </c>
      <c r="R7573" t="s">
        <v>256</v>
      </c>
      <c r="U7573" t="s">
        <v>256</v>
      </c>
      <c r="AG7573" t="s">
        <v>483</v>
      </c>
      <c r="AH7573" t="s">
        <v>32</v>
      </c>
      <c r="AK7573" t="s">
        <v>70</v>
      </c>
      <c r="AL7573" t="s">
        <v>173</v>
      </c>
      <c r="AM7573" t="s">
        <v>71</v>
      </c>
      <c r="AO7573" t="s">
        <v>45</v>
      </c>
      <c r="AQ7573" t="s">
        <v>159</v>
      </c>
    </row>
    <row r="7574" spans="1:43" ht="31.5" x14ac:dyDescent="0.25">
      <c r="A7574">
        <v>1889</v>
      </c>
      <c r="B7574" t="s">
        <v>2066</v>
      </c>
      <c r="C7574" t="s">
        <v>2067</v>
      </c>
      <c r="D7574" t="s">
        <v>285</v>
      </c>
      <c r="E7574" t="s">
        <v>748</v>
      </c>
      <c r="F7574">
        <v>2020</v>
      </c>
      <c r="H7574">
        <v>3</v>
      </c>
      <c r="J7574" t="s">
        <v>526</v>
      </c>
      <c r="K7574" t="s">
        <v>252</v>
      </c>
      <c r="M7574" t="s">
        <v>274</v>
      </c>
      <c r="N7574" t="s">
        <v>254</v>
      </c>
      <c r="O7574" t="s">
        <v>72</v>
      </c>
      <c r="Q7574" t="s">
        <v>73</v>
      </c>
      <c r="R7574" t="s">
        <v>256</v>
      </c>
      <c r="U7574" t="s">
        <v>256</v>
      </c>
      <c r="AG7574" t="s">
        <v>526</v>
      </c>
      <c r="AH7574" t="s">
        <v>37</v>
      </c>
      <c r="AK7574" t="s">
        <v>72</v>
      </c>
      <c r="AL7574" t="s">
        <v>174</v>
      </c>
      <c r="AM7574" t="s">
        <v>73</v>
      </c>
      <c r="AO7574" t="s">
        <v>45</v>
      </c>
      <c r="AQ7574" t="s">
        <v>161</v>
      </c>
    </row>
    <row r="7575" spans="1:43" ht="31.5" x14ac:dyDescent="0.25">
      <c r="A7575">
        <v>1889</v>
      </c>
      <c r="B7575" t="s">
        <v>2066</v>
      </c>
      <c r="C7575" t="s">
        <v>2067</v>
      </c>
      <c r="D7575" t="s">
        <v>285</v>
      </c>
      <c r="E7575" t="s">
        <v>748</v>
      </c>
      <c r="F7575">
        <v>2020</v>
      </c>
      <c r="H7575">
        <v>3</v>
      </c>
      <c r="J7575" t="s">
        <v>526</v>
      </c>
      <c r="K7575" t="s">
        <v>252</v>
      </c>
      <c r="M7575" t="s">
        <v>274</v>
      </c>
      <c r="N7575" t="s">
        <v>254</v>
      </c>
      <c r="O7575" t="s">
        <v>72</v>
      </c>
      <c r="Q7575" t="s">
        <v>73</v>
      </c>
      <c r="R7575" t="s">
        <v>256</v>
      </c>
      <c r="U7575" t="s">
        <v>256</v>
      </c>
      <c r="AG7575" t="s">
        <v>526</v>
      </c>
      <c r="AH7575" t="s">
        <v>32</v>
      </c>
      <c r="AK7575" t="s">
        <v>72</v>
      </c>
      <c r="AL7575" t="s">
        <v>174</v>
      </c>
      <c r="AM7575" t="s">
        <v>73</v>
      </c>
      <c r="AO7575" t="s">
        <v>45</v>
      </c>
      <c r="AQ7575" t="s">
        <v>159</v>
      </c>
    </row>
    <row r="7576" spans="1:43" ht="31.5" x14ac:dyDescent="0.25">
      <c r="A7576">
        <v>1889</v>
      </c>
      <c r="B7576" t="s">
        <v>2066</v>
      </c>
      <c r="C7576" t="s">
        <v>2067</v>
      </c>
      <c r="D7576" t="s">
        <v>285</v>
      </c>
      <c r="E7576" t="s">
        <v>748</v>
      </c>
      <c r="F7576">
        <v>2020</v>
      </c>
      <c r="H7576">
        <v>3</v>
      </c>
      <c r="J7576" t="s">
        <v>457</v>
      </c>
      <c r="K7576" t="s">
        <v>252</v>
      </c>
      <c r="M7576" t="s">
        <v>274</v>
      </c>
      <c r="N7576" t="s">
        <v>254</v>
      </c>
      <c r="O7576" t="s">
        <v>46</v>
      </c>
      <c r="Q7576" t="s">
        <v>47</v>
      </c>
      <c r="R7576" t="s">
        <v>256</v>
      </c>
      <c r="U7576" t="s">
        <v>256</v>
      </c>
      <c r="AG7576" t="s">
        <v>457</v>
      </c>
      <c r="AH7576" t="s">
        <v>37</v>
      </c>
      <c r="AK7576" t="s">
        <v>46</v>
      </c>
      <c r="AL7576" t="s">
        <v>162</v>
      </c>
      <c r="AM7576" t="s">
        <v>47</v>
      </c>
      <c r="AO7576" t="s">
        <v>45</v>
      </c>
      <c r="AQ7576" t="s">
        <v>161</v>
      </c>
    </row>
    <row r="7577" spans="1:43" ht="31.5" x14ac:dyDescent="0.25">
      <c r="A7577">
        <v>1889</v>
      </c>
      <c r="B7577" t="s">
        <v>2066</v>
      </c>
      <c r="C7577" t="s">
        <v>2067</v>
      </c>
      <c r="D7577" t="s">
        <v>285</v>
      </c>
      <c r="E7577" t="s">
        <v>748</v>
      </c>
      <c r="F7577">
        <v>2020</v>
      </c>
      <c r="H7577">
        <v>3</v>
      </c>
      <c r="J7577" t="s">
        <v>457</v>
      </c>
      <c r="K7577" t="s">
        <v>252</v>
      </c>
      <c r="M7577" t="s">
        <v>274</v>
      </c>
      <c r="N7577" t="s">
        <v>254</v>
      </c>
      <c r="O7577" t="s">
        <v>46</v>
      </c>
      <c r="Q7577" t="s">
        <v>47</v>
      </c>
      <c r="R7577" t="s">
        <v>256</v>
      </c>
      <c r="U7577" t="s">
        <v>256</v>
      </c>
      <c r="AG7577" t="s">
        <v>457</v>
      </c>
      <c r="AH7577" t="s">
        <v>32</v>
      </c>
      <c r="AK7577" t="s">
        <v>46</v>
      </c>
      <c r="AL7577" t="s">
        <v>162</v>
      </c>
      <c r="AM7577" t="s">
        <v>47</v>
      </c>
      <c r="AO7577" t="s">
        <v>45</v>
      </c>
      <c r="AQ7577" t="s">
        <v>159</v>
      </c>
    </row>
    <row r="7578" spans="1:43" ht="31.5" x14ac:dyDescent="0.25">
      <c r="A7578">
        <v>189</v>
      </c>
      <c r="B7578" t="s">
        <v>2068</v>
      </c>
      <c r="C7578" t="s">
        <v>2069</v>
      </c>
      <c r="E7578" t="s">
        <v>272</v>
      </c>
      <c r="F7578">
        <v>2015</v>
      </c>
      <c r="H7578">
        <v>3</v>
      </c>
      <c r="J7578" t="s">
        <v>942</v>
      </c>
      <c r="M7578" t="s">
        <v>274</v>
      </c>
      <c r="N7578" t="s">
        <v>254</v>
      </c>
      <c r="Q7578" t="s">
        <v>882</v>
      </c>
      <c r="R7578" t="s">
        <v>256</v>
      </c>
      <c r="S7578" t="s">
        <v>257</v>
      </c>
      <c r="U7578" t="s">
        <v>256</v>
      </c>
      <c r="V7578" t="s">
        <v>259</v>
      </c>
      <c r="Y7578" t="s">
        <v>262</v>
      </c>
      <c r="AG7578" t="s">
        <v>942</v>
      </c>
      <c r="AH7578" t="s">
        <v>30</v>
      </c>
      <c r="AI7578" t="s">
        <v>2070</v>
      </c>
      <c r="AJ7578" t="s">
        <v>291</v>
      </c>
      <c r="AK7578" t="s">
        <v>46</v>
      </c>
      <c r="AL7578" t="s">
        <v>162</v>
      </c>
      <c r="AM7578" t="s">
        <v>47</v>
      </c>
      <c r="AO7578" t="s">
        <v>45</v>
      </c>
      <c r="AQ7578" t="s">
        <v>161</v>
      </c>
    </row>
    <row r="7579" spans="1:43" ht="31.5" x14ac:dyDescent="0.25">
      <c r="A7579">
        <v>189</v>
      </c>
      <c r="B7579" t="s">
        <v>2068</v>
      </c>
      <c r="C7579" t="s">
        <v>2069</v>
      </c>
      <c r="E7579" t="s">
        <v>272</v>
      </c>
      <c r="F7579">
        <v>2015</v>
      </c>
      <c r="H7579">
        <v>3</v>
      </c>
      <c r="J7579" t="s">
        <v>942</v>
      </c>
      <c r="M7579" t="s">
        <v>274</v>
      </c>
      <c r="N7579" t="s">
        <v>254</v>
      </c>
      <c r="Q7579" t="s">
        <v>882</v>
      </c>
      <c r="R7579" t="s">
        <v>256</v>
      </c>
      <c r="S7579" t="s">
        <v>257</v>
      </c>
      <c r="U7579" t="s">
        <v>256</v>
      </c>
      <c r="V7579" t="s">
        <v>259</v>
      </c>
      <c r="Y7579" t="s">
        <v>262</v>
      </c>
      <c r="AG7579" t="s">
        <v>942</v>
      </c>
      <c r="AH7579" t="s">
        <v>42</v>
      </c>
      <c r="AI7579" t="s">
        <v>2070</v>
      </c>
      <c r="AJ7579" t="s">
        <v>291</v>
      </c>
      <c r="AK7579" t="s">
        <v>46</v>
      </c>
      <c r="AL7579" t="s">
        <v>162</v>
      </c>
      <c r="AM7579" t="s">
        <v>47</v>
      </c>
      <c r="AO7579" t="s">
        <v>45</v>
      </c>
      <c r="AQ7579" t="s">
        <v>161</v>
      </c>
    </row>
    <row r="7580" spans="1:43" ht="31.5" x14ac:dyDescent="0.25">
      <c r="A7580">
        <v>189</v>
      </c>
      <c r="B7580" t="s">
        <v>2068</v>
      </c>
      <c r="C7580" t="s">
        <v>2069</v>
      </c>
      <c r="E7580" t="s">
        <v>272</v>
      </c>
      <c r="F7580">
        <v>2015</v>
      </c>
      <c r="H7580">
        <v>3</v>
      </c>
      <c r="J7580" t="s">
        <v>942</v>
      </c>
      <c r="M7580" t="s">
        <v>274</v>
      </c>
      <c r="N7580" t="s">
        <v>254</v>
      </c>
      <c r="Q7580" t="s">
        <v>882</v>
      </c>
      <c r="R7580" t="s">
        <v>256</v>
      </c>
      <c r="S7580" t="s">
        <v>257</v>
      </c>
      <c r="U7580" t="s">
        <v>256</v>
      </c>
      <c r="V7580" t="s">
        <v>259</v>
      </c>
      <c r="Y7580" t="s">
        <v>262</v>
      </c>
      <c r="AG7580" t="s">
        <v>942</v>
      </c>
      <c r="AH7580" t="s">
        <v>35</v>
      </c>
      <c r="AI7580" t="s">
        <v>2070</v>
      </c>
      <c r="AJ7580" t="s">
        <v>291</v>
      </c>
      <c r="AK7580" t="s">
        <v>46</v>
      </c>
      <c r="AL7580" t="s">
        <v>162</v>
      </c>
      <c r="AM7580" t="s">
        <v>47</v>
      </c>
      <c r="AO7580" t="s">
        <v>45</v>
      </c>
      <c r="AQ7580" t="s">
        <v>160</v>
      </c>
    </row>
    <row r="7581" spans="1:43" ht="31.5" x14ac:dyDescent="0.25">
      <c r="A7581">
        <v>189</v>
      </c>
      <c r="B7581" t="s">
        <v>2068</v>
      </c>
      <c r="C7581" t="s">
        <v>2069</v>
      </c>
      <c r="E7581" t="s">
        <v>272</v>
      </c>
      <c r="F7581">
        <v>2015</v>
      </c>
      <c r="H7581">
        <v>3</v>
      </c>
      <c r="J7581" t="s">
        <v>942</v>
      </c>
      <c r="M7581" t="s">
        <v>274</v>
      </c>
      <c r="N7581" t="s">
        <v>254</v>
      </c>
      <c r="Q7581" t="s">
        <v>882</v>
      </c>
      <c r="R7581" t="s">
        <v>256</v>
      </c>
      <c r="S7581" t="s">
        <v>257</v>
      </c>
      <c r="U7581" t="s">
        <v>256</v>
      </c>
      <c r="V7581" t="s">
        <v>259</v>
      </c>
      <c r="Y7581" t="s">
        <v>262</v>
      </c>
      <c r="AG7581" t="s">
        <v>942</v>
      </c>
      <c r="AH7581" t="s">
        <v>32</v>
      </c>
      <c r="AI7581" t="s">
        <v>2070</v>
      </c>
      <c r="AJ7581" t="s">
        <v>291</v>
      </c>
      <c r="AK7581" t="s">
        <v>46</v>
      </c>
      <c r="AL7581" t="s">
        <v>162</v>
      </c>
      <c r="AM7581" t="s">
        <v>47</v>
      </c>
      <c r="AO7581" t="s">
        <v>45</v>
      </c>
      <c r="AQ7581" t="s">
        <v>159</v>
      </c>
    </row>
    <row r="7582" spans="1:43" ht="31.5" x14ac:dyDescent="0.25">
      <c r="A7582">
        <v>189</v>
      </c>
      <c r="B7582" t="s">
        <v>2068</v>
      </c>
      <c r="C7582" t="s">
        <v>2069</v>
      </c>
      <c r="E7582" t="s">
        <v>272</v>
      </c>
      <c r="F7582">
        <v>2015</v>
      </c>
      <c r="H7582">
        <v>3</v>
      </c>
      <c r="J7582" t="s">
        <v>942</v>
      </c>
      <c r="M7582" t="s">
        <v>274</v>
      </c>
      <c r="N7582" t="s">
        <v>254</v>
      </c>
      <c r="Q7582" t="s">
        <v>882</v>
      </c>
      <c r="R7582" t="s">
        <v>256</v>
      </c>
      <c r="S7582" t="s">
        <v>257</v>
      </c>
      <c r="U7582" t="s">
        <v>256</v>
      </c>
      <c r="V7582" t="s">
        <v>259</v>
      </c>
      <c r="Y7582" t="s">
        <v>262</v>
      </c>
      <c r="AG7582" t="s">
        <v>942</v>
      </c>
      <c r="AH7582" t="s">
        <v>39</v>
      </c>
      <c r="AI7582" t="s">
        <v>2070</v>
      </c>
      <c r="AJ7582" t="s">
        <v>291</v>
      </c>
      <c r="AK7582" t="s">
        <v>46</v>
      </c>
      <c r="AL7582" t="s">
        <v>162</v>
      </c>
      <c r="AM7582" t="s">
        <v>47</v>
      </c>
      <c r="AO7582" t="s">
        <v>45</v>
      </c>
      <c r="AQ7582" t="s">
        <v>159</v>
      </c>
    </row>
    <row r="7583" spans="1:43" ht="31.5" x14ac:dyDescent="0.25">
      <c r="A7583">
        <v>189</v>
      </c>
      <c r="B7583" t="s">
        <v>2068</v>
      </c>
      <c r="C7583" t="s">
        <v>2069</v>
      </c>
      <c r="E7583" t="s">
        <v>272</v>
      </c>
      <c r="F7583">
        <v>2015</v>
      </c>
      <c r="H7583">
        <v>3</v>
      </c>
      <c r="J7583" t="s">
        <v>3211</v>
      </c>
      <c r="M7583" t="s">
        <v>274</v>
      </c>
      <c r="N7583" t="s">
        <v>254</v>
      </c>
      <c r="Q7583" t="s">
        <v>3212</v>
      </c>
      <c r="R7583" t="s">
        <v>256</v>
      </c>
      <c r="S7583" t="s">
        <v>257</v>
      </c>
      <c r="U7583" t="s">
        <v>256</v>
      </c>
      <c r="V7583" t="s">
        <v>259</v>
      </c>
      <c r="Y7583" t="s">
        <v>262</v>
      </c>
      <c r="AG7583" t="s">
        <v>3211</v>
      </c>
      <c r="AH7583" t="s">
        <v>32</v>
      </c>
      <c r="AQ7583" t="s">
        <v>159</v>
      </c>
    </row>
    <row r="7584" spans="1:43" ht="31.5" x14ac:dyDescent="0.25">
      <c r="A7584">
        <v>189</v>
      </c>
      <c r="B7584" t="s">
        <v>2068</v>
      </c>
      <c r="C7584" t="s">
        <v>2069</v>
      </c>
      <c r="E7584" t="s">
        <v>272</v>
      </c>
      <c r="F7584">
        <v>2015</v>
      </c>
      <c r="H7584">
        <v>3</v>
      </c>
      <c r="J7584" t="s">
        <v>1301</v>
      </c>
      <c r="M7584" t="s">
        <v>274</v>
      </c>
      <c r="N7584" t="s">
        <v>254</v>
      </c>
      <c r="Q7584" t="s">
        <v>1302</v>
      </c>
      <c r="R7584" t="s">
        <v>256</v>
      </c>
      <c r="S7584" t="s">
        <v>257</v>
      </c>
      <c r="U7584" t="s">
        <v>256</v>
      </c>
      <c r="V7584" t="s">
        <v>259</v>
      </c>
      <c r="Y7584" t="s">
        <v>262</v>
      </c>
      <c r="AG7584" t="s">
        <v>1301</v>
      </c>
      <c r="AH7584" t="s">
        <v>32</v>
      </c>
      <c r="AK7584" t="s">
        <v>52</v>
      </c>
      <c r="AL7584" t="s">
        <v>164</v>
      </c>
      <c r="AM7584" t="s">
        <v>53</v>
      </c>
      <c r="AO7584" t="s">
        <v>45</v>
      </c>
      <c r="AQ7584" t="s">
        <v>159</v>
      </c>
    </row>
    <row r="7585" spans="1:43" ht="31.5" x14ac:dyDescent="0.25">
      <c r="A7585">
        <v>189</v>
      </c>
      <c r="B7585" t="s">
        <v>2068</v>
      </c>
      <c r="C7585" t="s">
        <v>2069</v>
      </c>
      <c r="E7585" t="s">
        <v>272</v>
      </c>
      <c r="F7585">
        <v>2015</v>
      </c>
      <c r="H7585">
        <v>3</v>
      </c>
      <c r="J7585" t="s">
        <v>899</v>
      </c>
      <c r="M7585" t="s">
        <v>274</v>
      </c>
      <c r="N7585" t="s">
        <v>254</v>
      </c>
      <c r="Q7585" t="s">
        <v>884</v>
      </c>
      <c r="R7585" t="s">
        <v>256</v>
      </c>
      <c r="S7585" t="s">
        <v>257</v>
      </c>
      <c r="U7585" t="s">
        <v>256</v>
      </c>
      <c r="V7585" t="s">
        <v>259</v>
      </c>
      <c r="Y7585" t="s">
        <v>262</v>
      </c>
      <c r="AG7585" t="s">
        <v>899</v>
      </c>
      <c r="AH7585" t="s">
        <v>32</v>
      </c>
      <c r="AK7585" t="s">
        <v>92</v>
      </c>
      <c r="AL7585" t="s">
        <v>182</v>
      </c>
      <c r="AM7585" t="s">
        <v>93</v>
      </c>
      <c r="AO7585" t="s">
        <v>45</v>
      </c>
      <c r="AQ7585" t="s">
        <v>159</v>
      </c>
    </row>
    <row r="7586" spans="1:43" ht="31.5" x14ac:dyDescent="0.25">
      <c r="A7586">
        <v>189</v>
      </c>
      <c r="B7586" t="s">
        <v>2068</v>
      </c>
      <c r="C7586" t="s">
        <v>2069</v>
      </c>
      <c r="E7586" t="s">
        <v>272</v>
      </c>
      <c r="F7586">
        <v>2015</v>
      </c>
      <c r="H7586">
        <v>3</v>
      </c>
      <c r="J7586" t="s">
        <v>1175</v>
      </c>
      <c r="M7586" t="s">
        <v>274</v>
      </c>
      <c r="N7586" t="s">
        <v>254</v>
      </c>
      <c r="Q7586" t="s">
        <v>1176</v>
      </c>
      <c r="R7586" t="s">
        <v>256</v>
      </c>
      <c r="S7586" t="s">
        <v>257</v>
      </c>
      <c r="U7586" t="s">
        <v>256</v>
      </c>
      <c r="V7586" t="s">
        <v>259</v>
      </c>
      <c r="Y7586" t="s">
        <v>262</v>
      </c>
      <c r="AG7586" t="s">
        <v>1175</v>
      </c>
      <c r="AH7586" t="s">
        <v>32</v>
      </c>
      <c r="AK7586" t="s">
        <v>74</v>
      </c>
      <c r="AL7586" t="s">
        <v>175</v>
      </c>
      <c r="AM7586" t="s">
        <v>75</v>
      </c>
      <c r="AO7586" t="s">
        <v>45</v>
      </c>
      <c r="AQ7586" t="s">
        <v>159</v>
      </c>
    </row>
    <row r="7587" spans="1:43" ht="31.5" x14ac:dyDescent="0.25">
      <c r="A7587">
        <v>189</v>
      </c>
      <c r="B7587" t="s">
        <v>2068</v>
      </c>
      <c r="C7587" t="s">
        <v>2069</v>
      </c>
      <c r="E7587" t="s">
        <v>272</v>
      </c>
      <c r="F7587">
        <v>2015</v>
      </c>
      <c r="H7587">
        <v>3</v>
      </c>
      <c r="J7587" t="s">
        <v>1391</v>
      </c>
      <c r="M7587" t="s">
        <v>274</v>
      </c>
      <c r="N7587" t="s">
        <v>254</v>
      </c>
      <c r="Q7587" t="s">
        <v>1392</v>
      </c>
      <c r="R7587" t="s">
        <v>256</v>
      </c>
      <c r="S7587" t="s">
        <v>257</v>
      </c>
      <c r="U7587" t="s">
        <v>256</v>
      </c>
      <c r="V7587" t="s">
        <v>259</v>
      </c>
      <c r="Y7587" t="s">
        <v>262</v>
      </c>
      <c r="AG7587" t="s">
        <v>1391</v>
      </c>
      <c r="AH7587" t="s">
        <v>32</v>
      </c>
      <c r="AK7587" t="s">
        <v>64</v>
      </c>
      <c r="AL7587" t="s">
        <v>170</v>
      </c>
      <c r="AM7587" t="s">
        <v>65</v>
      </c>
      <c r="AO7587" t="s">
        <v>45</v>
      </c>
      <c r="AQ7587" t="s">
        <v>159</v>
      </c>
    </row>
    <row r="7588" spans="1:43" ht="31.5" x14ac:dyDescent="0.25">
      <c r="A7588">
        <v>189</v>
      </c>
      <c r="B7588" t="s">
        <v>2068</v>
      </c>
      <c r="C7588" t="s">
        <v>2069</v>
      </c>
      <c r="E7588" t="s">
        <v>272</v>
      </c>
      <c r="F7588">
        <v>2015</v>
      </c>
      <c r="H7588">
        <v>3</v>
      </c>
      <c r="J7588" t="s">
        <v>768</v>
      </c>
      <c r="M7588" t="s">
        <v>274</v>
      </c>
      <c r="N7588" t="s">
        <v>254</v>
      </c>
      <c r="Q7588" t="s">
        <v>769</v>
      </c>
      <c r="R7588" t="s">
        <v>256</v>
      </c>
      <c r="S7588" t="s">
        <v>257</v>
      </c>
      <c r="U7588" t="s">
        <v>256</v>
      </c>
      <c r="V7588" t="s">
        <v>259</v>
      </c>
      <c r="Y7588" t="s">
        <v>262</v>
      </c>
      <c r="AG7588" t="s">
        <v>768</v>
      </c>
      <c r="AH7588" t="s">
        <v>32</v>
      </c>
      <c r="AK7588" t="s">
        <v>116</v>
      </c>
      <c r="AL7588" t="s">
        <v>186</v>
      </c>
      <c r="AM7588" t="s">
        <v>117</v>
      </c>
      <c r="AO7588" t="s">
        <v>45</v>
      </c>
      <c r="AQ7588" t="s">
        <v>159</v>
      </c>
    </row>
    <row r="7589" spans="1:43" ht="31.5" x14ac:dyDescent="0.25">
      <c r="A7589">
        <v>189</v>
      </c>
      <c r="B7589" t="s">
        <v>2068</v>
      </c>
      <c r="C7589" t="s">
        <v>2069</v>
      </c>
      <c r="E7589" t="s">
        <v>272</v>
      </c>
      <c r="F7589">
        <v>2015</v>
      </c>
      <c r="H7589">
        <v>3</v>
      </c>
      <c r="J7589" t="s">
        <v>926</v>
      </c>
      <c r="M7589" t="s">
        <v>274</v>
      </c>
      <c r="N7589" t="s">
        <v>254</v>
      </c>
      <c r="Q7589" t="s">
        <v>927</v>
      </c>
      <c r="R7589" t="s">
        <v>256</v>
      </c>
      <c r="S7589" t="s">
        <v>257</v>
      </c>
      <c r="U7589" t="s">
        <v>256</v>
      </c>
      <c r="V7589" t="s">
        <v>259</v>
      </c>
      <c r="Y7589" t="s">
        <v>262</v>
      </c>
      <c r="AG7589" t="s">
        <v>926</v>
      </c>
      <c r="AH7589" t="s">
        <v>32</v>
      </c>
      <c r="AK7589" t="s">
        <v>62</v>
      </c>
      <c r="AL7589" t="s">
        <v>169</v>
      </c>
      <c r="AM7589" t="s">
        <v>63</v>
      </c>
      <c r="AO7589" t="s">
        <v>45</v>
      </c>
      <c r="AQ7589" t="s">
        <v>159</v>
      </c>
    </row>
    <row r="7590" spans="1:43" ht="31.5" x14ac:dyDescent="0.25">
      <c r="A7590">
        <v>189</v>
      </c>
      <c r="B7590" t="s">
        <v>2068</v>
      </c>
      <c r="C7590" t="s">
        <v>2069</v>
      </c>
      <c r="E7590" t="s">
        <v>272</v>
      </c>
      <c r="F7590">
        <v>2015</v>
      </c>
      <c r="H7590">
        <v>3</v>
      </c>
      <c r="J7590" t="s">
        <v>772</v>
      </c>
      <c r="M7590" t="s">
        <v>274</v>
      </c>
      <c r="N7590" t="s">
        <v>254</v>
      </c>
      <c r="Q7590" t="s">
        <v>773</v>
      </c>
      <c r="R7590" t="s">
        <v>256</v>
      </c>
      <c r="S7590" t="s">
        <v>257</v>
      </c>
      <c r="U7590" t="s">
        <v>256</v>
      </c>
      <c r="V7590" t="s">
        <v>259</v>
      </c>
      <c r="Y7590" t="s">
        <v>262</v>
      </c>
      <c r="AG7590" t="s">
        <v>772</v>
      </c>
      <c r="AH7590" t="s">
        <v>32</v>
      </c>
      <c r="AK7590" t="s">
        <v>66</v>
      </c>
      <c r="AL7590" t="s">
        <v>171</v>
      </c>
      <c r="AM7590" t="s">
        <v>67</v>
      </c>
      <c r="AO7590" t="s">
        <v>45</v>
      </c>
      <c r="AQ7590" t="s">
        <v>159</v>
      </c>
    </row>
    <row r="7591" spans="1:43" ht="31.5" x14ac:dyDescent="0.25">
      <c r="A7591">
        <v>189</v>
      </c>
      <c r="B7591" t="s">
        <v>2068</v>
      </c>
      <c r="C7591" t="s">
        <v>2069</v>
      </c>
      <c r="E7591" t="s">
        <v>272</v>
      </c>
      <c r="F7591">
        <v>2015</v>
      </c>
      <c r="H7591">
        <v>3</v>
      </c>
      <c r="J7591" t="s">
        <v>3213</v>
      </c>
      <c r="M7591" t="s">
        <v>274</v>
      </c>
      <c r="N7591" t="s">
        <v>254</v>
      </c>
      <c r="Q7591" t="s">
        <v>3214</v>
      </c>
      <c r="R7591" t="s">
        <v>256</v>
      </c>
      <c r="S7591" t="s">
        <v>257</v>
      </c>
      <c r="U7591" t="s">
        <v>256</v>
      </c>
      <c r="V7591" t="s">
        <v>259</v>
      </c>
      <c r="Y7591" t="s">
        <v>262</v>
      </c>
      <c r="AG7591" t="s">
        <v>3213</v>
      </c>
      <c r="AH7591" t="s">
        <v>32</v>
      </c>
      <c r="AQ7591" t="s">
        <v>159</v>
      </c>
    </row>
    <row r="7592" spans="1:43" ht="31.5" x14ac:dyDescent="0.25">
      <c r="A7592">
        <v>189</v>
      </c>
      <c r="B7592" t="s">
        <v>2068</v>
      </c>
      <c r="C7592" t="s">
        <v>2069</v>
      </c>
      <c r="E7592" t="s">
        <v>272</v>
      </c>
      <c r="F7592">
        <v>2015</v>
      </c>
      <c r="H7592">
        <v>3</v>
      </c>
      <c r="J7592" t="s">
        <v>770</v>
      </c>
      <c r="M7592" t="s">
        <v>274</v>
      </c>
      <c r="N7592" t="s">
        <v>254</v>
      </c>
      <c r="Q7592" t="s">
        <v>771</v>
      </c>
      <c r="R7592" t="s">
        <v>256</v>
      </c>
      <c r="S7592" t="s">
        <v>257</v>
      </c>
      <c r="U7592" t="s">
        <v>256</v>
      </c>
      <c r="V7592" t="s">
        <v>259</v>
      </c>
      <c r="Y7592" t="s">
        <v>262</v>
      </c>
      <c r="AG7592" t="s">
        <v>770</v>
      </c>
      <c r="AH7592" t="s">
        <v>32</v>
      </c>
      <c r="AK7592" t="s">
        <v>120</v>
      </c>
      <c r="AL7592" t="s">
        <v>188</v>
      </c>
      <c r="AM7592" t="s">
        <v>121</v>
      </c>
      <c r="AO7592" t="s">
        <v>45</v>
      </c>
      <c r="AQ7592" t="s">
        <v>159</v>
      </c>
    </row>
    <row r="7593" spans="1:43" ht="31.5" x14ac:dyDescent="0.25">
      <c r="A7593">
        <v>189</v>
      </c>
      <c r="B7593" t="s">
        <v>2068</v>
      </c>
      <c r="C7593" t="s">
        <v>2069</v>
      </c>
      <c r="E7593" t="s">
        <v>272</v>
      </c>
      <c r="F7593">
        <v>2015</v>
      </c>
      <c r="H7593">
        <v>3</v>
      </c>
      <c r="J7593" t="s">
        <v>1241</v>
      </c>
      <c r="M7593" t="s">
        <v>274</v>
      </c>
      <c r="N7593" t="s">
        <v>254</v>
      </c>
      <c r="Q7593" t="s">
        <v>1242</v>
      </c>
      <c r="R7593" t="s">
        <v>256</v>
      </c>
      <c r="S7593" t="s">
        <v>257</v>
      </c>
      <c r="U7593" t="s">
        <v>256</v>
      </c>
      <c r="V7593" t="s">
        <v>259</v>
      </c>
      <c r="Y7593" t="s">
        <v>262</v>
      </c>
      <c r="AG7593" t="s">
        <v>1241</v>
      </c>
      <c r="AH7593" t="s">
        <v>32</v>
      </c>
      <c r="AK7593" t="s">
        <v>56</v>
      </c>
      <c r="AL7593" t="s">
        <v>166</v>
      </c>
      <c r="AM7593" t="s">
        <v>57</v>
      </c>
      <c r="AO7593" t="s">
        <v>45</v>
      </c>
      <c r="AQ7593" t="s">
        <v>159</v>
      </c>
    </row>
    <row r="7594" spans="1:43" ht="31.5" x14ac:dyDescent="0.25">
      <c r="A7594">
        <v>189</v>
      </c>
      <c r="B7594" t="s">
        <v>2068</v>
      </c>
      <c r="C7594" t="s">
        <v>2069</v>
      </c>
      <c r="E7594" t="s">
        <v>272</v>
      </c>
      <c r="F7594">
        <v>2015</v>
      </c>
      <c r="H7594">
        <v>3</v>
      </c>
      <c r="J7594" t="s">
        <v>2071</v>
      </c>
      <c r="M7594" t="s">
        <v>274</v>
      </c>
      <c r="N7594" t="s">
        <v>254</v>
      </c>
      <c r="Q7594" t="s">
        <v>2072</v>
      </c>
      <c r="R7594" t="s">
        <v>256</v>
      </c>
      <c r="S7594" t="s">
        <v>257</v>
      </c>
      <c r="U7594" t="s">
        <v>256</v>
      </c>
      <c r="V7594" t="s">
        <v>259</v>
      </c>
      <c r="Y7594" t="s">
        <v>262</v>
      </c>
      <c r="AG7594" t="s">
        <v>2071</v>
      </c>
      <c r="AH7594" t="s">
        <v>32</v>
      </c>
      <c r="AK7594" t="s">
        <v>88</v>
      </c>
      <c r="AL7594" t="s">
        <v>180</v>
      </c>
      <c r="AM7594" t="s">
        <v>89</v>
      </c>
      <c r="AO7594" t="s">
        <v>45</v>
      </c>
      <c r="AQ7594" t="s">
        <v>159</v>
      </c>
    </row>
    <row r="7595" spans="1:43" ht="31.5" x14ac:dyDescent="0.25">
      <c r="A7595">
        <v>189</v>
      </c>
      <c r="B7595" t="s">
        <v>2068</v>
      </c>
      <c r="C7595" t="s">
        <v>2069</v>
      </c>
      <c r="E7595" t="s">
        <v>272</v>
      </c>
      <c r="F7595">
        <v>2015</v>
      </c>
      <c r="H7595">
        <v>3</v>
      </c>
      <c r="J7595" t="s">
        <v>928</v>
      </c>
      <c r="M7595" t="s">
        <v>274</v>
      </c>
      <c r="N7595" t="s">
        <v>254</v>
      </c>
      <c r="Q7595" t="s">
        <v>929</v>
      </c>
      <c r="R7595" t="s">
        <v>256</v>
      </c>
      <c r="S7595" t="s">
        <v>257</v>
      </c>
      <c r="U7595" t="s">
        <v>256</v>
      </c>
      <c r="V7595" t="s">
        <v>259</v>
      </c>
      <c r="Y7595" t="s">
        <v>262</v>
      </c>
      <c r="AG7595" t="s">
        <v>928</v>
      </c>
      <c r="AH7595" t="s">
        <v>32</v>
      </c>
      <c r="AK7595" t="s">
        <v>58</v>
      </c>
      <c r="AL7595" t="s">
        <v>167</v>
      </c>
      <c r="AM7595" t="s">
        <v>59</v>
      </c>
      <c r="AO7595" t="s">
        <v>45</v>
      </c>
      <c r="AQ7595" t="s">
        <v>159</v>
      </c>
    </row>
    <row r="7596" spans="1:43" ht="31.5" x14ac:dyDescent="0.25">
      <c r="A7596">
        <v>189</v>
      </c>
      <c r="B7596" t="s">
        <v>2068</v>
      </c>
      <c r="C7596" t="s">
        <v>2069</v>
      </c>
      <c r="E7596" t="s">
        <v>272</v>
      </c>
      <c r="F7596">
        <v>2015</v>
      </c>
      <c r="H7596">
        <v>3</v>
      </c>
      <c r="J7596" t="s">
        <v>776</v>
      </c>
      <c r="M7596" t="s">
        <v>274</v>
      </c>
      <c r="N7596" t="s">
        <v>254</v>
      </c>
      <c r="Q7596" t="s">
        <v>777</v>
      </c>
      <c r="R7596" t="s">
        <v>256</v>
      </c>
      <c r="S7596" t="s">
        <v>257</v>
      </c>
      <c r="U7596" t="s">
        <v>256</v>
      </c>
      <c r="V7596" t="s">
        <v>259</v>
      </c>
      <c r="Y7596" t="s">
        <v>262</v>
      </c>
      <c r="AG7596" t="s">
        <v>776</v>
      </c>
      <c r="AH7596" t="s">
        <v>32</v>
      </c>
      <c r="AK7596" t="s">
        <v>70</v>
      </c>
      <c r="AL7596" t="s">
        <v>173</v>
      </c>
      <c r="AM7596" t="s">
        <v>71</v>
      </c>
      <c r="AO7596" t="s">
        <v>45</v>
      </c>
      <c r="AQ7596" t="s">
        <v>159</v>
      </c>
    </row>
    <row r="7597" spans="1:43" ht="31.5" x14ac:dyDescent="0.25">
      <c r="A7597">
        <v>189</v>
      </c>
      <c r="B7597" t="s">
        <v>2068</v>
      </c>
      <c r="C7597" t="s">
        <v>2069</v>
      </c>
      <c r="E7597" t="s">
        <v>272</v>
      </c>
      <c r="F7597">
        <v>2015</v>
      </c>
      <c r="H7597">
        <v>3</v>
      </c>
      <c r="J7597" t="s">
        <v>774</v>
      </c>
      <c r="M7597" t="s">
        <v>274</v>
      </c>
      <c r="N7597" t="s">
        <v>254</v>
      </c>
      <c r="Q7597" t="s">
        <v>775</v>
      </c>
      <c r="R7597" t="s">
        <v>256</v>
      </c>
      <c r="S7597" t="s">
        <v>257</v>
      </c>
      <c r="U7597" t="s">
        <v>256</v>
      </c>
      <c r="V7597" t="s">
        <v>259</v>
      </c>
      <c r="Y7597" t="s">
        <v>262</v>
      </c>
      <c r="AG7597" t="s">
        <v>774</v>
      </c>
      <c r="AH7597" t="s">
        <v>32</v>
      </c>
      <c r="AK7597" t="s">
        <v>124</v>
      </c>
      <c r="AL7597" t="s">
        <v>190</v>
      </c>
      <c r="AM7597" t="s">
        <v>125</v>
      </c>
      <c r="AO7597" t="s">
        <v>45</v>
      </c>
      <c r="AQ7597" t="s">
        <v>159</v>
      </c>
    </row>
    <row r="7598" spans="1:43" ht="31.5" x14ac:dyDescent="0.25">
      <c r="A7598">
        <v>189</v>
      </c>
      <c r="B7598" t="s">
        <v>2068</v>
      </c>
      <c r="C7598" t="s">
        <v>2069</v>
      </c>
      <c r="E7598" t="s">
        <v>272</v>
      </c>
      <c r="F7598">
        <v>2015</v>
      </c>
      <c r="H7598">
        <v>3</v>
      </c>
      <c r="J7598" t="s">
        <v>2073</v>
      </c>
      <c r="M7598" t="s">
        <v>274</v>
      </c>
      <c r="N7598" t="s">
        <v>254</v>
      </c>
      <c r="Q7598" t="s">
        <v>2074</v>
      </c>
      <c r="R7598" t="s">
        <v>256</v>
      </c>
      <c r="S7598" t="s">
        <v>257</v>
      </c>
      <c r="U7598" t="s">
        <v>256</v>
      </c>
      <c r="V7598" t="s">
        <v>259</v>
      </c>
      <c r="Y7598" t="s">
        <v>262</v>
      </c>
      <c r="AG7598" t="s">
        <v>2073</v>
      </c>
      <c r="AH7598" t="s">
        <v>32</v>
      </c>
      <c r="AK7598" t="s">
        <v>48</v>
      </c>
      <c r="AL7598" t="s">
        <v>163</v>
      </c>
      <c r="AM7598" t="s">
        <v>49</v>
      </c>
      <c r="AO7598" t="s">
        <v>45</v>
      </c>
      <c r="AQ7598" t="s">
        <v>159</v>
      </c>
    </row>
    <row r="7599" spans="1:43" ht="31.5" x14ac:dyDescent="0.25">
      <c r="A7599">
        <v>189</v>
      </c>
      <c r="B7599" t="s">
        <v>2068</v>
      </c>
      <c r="C7599" t="s">
        <v>2069</v>
      </c>
      <c r="E7599" t="s">
        <v>272</v>
      </c>
      <c r="F7599">
        <v>2015</v>
      </c>
      <c r="H7599">
        <v>3</v>
      </c>
      <c r="J7599" t="s">
        <v>778</v>
      </c>
      <c r="M7599" t="s">
        <v>274</v>
      </c>
      <c r="N7599" t="s">
        <v>254</v>
      </c>
      <c r="Q7599" t="s">
        <v>779</v>
      </c>
      <c r="R7599" t="s">
        <v>256</v>
      </c>
      <c r="S7599" t="s">
        <v>257</v>
      </c>
      <c r="U7599" t="s">
        <v>256</v>
      </c>
      <c r="V7599" t="s">
        <v>259</v>
      </c>
      <c r="Y7599" t="s">
        <v>262</v>
      </c>
      <c r="AG7599" t="s">
        <v>778</v>
      </c>
      <c r="AH7599" t="s">
        <v>32</v>
      </c>
      <c r="AK7599" t="s">
        <v>72</v>
      </c>
      <c r="AL7599" t="s">
        <v>174</v>
      </c>
      <c r="AM7599" t="s">
        <v>73</v>
      </c>
      <c r="AO7599" t="s">
        <v>45</v>
      </c>
      <c r="AQ7599" t="s">
        <v>159</v>
      </c>
    </row>
    <row r="7600" spans="1:43" ht="31.5" x14ac:dyDescent="0.25">
      <c r="A7600">
        <v>189</v>
      </c>
      <c r="B7600" t="s">
        <v>2068</v>
      </c>
      <c r="C7600" t="s">
        <v>2069</v>
      </c>
      <c r="E7600" t="s">
        <v>272</v>
      </c>
      <c r="F7600">
        <v>2015</v>
      </c>
      <c r="H7600">
        <v>3</v>
      </c>
      <c r="J7600" t="s">
        <v>2075</v>
      </c>
      <c r="M7600" t="s">
        <v>274</v>
      </c>
      <c r="N7600" t="s">
        <v>254</v>
      </c>
      <c r="Q7600" t="s">
        <v>2076</v>
      </c>
      <c r="R7600" t="s">
        <v>256</v>
      </c>
      <c r="S7600" t="s">
        <v>257</v>
      </c>
      <c r="U7600" t="s">
        <v>256</v>
      </c>
      <c r="V7600" t="s">
        <v>259</v>
      </c>
      <c r="Y7600" t="s">
        <v>262</v>
      </c>
      <c r="AG7600" t="s">
        <v>2075</v>
      </c>
      <c r="AH7600" t="s">
        <v>32</v>
      </c>
      <c r="AK7600" t="s">
        <v>110</v>
      </c>
      <c r="AL7600" t="s">
        <v>185</v>
      </c>
      <c r="AM7600" t="s">
        <v>111</v>
      </c>
      <c r="AO7600" t="s">
        <v>45</v>
      </c>
      <c r="AQ7600" t="s">
        <v>159</v>
      </c>
    </row>
    <row r="7601" spans="1:43" ht="31.5" x14ac:dyDescent="0.25">
      <c r="A7601">
        <v>189</v>
      </c>
      <c r="B7601" t="s">
        <v>2068</v>
      </c>
      <c r="C7601" t="s">
        <v>2069</v>
      </c>
      <c r="E7601" t="s">
        <v>272</v>
      </c>
      <c r="F7601">
        <v>2015</v>
      </c>
      <c r="H7601">
        <v>3</v>
      </c>
      <c r="J7601" t="s">
        <v>934</v>
      </c>
      <c r="M7601" t="s">
        <v>274</v>
      </c>
      <c r="N7601" t="s">
        <v>254</v>
      </c>
      <c r="Q7601" t="s">
        <v>935</v>
      </c>
      <c r="R7601" t="s">
        <v>256</v>
      </c>
      <c r="S7601" t="s">
        <v>257</v>
      </c>
      <c r="U7601" t="s">
        <v>256</v>
      </c>
      <c r="V7601" t="s">
        <v>259</v>
      </c>
      <c r="Y7601" t="s">
        <v>262</v>
      </c>
      <c r="AG7601" t="s">
        <v>934</v>
      </c>
      <c r="AH7601" t="s">
        <v>32</v>
      </c>
      <c r="AK7601" t="s">
        <v>112</v>
      </c>
      <c r="AL7601" t="s">
        <v>113</v>
      </c>
      <c r="AM7601" t="s">
        <v>113</v>
      </c>
      <c r="AO7601" t="s">
        <v>45</v>
      </c>
      <c r="AQ7601" t="s">
        <v>159</v>
      </c>
    </row>
    <row r="7602" spans="1:43" ht="31.5" x14ac:dyDescent="0.25">
      <c r="A7602">
        <v>189</v>
      </c>
      <c r="B7602" t="s">
        <v>2068</v>
      </c>
      <c r="C7602" t="s">
        <v>2069</v>
      </c>
      <c r="E7602" t="s">
        <v>272</v>
      </c>
      <c r="F7602">
        <v>2015</v>
      </c>
      <c r="H7602">
        <v>3</v>
      </c>
      <c r="J7602" t="s">
        <v>930</v>
      </c>
      <c r="M7602" t="s">
        <v>274</v>
      </c>
      <c r="N7602" t="s">
        <v>254</v>
      </c>
      <c r="Q7602" t="s">
        <v>931</v>
      </c>
      <c r="R7602" t="s">
        <v>256</v>
      </c>
      <c r="S7602" t="s">
        <v>257</v>
      </c>
      <c r="U7602" t="s">
        <v>256</v>
      </c>
      <c r="V7602" t="s">
        <v>259</v>
      </c>
      <c r="Y7602" t="s">
        <v>262</v>
      </c>
      <c r="AG7602" t="s">
        <v>930</v>
      </c>
      <c r="AH7602" t="s">
        <v>32</v>
      </c>
      <c r="AK7602" t="s">
        <v>50</v>
      </c>
      <c r="AL7602" t="s">
        <v>51</v>
      </c>
      <c r="AM7602" t="s">
        <v>51</v>
      </c>
      <c r="AO7602" t="s">
        <v>45</v>
      </c>
      <c r="AQ7602" t="s">
        <v>159</v>
      </c>
    </row>
    <row r="7603" spans="1:43" ht="31.5" x14ac:dyDescent="0.25">
      <c r="A7603">
        <v>189</v>
      </c>
      <c r="B7603" t="s">
        <v>2068</v>
      </c>
      <c r="C7603" t="s">
        <v>2069</v>
      </c>
      <c r="E7603" t="s">
        <v>272</v>
      </c>
      <c r="F7603">
        <v>2015</v>
      </c>
      <c r="H7603">
        <v>3</v>
      </c>
      <c r="J7603" t="s">
        <v>938</v>
      </c>
      <c r="M7603" t="s">
        <v>274</v>
      </c>
      <c r="N7603" t="s">
        <v>254</v>
      </c>
      <c r="Q7603" t="s">
        <v>939</v>
      </c>
      <c r="R7603" t="s">
        <v>256</v>
      </c>
      <c r="S7603" t="s">
        <v>257</v>
      </c>
      <c r="U7603" t="s">
        <v>256</v>
      </c>
      <c r="V7603" t="s">
        <v>259</v>
      </c>
      <c r="Y7603" t="s">
        <v>262</v>
      </c>
      <c r="AG7603" t="s">
        <v>938</v>
      </c>
      <c r="AH7603" t="s">
        <v>32</v>
      </c>
      <c r="AK7603" t="s">
        <v>96</v>
      </c>
      <c r="AL7603" t="s">
        <v>97</v>
      </c>
      <c r="AM7603" t="s">
        <v>97</v>
      </c>
      <c r="AO7603" t="s">
        <v>45</v>
      </c>
      <c r="AQ7603" t="s">
        <v>159</v>
      </c>
    </row>
    <row r="7604" spans="1:43" ht="31.5" x14ac:dyDescent="0.25">
      <c r="A7604">
        <v>189</v>
      </c>
      <c r="B7604" t="s">
        <v>2068</v>
      </c>
      <c r="C7604" t="s">
        <v>2069</v>
      </c>
      <c r="E7604" t="s">
        <v>272</v>
      </c>
      <c r="F7604">
        <v>2015</v>
      </c>
      <c r="H7604">
        <v>3</v>
      </c>
      <c r="J7604" t="s">
        <v>3023</v>
      </c>
      <c r="M7604" t="s">
        <v>274</v>
      </c>
      <c r="N7604" t="s">
        <v>254</v>
      </c>
      <c r="Q7604" t="s">
        <v>3024</v>
      </c>
      <c r="R7604" t="s">
        <v>256</v>
      </c>
      <c r="S7604" t="s">
        <v>257</v>
      </c>
      <c r="U7604" t="s">
        <v>256</v>
      </c>
      <c r="V7604" t="s">
        <v>259</v>
      </c>
      <c r="Y7604" t="s">
        <v>262</v>
      </c>
      <c r="AG7604" t="s">
        <v>3023</v>
      </c>
      <c r="AH7604" t="s">
        <v>32</v>
      </c>
      <c r="AQ7604" t="s">
        <v>159</v>
      </c>
    </row>
    <row r="7605" spans="1:43" ht="47.25" x14ac:dyDescent="0.25">
      <c r="A7605">
        <v>1892</v>
      </c>
      <c r="B7605" t="s">
        <v>2077</v>
      </c>
      <c r="C7605" t="s">
        <v>2078</v>
      </c>
      <c r="D7605" t="s">
        <v>285</v>
      </c>
      <c r="E7605" t="s">
        <v>689</v>
      </c>
      <c r="F7605">
        <v>2020</v>
      </c>
      <c r="H7605">
        <v>3</v>
      </c>
      <c r="J7605" t="s">
        <v>338</v>
      </c>
      <c r="M7605" t="s">
        <v>274</v>
      </c>
      <c r="N7605" t="s">
        <v>254</v>
      </c>
      <c r="Q7605" t="s">
        <v>47</v>
      </c>
      <c r="R7605" t="s">
        <v>256</v>
      </c>
      <c r="U7605" t="s">
        <v>256</v>
      </c>
      <c r="AG7605" t="s">
        <v>338</v>
      </c>
      <c r="AH7605" t="s">
        <v>30</v>
      </c>
      <c r="AI7605" t="s">
        <v>2079</v>
      </c>
      <c r="AJ7605" t="s">
        <v>1696</v>
      </c>
      <c r="AK7605" t="s">
        <v>46</v>
      </c>
      <c r="AL7605" t="s">
        <v>162</v>
      </c>
      <c r="AM7605" t="s">
        <v>47</v>
      </c>
      <c r="AO7605" t="s">
        <v>45</v>
      </c>
      <c r="AQ7605" t="s">
        <v>161</v>
      </c>
    </row>
    <row r="7606" spans="1:43" ht="47.25" x14ac:dyDescent="0.25">
      <c r="A7606">
        <v>1892</v>
      </c>
      <c r="B7606" t="s">
        <v>2077</v>
      </c>
      <c r="C7606" t="s">
        <v>2078</v>
      </c>
      <c r="D7606" t="s">
        <v>285</v>
      </c>
      <c r="E7606" t="s">
        <v>689</v>
      </c>
      <c r="F7606">
        <v>2020</v>
      </c>
      <c r="H7606">
        <v>3</v>
      </c>
      <c r="J7606" t="s">
        <v>338</v>
      </c>
      <c r="M7606" t="s">
        <v>274</v>
      </c>
      <c r="N7606" t="s">
        <v>254</v>
      </c>
      <c r="Q7606" t="s">
        <v>47</v>
      </c>
      <c r="R7606" t="s">
        <v>256</v>
      </c>
      <c r="U7606" t="s">
        <v>256</v>
      </c>
      <c r="AG7606" t="s">
        <v>338</v>
      </c>
      <c r="AH7606" t="s">
        <v>42</v>
      </c>
      <c r="AI7606" t="s">
        <v>2079</v>
      </c>
      <c r="AJ7606" t="s">
        <v>1696</v>
      </c>
      <c r="AK7606" t="s">
        <v>46</v>
      </c>
      <c r="AL7606" t="s">
        <v>162</v>
      </c>
      <c r="AM7606" t="s">
        <v>47</v>
      </c>
      <c r="AO7606" t="s">
        <v>45</v>
      </c>
      <c r="AQ7606" t="s">
        <v>161</v>
      </c>
    </row>
    <row r="7607" spans="1:43" ht="47.25" x14ac:dyDescent="0.25">
      <c r="A7607">
        <v>1892</v>
      </c>
      <c r="B7607" t="s">
        <v>2077</v>
      </c>
      <c r="C7607" t="s">
        <v>2078</v>
      </c>
      <c r="D7607" t="s">
        <v>285</v>
      </c>
      <c r="E7607" t="s">
        <v>689</v>
      </c>
      <c r="F7607">
        <v>2020</v>
      </c>
      <c r="H7607">
        <v>3</v>
      </c>
      <c r="J7607" t="s">
        <v>338</v>
      </c>
      <c r="M7607" t="s">
        <v>274</v>
      </c>
      <c r="N7607" t="s">
        <v>254</v>
      </c>
      <c r="Q7607" t="s">
        <v>47</v>
      </c>
      <c r="R7607" t="s">
        <v>256</v>
      </c>
      <c r="U7607" t="s">
        <v>256</v>
      </c>
      <c r="AG7607" t="s">
        <v>338</v>
      </c>
      <c r="AH7607" t="s">
        <v>35</v>
      </c>
      <c r="AI7607" t="s">
        <v>2079</v>
      </c>
      <c r="AJ7607" t="s">
        <v>1696</v>
      </c>
      <c r="AK7607" t="s">
        <v>46</v>
      </c>
      <c r="AL7607" t="s">
        <v>162</v>
      </c>
      <c r="AM7607" t="s">
        <v>47</v>
      </c>
      <c r="AO7607" t="s">
        <v>45</v>
      </c>
      <c r="AQ7607" t="s">
        <v>160</v>
      </c>
    </row>
    <row r="7608" spans="1:43" ht="47.25" x14ac:dyDescent="0.25">
      <c r="A7608">
        <v>1892</v>
      </c>
      <c r="B7608" t="s">
        <v>2077</v>
      </c>
      <c r="C7608" t="s">
        <v>2078</v>
      </c>
      <c r="D7608" t="s">
        <v>285</v>
      </c>
      <c r="E7608" t="s">
        <v>689</v>
      </c>
      <c r="F7608">
        <v>2020</v>
      </c>
      <c r="H7608">
        <v>3</v>
      </c>
      <c r="J7608" t="s">
        <v>338</v>
      </c>
      <c r="M7608" t="s">
        <v>274</v>
      </c>
      <c r="N7608" t="s">
        <v>254</v>
      </c>
      <c r="Q7608" t="s">
        <v>47</v>
      </c>
      <c r="R7608" t="s">
        <v>256</v>
      </c>
      <c r="U7608" t="s">
        <v>256</v>
      </c>
      <c r="AG7608" t="s">
        <v>338</v>
      </c>
      <c r="AH7608" t="s">
        <v>32</v>
      </c>
      <c r="AI7608" t="s">
        <v>2079</v>
      </c>
      <c r="AJ7608" t="s">
        <v>1696</v>
      </c>
      <c r="AK7608" t="s">
        <v>46</v>
      </c>
      <c r="AL7608" t="s">
        <v>162</v>
      </c>
      <c r="AM7608" t="s">
        <v>47</v>
      </c>
      <c r="AO7608" t="s">
        <v>45</v>
      </c>
      <c r="AQ7608" t="s">
        <v>159</v>
      </c>
    </row>
    <row r="7609" spans="1:43" ht="47.25" x14ac:dyDescent="0.25">
      <c r="A7609">
        <v>1892</v>
      </c>
      <c r="B7609" t="s">
        <v>2077</v>
      </c>
      <c r="C7609" t="s">
        <v>2078</v>
      </c>
      <c r="D7609" t="s">
        <v>285</v>
      </c>
      <c r="E7609" t="s">
        <v>689</v>
      </c>
      <c r="F7609">
        <v>2020</v>
      </c>
      <c r="H7609">
        <v>3</v>
      </c>
      <c r="J7609" t="s">
        <v>338</v>
      </c>
      <c r="M7609" t="s">
        <v>274</v>
      </c>
      <c r="N7609" t="s">
        <v>254</v>
      </c>
      <c r="Q7609" t="s">
        <v>47</v>
      </c>
      <c r="R7609" t="s">
        <v>256</v>
      </c>
      <c r="U7609" t="s">
        <v>256</v>
      </c>
      <c r="AG7609" t="s">
        <v>338</v>
      </c>
      <c r="AH7609" t="s">
        <v>39</v>
      </c>
      <c r="AI7609" t="s">
        <v>2079</v>
      </c>
      <c r="AJ7609" t="s">
        <v>1696</v>
      </c>
      <c r="AK7609" t="s">
        <v>46</v>
      </c>
      <c r="AL7609" t="s">
        <v>162</v>
      </c>
      <c r="AM7609" t="s">
        <v>47</v>
      </c>
      <c r="AO7609" t="s">
        <v>45</v>
      </c>
      <c r="AQ7609" t="s">
        <v>159</v>
      </c>
    </row>
    <row r="7610" spans="1:43" ht="31.5" x14ac:dyDescent="0.25">
      <c r="A7610">
        <v>1892</v>
      </c>
      <c r="B7610" t="s">
        <v>2077</v>
      </c>
      <c r="C7610" t="s">
        <v>2078</v>
      </c>
      <c r="D7610" t="s">
        <v>285</v>
      </c>
      <c r="E7610" t="s">
        <v>689</v>
      </c>
      <c r="F7610">
        <v>2020</v>
      </c>
      <c r="H7610">
        <v>3</v>
      </c>
      <c r="J7610" t="s">
        <v>523</v>
      </c>
      <c r="M7610" t="s">
        <v>274</v>
      </c>
      <c r="N7610" t="s">
        <v>254</v>
      </c>
      <c r="Q7610" t="s">
        <v>83</v>
      </c>
      <c r="R7610" t="s">
        <v>256</v>
      </c>
      <c r="U7610" t="s">
        <v>256</v>
      </c>
      <c r="AG7610" t="s">
        <v>523</v>
      </c>
      <c r="AH7610" t="s">
        <v>32</v>
      </c>
      <c r="AK7610" t="s">
        <v>82</v>
      </c>
      <c r="AL7610" t="s">
        <v>83</v>
      </c>
      <c r="AM7610" t="s">
        <v>83</v>
      </c>
      <c r="AO7610" t="s">
        <v>45</v>
      </c>
      <c r="AQ7610" t="s">
        <v>159</v>
      </c>
    </row>
    <row r="7611" spans="1:43" ht="31.5" x14ac:dyDescent="0.25">
      <c r="A7611">
        <v>1892</v>
      </c>
      <c r="B7611" t="s">
        <v>2077</v>
      </c>
      <c r="C7611" t="s">
        <v>2078</v>
      </c>
      <c r="D7611" t="s">
        <v>285</v>
      </c>
      <c r="E7611" t="s">
        <v>689</v>
      </c>
      <c r="F7611">
        <v>2020</v>
      </c>
      <c r="H7611">
        <v>3</v>
      </c>
      <c r="J7611" t="s">
        <v>341</v>
      </c>
      <c r="M7611" t="s">
        <v>274</v>
      </c>
      <c r="N7611" t="s">
        <v>254</v>
      </c>
      <c r="Q7611" t="s">
        <v>73</v>
      </c>
      <c r="R7611" t="s">
        <v>256</v>
      </c>
      <c r="U7611" t="s">
        <v>256</v>
      </c>
      <c r="AG7611" t="s">
        <v>341</v>
      </c>
      <c r="AH7611" t="s">
        <v>32</v>
      </c>
      <c r="AK7611" t="s">
        <v>72</v>
      </c>
      <c r="AL7611" t="s">
        <v>174</v>
      </c>
      <c r="AM7611" t="s">
        <v>73</v>
      </c>
      <c r="AO7611" t="s">
        <v>45</v>
      </c>
      <c r="AQ7611" t="s">
        <v>159</v>
      </c>
    </row>
    <row r="7612" spans="1:43" ht="31.5" x14ac:dyDescent="0.25">
      <c r="A7612">
        <v>1892</v>
      </c>
      <c r="B7612" t="s">
        <v>2077</v>
      </c>
      <c r="C7612" t="s">
        <v>2078</v>
      </c>
      <c r="D7612" t="s">
        <v>285</v>
      </c>
      <c r="E7612" t="s">
        <v>689</v>
      </c>
      <c r="F7612">
        <v>2020</v>
      </c>
      <c r="H7612">
        <v>3</v>
      </c>
      <c r="J7612" t="s">
        <v>511</v>
      </c>
      <c r="M7612" t="s">
        <v>274</v>
      </c>
      <c r="N7612" t="s">
        <v>254</v>
      </c>
      <c r="Q7612" t="s">
        <v>69</v>
      </c>
      <c r="R7612" t="s">
        <v>256</v>
      </c>
      <c r="U7612" t="s">
        <v>256</v>
      </c>
      <c r="AG7612" t="s">
        <v>511</v>
      </c>
      <c r="AH7612" t="s">
        <v>32</v>
      </c>
      <c r="AK7612" t="s">
        <v>68</v>
      </c>
      <c r="AL7612" t="s">
        <v>172</v>
      </c>
      <c r="AM7612" t="s">
        <v>69</v>
      </c>
      <c r="AO7612" t="s">
        <v>45</v>
      </c>
      <c r="AQ7612" t="s">
        <v>159</v>
      </c>
    </row>
    <row r="7613" spans="1:43" ht="31.5" x14ac:dyDescent="0.25">
      <c r="A7613">
        <v>1892</v>
      </c>
      <c r="B7613" t="s">
        <v>2077</v>
      </c>
      <c r="C7613" t="s">
        <v>2078</v>
      </c>
      <c r="D7613" t="s">
        <v>285</v>
      </c>
      <c r="E7613" t="s">
        <v>689</v>
      </c>
      <c r="F7613">
        <v>2020</v>
      </c>
      <c r="H7613">
        <v>3</v>
      </c>
      <c r="J7613" t="s">
        <v>494</v>
      </c>
      <c r="M7613" t="s">
        <v>274</v>
      </c>
      <c r="N7613" t="s">
        <v>254</v>
      </c>
      <c r="Q7613" t="s">
        <v>85</v>
      </c>
      <c r="R7613" t="s">
        <v>256</v>
      </c>
      <c r="U7613" t="s">
        <v>256</v>
      </c>
      <c r="AG7613" t="s">
        <v>495</v>
      </c>
      <c r="AH7613" t="s">
        <v>32</v>
      </c>
      <c r="AI7613" t="s">
        <v>2080</v>
      </c>
      <c r="AK7613" t="s">
        <v>84</v>
      </c>
      <c r="AL7613" t="s">
        <v>178</v>
      </c>
      <c r="AM7613" t="s">
        <v>85</v>
      </c>
      <c r="AO7613" t="s">
        <v>45</v>
      </c>
      <c r="AQ7613" t="s">
        <v>159</v>
      </c>
    </row>
    <row r="7614" spans="1:43" ht="31.5" x14ac:dyDescent="0.25">
      <c r="A7614">
        <v>1892</v>
      </c>
      <c r="B7614" t="s">
        <v>2077</v>
      </c>
      <c r="C7614" t="s">
        <v>2078</v>
      </c>
      <c r="D7614" t="s">
        <v>285</v>
      </c>
      <c r="E7614" t="s">
        <v>689</v>
      </c>
      <c r="F7614">
        <v>2020</v>
      </c>
      <c r="H7614">
        <v>3</v>
      </c>
      <c r="J7614" t="s">
        <v>336</v>
      </c>
      <c r="M7614" t="s">
        <v>274</v>
      </c>
      <c r="N7614" t="s">
        <v>254</v>
      </c>
      <c r="Q7614" t="s">
        <v>125</v>
      </c>
      <c r="R7614" t="s">
        <v>256</v>
      </c>
      <c r="U7614" t="s">
        <v>256</v>
      </c>
      <c r="AG7614" t="s">
        <v>336</v>
      </c>
      <c r="AH7614" t="s">
        <v>32</v>
      </c>
      <c r="AK7614" t="s">
        <v>124</v>
      </c>
      <c r="AL7614" t="s">
        <v>190</v>
      </c>
      <c r="AM7614" t="s">
        <v>125</v>
      </c>
      <c r="AO7614" t="s">
        <v>45</v>
      </c>
      <c r="AQ7614" t="s">
        <v>159</v>
      </c>
    </row>
    <row r="7615" spans="1:43" ht="31.5" x14ac:dyDescent="0.25">
      <c r="A7615">
        <v>1892</v>
      </c>
      <c r="B7615" t="s">
        <v>2077</v>
      </c>
      <c r="C7615" t="s">
        <v>2078</v>
      </c>
      <c r="D7615" t="s">
        <v>285</v>
      </c>
      <c r="E7615" t="s">
        <v>689</v>
      </c>
      <c r="F7615">
        <v>2020</v>
      </c>
      <c r="H7615">
        <v>3</v>
      </c>
      <c r="J7615" t="s">
        <v>399</v>
      </c>
      <c r="M7615" t="s">
        <v>274</v>
      </c>
      <c r="N7615" t="s">
        <v>254</v>
      </c>
      <c r="Q7615" t="s">
        <v>59</v>
      </c>
      <c r="R7615" t="s">
        <v>256</v>
      </c>
      <c r="U7615" t="s">
        <v>256</v>
      </c>
      <c r="AG7615" t="s">
        <v>399</v>
      </c>
      <c r="AH7615" t="s">
        <v>32</v>
      </c>
      <c r="AK7615" t="s">
        <v>58</v>
      </c>
      <c r="AL7615" t="s">
        <v>167</v>
      </c>
      <c r="AM7615" t="s">
        <v>59</v>
      </c>
      <c r="AO7615" t="s">
        <v>45</v>
      </c>
      <c r="AQ7615" t="s">
        <v>159</v>
      </c>
    </row>
    <row r="7616" spans="1:43" ht="31.5" x14ac:dyDescent="0.25">
      <c r="A7616">
        <v>1892</v>
      </c>
      <c r="B7616" t="s">
        <v>2077</v>
      </c>
      <c r="C7616" t="s">
        <v>2078</v>
      </c>
      <c r="D7616" t="s">
        <v>285</v>
      </c>
      <c r="E7616" t="s">
        <v>689</v>
      </c>
      <c r="F7616">
        <v>2020</v>
      </c>
      <c r="H7616">
        <v>3</v>
      </c>
      <c r="J7616" t="s">
        <v>417</v>
      </c>
      <c r="M7616" t="s">
        <v>274</v>
      </c>
      <c r="N7616" t="s">
        <v>254</v>
      </c>
      <c r="Q7616" t="s">
        <v>89</v>
      </c>
      <c r="R7616" t="s">
        <v>256</v>
      </c>
      <c r="U7616" t="s">
        <v>256</v>
      </c>
      <c r="AG7616" t="s">
        <v>417</v>
      </c>
      <c r="AH7616" t="s">
        <v>32</v>
      </c>
      <c r="AK7616" t="s">
        <v>88</v>
      </c>
      <c r="AL7616" t="s">
        <v>180</v>
      </c>
      <c r="AM7616" t="s">
        <v>89</v>
      </c>
      <c r="AO7616" t="s">
        <v>45</v>
      </c>
      <c r="AQ7616" t="s">
        <v>159</v>
      </c>
    </row>
    <row r="7617" spans="1:43" ht="31.5" x14ac:dyDescent="0.25">
      <c r="A7617">
        <v>1892</v>
      </c>
      <c r="B7617" t="s">
        <v>2077</v>
      </c>
      <c r="C7617" t="s">
        <v>2078</v>
      </c>
      <c r="D7617" t="s">
        <v>285</v>
      </c>
      <c r="E7617" t="s">
        <v>689</v>
      </c>
      <c r="F7617">
        <v>2020</v>
      </c>
      <c r="H7617">
        <v>3</v>
      </c>
      <c r="J7617" t="s">
        <v>398</v>
      </c>
      <c r="M7617" t="s">
        <v>274</v>
      </c>
      <c r="N7617" t="s">
        <v>254</v>
      </c>
      <c r="Q7617" t="s">
        <v>67</v>
      </c>
      <c r="R7617" t="s">
        <v>256</v>
      </c>
      <c r="U7617" t="s">
        <v>256</v>
      </c>
      <c r="AG7617" t="s">
        <v>398</v>
      </c>
      <c r="AH7617" t="s">
        <v>32</v>
      </c>
      <c r="AK7617" t="s">
        <v>66</v>
      </c>
      <c r="AL7617" t="s">
        <v>171</v>
      </c>
      <c r="AM7617" t="s">
        <v>67</v>
      </c>
      <c r="AO7617" t="s">
        <v>45</v>
      </c>
      <c r="AQ7617" t="s">
        <v>159</v>
      </c>
    </row>
    <row r="7618" spans="1:43" ht="31.5" x14ac:dyDescent="0.25">
      <c r="A7618">
        <v>1892</v>
      </c>
      <c r="B7618" t="s">
        <v>2077</v>
      </c>
      <c r="C7618" t="s">
        <v>2078</v>
      </c>
      <c r="D7618" t="s">
        <v>285</v>
      </c>
      <c r="E7618" t="s">
        <v>689</v>
      </c>
      <c r="F7618">
        <v>2020</v>
      </c>
      <c r="H7618">
        <v>3</v>
      </c>
      <c r="J7618" t="s">
        <v>331</v>
      </c>
      <c r="M7618" t="s">
        <v>274</v>
      </c>
      <c r="N7618" t="s">
        <v>254</v>
      </c>
      <c r="Q7618" t="s">
        <v>121</v>
      </c>
      <c r="R7618" t="s">
        <v>256</v>
      </c>
      <c r="U7618" t="s">
        <v>256</v>
      </c>
      <c r="AG7618" t="s">
        <v>331</v>
      </c>
      <c r="AH7618" t="s">
        <v>32</v>
      </c>
      <c r="AK7618" t="s">
        <v>120</v>
      </c>
      <c r="AL7618" t="s">
        <v>188</v>
      </c>
      <c r="AM7618" t="s">
        <v>121</v>
      </c>
      <c r="AO7618" t="s">
        <v>45</v>
      </c>
      <c r="AQ7618" t="s">
        <v>159</v>
      </c>
    </row>
    <row r="7619" spans="1:43" ht="31.5" x14ac:dyDescent="0.25">
      <c r="A7619">
        <v>1892</v>
      </c>
      <c r="B7619" t="s">
        <v>2077</v>
      </c>
      <c r="C7619" t="s">
        <v>2078</v>
      </c>
      <c r="D7619" t="s">
        <v>285</v>
      </c>
      <c r="E7619" t="s">
        <v>689</v>
      </c>
      <c r="F7619">
        <v>2020</v>
      </c>
      <c r="H7619">
        <v>3</v>
      </c>
      <c r="J7619" t="s">
        <v>361</v>
      </c>
      <c r="M7619" t="s">
        <v>274</v>
      </c>
      <c r="N7619" t="s">
        <v>254</v>
      </c>
      <c r="Q7619" t="s">
        <v>57</v>
      </c>
      <c r="R7619" t="s">
        <v>256</v>
      </c>
      <c r="U7619" t="s">
        <v>256</v>
      </c>
      <c r="AG7619" t="s">
        <v>361</v>
      </c>
      <c r="AH7619" t="s">
        <v>32</v>
      </c>
      <c r="AK7619" t="s">
        <v>56</v>
      </c>
      <c r="AL7619" t="s">
        <v>166</v>
      </c>
      <c r="AM7619" t="s">
        <v>57</v>
      </c>
      <c r="AO7619" t="s">
        <v>45</v>
      </c>
      <c r="AQ7619" t="s">
        <v>159</v>
      </c>
    </row>
    <row r="7620" spans="1:43" ht="31.5" x14ac:dyDescent="0.25">
      <c r="A7620">
        <v>1892</v>
      </c>
      <c r="B7620" t="s">
        <v>2077</v>
      </c>
      <c r="C7620" t="s">
        <v>2078</v>
      </c>
      <c r="D7620" t="s">
        <v>285</v>
      </c>
      <c r="E7620" t="s">
        <v>689</v>
      </c>
      <c r="F7620">
        <v>2020</v>
      </c>
      <c r="H7620">
        <v>3</v>
      </c>
      <c r="J7620" t="s">
        <v>329</v>
      </c>
      <c r="M7620" t="s">
        <v>274</v>
      </c>
      <c r="N7620" t="s">
        <v>254</v>
      </c>
      <c r="Q7620" t="s">
        <v>65</v>
      </c>
      <c r="R7620" t="s">
        <v>256</v>
      </c>
      <c r="U7620" t="s">
        <v>256</v>
      </c>
      <c r="AG7620" t="s">
        <v>329</v>
      </c>
      <c r="AH7620" t="s">
        <v>32</v>
      </c>
      <c r="AK7620" t="s">
        <v>64</v>
      </c>
      <c r="AL7620" t="s">
        <v>170</v>
      </c>
      <c r="AM7620" t="s">
        <v>65</v>
      </c>
      <c r="AO7620" t="s">
        <v>45</v>
      </c>
      <c r="AQ7620" t="s">
        <v>159</v>
      </c>
    </row>
    <row r="7621" spans="1:43" ht="31.5" x14ac:dyDescent="0.25">
      <c r="A7621">
        <v>1892</v>
      </c>
      <c r="B7621" t="s">
        <v>2077</v>
      </c>
      <c r="C7621" t="s">
        <v>2078</v>
      </c>
      <c r="D7621" t="s">
        <v>285</v>
      </c>
      <c r="E7621" t="s">
        <v>689</v>
      </c>
      <c r="F7621">
        <v>2020</v>
      </c>
      <c r="H7621">
        <v>3</v>
      </c>
      <c r="J7621" t="s">
        <v>527</v>
      </c>
      <c r="M7621" t="s">
        <v>274</v>
      </c>
      <c r="N7621" t="s">
        <v>254</v>
      </c>
      <c r="Q7621" t="s">
        <v>63</v>
      </c>
      <c r="R7621" t="s">
        <v>256</v>
      </c>
      <c r="U7621" t="s">
        <v>256</v>
      </c>
      <c r="AG7621" t="s">
        <v>527</v>
      </c>
      <c r="AH7621" t="s">
        <v>32</v>
      </c>
      <c r="AK7621" t="s">
        <v>62</v>
      </c>
      <c r="AL7621" t="s">
        <v>169</v>
      </c>
      <c r="AM7621" t="s">
        <v>63</v>
      </c>
      <c r="AO7621" t="s">
        <v>45</v>
      </c>
      <c r="AQ7621" t="s">
        <v>159</v>
      </c>
    </row>
    <row r="7622" spans="1:43" ht="31.5" x14ac:dyDescent="0.25">
      <c r="A7622">
        <v>1892</v>
      </c>
      <c r="B7622" t="s">
        <v>2077</v>
      </c>
      <c r="C7622" t="s">
        <v>2078</v>
      </c>
      <c r="D7622" t="s">
        <v>285</v>
      </c>
      <c r="E7622" t="s">
        <v>689</v>
      </c>
      <c r="F7622">
        <v>2020</v>
      </c>
      <c r="H7622">
        <v>3</v>
      </c>
      <c r="J7622" t="s">
        <v>532</v>
      </c>
      <c r="M7622" t="s">
        <v>274</v>
      </c>
      <c r="N7622" t="s">
        <v>254</v>
      </c>
      <c r="Q7622" t="s">
        <v>75</v>
      </c>
      <c r="R7622" t="s">
        <v>256</v>
      </c>
      <c r="U7622" t="s">
        <v>256</v>
      </c>
      <c r="AG7622" t="s">
        <v>532</v>
      </c>
      <c r="AH7622" t="s">
        <v>32</v>
      </c>
      <c r="AK7622" t="s">
        <v>74</v>
      </c>
      <c r="AL7622" t="s">
        <v>175</v>
      </c>
      <c r="AM7622" t="s">
        <v>75</v>
      </c>
      <c r="AO7622" t="s">
        <v>45</v>
      </c>
      <c r="AQ7622" t="s">
        <v>159</v>
      </c>
    </row>
    <row r="7623" spans="1:43" ht="31.5" x14ac:dyDescent="0.25">
      <c r="A7623">
        <v>1892</v>
      </c>
      <c r="B7623" t="s">
        <v>2077</v>
      </c>
      <c r="C7623" t="s">
        <v>2078</v>
      </c>
      <c r="D7623" t="s">
        <v>285</v>
      </c>
      <c r="E7623" t="s">
        <v>689</v>
      </c>
      <c r="F7623">
        <v>2020</v>
      </c>
      <c r="H7623">
        <v>3</v>
      </c>
      <c r="J7623" t="s">
        <v>287</v>
      </c>
      <c r="M7623" t="s">
        <v>274</v>
      </c>
      <c r="N7623" t="s">
        <v>254</v>
      </c>
      <c r="Q7623" t="s">
        <v>117</v>
      </c>
      <c r="R7623" t="s">
        <v>256</v>
      </c>
      <c r="U7623" t="s">
        <v>256</v>
      </c>
      <c r="AG7623" t="s">
        <v>287</v>
      </c>
      <c r="AH7623" t="s">
        <v>32</v>
      </c>
      <c r="AK7623" t="s">
        <v>116</v>
      </c>
      <c r="AL7623" t="s">
        <v>186</v>
      </c>
      <c r="AM7623" t="s">
        <v>117</v>
      </c>
      <c r="AO7623" t="s">
        <v>45</v>
      </c>
      <c r="AQ7623" t="s">
        <v>159</v>
      </c>
    </row>
    <row r="7624" spans="1:43" ht="31.5" x14ac:dyDescent="0.25">
      <c r="A7624">
        <v>1892</v>
      </c>
      <c r="B7624" t="s">
        <v>2077</v>
      </c>
      <c r="C7624" t="s">
        <v>2078</v>
      </c>
      <c r="D7624" t="s">
        <v>285</v>
      </c>
      <c r="E7624" t="s">
        <v>689</v>
      </c>
      <c r="F7624">
        <v>2020</v>
      </c>
      <c r="H7624">
        <v>3</v>
      </c>
      <c r="J7624" t="s">
        <v>1121</v>
      </c>
      <c r="M7624" t="s">
        <v>274</v>
      </c>
      <c r="N7624" t="s">
        <v>254</v>
      </c>
      <c r="Q7624" t="s">
        <v>55</v>
      </c>
      <c r="R7624" t="s">
        <v>256</v>
      </c>
      <c r="U7624" t="s">
        <v>256</v>
      </c>
      <c r="AG7624" t="s">
        <v>1121</v>
      </c>
      <c r="AH7624" t="s">
        <v>32</v>
      </c>
      <c r="AK7624" t="s">
        <v>54</v>
      </c>
      <c r="AL7624" t="s">
        <v>165</v>
      </c>
      <c r="AM7624" t="s">
        <v>55</v>
      </c>
      <c r="AO7624" t="s">
        <v>45</v>
      </c>
      <c r="AQ7624" t="s">
        <v>159</v>
      </c>
    </row>
    <row r="7625" spans="1:43" ht="31.5" x14ac:dyDescent="0.25">
      <c r="A7625">
        <v>1892</v>
      </c>
      <c r="B7625" t="s">
        <v>2077</v>
      </c>
      <c r="C7625" t="s">
        <v>2078</v>
      </c>
      <c r="D7625" t="s">
        <v>285</v>
      </c>
      <c r="E7625" t="s">
        <v>689</v>
      </c>
      <c r="F7625">
        <v>2020</v>
      </c>
      <c r="H7625">
        <v>3</v>
      </c>
      <c r="J7625" t="s">
        <v>490</v>
      </c>
      <c r="M7625" t="s">
        <v>274</v>
      </c>
      <c r="N7625" t="s">
        <v>254</v>
      </c>
      <c r="Q7625" t="s">
        <v>93</v>
      </c>
      <c r="R7625" t="s">
        <v>256</v>
      </c>
      <c r="U7625" t="s">
        <v>256</v>
      </c>
      <c r="AG7625" t="s">
        <v>490</v>
      </c>
      <c r="AH7625" t="s">
        <v>32</v>
      </c>
      <c r="AK7625" t="s">
        <v>92</v>
      </c>
      <c r="AL7625" t="s">
        <v>182</v>
      </c>
      <c r="AM7625" t="s">
        <v>93</v>
      </c>
      <c r="AO7625" t="s">
        <v>45</v>
      </c>
      <c r="AQ7625" t="s">
        <v>159</v>
      </c>
    </row>
    <row r="7626" spans="1:43" ht="31.5" x14ac:dyDescent="0.25">
      <c r="A7626">
        <v>1892</v>
      </c>
      <c r="B7626" t="s">
        <v>2077</v>
      </c>
      <c r="C7626" t="s">
        <v>2078</v>
      </c>
      <c r="D7626" t="s">
        <v>285</v>
      </c>
      <c r="E7626" t="s">
        <v>689</v>
      </c>
      <c r="F7626">
        <v>2020</v>
      </c>
      <c r="H7626">
        <v>3</v>
      </c>
      <c r="J7626" t="s">
        <v>500</v>
      </c>
      <c r="M7626" t="s">
        <v>274</v>
      </c>
      <c r="N7626" t="s">
        <v>254</v>
      </c>
      <c r="Q7626" t="s">
        <v>53</v>
      </c>
      <c r="R7626" t="s">
        <v>256</v>
      </c>
      <c r="U7626" t="s">
        <v>256</v>
      </c>
      <c r="AG7626" t="s">
        <v>500</v>
      </c>
      <c r="AH7626" t="s">
        <v>32</v>
      </c>
      <c r="AK7626" t="s">
        <v>52</v>
      </c>
      <c r="AL7626" t="s">
        <v>164</v>
      </c>
      <c r="AM7626" t="s">
        <v>53</v>
      </c>
      <c r="AO7626" t="s">
        <v>45</v>
      </c>
      <c r="AQ7626" t="s">
        <v>159</v>
      </c>
    </row>
    <row r="7627" spans="1:43" ht="31.5" x14ac:dyDescent="0.25">
      <c r="A7627">
        <v>1892</v>
      </c>
      <c r="B7627" t="s">
        <v>2077</v>
      </c>
      <c r="C7627" t="s">
        <v>2078</v>
      </c>
      <c r="F7627">
        <v>2020</v>
      </c>
      <c r="H7627">
        <v>3</v>
      </c>
      <c r="J7627" t="s">
        <v>428</v>
      </c>
      <c r="R7627" t="s">
        <v>256</v>
      </c>
      <c r="AH7627" t="s">
        <v>32</v>
      </c>
      <c r="AI7627" t="s">
        <v>2941</v>
      </c>
      <c r="AQ7627" t="s">
        <v>159</v>
      </c>
    </row>
    <row r="7628" spans="1:43" ht="31.5" x14ac:dyDescent="0.25">
      <c r="A7628">
        <v>1892</v>
      </c>
      <c r="B7628" t="s">
        <v>2077</v>
      </c>
      <c r="C7628" t="s">
        <v>2078</v>
      </c>
      <c r="F7628">
        <v>2020</v>
      </c>
      <c r="H7628">
        <v>3</v>
      </c>
      <c r="J7628" t="s">
        <v>1145</v>
      </c>
      <c r="R7628" t="s">
        <v>256</v>
      </c>
      <c r="AH7628" t="s">
        <v>32</v>
      </c>
      <c r="AI7628" t="s">
        <v>2941</v>
      </c>
      <c r="AQ7628" t="s">
        <v>159</v>
      </c>
    </row>
    <row r="7629" spans="1:43" ht="31.5" x14ac:dyDescent="0.25">
      <c r="A7629">
        <v>1892</v>
      </c>
      <c r="B7629" t="s">
        <v>2077</v>
      </c>
      <c r="C7629" t="s">
        <v>2078</v>
      </c>
      <c r="F7629">
        <v>2020</v>
      </c>
      <c r="H7629">
        <v>3</v>
      </c>
      <c r="J7629" t="s">
        <v>1143</v>
      </c>
      <c r="R7629" t="s">
        <v>256</v>
      </c>
      <c r="AH7629" t="s">
        <v>32</v>
      </c>
      <c r="AI7629" t="s">
        <v>2941</v>
      </c>
      <c r="AQ7629" t="s">
        <v>159</v>
      </c>
    </row>
    <row r="7630" spans="1:43" ht="31.5" x14ac:dyDescent="0.25">
      <c r="A7630">
        <v>1892</v>
      </c>
      <c r="B7630" t="s">
        <v>2077</v>
      </c>
      <c r="C7630" t="s">
        <v>2078</v>
      </c>
      <c r="F7630">
        <v>2020</v>
      </c>
      <c r="H7630">
        <v>3</v>
      </c>
      <c r="J7630" t="s">
        <v>1140</v>
      </c>
      <c r="R7630" t="s">
        <v>256</v>
      </c>
      <c r="AH7630" t="s">
        <v>32</v>
      </c>
      <c r="AI7630" t="s">
        <v>2941</v>
      </c>
      <c r="AQ7630" t="s">
        <v>159</v>
      </c>
    </row>
    <row r="7631" spans="1:43" ht="31.5" x14ac:dyDescent="0.25">
      <c r="A7631">
        <v>1892</v>
      </c>
      <c r="B7631" t="s">
        <v>2077</v>
      </c>
      <c r="C7631" t="s">
        <v>2078</v>
      </c>
      <c r="F7631">
        <v>2020</v>
      </c>
      <c r="H7631">
        <v>3</v>
      </c>
      <c r="J7631" t="s">
        <v>1147</v>
      </c>
      <c r="R7631" t="s">
        <v>256</v>
      </c>
      <c r="AH7631" t="s">
        <v>32</v>
      </c>
      <c r="AI7631" t="s">
        <v>2941</v>
      </c>
      <c r="AQ7631" t="s">
        <v>159</v>
      </c>
    </row>
    <row r="7632" spans="1:43" ht="31.5" x14ac:dyDescent="0.25">
      <c r="A7632">
        <v>1892</v>
      </c>
      <c r="B7632" t="s">
        <v>2077</v>
      </c>
      <c r="C7632" t="s">
        <v>2078</v>
      </c>
      <c r="F7632">
        <v>2020</v>
      </c>
      <c r="H7632">
        <v>3</v>
      </c>
      <c r="J7632" t="s">
        <v>1144</v>
      </c>
      <c r="R7632" t="s">
        <v>256</v>
      </c>
      <c r="AH7632" t="s">
        <v>32</v>
      </c>
      <c r="AI7632" t="s">
        <v>2941</v>
      </c>
      <c r="AQ7632" t="s">
        <v>159</v>
      </c>
    </row>
    <row r="7633" spans="1:43" ht="47.25" x14ac:dyDescent="0.25">
      <c r="A7633">
        <v>1895</v>
      </c>
      <c r="B7633" t="s">
        <v>2081</v>
      </c>
      <c r="C7633" t="s">
        <v>2082</v>
      </c>
      <c r="E7633" t="s">
        <v>441</v>
      </c>
      <c r="F7633">
        <v>2012</v>
      </c>
      <c r="H7633">
        <v>3</v>
      </c>
      <c r="J7633" t="s">
        <v>899</v>
      </c>
      <c r="M7633" t="s">
        <v>274</v>
      </c>
      <c r="N7633" t="s">
        <v>254</v>
      </c>
      <c r="Q7633" t="s">
        <v>884</v>
      </c>
      <c r="R7633" t="s">
        <v>256</v>
      </c>
      <c r="U7633" t="s">
        <v>256</v>
      </c>
      <c r="V7633" t="s">
        <v>259</v>
      </c>
      <c r="Y7633" t="s">
        <v>262</v>
      </c>
      <c r="Z7633" t="s">
        <v>263</v>
      </c>
      <c r="AA7633" t="s">
        <v>264</v>
      </c>
      <c r="AB7633" t="s">
        <v>265</v>
      </c>
      <c r="AG7633" t="s">
        <v>899</v>
      </c>
      <c r="AH7633" t="s">
        <v>32</v>
      </c>
      <c r="AK7633" t="s">
        <v>92</v>
      </c>
      <c r="AL7633" t="s">
        <v>182</v>
      </c>
      <c r="AM7633" t="s">
        <v>93</v>
      </c>
      <c r="AO7633" t="s">
        <v>45</v>
      </c>
      <c r="AQ7633" t="s">
        <v>159</v>
      </c>
    </row>
    <row r="7634" spans="1:43" ht="47.25" x14ac:dyDescent="0.25">
      <c r="A7634">
        <v>1895</v>
      </c>
      <c r="B7634" t="s">
        <v>2081</v>
      </c>
      <c r="C7634" t="s">
        <v>2082</v>
      </c>
      <c r="E7634" t="s">
        <v>441</v>
      </c>
      <c r="F7634">
        <v>2012</v>
      </c>
      <c r="H7634">
        <v>3</v>
      </c>
      <c r="J7634" t="s">
        <v>768</v>
      </c>
      <c r="M7634" t="s">
        <v>274</v>
      </c>
      <c r="N7634" t="s">
        <v>254</v>
      </c>
      <c r="Q7634" t="s">
        <v>769</v>
      </c>
      <c r="R7634" t="s">
        <v>256</v>
      </c>
      <c r="U7634" t="s">
        <v>256</v>
      </c>
      <c r="V7634" t="s">
        <v>259</v>
      </c>
      <c r="Y7634" t="s">
        <v>262</v>
      </c>
      <c r="Z7634" t="s">
        <v>263</v>
      </c>
      <c r="AA7634" t="s">
        <v>264</v>
      </c>
      <c r="AB7634" t="s">
        <v>265</v>
      </c>
      <c r="AG7634" t="s">
        <v>768</v>
      </c>
      <c r="AH7634" t="s">
        <v>32</v>
      </c>
      <c r="AK7634" t="s">
        <v>116</v>
      </c>
      <c r="AL7634" t="s">
        <v>186</v>
      </c>
      <c r="AM7634" t="s">
        <v>117</v>
      </c>
      <c r="AO7634" t="s">
        <v>45</v>
      </c>
      <c r="AQ7634" t="s">
        <v>159</v>
      </c>
    </row>
    <row r="7635" spans="1:43" ht="47.25" x14ac:dyDescent="0.25">
      <c r="A7635">
        <v>1895</v>
      </c>
      <c r="B7635" t="s">
        <v>2081</v>
      </c>
      <c r="C7635" t="s">
        <v>2082</v>
      </c>
      <c r="E7635" t="s">
        <v>441</v>
      </c>
      <c r="F7635">
        <v>2012</v>
      </c>
      <c r="H7635">
        <v>3</v>
      </c>
      <c r="J7635" t="s">
        <v>926</v>
      </c>
      <c r="M7635" t="s">
        <v>274</v>
      </c>
      <c r="N7635" t="s">
        <v>254</v>
      </c>
      <c r="Q7635" t="s">
        <v>927</v>
      </c>
      <c r="R7635" t="s">
        <v>256</v>
      </c>
      <c r="U7635" t="s">
        <v>256</v>
      </c>
      <c r="V7635" t="s">
        <v>259</v>
      </c>
      <c r="Y7635" t="s">
        <v>262</v>
      </c>
      <c r="Z7635" t="s">
        <v>263</v>
      </c>
      <c r="AA7635" t="s">
        <v>264</v>
      </c>
      <c r="AB7635" t="s">
        <v>265</v>
      </c>
      <c r="AG7635" t="s">
        <v>926</v>
      </c>
      <c r="AH7635" t="s">
        <v>32</v>
      </c>
      <c r="AK7635" t="s">
        <v>62</v>
      </c>
      <c r="AL7635" t="s">
        <v>169</v>
      </c>
      <c r="AM7635" t="s">
        <v>63</v>
      </c>
      <c r="AO7635" t="s">
        <v>45</v>
      </c>
      <c r="AQ7635" t="s">
        <v>159</v>
      </c>
    </row>
    <row r="7636" spans="1:43" ht="47.25" x14ac:dyDescent="0.25">
      <c r="A7636">
        <v>1895</v>
      </c>
      <c r="B7636" t="s">
        <v>2081</v>
      </c>
      <c r="C7636" t="s">
        <v>2082</v>
      </c>
      <c r="E7636" t="s">
        <v>441</v>
      </c>
      <c r="F7636">
        <v>2012</v>
      </c>
      <c r="H7636">
        <v>3</v>
      </c>
      <c r="J7636" t="s">
        <v>1241</v>
      </c>
      <c r="M7636" t="s">
        <v>274</v>
      </c>
      <c r="N7636" t="s">
        <v>254</v>
      </c>
      <c r="Q7636" t="s">
        <v>1242</v>
      </c>
      <c r="R7636" t="s">
        <v>256</v>
      </c>
      <c r="U7636" t="s">
        <v>256</v>
      </c>
      <c r="V7636" t="s">
        <v>259</v>
      </c>
      <c r="Y7636" t="s">
        <v>262</v>
      </c>
      <c r="Z7636" t="s">
        <v>263</v>
      </c>
      <c r="AA7636" t="s">
        <v>264</v>
      </c>
      <c r="AB7636" t="s">
        <v>265</v>
      </c>
      <c r="AG7636" t="s">
        <v>1241</v>
      </c>
      <c r="AH7636" t="s">
        <v>32</v>
      </c>
      <c r="AK7636" t="s">
        <v>56</v>
      </c>
      <c r="AL7636" t="s">
        <v>166</v>
      </c>
      <c r="AM7636" t="s">
        <v>57</v>
      </c>
      <c r="AO7636" t="s">
        <v>45</v>
      </c>
      <c r="AQ7636" t="s">
        <v>159</v>
      </c>
    </row>
    <row r="7637" spans="1:43" ht="47.25" x14ac:dyDescent="0.25">
      <c r="A7637">
        <v>1895</v>
      </c>
      <c r="B7637" t="s">
        <v>2081</v>
      </c>
      <c r="C7637" t="s">
        <v>2082</v>
      </c>
      <c r="E7637" t="s">
        <v>441</v>
      </c>
      <c r="F7637">
        <v>2012</v>
      </c>
      <c r="H7637">
        <v>3</v>
      </c>
      <c r="J7637" t="s">
        <v>770</v>
      </c>
      <c r="M7637" t="s">
        <v>274</v>
      </c>
      <c r="N7637" t="s">
        <v>254</v>
      </c>
      <c r="Q7637" t="s">
        <v>771</v>
      </c>
      <c r="R7637" t="s">
        <v>256</v>
      </c>
      <c r="U7637" t="s">
        <v>256</v>
      </c>
      <c r="V7637" t="s">
        <v>259</v>
      </c>
      <c r="Y7637" t="s">
        <v>262</v>
      </c>
      <c r="Z7637" t="s">
        <v>263</v>
      </c>
      <c r="AA7637" t="s">
        <v>264</v>
      </c>
      <c r="AB7637" t="s">
        <v>265</v>
      </c>
      <c r="AG7637" t="s">
        <v>770</v>
      </c>
      <c r="AH7637" t="s">
        <v>32</v>
      </c>
      <c r="AK7637" t="s">
        <v>120</v>
      </c>
      <c r="AL7637" t="s">
        <v>188</v>
      </c>
      <c r="AM7637" t="s">
        <v>121</v>
      </c>
      <c r="AO7637" t="s">
        <v>45</v>
      </c>
      <c r="AQ7637" t="s">
        <v>159</v>
      </c>
    </row>
    <row r="7638" spans="1:43" ht="47.25" x14ac:dyDescent="0.25">
      <c r="A7638">
        <v>1895</v>
      </c>
      <c r="B7638" t="s">
        <v>2081</v>
      </c>
      <c r="C7638" t="s">
        <v>2082</v>
      </c>
      <c r="E7638" t="s">
        <v>441</v>
      </c>
      <c r="F7638">
        <v>2012</v>
      </c>
      <c r="H7638">
        <v>3</v>
      </c>
      <c r="J7638" t="s">
        <v>772</v>
      </c>
      <c r="M7638" t="s">
        <v>274</v>
      </c>
      <c r="N7638" t="s">
        <v>254</v>
      </c>
      <c r="Q7638" t="s">
        <v>773</v>
      </c>
      <c r="R7638" t="s">
        <v>256</v>
      </c>
      <c r="U7638" t="s">
        <v>256</v>
      </c>
      <c r="V7638" t="s">
        <v>259</v>
      </c>
      <c r="Y7638" t="s">
        <v>262</v>
      </c>
      <c r="Z7638" t="s">
        <v>263</v>
      </c>
      <c r="AA7638" t="s">
        <v>264</v>
      </c>
      <c r="AB7638" t="s">
        <v>265</v>
      </c>
      <c r="AG7638" t="s">
        <v>772</v>
      </c>
      <c r="AH7638" t="s">
        <v>32</v>
      </c>
      <c r="AK7638" t="s">
        <v>66</v>
      </c>
      <c r="AL7638" t="s">
        <v>171</v>
      </c>
      <c r="AM7638" t="s">
        <v>67</v>
      </c>
      <c r="AO7638" t="s">
        <v>45</v>
      </c>
      <c r="AQ7638" t="s">
        <v>159</v>
      </c>
    </row>
    <row r="7639" spans="1:43" ht="47.25" x14ac:dyDescent="0.25">
      <c r="A7639">
        <v>1895</v>
      </c>
      <c r="B7639" t="s">
        <v>2081</v>
      </c>
      <c r="C7639" t="s">
        <v>2082</v>
      </c>
      <c r="E7639" t="s">
        <v>441</v>
      </c>
      <c r="F7639">
        <v>2012</v>
      </c>
      <c r="H7639">
        <v>3</v>
      </c>
      <c r="J7639" t="s">
        <v>928</v>
      </c>
      <c r="M7639" t="s">
        <v>274</v>
      </c>
      <c r="N7639" t="s">
        <v>254</v>
      </c>
      <c r="Q7639" t="s">
        <v>929</v>
      </c>
      <c r="R7639" t="s">
        <v>256</v>
      </c>
      <c r="U7639" t="s">
        <v>256</v>
      </c>
      <c r="V7639" t="s">
        <v>259</v>
      </c>
      <c r="Y7639" t="s">
        <v>262</v>
      </c>
      <c r="Z7639" t="s">
        <v>263</v>
      </c>
      <c r="AA7639" t="s">
        <v>264</v>
      </c>
      <c r="AB7639" t="s">
        <v>265</v>
      </c>
      <c r="AG7639" t="s">
        <v>928</v>
      </c>
      <c r="AH7639" t="s">
        <v>32</v>
      </c>
      <c r="AK7639" t="s">
        <v>58</v>
      </c>
      <c r="AL7639" t="s">
        <v>167</v>
      </c>
      <c r="AM7639" t="s">
        <v>59</v>
      </c>
      <c r="AO7639" t="s">
        <v>45</v>
      </c>
      <c r="AQ7639" t="s">
        <v>159</v>
      </c>
    </row>
    <row r="7640" spans="1:43" ht="47.25" x14ac:dyDescent="0.25">
      <c r="A7640">
        <v>1895</v>
      </c>
      <c r="B7640" t="s">
        <v>2081</v>
      </c>
      <c r="C7640" t="s">
        <v>2082</v>
      </c>
      <c r="E7640" t="s">
        <v>441</v>
      </c>
      <c r="F7640">
        <v>2012</v>
      </c>
      <c r="H7640">
        <v>3</v>
      </c>
      <c r="J7640" t="s">
        <v>774</v>
      </c>
      <c r="M7640" t="s">
        <v>274</v>
      </c>
      <c r="N7640" t="s">
        <v>254</v>
      </c>
      <c r="Q7640" t="s">
        <v>775</v>
      </c>
      <c r="R7640" t="s">
        <v>256</v>
      </c>
      <c r="U7640" t="s">
        <v>256</v>
      </c>
      <c r="V7640" t="s">
        <v>259</v>
      </c>
      <c r="Y7640" t="s">
        <v>262</v>
      </c>
      <c r="Z7640" t="s">
        <v>263</v>
      </c>
      <c r="AA7640" t="s">
        <v>264</v>
      </c>
      <c r="AB7640" t="s">
        <v>265</v>
      </c>
      <c r="AG7640" t="s">
        <v>774</v>
      </c>
      <c r="AH7640" t="s">
        <v>32</v>
      </c>
      <c r="AK7640" t="s">
        <v>124</v>
      </c>
      <c r="AL7640" t="s">
        <v>190</v>
      </c>
      <c r="AM7640" t="s">
        <v>125</v>
      </c>
      <c r="AO7640" t="s">
        <v>45</v>
      </c>
      <c r="AQ7640" t="s">
        <v>159</v>
      </c>
    </row>
    <row r="7641" spans="1:43" ht="47.25" x14ac:dyDescent="0.25">
      <c r="A7641">
        <v>1895</v>
      </c>
      <c r="B7641" t="s">
        <v>2081</v>
      </c>
      <c r="C7641" t="s">
        <v>2082</v>
      </c>
      <c r="E7641" t="s">
        <v>441</v>
      </c>
      <c r="F7641">
        <v>2012</v>
      </c>
      <c r="H7641">
        <v>3</v>
      </c>
      <c r="J7641" t="s">
        <v>776</v>
      </c>
      <c r="M7641" t="s">
        <v>274</v>
      </c>
      <c r="N7641" t="s">
        <v>254</v>
      </c>
      <c r="Q7641" t="s">
        <v>777</v>
      </c>
      <c r="R7641" t="s">
        <v>256</v>
      </c>
      <c r="U7641" t="s">
        <v>256</v>
      </c>
      <c r="V7641" t="s">
        <v>259</v>
      </c>
      <c r="Y7641" t="s">
        <v>262</v>
      </c>
      <c r="Z7641" t="s">
        <v>263</v>
      </c>
      <c r="AA7641" t="s">
        <v>264</v>
      </c>
      <c r="AB7641" t="s">
        <v>265</v>
      </c>
      <c r="AG7641" t="s">
        <v>776</v>
      </c>
      <c r="AH7641" t="s">
        <v>32</v>
      </c>
      <c r="AK7641" t="s">
        <v>70</v>
      </c>
      <c r="AL7641" t="s">
        <v>173</v>
      </c>
      <c r="AM7641" t="s">
        <v>71</v>
      </c>
      <c r="AO7641" t="s">
        <v>45</v>
      </c>
      <c r="AQ7641" t="s">
        <v>159</v>
      </c>
    </row>
    <row r="7642" spans="1:43" ht="47.25" x14ac:dyDescent="0.25">
      <c r="A7642">
        <v>1895</v>
      </c>
      <c r="B7642" t="s">
        <v>2081</v>
      </c>
      <c r="C7642" t="s">
        <v>2082</v>
      </c>
      <c r="E7642" t="s">
        <v>441</v>
      </c>
      <c r="F7642">
        <v>2012</v>
      </c>
      <c r="H7642">
        <v>3</v>
      </c>
      <c r="J7642" t="s">
        <v>934</v>
      </c>
      <c r="M7642" t="s">
        <v>274</v>
      </c>
      <c r="N7642" t="s">
        <v>254</v>
      </c>
      <c r="Q7642" t="s">
        <v>935</v>
      </c>
      <c r="R7642" t="s">
        <v>256</v>
      </c>
      <c r="U7642" t="s">
        <v>256</v>
      </c>
      <c r="V7642" t="s">
        <v>259</v>
      </c>
      <c r="Y7642" t="s">
        <v>262</v>
      </c>
      <c r="Z7642" t="s">
        <v>263</v>
      </c>
      <c r="AA7642" t="s">
        <v>264</v>
      </c>
      <c r="AB7642" t="s">
        <v>265</v>
      </c>
      <c r="AG7642" t="s">
        <v>934</v>
      </c>
      <c r="AH7642" t="s">
        <v>32</v>
      </c>
      <c r="AK7642" t="s">
        <v>112</v>
      </c>
      <c r="AL7642" t="s">
        <v>113</v>
      </c>
      <c r="AM7642" t="s">
        <v>113</v>
      </c>
      <c r="AO7642" t="s">
        <v>45</v>
      </c>
      <c r="AQ7642" t="s">
        <v>159</v>
      </c>
    </row>
    <row r="7643" spans="1:43" ht="47.25" x14ac:dyDescent="0.25">
      <c r="A7643">
        <v>1895</v>
      </c>
      <c r="B7643" t="s">
        <v>2081</v>
      </c>
      <c r="C7643" t="s">
        <v>2082</v>
      </c>
      <c r="E7643" t="s">
        <v>441</v>
      </c>
      <c r="F7643">
        <v>2012</v>
      </c>
      <c r="H7643">
        <v>3</v>
      </c>
      <c r="J7643" t="s">
        <v>930</v>
      </c>
      <c r="M7643" t="s">
        <v>274</v>
      </c>
      <c r="N7643" t="s">
        <v>254</v>
      </c>
      <c r="Q7643" t="s">
        <v>931</v>
      </c>
      <c r="R7643" t="s">
        <v>256</v>
      </c>
      <c r="U7643" t="s">
        <v>256</v>
      </c>
      <c r="V7643" t="s">
        <v>259</v>
      </c>
      <c r="Y7643" t="s">
        <v>262</v>
      </c>
      <c r="Z7643" t="s">
        <v>263</v>
      </c>
      <c r="AA7643" t="s">
        <v>264</v>
      </c>
      <c r="AB7643" t="s">
        <v>265</v>
      </c>
      <c r="AG7643" t="s">
        <v>930</v>
      </c>
      <c r="AH7643" t="s">
        <v>32</v>
      </c>
      <c r="AK7643" t="s">
        <v>50</v>
      </c>
      <c r="AL7643" t="s">
        <v>51</v>
      </c>
      <c r="AM7643" t="s">
        <v>51</v>
      </c>
      <c r="AO7643" t="s">
        <v>45</v>
      </c>
      <c r="AQ7643" t="s">
        <v>159</v>
      </c>
    </row>
    <row r="7644" spans="1:43" ht="47.25" x14ac:dyDescent="0.25">
      <c r="A7644">
        <v>1895</v>
      </c>
      <c r="B7644" t="s">
        <v>2081</v>
      </c>
      <c r="C7644" t="s">
        <v>2082</v>
      </c>
      <c r="E7644" t="s">
        <v>441</v>
      </c>
      <c r="F7644">
        <v>2012</v>
      </c>
      <c r="H7644">
        <v>3</v>
      </c>
      <c r="J7644" t="s">
        <v>3089</v>
      </c>
      <c r="M7644" t="s">
        <v>274</v>
      </c>
      <c r="N7644" t="s">
        <v>254</v>
      </c>
      <c r="Q7644" t="s">
        <v>3090</v>
      </c>
      <c r="R7644" t="s">
        <v>256</v>
      </c>
      <c r="U7644" t="s">
        <v>256</v>
      </c>
      <c r="V7644" t="s">
        <v>259</v>
      </c>
      <c r="Y7644" t="s">
        <v>262</v>
      </c>
      <c r="Z7644" t="s">
        <v>263</v>
      </c>
      <c r="AA7644" t="s">
        <v>264</v>
      </c>
      <c r="AB7644" t="s">
        <v>265</v>
      </c>
      <c r="AG7644" t="s">
        <v>3089</v>
      </c>
      <c r="AH7644" t="s">
        <v>32</v>
      </c>
      <c r="AQ7644" t="s">
        <v>159</v>
      </c>
    </row>
    <row r="7645" spans="1:43" ht="47.25" x14ac:dyDescent="0.25">
      <c r="A7645">
        <v>1895</v>
      </c>
      <c r="B7645" t="s">
        <v>2081</v>
      </c>
      <c r="C7645" t="s">
        <v>2082</v>
      </c>
      <c r="E7645" t="s">
        <v>441</v>
      </c>
      <c r="F7645">
        <v>2012</v>
      </c>
      <c r="H7645">
        <v>3</v>
      </c>
      <c r="J7645" t="s">
        <v>932</v>
      </c>
      <c r="M7645" t="s">
        <v>274</v>
      </c>
      <c r="N7645" t="s">
        <v>254</v>
      </c>
      <c r="Q7645" t="s">
        <v>933</v>
      </c>
      <c r="R7645" t="s">
        <v>256</v>
      </c>
      <c r="U7645" t="s">
        <v>256</v>
      </c>
      <c r="V7645" t="s">
        <v>259</v>
      </c>
      <c r="Y7645" t="s">
        <v>262</v>
      </c>
      <c r="Z7645" t="s">
        <v>263</v>
      </c>
      <c r="AA7645" t="s">
        <v>264</v>
      </c>
      <c r="AB7645" t="s">
        <v>265</v>
      </c>
      <c r="AG7645" t="s">
        <v>932</v>
      </c>
      <c r="AH7645" t="s">
        <v>32</v>
      </c>
      <c r="AK7645" t="s">
        <v>82</v>
      </c>
      <c r="AL7645" t="s">
        <v>83</v>
      </c>
      <c r="AM7645" t="s">
        <v>83</v>
      </c>
      <c r="AO7645" t="s">
        <v>45</v>
      </c>
      <c r="AQ7645" t="s">
        <v>159</v>
      </c>
    </row>
    <row r="7646" spans="1:43" ht="47.25" x14ac:dyDescent="0.25">
      <c r="A7646">
        <v>1895</v>
      </c>
      <c r="B7646" t="s">
        <v>2081</v>
      </c>
      <c r="C7646" t="s">
        <v>2082</v>
      </c>
      <c r="E7646" t="s">
        <v>441</v>
      </c>
      <c r="F7646">
        <v>2012</v>
      </c>
      <c r="H7646">
        <v>3</v>
      </c>
      <c r="J7646" t="s">
        <v>2879</v>
      </c>
      <c r="M7646" t="s">
        <v>274</v>
      </c>
      <c r="N7646" t="s">
        <v>254</v>
      </c>
      <c r="Q7646" t="s">
        <v>2880</v>
      </c>
      <c r="R7646" t="s">
        <v>256</v>
      </c>
      <c r="U7646" t="s">
        <v>256</v>
      </c>
      <c r="V7646" t="s">
        <v>259</v>
      </c>
      <c r="Y7646" t="s">
        <v>262</v>
      </c>
      <c r="Z7646" t="s">
        <v>263</v>
      </c>
      <c r="AA7646" t="s">
        <v>264</v>
      </c>
      <c r="AB7646" t="s">
        <v>265</v>
      </c>
      <c r="AG7646" t="s">
        <v>2879</v>
      </c>
      <c r="AH7646" t="s">
        <v>32</v>
      </c>
      <c r="AK7646" t="s">
        <v>151</v>
      </c>
      <c r="AL7646" t="s">
        <v>203</v>
      </c>
      <c r="AM7646" t="s">
        <v>152</v>
      </c>
      <c r="AO7646" t="s">
        <v>132</v>
      </c>
      <c r="AQ7646" t="s">
        <v>159</v>
      </c>
    </row>
    <row r="7647" spans="1:43" ht="47.25" x14ac:dyDescent="0.25">
      <c r="A7647">
        <v>1895</v>
      </c>
      <c r="B7647" t="s">
        <v>2081</v>
      </c>
      <c r="C7647" t="s">
        <v>2082</v>
      </c>
      <c r="E7647" t="s">
        <v>441</v>
      </c>
      <c r="F7647">
        <v>2012</v>
      </c>
      <c r="H7647">
        <v>3</v>
      </c>
      <c r="J7647" t="s">
        <v>3023</v>
      </c>
      <c r="M7647" t="s">
        <v>274</v>
      </c>
      <c r="N7647" t="s">
        <v>254</v>
      </c>
      <c r="Q7647" t="s">
        <v>3024</v>
      </c>
      <c r="R7647" t="s">
        <v>256</v>
      </c>
      <c r="U7647" t="s">
        <v>256</v>
      </c>
      <c r="V7647" t="s">
        <v>259</v>
      </c>
      <c r="Y7647" t="s">
        <v>262</v>
      </c>
      <c r="Z7647" t="s">
        <v>263</v>
      </c>
      <c r="AA7647" t="s">
        <v>264</v>
      </c>
      <c r="AB7647" t="s">
        <v>265</v>
      </c>
      <c r="AG7647" t="s">
        <v>3023</v>
      </c>
      <c r="AH7647" t="s">
        <v>32</v>
      </c>
      <c r="AQ7647" t="s">
        <v>159</v>
      </c>
    </row>
    <row r="7648" spans="1:43" ht="47.25" x14ac:dyDescent="0.25">
      <c r="A7648">
        <v>1895</v>
      </c>
      <c r="B7648" t="s">
        <v>2081</v>
      </c>
      <c r="C7648" t="s">
        <v>2082</v>
      </c>
      <c r="E7648" t="s">
        <v>441</v>
      </c>
      <c r="F7648">
        <v>2012</v>
      </c>
      <c r="H7648">
        <v>3</v>
      </c>
      <c r="J7648" t="s">
        <v>938</v>
      </c>
      <c r="M7648" t="s">
        <v>274</v>
      </c>
      <c r="N7648" t="s">
        <v>254</v>
      </c>
      <c r="Q7648" t="s">
        <v>939</v>
      </c>
      <c r="R7648" t="s">
        <v>256</v>
      </c>
      <c r="U7648" t="s">
        <v>256</v>
      </c>
      <c r="V7648" t="s">
        <v>259</v>
      </c>
      <c r="Y7648" t="s">
        <v>262</v>
      </c>
      <c r="Z7648" t="s">
        <v>263</v>
      </c>
      <c r="AA7648" t="s">
        <v>264</v>
      </c>
      <c r="AB7648" t="s">
        <v>265</v>
      </c>
      <c r="AG7648" t="s">
        <v>938</v>
      </c>
      <c r="AH7648" t="s">
        <v>32</v>
      </c>
      <c r="AK7648" t="s">
        <v>96</v>
      </c>
      <c r="AL7648" t="s">
        <v>97</v>
      </c>
      <c r="AM7648" t="s">
        <v>97</v>
      </c>
      <c r="AO7648" t="s">
        <v>45</v>
      </c>
      <c r="AQ7648" t="s">
        <v>159</v>
      </c>
    </row>
    <row r="7649" spans="1:43" ht="47.25" x14ac:dyDescent="0.25">
      <c r="A7649">
        <v>1895</v>
      </c>
      <c r="B7649" t="s">
        <v>2081</v>
      </c>
      <c r="C7649" t="s">
        <v>2082</v>
      </c>
      <c r="E7649" t="s">
        <v>441</v>
      </c>
      <c r="F7649">
        <v>2012</v>
      </c>
      <c r="H7649">
        <v>3</v>
      </c>
      <c r="J7649" t="s">
        <v>936</v>
      </c>
      <c r="M7649" t="s">
        <v>274</v>
      </c>
      <c r="N7649" t="s">
        <v>254</v>
      </c>
      <c r="Q7649" t="s">
        <v>937</v>
      </c>
      <c r="R7649" t="s">
        <v>256</v>
      </c>
      <c r="U7649" t="s">
        <v>256</v>
      </c>
      <c r="V7649" t="s">
        <v>259</v>
      </c>
      <c r="Y7649" t="s">
        <v>262</v>
      </c>
      <c r="Z7649" t="s">
        <v>263</v>
      </c>
      <c r="AA7649" t="s">
        <v>264</v>
      </c>
      <c r="AB7649" t="s">
        <v>265</v>
      </c>
      <c r="AG7649" t="s">
        <v>936</v>
      </c>
      <c r="AH7649" t="s">
        <v>32</v>
      </c>
      <c r="AK7649" t="s">
        <v>94</v>
      </c>
      <c r="AL7649" t="s">
        <v>183</v>
      </c>
      <c r="AM7649" t="s">
        <v>95</v>
      </c>
      <c r="AO7649" t="s">
        <v>45</v>
      </c>
      <c r="AQ7649" t="s">
        <v>159</v>
      </c>
    </row>
    <row r="7650" spans="1:43" ht="47.25" x14ac:dyDescent="0.25">
      <c r="A7650">
        <v>1895</v>
      </c>
      <c r="B7650" t="s">
        <v>2081</v>
      </c>
      <c r="C7650" t="s">
        <v>2082</v>
      </c>
      <c r="E7650" t="s">
        <v>441</v>
      </c>
      <c r="F7650">
        <v>2012</v>
      </c>
      <c r="H7650">
        <v>3</v>
      </c>
      <c r="J7650" t="s">
        <v>778</v>
      </c>
      <c r="M7650" t="s">
        <v>274</v>
      </c>
      <c r="N7650" t="s">
        <v>254</v>
      </c>
      <c r="Q7650" t="s">
        <v>779</v>
      </c>
      <c r="R7650" t="s">
        <v>256</v>
      </c>
      <c r="U7650" t="s">
        <v>256</v>
      </c>
      <c r="V7650" t="s">
        <v>259</v>
      </c>
      <c r="Y7650" t="s">
        <v>262</v>
      </c>
      <c r="Z7650" t="s">
        <v>263</v>
      </c>
      <c r="AA7650" t="s">
        <v>264</v>
      </c>
      <c r="AB7650" t="s">
        <v>265</v>
      </c>
      <c r="AG7650" t="s">
        <v>778</v>
      </c>
      <c r="AH7650" t="s">
        <v>32</v>
      </c>
      <c r="AK7650" t="s">
        <v>72</v>
      </c>
      <c r="AL7650" t="s">
        <v>174</v>
      </c>
      <c r="AM7650" t="s">
        <v>73</v>
      </c>
      <c r="AO7650" t="s">
        <v>45</v>
      </c>
      <c r="AQ7650" t="s">
        <v>159</v>
      </c>
    </row>
    <row r="7651" spans="1:43" ht="47.25" x14ac:dyDescent="0.25">
      <c r="A7651">
        <v>1895</v>
      </c>
      <c r="B7651" t="s">
        <v>2081</v>
      </c>
      <c r="C7651" t="s">
        <v>2082</v>
      </c>
      <c r="E7651" t="s">
        <v>441</v>
      </c>
      <c r="F7651">
        <v>2012</v>
      </c>
      <c r="H7651">
        <v>3</v>
      </c>
      <c r="J7651" t="s">
        <v>778</v>
      </c>
      <c r="M7651" t="s">
        <v>274</v>
      </c>
      <c r="N7651" t="s">
        <v>254</v>
      </c>
      <c r="Q7651" t="s">
        <v>779</v>
      </c>
      <c r="R7651" t="s">
        <v>256</v>
      </c>
      <c r="U7651" t="s">
        <v>256</v>
      </c>
      <c r="V7651" t="s">
        <v>259</v>
      </c>
      <c r="Y7651" t="s">
        <v>262</v>
      </c>
      <c r="Z7651" t="s">
        <v>263</v>
      </c>
      <c r="AA7651" t="s">
        <v>264</v>
      </c>
      <c r="AB7651" t="s">
        <v>265</v>
      </c>
      <c r="AG7651" t="s">
        <v>778</v>
      </c>
      <c r="AH7651" t="s">
        <v>43</v>
      </c>
      <c r="AK7651" t="s">
        <v>72</v>
      </c>
      <c r="AL7651" t="s">
        <v>174</v>
      </c>
      <c r="AM7651" t="s">
        <v>73</v>
      </c>
      <c r="AO7651" t="s">
        <v>45</v>
      </c>
      <c r="AQ7651" t="s">
        <v>159</v>
      </c>
    </row>
    <row r="7652" spans="1:43" ht="47.25" x14ac:dyDescent="0.25">
      <c r="A7652">
        <v>1895</v>
      </c>
      <c r="B7652" t="s">
        <v>2081</v>
      </c>
      <c r="C7652" t="s">
        <v>2082</v>
      </c>
      <c r="E7652" t="s">
        <v>441</v>
      </c>
      <c r="F7652">
        <v>2012</v>
      </c>
      <c r="H7652">
        <v>3</v>
      </c>
      <c r="J7652" t="s">
        <v>942</v>
      </c>
      <c r="M7652" t="s">
        <v>274</v>
      </c>
      <c r="N7652" t="s">
        <v>254</v>
      </c>
      <c r="Q7652" t="s">
        <v>882</v>
      </c>
      <c r="R7652" t="s">
        <v>256</v>
      </c>
      <c r="U7652" t="s">
        <v>256</v>
      </c>
      <c r="V7652" t="s">
        <v>259</v>
      </c>
      <c r="Y7652" t="s">
        <v>262</v>
      </c>
      <c r="Z7652" t="s">
        <v>263</v>
      </c>
      <c r="AA7652" t="s">
        <v>264</v>
      </c>
      <c r="AB7652" t="s">
        <v>265</v>
      </c>
      <c r="AG7652" t="s">
        <v>942</v>
      </c>
      <c r="AH7652" t="s">
        <v>32</v>
      </c>
      <c r="AK7652" t="s">
        <v>46</v>
      </c>
      <c r="AL7652" t="s">
        <v>162</v>
      </c>
      <c r="AM7652" t="s">
        <v>47</v>
      </c>
      <c r="AO7652" t="s">
        <v>45</v>
      </c>
      <c r="AQ7652" t="s">
        <v>159</v>
      </c>
    </row>
    <row r="7653" spans="1:43" ht="31.5" x14ac:dyDescent="0.25">
      <c r="A7653">
        <v>200</v>
      </c>
      <c r="B7653" t="s">
        <v>2083</v>
      </c>
      <c r="C7653" t="s">
        <v>2084</v>
      </c>
      <c r="E7653" t="s">
        <v>2085</v>
      </c>
      <c r="F7653">
        <v>2019</v>
      </c>
      <c r="H7653">
        <v>3</v>
      </c>
      <c r="J7653" t="s">
        <v>2086</v>
      </c>
      <c r="L7653" t="s">
        <v>253</v>
      </c>
      <c r="M7653" t="s">
        <v>274</v>
      </c>
      <c r="N7653" t="s">
        <v>254</v>
      </c>
      <c r="P7653" t="s">
        <v>2087</v>
      </c>
      <c r="Q7653" t="s">
        <v>121</v>
      </c>
      <c r="R7653" t="s">
        <v>256</v>
      </c>
      <c r="U7653" t="s">
        <v>256</v>
      </c>
      <c r="AG7653" t="s">
        <v>2086</v>
      </c>
      <c r="AH7653" t="s">
        <v>36</v>
      </c>
      <c r="AK7653" t="s">
        <v>120</v>
      </c>
      <c r="AL7653" t="s">
        <v>188</v>
      </c>
      <c r="AM7653" t="s">
        <v>121</v>
      </c>
      <c r="AO7653" t="s">
        <v>45</v>
      </c>
      <c r="AQ7653" t="s">
        <v>161</v>
      </c>
    </row>
    <row r="7654" spans="1:43" ht="31.5" x14ac:dyDescent="0.25">
      <c r="A7654">
        <v>200</v>
      </c>
      <c r="B7654" t="s">
        <v>2083</v>
      </c>
      <c r="C7654" t="s">
        <v>2084</v>
      </c>
      <c r="E7654" t="s">
        <v>2085</v>
      </c>
      <c r="F7654">
        <v>2019</v>
      </c>
      <c r="H7654">
        <v>3</v>
      </c>
      <c r="J7654" t="s">
        <v>2086</v>
      </c>
      <c r="L7654" t="s">
        <v>253</v>
      </c>
      <c r="M7654" t="s">
        <v>274</v>
      </c>
      <c r="N7654" t="s">
        <v>254</v>
      </c>
      <c r="P7654" t="s">
        <v>2087</v>
      </c>
      <c r="Q7654" t="s">
        <v>121</v>
      </c>
      <c r="R7654" t="s">
        <v>256</v>
      </c>
      <c r="U7654" t="s">
        <v>256</v>
      </c>
      <c r="AG7654" t="s">
        <v>2086</v>
      </c>
      <c r="AH7654" t="s">
        <v>37</v>
      </c>
      <c r="AK7654" t="s">
        <v>120</v>
      </c>
      <c r="AL7654" t="s">
        <v>188</v>
      </c>
      <c r="AM7654" t="s">
        <v>121</v>
      </c>
      <c r="AO7654" t="s">
        <v>45</v>
      </c>
      <c r="AQ7654" t="s">
        <v>161</v>
      </c>
    </row>
    <row r="7655" spans="1:43" ht="31.5" x14ac:dyDescent="0.25">
      <c r="A7655">
        <v>200</v>
      </c>
      <c r="B7655" t="s">
        <v>2083</v>
      </c>
      <c r="C7655" t="s">
        <v>2084</v>
      </c>
      <c r="E7655" t="s">
        <v>2085</v>
      </c>
      <c r="F7655">
        <v>2019</v>
      </c>
      <c r="H7655">
        <v>3</v>
      </c>
      <c r="J7655" t="s">
        <v>2086</v>
      </c>
      <c r="L7655" t="s">
        <v>253</v>
      </c>
      <c r="M7655" t="s">
        <v>274</v>
      </c>
      <c r="N7655" t="s">
        <v>254</v>
      </c>
      <c r="P7655" t="s">
        <v>2087</v>
      </c>
      <c r="Q7655" t="s">
        <v>121</v>
      </c>
      <c r="R7655" t="s">
        <v>256</v>
      </c>
      <c r="U7655" t="s">
        <v>256</v>
      </c>
      <c r="AG7655" t="s">
        <v>2086</v>
      </c>
      <c r="AH7655" t="s">
        <v>31</v>
      </c>
      <c r="AK7655" t="s">
        <v>120</v>
      </c>
      <c r="AL7655" t="s">
        <v>188</v>
      </c>
      <c r="AM7655" t="s">
        <v>121</v>
      </c>
      <c r="AO7655" t="s">
        <v>45</v>
      </c>
      <c r="AQ7655" t="s">
        <v>159</v>
      </c>
    </row>
    <row r="7656" spans="1:43" ht="31.5" x14ac:dyDescent="0.25">
      <c r="A7656">
        <v>200</v>
      </c>
      <c r="B7656" t="s">
        <v>2083</v>
      </c>
      <c r="C7656" t="s">
        <v>2084</v>
      </c>
      <c r="E7656" t="s">
        <v>2085</v>
      </c>
      <c r="F7656">
        <v>2019</v>
      </c>
      <c r="H7656">
        <v>3</v>
      </c>
      <c r="J7656" t="s">
        <v>2086</v>
      </c>
      <c r="L7656" t="s">
        <v>253</v>
      </c>
      <c r="M7656" t="s">
        <v>274</v>
      </c>
      <c r="N7656" t="s">
        <v>254</v>
      </c>
      <c r="P7656" t="s">
        <v>2087</v>
      </c>
      <c r="Q7656" t="s">
        <v>121</v>
      </c>
      <c r="R7656" t="s">
        <v>256</v>
      </c>
      <c r="U7656" t="s">
        <v>256</v>
      </c>
      <c r="AG7656" t="s">
        <v>2086</v>
      </c>
      <c r="AH7656" t="s">
        <v>33</v>
      </c>
      <c r="AK7656" t="s">
        <v>120</v>
      </c>
      <c r="AL7656" t="s">
        <v>188</v>
      </c>
      <c r="AM7656" t="s">
        <v>121</v>
      </c>
      <c r="AO7656" t="s">
        <v>45</v>
      </c>
      <c r="AQ7656" t="s">
        <v>159</v>
      </c>
    </row>
    <row r="7657" spans="1:43" ht="31.5" x14ac:dyDescent="0.25">
      <c r="A7657">
        <v>200</v>
      </c>
      <c r="B7657" t="s">
        <v>2083</v>
      </c>
      <c r="C7657" t="s">
        <v>2084</v>
      </c>
      <c r="E7657" t="s">
        <v>2085</v>
      </c>
      <c r="F7657">
        <v>2019</v>
      </c>
      <c r="H7657">
        <v>3</v>
      </c>
      <c r="J7657" t="s">
        <v>1901</v>
      </c>
      <c r="L7657" t="s">
        <v>253</v>
      </c>
      <c r="M7657" t="s">
        <v>274</v>
      </c>
      <c r="N7657" t="s">
        <v>254</v>
      </c>
      <c r="P7657" t="s">
        <v>612</v>
      </c>
      <c r="Q7657" t="s">
        <v>47</v>
      </c>
      <c r="R7657" t="s">
        <v>256</v>
      </c>
      <c r="U7657" t="s">
        <v>256</v>
      </c>
      <c r="AG7657" t="s">
        <v>1901</v>
      </c>
      <c r="AH7657" t="s">
        <v>30</v>
      </c>
      <c r="AK7657" t="s">
        <v>46</v>
      </c>
      <c r="AL7657" t="s">
        <v>162</v>
      </c>
      <c r="AM7657" t="s">
        <v>47</v>
      </c>
      <c r="AO7657" t="s">
        <v>45</v>
      </c>
      <c r="AQ7657" t="s">
        <v>161</v>
      </c>
    </row>
    <row r="7658" spans="1:43" ht="31.5" x14ac:dyDescent="0.25">
      <c r="A7658">
        <v>200</v>
      </c>
      <c r="B7658" t="s">
        <v>2083</v>
      </c>
      <c r="C7658" t="s">
        <v>2084</v>
      </c>
      <c r="E7658" t="s">
        <v>2085</v>
      </c>
      <c r="F7658">
        <v>2019</v>
      </c>
      <c r="H7658">
        <v>3</v>
      </c>
      <c r="J7658" t="s">
        <v>1901</v>
      </c>
      <c r="L7658" t="s">
        <v>253</v>
      </c>
      <c r="M7658" t="s">
        <v>274</v>
      </c>
      <c r="N7658" t="s">
        <v>254</v>
      </c>
      <c r="P7658" t="s">
        <v>612</v>
      </c>
      <c r="Q7658" t="s">
        <v>47</v>
      </c>
      <c r="R7658" t="s">
        <v>256</v>
      </c>
      <c r="U7658" t="s">
        <v>256</v>
      </c>
      <c r="AG7658" t="s">
        <v>1901</v>
      </c>
      <c r="AH7658" t="s">
        <v>36</v>
      </c>
      <c r="AK7658" t="s">
        <v>46</v>
      </c>
      <c r="AL7658" t="s">
        <v>162</v>
      </c>
      <c r="AM7658" t="s">
        <v>47</v>
      </c>
      <c r="AO7658" t="s">
        <v>45</v>
      </c>
      <c r="AQ7658" t="s">
        <v>161</v>
      </c>
    </row>
    <row r="7659" spans="1:43" ht="31.5" x14ac:dyDescent="0.25">
      <c r="A7659">
        <v>200</v>
      </c>
      <c r="B7659" t="s">
        <v>2083</v>
      </c>
      <c r="C7659" t="s">
        <v>2084</v>
      </c>
      <c r="E7659" t="s">
        <v>2085</v>
      </c>
      <c r="F7659">
        <v>2019</v>
      </c>
      <c r="H7659">
        <v>3</v>
      </c>
      <c r="J7659" t="s">
        <v>1901</v>
      </c>
      <c r="L7659" t="s">
        <v>253</v>
      </c>
      <c r="M7659" t="s">
        <v>274</v>
      </c>
      <c r="N7659" t="s">
        <v>254</v>
      </c>
      <c r="P7659" t="s">
        <v>612</v>
      </c>
      <c r="Q7659" t="s">
        <v>47</v>
      </c>
      <c r="R7659" t="s">
        <v>256</v>
      </c>
      <c r="U7659" t="s">
        <v>256</v>
      </c>
      <c r="AG7659" t="s">
        <v>1901</v>
      </c>
      <c r="AH7659" t="s">
        <v>33</v>
      </c>
      <c r="AK7659" t="s">
        <v>46</v>
      </c>
      <c r="AL7659" t="s">
        <v>162</v>
      </c>
      <c r="AM7659" t="s">
        <v>47</v>
      </c>
      <c r="AO7659" t="s">
        <v>45</v>
      </c>
      <c r="AQ7659" t="s">
        <v>159</v>
      </c>
    </row>
    <row r="7660" spans="1:43" ht="31.5" x14ac:dyDescent="0.25">
      <c r="A7660">
        <v>200</v>
      </c>
      <c r="B7660" t="s">
        <v>2083</v>
      </c>
      <c r="C7660" t="s">
        <v>2084</v>
      </c>
      <c r="E7660" t="s">
        <v>2085</v>
      </c>
      <c r="F7660">
        <v>2019</v>
      </c>
      <c r="H7660">
        <v>3</v>
      </c>
      <c r="J7660" t="s">
        <v>2088</v>
      </c>
      <c r="L7660" t="s">
        <v>253</v>
      </c>
      <c r="M7660" t="s">
        <v>274</v>
      </c>
      <c r="N7660" t="s">
        <v>254</v>
      </c>
      <c r="P7660" t="s">
        <v>2089</v>
      </c>
      <c r="Q7660" t="s">
        <v>117</v>
      </c>
      <c r="R7660" t="s">
        <v>256</v>
      </c>
      <c r="U7660" t="s">
        <v>256</v>
      </c>
      <c r="AG7660" t="s">
        <v>2088</v>
      </c>
      <c r="AH7660" t="s">
        <v>30</v>
      </c>
      <c r="AK7660" t="s">
        <v>116</v>
      </c>
      <c r="AL7660" t="s">
        <v>186</v>
      </c>
      <c r="AM7660" t="s">
        <v>117</v>
      </c>
      <c r="AO7660" t="s">
        <v>45</v>
      </c>
      <c r="AQ7660" t="s">
        <v>161</v>
      </c>
    </row>
    <row r="7661" spans="1:43" ht="31.5" x14ac:dyDescent="0.25">
      <c r="A7661">
        <v>200</v>
      </c>
      <c r="B7661" t="s">
        <v>2083</v>
      </c>
      <c r="C7661" t="s">
        <v>2084</v>
      </c>
      <c r="E7661" t="s">
        <v>2085</v>
      </c>
      <c r="F7661">
        <v>2019</v>
      </c>
      <c r="H7661">
        <v>3</v>
      </c>
      <c r="J7661" t="s">
        <v>2088</v>
      </c>
      <c r="L7661" t="s">
        <v>253</v>
      </c>
      <c r="M7661" t="s">
        <v>274</v>
      </c>
      <c r="N7661" t="s">
        <v>254</v>
      </c>
      <c r="P7661" t="s">
        <v>2089</v>
      </c>
      <c r="Q7661" t="s">
        <v>117</v>
      </c>
      <c r="R7661" t="s">
        <v>256</v>
      </c>
      <c r="U7661" t="s">
        <v>256</v>
      </c>
      <c r="AG7661" t="s">
        <v>2088</v>
      </c>
      <c r="AH7661" t="s">
        <v>36</v>
      </c>
      <c r="AK7661" t="s">
        <v>116</v>
      </c>
      <c r="AL7661" t="s">
        <v>186</v>
      </c>
      <c r="AM7661" t="s">
        <v>117</v>
      </c>
      <c r="AO7661" t="s">
        <v>45</v>
      </c>
      <c r="AQ7661" t="s">
        <v>161</v>
      </c>
    </row>
    <row r="7662" spans="1:43" ht="31.5" x14ac:dyDescent="0.25">
      <c r="A7662">
        <v>200</v>
      </c>
      <c r="B7662" t="s">
        <v>2083</v>
      </c>
      <c r="C7662" t="s">
        <v>2084</v>
      </c>
      <c r="E7662" t="s">
        <v>2085</v>
      </c>
      <c r="F7662">
        <v>2019</v>
      </c>
      <c r="H7662">
        <v>3</v>
      </c>
      <c r="J7662" t="s">
        <v>2088</v>
      </c>
      <c r="L7662" t="s">
        <v>253</v>
      </c>
      <c r="M7662" t="s">
        <v>274</v>
      </c>
      <c r="N7662" t="s">
        <v>254</v>
      </c>
      <c r="P7662" t="s">
        <v>2089</v>
      </c>
      <c r="Q7662" t="s">
        <v>117</v>
      </c>
      <c r="R7662" t="s">
        <v>256</v>
      </c>
      <c r="U7662" t="s">
        <v>256</v>
      </c>
      <c r="AG7662" t="s">
        <v>2088</v>
      </c>
      <c r="AH7662" t="s">
        <v>33</v>
      </c>
      <c r="AK7662" t="s">
        <v>116</v>
      </c>
      <c r="AL7662" t="s">
        <v>186</v>
      </c>
      <c r="AM7662" t="s">
        <v>117</v>
      </c>
      <c r="AO7662" t="s">
        <v>45</v>
      </c>
      <c r="AQ7662" t="s">
        <v>159</v>
      </c>
    </row>
    <row r="7663" spans="1:43" ht="31.5" x14ac:dyDescent="0.25">
      <c r="A7663">
        <v>200</v>
      </c>
      <c r="B7663" t="s">
        <v>2083</v>
      </c>
      <c r="C7663" t="s">
        <v>2084</v>
      </c>
      <c r="E7663" t="s">
        <v>2085</v>
      </c>
      <c r="F7663">
        <v>2019</v>
      </c>
      <c r="H7663">
        <v>3</v>
      </c>
      <c r="J7663" t="s">
        <v>500</v>
      </c>
      <c r="M7663" t="s">
        <v>274</v>
      </c>
      <c r="N7663" t="s">
        <v>254</v>
      </c>
      <c r="Q7663" t="s">
        <v>53</v>
      </c>
      <c r="R7663" t="s">
        <v>256</v>
      </c>
      <c r="U7663" t="s">
        <v>256</v>
      </c>
      <c r="AG7663" t="s">
        <v>500</v>
      </c>
      <c r="AH7663" t="s">
        <v>36</v>
      </c>
      <c r="AK7663" t="s">
        <v>52</v>
      </c>
      <c r="AL7663" t="s">
        <v>164</v>
      </c>
      <c r="AM7663" t="s">
        <v>53</v>
      </c>
      <c r="AO7663" t="s">
        <v>45</v>
      </c>
      <c r="AQ7663" t="s">
        <v>161</v>
      </c>
    </row>
    <row r="7664" spans="1:43" ht="31.5" x14ac:dyDescent="0.25">
      <c r="A7664">
        <v>200</v>
      </c>
      <c r="B7664" t="s">
        <v>2083</v>
      </c>
      <c r="C7664" t="s">
        <v>2084</v>
      </c>
      <c r="E7664" t="s">
        <v>2085</v>
      </c>
      <c r="F7664">
        <v>2019</v>
      </c>
      <c r="H7664">
        <v>3</v>
      </c>
      <c r="J7664" t="s">
        <v>500</v>
      </c>
      <c r="M7664" t="s">
        <v>274</v>
      </c>
      <c r="N7664" t="s">
        <v>254</v>
      </c>
      <c r="Q7664" t="s">
        <v>53</v>
      </c>
      <c r="R7664" t="s">
        <v>256</v>
      </c>
      <c r="U7664" t="s">
        <v>256</v>
      </c>
      <c r="AG7664" t="s">
        <v>500</v>
      </c>
      <c r="AH7664" t="s">
        <v>33</v>
      </c>
      <c r="AK7664" t="s">
        <v>52</v>
      </c>
      <c r="AL7664" t="s">
        <v>164</v>
      </c>
      <c r="AM7664" t="s">
        <v>53</v>
      </c>
      <c r="AO7664" t="s">
        <v>45</v>
      </c>
      <c r="AQ7664" t="s">
        <v>159</v>
      </c>
    </row>
    <row r="7665" spans="1:43" ht="31.5" x14ac:dyDescent="0.25">
      <c r="A7665">
        <v>200</v>
      </c>
      <c r="B7665" t="s">
        <v>2083</v>
      </c>
      <c r="C7665" t="s">
        <v>2084</v>
      </c>
      <c r="E7665" t="s">
        <v>2085</v>
      </c>
      <c r="F7665">
        <v>2019</v>
      </c>
      <c r="H7665">
        <v>3</v>
      </c>
      <c r="J7665" t="s">
        <v>490</v>
      </c>
      <c r="M7665" t="s">
        <v>274</v>
      </c>
      <c r="N7665" t="s">
        <v>254</v>
      </c>
      <c r="Q7665" t="s">
        <v>93</v>
      </c>
      <c r="R7665" t="s">
        <v>256</v>
      </c>
      <c r="U7665" t="s">
        <v>256</v>
      </c>
      <c r="AG7665" t="s">
        <v>490</v>
      </c>
      <c r="AH7665" t="s">
        <v>36</v>
      </c>
      <c r="AK7665" t="s">
        <v>92</v>
      </c>
      <c r="AL7665" t="s">
        <v>182</v>
      </c>
      <c r="AM7665" t="s">
        <v>93</v>
      </c>
      <c r="AO7665" t="s">
        <v>45</v>
      </c>
      <c r="AQ7665" t="s">
        <v>161</v>
      </c>
    </row>
    <row r="7666" spans="1:43" ht="31.5" x14ac:dyDescent="0.25">
      <c r="A7666">
        <v>200</v>
      </c>
      <c r="B7666" t="s">
        <v>2083</v>
      </c>
      <c r="C7666" t="s">
        <v>2084</v>
      </c>
      <c r="E7666" t="s">
        <v>2085</v>
      </c>
      <c r="F7666">
        <v>2019</v>
      </c>
      <c r="H7666">
        <v>3</v>
      </c>
      <c r="J7666" t="s">
        <v>490</v>
      </c>
      <c r="M7666" t="s">
        <v>274</v>
      </c>
      <c r="N7666" t="s">
        <v>254</v>
      </c>
      <c r="Q7666" t="s">
        <v>93</v>
      </c>
      <c r="R7666" t="s">
        <v>256</v>
      </c>
      <c r="U7666" t="s">
        <v>256</v>
      </c>
      <c r="AG7666" t="s">
        <v>490</v>
      </c>
      <c r="AH7666" t="s">
        <v>33</v>
      </c>
      <c r="AK7666" t="s">
        <v>92</v>
      </c>
      <c r="AL7666" t="s">
        <v>182</v>
      </c>
      <c r="AM7666" t="s">
        <v>93</v>
      </c>
      <c r="AO7666" t="s">
        <v>45</v>
      </c>
      <c r="AQ7666" t="s">
        <v>159</v>
      </c>
    </row>
    <row r="7667" spans="1:43" ht="31.5" x14ac:dyDescent="0.25">
      <c r="A7667">
        <v>200</v>
      </c>
      <c r="B7667" t="s">
        <v>2083</v>
      </c>
      <c r="C7667" t="s">
        <v>2084</v>
      </c>
      <c r="E7667" t="s">
        <v>2085</v>
      </c>
      <c r="F7667">
        <v>2019</v>
      </c>
      <c r="H7667">
        <v>3</v>
      </c>
      <c r="J7667" t="s">
        <v>341</v>
      </c>
      <c r="M7667" t="s">
        <v>274</v>
      </c>
      <c r="N7667" t="s">
        <v>254</v>
      </c>
      <c r="Q7667" t="s">
        <v>73</v>
      </c>
      <c r="R7667" t="s">
        <v>256</v>
      </c>
      <c r="U7667" t="s">
        <v>256</v>
      </c>
      <c r="AG7667" t="s">
        <v>341</v>
      </c>
      <c r="AH7667" t="s">
        <v>36</v>
      </c>
      <c r="AK7667" t="s">
        <v>72</v>
      </c>
      <c r="AL7667" t="s">
        <v>174</v>
      </c>
      <c r="AM7667" t="s">
        <v>73</v>
      </c>
      <c r="AO7667" t="s">
        <v>45</v>
      </c>
      <c r="AQ7667" t="s">
        <v>161</v>
      </c>
    </row>
    <row r="7668" spans="1:43" ht="31.5" x14ac:dyDescent="0.25">
      <c r="A7668">
        <v>200</v>
      </c>
      <c r="B7668" t="s">
        <v>2083</v>
      </c>
      <c r="C7668" t="s">
        <v>2084</v>
      </c>
      <c r="E7668" t="s">
        <v>2085</v>
      </c>
      <c r="F7668">
        <v>2019</v>
      </c>
      <c r="H7668">
        <v>3</v>
      </c>
      <c r="J7668" t="s">
        <v>341</v>
      </c>
      <c r="M7668" t="s">
        <v>274</v>
      </c>
      <c r="N7668" t="s">
        <v>254</v>
      </c>
      <c r="Q7668" t="s">
        <v>73</v>
      </c>
      <c r="R7668" t="s">
        <v>256</v>
      </c>
      <c r="U7668" t="s">
        <v>256</v>
      </c>
      <c r="AG7668" t="s">
        <v>341</v>
      </c>
      <c r="AH7668" t="s">
        <v>33</v>
      </c>
      <c r="AK7668" t="s">
        <v>72</v>
      </c>
      <c r="AL7668" t="s">
        <v>174</v>
      </c>
      <c r="AM7668" t="s">
        <v>73</v>
      </c>
      <c r="AO7668" t="s">
        <v>45</v>
      </c>
      <c r="AQ7668" t="s">
        <v>159</v>
      </c>
    </row>
    <row r="7669" spans="1:43" ht="31.5" x14ac:dyDescent="0.25">
      <c r="A7669">
        <v>200</v>
      </c>
      <c r="B7669" t="s">
        <v>2083</v>
      </c>
      <c r="C7669" t="s">
        <v>2084</v>
      </c>
      <c r="E7669" t="s">
        <v>2085</v>
      </c>
      <c r="F7669">
        <v>2019</v>
      </c>
      <c r="H7669">
        <v>3</v>
      </c>
      <c r="J7669" t="s">
        <v>2956</v>
      </c>
      <c r="M7669" t="s">
        <v>274</v>
      </c>
      <c r="N7669" t="s">
        <v>254</v>
      </c>
      <c r="Q7669" t="s">
        <v>2957</v>
      </c>
      <c r="R7669" t="s">
        <v>256</v>
      </c>
      <c r="U7669" t="s">
        <v>256</v>
      </c>
      <c r="AG7669" t="s">
        <v>2956</v>
      </c>
      <c r="AH7669" t="s">
        <v>36</v>
      </c>
      <c r="AI7669" t="s">
        <v>2090</v>
      </c>
      <c r="AK7669" t="s">
        <v>78</v>
      </c>
      <c r="AL7669" t="s">
        <v>176</v>
      </c>
      <c r="AM7669" t="s">
        <v>79</v>
      </c>
      <c r="AO7669" t="s">
        <v>45</v>
      </c>
      <c r="AQ7669" t="s">
        <v>161</v>
      </c>
    </row>
    <row r="7670" spans="1:43" ht="31.5" x14ac:dyDescent="0.25">
      <c r="A7670">
        <v>200</v>
      </c>
      <c r="B7670" t="s">
        <v>2083</v>
      </c>
      <c r="C7670" t="s">
        <v>2084</v>
      </c>
      <c r="E7670" t="s">
        <v>2085</v>
      </c>
      <c r="F7670">
        <v>2019</v>
      </c>
      <c r="H7670">
        <v>3</v>
      </c>
      <c r="J7670" t="s">
        <v>2956</v>
      </c>
      <c r="M7670" t="s">
        <v>274</v>
      </c>
      <c r="N7670" t="s">
        <v>254</v>
      </c>
      <c r="Q7670" t="s">
        <v>2957</v>
      </c>
      <c r="R7670" t="s">
        <v>256</v>
      </c>
      <c r="U7670" t="s">
        <v>256</v>
      </c>
      <c r="AG7670" t="s">
        <v>2956</v>
      </c>
      <c r="AH7670" t="s">
        <v>33</v>
      </c>
      <c r="AI7670" t="s">
        <v>2090</v>
      </c>
      <c r="AK7670" t="s">
        <v>78</v>
      </c>
      <c r="AL7670" t="s">
        <v>176</v>
      </c>
      <c r="AM7670" t="s">
        <v>79</v>
      </c>
      <c r="AO7670" t="s">
        <v>45</v>
      </c>
      <c r="AQ7670" t="s">
        <v>159</v>
      </c>
    </row>
    <row r="7671" spans="1:43" ht="31.5" x14ac:dyDescent="0.25">
      <c r="A7671">
        <v>208</v>
      </c>
      <c r="B7671" t="s">
        <v>2091</v>
      </c>
      <c r="C7671" t="s">
        <v>2092</v>
      </c>
      <c r="D7671" t="s">
        <v>285</v>
      </c>
      <c r="E7671" t="s">
        <v>290</v>
      </c>
      <c r="F7671">
        <v>2021</v>
      </c>
      <c r="H7671">
        <v>3</v>
      </c>
      <c r="J7671" t="s">
        <v>287</v>
      </c>
      <c r="M7671" t="s">
        <v>274</v>
      </c>
      <c r="N7671" t="s">
        <v>254</v>
      </c>
      <c r="Q7671" t="s">
        <v>117</v>
      </c>
      <c r="R7671" t="s">
        <v>256</v>
      </c>
      <c r="S7671" t="s">
        <v>257</v>
      </c>
      <c r="U7671" t="s">
        <v>256</v>
      </c>
      <c r="V7671" t="s">
        <v>259</v>
      </c>
      <c r="X7671" t="s">
        <v>261</v>
      </c>
      <c r="Y7671" t="s">
        <v>262</v>
      </c>
      <c r="Z7671" t="s">
        <v>263</v>
      </c>
      <c r="AA7671" t="s">
        <v>264</v>
      </c>
      <c r="AB7671" t="s">
        <v>265</v>
      </c>
      <c r="AE7671" t="s">
        <v>267</v>
      </c>
      <c r="AG7671" t="s">
        <v>287</v>
      </c>
      <c r="AH7671" t="s">
        <v>30</v>
      </c>
      <c r="AJ7671" t="s">
        <v>2093</v>
      </c>
      <c r="AK7671" t="s">
        <v>116</v>
      </c>
      <c r="AL7671" t="s">
        <v>186</v>
      </c>
      <c r="AM7671" t="s">
        <v>117</v>
      </c>
      <c r="AO7671" t="s">
        <v>45</v>
      </c>
      <c r="AQ7671" t="s">
        <v>161</v>
      </c>
    </row>
    <row r="7672" spans="1:43" ht="31.5" x14ac:dyDescent="0.25">
      <c r="A7672">
        <v>208</v>
      </c>
      <c r="B7672" t="s">
        <v>2091</v>
      </c>
      <c r="C7672" t="s">
        <v>2092</v>
      </c>
      <c r="D7672" t="s">
        <v>285</v>
      </c>
      <c r="E7672" t="s">
        <v>290</v>
      </c>
      <c r="F7672">
        <v>2021</v>
      </c>
      <c r="H7672">
        <v>3</v>
      </c>
      <c r="J7672" t="s">
        <v>287</v>
      </c>
      <c r="M7672" t="s">
        <v>274</v>
      </c>
      <c r="N7672" t="s">
        <v>254</v>
      </c>
      <c r="Q7672" t="s">
        <v>117</v>
      </c>
      <c r="R7672" t="s">
        <v>256</v>
      </c>
      <c r="S7672" t="s">
        <v>257</v>
      </c>
      <c r="U7672" t="s">
        <v>256</v>
      </c>
      <c r="V7672" t="s">
        <v>259</v>
      </c>
      <c r="X7672" t="s">
        <v>261</v>
      </c>
      <c r="Y7672" t="s">
        <v>262</v>
      </c>
      <c r="Z7672" t="s">
        <v>263</v>
      </c>
      <c r="AA7672" t="s">
        <v>264</v>
      </c>
      <c r="AB7672" t="s">
        <v>265</v>
      </c>
      <c r="AE7672" t="s">
        <v>267</v>
      </c>
      <c r="AG7672" t="s">
        <v>287</v>
      </c>
      <c r="AH7672" t="s">
        <v>42</v>
      </c>
      <c r="AJ7672" t="s">
        <v>2093</v>
      </c>
      <c r="AK7672" t="s">
        <v>116</v>
      </c>
      <c r="AL7672" t="s">
        <v>186</v>
      </c>
      <c r="AM7672" t="s">
        <v>117</v>
      </c>
      <c r="AO7672" t="s">
        <v>45</v>
      </c>
      <c r="AQ7672" t="s">
        <v>161</v>
      </c>
    </row>
    <row r="7673" spans="1:43" ht="31.5" x14ac:dyDescent="0.25">
      <c r="A7673">
        <v>208</v>
      </c>
      <c r="B7673" t="s">
        <v>2091</v>
      </c>
      <c r="C7673" t="s">
        <v>2092</v>
      </c>
      <c r="D7673" t="s">
        <v>285</v>
      </c>
      <c r="E7673" t="s">
        <v>290</v>
      </c>
      <c r="F7673">
        <v>2021</v>
      </c>
      <c r="H7673">
        <v>3</v>
      </c>
      <c r="J7673" t="s">
        <v>287</v>
      </c>
      <c r="M7673" t="s">
        <v>274</v>
      </c>
      <c r="N7673" t="s">
        <v>254</v>
      </c>
      <c r="Q7673" t="s">
        <v>117</v>
      </c>
      <c r="R7673" t="s">
        <v>256</v>
      </c>
      <c r="S7673" t="s">
        <v>257</v>
      </c>
      <c r="U7673" t="s">
        <v>256</v>
      </c>
      <c r="V7673" t="s">
        <v>259</v>
      </c>
      <c r="X7673" t="s">
        <v>261</v>
      </c>
      <c r="Y7673" t="s">
        <v>262</v>
      </c>
      <c r="Z7673" t="s">
        <v>263</v>
      </c>
      <c r="AA7673" t="s">
        <v>264</v>
      </c>
      <c r="AB7673" t="s">
        <v>265</v>
      </c>
      <c r="AE7673" t="s">
        <v>267</v>
      </c>
      <c r="AG7673" t="s">
        <v>287</v>
      </c>
      <c r="AH7673" t="s">
        <v>35</v>
      </c>
      <c r="AJ7673" t="s">
        <v>2093</v>
      </c>
      <c r="AK7673" t="s">
        <v>116</v>
      </c>
      <c r="AL7673" t="s">
        <v>186</v>
      </c>
      <c r="AM7673" t="s">
        <v>117</v>
      </c>
      <c r="AO7673" t="s">
        <v>45</v>
      </c>
      <c r="AQ7673" t="s">
        <v>160</v>
      </c>
    </row>
    <row r="7674" spans="1:43" ht="31.5" x14ac:dyDescent="0.25">
      <c r="A7674">
        <v>208</v>
      </c>
      <c r="B7674" t="s">
        <v>2091</v>
      </c>
      <c r="C7674" t="s">
        <v>2092</v>
      </c>
      <c r="D7674" t="s">
        <v>285</v>
      </c>
      <c r="E7674" t="s">
        <v>290</v>
      </c>
      <c r="F7674">
        <v>2021</v>
      </c>
      <c r="H7674">
        <v>3</v>
      </c>
      <c r="J7674" t="s">
        <v>287</v>
      </c>
      <c r="M7674" t="s">
        <v>274</v>
      </c>
      <c r="N7674" t="s">
        <v>254</v>
      </c>
      <c r="Q7674" t="s">
        <v>117</v>
      </c>
      <c r="R7674" t="s">
        <v>256</v>
      </c>
      <c r="S7674" t="s">
        <v>257</v>
      </c>
      <c r="U7674" t="s">
        <v>256</v>
      </c>
      <c r="V7674" t="s">
        <v>259</v>
      </c>
      <c r="X7674" t="s">
        <v>261</v>
      </c>
      <c r="Y7674" t="s">
        <v>262</v>
      </c>
      <c r="Z7674" t="s">
        <v>263</v>
      </c>
      <c r="AA7674" t="s">
        <v>264</v>
      </c>
      <c r="AB7674" t="s">
        <v>265</v>
      </c>
      <c r="AE7674" t="s">
        <v>267</v>
      </c>
      <c r="AG7674" t="s">
        <v>287</v>
      </c>
      <c r="AH7674" t="s">
        <v>32</v>
      </c>
      <c r="AJ7674" t="s">
        <v>2093</v>
      </c>
      <c r="AK7674" t="s">
        <v>116</v>
      </c>
      <c r="AL7674" t="s">
        <v>186</v>
      </c>
      <c r="AM7674" t="s">
        <v>117</v>
      </c>
      <c r="AO7674" t="s">
        <v>45</v>
      </c>
      <c r="AQ7674" t="s">
        <v>159</v>
      </c>
    </row>
    <row r="7675" spans="1:43" ht="31.5" x14ac:dyDescent="0.25">
      <c r="A7675">
        <v>208</v>
      </c>
      <c r="B7675" t="s">
        <v>2091</v>
      </c>
      <c r="C7675" t="s">
        <v>2092</v>
      </c>
      <c r="D7675" t="s">
        <v>285</v>
      </c>
      <c r="E7675" t="s">
        <v>290</v>
      </c>
      <c r="F7675">
        <v>2021</v>
      </c>
      <c r="H7675">
        <v>3</v>
      </c>
      <c r="J7675" t="s">
        <v>287</v>
      </c>
      <c r="M7675" t="s">
        <v>274</v>
      </c>
      <c r="N7675" t="s">
        <v>254</v>
      </c>
      <c r="Q7675" t="s">
        <v>117</v>
      </c>
      <c r="R7675" t="s">
        <v>256</v>
      </c>
      <c r="S7675" t="s">
        <v>257</v>
      </c>
      <c r="U7675" t="s">
        <v>256</v>
      </c>
      <c r="V7675" t="s">
        <v>259</v>
      </c>
      <c r="X7675" t="s">
        <v>261</v>
      </c>
      <c r="Y7675" t="s">
        <v>262</v>
      </c>
      <c r="Z7675" t="s">
        <v>263</v>
      </c>
      <c r="AA7675" t="s">
        <v>264</v>
      </c>
      <c r="AB7675" t="s">
        <v>265</v>
      </c>
      <c r="AE7675" t="s">
        <v>267</v>
      </c>
      <c r="AG7675" t="s">
        <v>287</v>
      </c>
      <c r="AH7675" t="s">
        <v>39</v>
      </c>
      <c r="AJ7675" t="s">
        <v>2093</v>
      </c>
      <c r="AK7675" t="s">
        <v>116</v>
      </c>
      <c r="AL7675" t="s">
        <v>186</v>
      </c>
      <c r="AM7675" t="s">
        <v>117</v>
      </c>
      <c r="AO7675" t="s">
        <v>45</v>
      </c>
      <c r="AQ7675" t="s">
        <v>159</v>
      </c>
    </row>
    <row r="7676" spans="1:43" ht="31.5" x14ac:dyDescent="0.25">
      <c r="A7676">
        <v>208</v>
      </c>
      <c r="B7676" t="s">
        <v>2091</v>
      </c>
      <c r="C7676" t="s">
        <v>2092</v>
      </c>
      <c r="D7676" t="s">
        <v>285</v>
      </c>
      <c r="E7676" t="s">
        <v>290</v>
      </c>
      <c r="F7676">
        <v>2021</v>
      </c>
      <c r="H7676">
        <v>3</v>
      </c>
      <c r="J7676" t="s">
        <v>331</v>
      </c>
      <c r="M7676" t="s">
        <v>274</v>
      </c>
      <c r="N7676" t="s">
        <v>254</v>
      </c>
      <c r="Q7676" t="s">
        <v>121</v>
      </c>
      <c r="R7676" t="s">
        <v>256</v>
      </c>
      <c r="S7676" t="s">
        <v>257</v>
      </c>
      <c r="U7676" t="s">
        <v>256</v>
      </c>
      <c r="V7676" t="s">
        <v>259</v>
      </c>
      <c r="X7676" t="s">
        <v>261</v>
      </c>
      <c r="Y7676" t="s">
        <v>262</v>
      </c>
      <c r="Z7676" t="s">
        <v>263</v>
      </c>
      <c r="AA7676" t="s">
        <v>264</v>
      </c>
      <c r="AB7676" t="s">
        <v>265</v>
      </c>
      <c r="AE7676" t="s">
        <v>267</v>
      </c>
      <c r="AG7676" t="s">
        <v>331</v>
      </c>
      <c r="AH7676" t="s">
        <v>30</v>
      </c>
      <c r="AJ7676" t="s">
        <v>2093</v>
      </c>
      <c r="AK7676" t="s">
        <v>120</v>
      </c>
      <c r="AL7676" t="s">
        <v>188</v>
      </c>
      <c r="AM7676" t="s">
        <v>121</v>
      </c>
      <c r="AO7676" t="s">
        <v>45</v>
      </c>
      <c r="AQ7676" t="s">
        <v>161</v>
      </c>
    </row>
    <row r="7677" spans="1:43" ht="31.5" x14ac:dyDescent="0.25">
      <c r="A7677">
        <v>208</v>
      </c>
      <c r="B7677" t="s">
        <v>2091</v>
      </c>
      <c r="C7677" t="s">
        <v>2092</v>
      </c>
      <c r="D7677" t="s">
        <v>285</v>
      </c>
      <c r="E7677" t="s">
        <v>290</v>
      </c>
      <c r="F7677">
        <v>2021</v>
      </c>
      <c r="H7677">
        <v>3</v>
      </c>
      <c r="J7677" t="s">
        <v>331</v>
      </c>
      <c r="M7677" t="s">
        <v>274</v>
      </c>
      <c r="N7677" t="s">
        <v>254</v>
      </c>
      <c r="Q7677" t="s">
        <v>121</v>
      </c>
      <c r="R7677" t="s">
        <v>256</v>
      </c>
      <c r="S7677" t="s">
        <v>257</v>
      </c>
      <c r="U7677" t="s">
        <v>256</v>
      </c>
      <c r="V7677" t="s">
        <v>259</v>
      </c>
      <c r="X7677" t="s">
        <v>261</v>
      </c>
      <c r="Y7677" t="s">
        <v>262</v>
      </c>
      <c r="Z7677" t="s">
        <v>263</v>
      </c>
      <c r="AA7677" t="s">
        <v>264</v>
      </c>
      <c r="AB7677" t="s">
        <v>265</v>
      </c>
      <c r="AE7677" t="s">
        <v>267</v>
      </c>
      <c r="AG7677" t="s">
        <v>331</v>
      </c>
      <c r="AH7677" t="s">
        <v>42</v>
      </c>
      <c r="AJ7677" t="s">
        <v>2093</v>
      </c>
      <c r="AK7677" t="s">
        <v>120</v>
      </c>
      <c r="AL7677" t="s">
        <v>188</v>
      </c>
      <c r="AM7677" t="s">
        <v>121</v>
      </c>
      <c r="AO7677" t="s">
        <v>45</v>
      </c>
      <c r="AQ7677" t="s">
        <v>161</v>
      </c>
    </row>
    <row r="7678" spans="1:43" ht="31.5" x14ac:dyDescent="0.25">
      <c r="A7678">
        <v>208</v>
      </c>
      <c r="B7678" t="s">
        <v>2091</v>
      </c>
      <c r="C7678" t="s">
        <v>2092</v>
      </c>
      <c r="D7678" t="s">
        <v>285</v>
      </c>
      <c r="E7678" t="s">
        <v>290</v>
      </c>
      <c r="F7678">
        <v>2021</v>
      </c>
      <c r="H7678">
        <v>3</v>
      </c>
      <c r="J7678" t="s">
        <v>331</v>
      </c>
      <c r="M7678" t="s">
        <v>274</v>
      </c>
      <c r="N7678" t="s">
        <v>254</v>
      </c>
      <c r="Q7678" t="s">
        <v>121</v>
      </c>
      <c r="R7678" t="s">
        <v>256</v>
      </c>
      <c r="S7678" t="s">
        <v>257</v>
      </c>
      <c r="U7678" t="s">
        <v>256</v>
      </c>
      <c r="V7678" t="s">
        <v>259</v>
      </c>
      <c r="X7678" t="s">
        <v>261</v>
      </c>
      <c r="Y7678" t="s">
        <v>262</v>
      </c>
      <c r="Z7678" t="s">
        <v>263</v>
      </c>
      <c r="AA7678" t="s">
        <v>264</v>
      </c>
      <c r="AB7678" t="s">
        <v>265</v>
      </c>
      <c r="AE7678" t="s">
        <v>267</v>
      </c>
      <c r="AG7678" t="s">
        <v>331</v>
      </c>
      <c r="AH7678" t="s">
        <v>35</v>
      </c>
      <c r="AJ7678" t="s">
        <v>2093</v>
      </c>
      <c r="AK7678" t="s">
        <v>120</v>
      </c>
      <c r="AL7678" t="s">
        <v>188</v>
      </c>
      <c r="AM7678" t="s">
        <v>121</v>
      </c>
      <c r="AO7678" t="s">
        <v>45</v>
      </c>
      <c r="AQ7678" t="s">
        <v>160</v>
      </c>
    </row>
    <row r="7679" spans="1:43" ht="31.5" x14ac:dyDescent="0.25">
      <c r="A7679">
        <v>208</v>
      </c>
      <c r="B7679" t="s">
        <v>2091</v>
      </c>
      <c r="C7679" t="s">
        <v>2092</v>
      </c>
      <c r="D7679" t="s">
        <v>285</v>
      </c>
      <c r="E7679" t="s">
        <v>290</v>
      </c>
      <c r="F7679">
        <v>2021</v>
      </c>
      <c r="H7679">
        <v>3</v>
      </c>
      <c r="J7679" t="s">
        <v>331</v>
      </c>
      <c r="M7679" t="s">
        <v>274</v>
      </c>
      <c r="N7679" t="s">
        <v>254</v>
      </c>
      <c r="Q7679" t="s">
        <v>121</v>
      </c>
      <c r="R7679" t="s">
        <v>256</v>
      </c>
      <c r="S7679" t="s">
        <v>257</v>
      </c>
      <c r="U7679" t="s">
        <v>256</v>
      </c>
      <c r="V7679" t="s">
        <v>259</v>
      </c>
      <c r="X7679" t="s">
        <v>261</v>
      </c>
      <c r="Y7679" t="s">
        <v>262</v>
      </c>
      <c r="Z7679" t="s">
        <v>263</v>
      </c>
      <c r="AA7679" t="s">
        <v>264</v>
      </c>
      <c r="AB7679" t="s">
        <v>265</v>
      </c>
      <c r="AE7679" t="s">
        <v>267</v>
      </c>
      <c r="AG7679" t="s">
        <v>331</v>
      </c>
      <c r="AH7679" t="s">
        <v>32</v>
      </c>
      <c r="AJ7679" t="s">
        <v>2093</v>
      </c>
      <c r="AK7679" t="s">
        <v>120</v>
      </c>
      <c r="AL7679" t="s">
        <v>188</v>
      </c>
      <c r="AM7679" t="s">
        <v>121</v>
      </c>
      <c r="AO7679" t="s">
        <v>45</v>
      </c>
      <c r="AQ7679" t="s">
        <v>159</v>
      </c>
    </row>
    <row r="7680" spans="1:43" ht="31.5" x14ac:dyDescent="0.25">
      <c r="A7680">
        <v>208</v>
      </c>
      <c r="B7680" t="s">
        <v>2091</v>
      </c>
      <c r="C7680" t="s">
        <v>2092</v>
      </c>
      <c r="D7680" t="s">
        <v>285</v>
      </c>
      <c r="E7680" t="s">
        <v>290</v>
      </c>
      <c r="F7680">
        <v>2021</v>
      </c>
      <c r="H7680">
        <v>3</v>
      </c>
      <c r="J7680" t="s">
        <v>331</v>
      </c>
      <c r="M7680" t="s">
        <v>274</v>
      </c>
      <c r="N7680" t="s">
        <v>254</v>
      </c>
      <c r="Q7680" t="s">
        <v>121</v>
      </c>
      <c r="R7680" t="s">
        <v>256</v>
      </c>
      <c r="S7680" t="s">
        <v>257</v>
      </c>
      <c r="U7680" t="s">
        <v>256</v>
      </c>
      <c r="V7680" t="s">
        <v>259</v>
      </c>
      <c r="X7680" t="s">
        <v>261</v>
      </c>
      <c r="Y7680" t="s">
        <v>262</v>
      </c>
      <c r="Z7680" t="s">
        <v>263</v>
      </c>
      <c r="AA7680" t="s">
        <v>264</v>
      </c>
      <c r="AB7680" t="s">
        <v>265</v>
      </c>
      <c r="AE7680" t="s">
        <v>267</v>
      </c>
      <c r="AG7680" t="s">
        <v>331</v>
      </c>
      <c r="AH7680" t="s">
        <v>39</v>
      </c>
      <c r="AJ7680" t="s">
        <v>2093</v>
      </c>
      <c r="AK7680" t="s">
        <v>120</v>
      </c>
      <c r="AL7680" t="s">
        <v>188</v>
      </c>
      <c r="AM7680" t="s">
        <v>121</v>
      </c>
      <c r="AO7680" t="s">
        <v>45</v>
      </c>
      <c r="AQ7680" t="s">
        <v>159</v>
      </c>
    </row>
    <row r="7681" spans="1:43" ht="31.5" x14ac:dyDescent="0.25">
      <c r="A7681">
        <v>208</v>
      </c>
      <c r="B7681" t="s">
        <v>2091</v>
      </c>
      <c r="C7681" t="s">
        <v>2092</v>
      </c>
      <c r="D7681" t="s">
        <v>285</v>
      </c>
      <c r="E7681" t="s">
        <v>290</v>
      </c>
      <c r="F7681">
        <v>2021</v>
      </c>
      <c r="H7681">
        <v>3</v>
      </c>
      <c r="J7681" t="s">
        <v>336</v>
      </c>
      <c r="M7681" t="s">
        <v>274</v>
      </c>
      <c r="N7681" t="s">
        <v>254</v>
      </c>
      <c r="Q7681" t="s">
        <v>125</v>
      </c>
      <c r="R7681" t="s">
        <v>256</v>
      </c>
      <c r="S7681" t="s">
        <v>257</v>
      </c>
      <c r="U7681" t="s">
        <v>256</v>
      </c>
      <c r="V7681" t="s">
        <v>259</v>
      </c>
      <c r="X7681" t="s">
        <v>261</v>
      </c>
      <c r="Y7681" t="s">
        <v>262</v>
      </c>
      <c r="Z7681" t="s">
        <v>263</v>
      </c>
      <c r="AA7681" t="s">
        <v>264</v>
      </c>
      <c r="AB7681" t="s">
        <v>265</v>
      </c>
      <c r="AE7681" t="s">
        <v>267</v>
      </c>
      <c r="AG7681" t="s">
        <v>336</v>
      </c>
      <c r="AH7681" t="s">
        <v>30</v>
      </c>
      <c r="AJ7681" t="s">
        <v>2093</v>
      </c>
      <c r="AK7681" t="s">
        <v>124</v>
      </c>
      <c r="AL7681" t="s">
        <v>190</v>
      </c>
      <c r="AM7681" t="s">
        <v>125</v>
      </c>
      <c r="AO7681" t="s">
        <v>45</v>
      </c>
      <c r="AQ7681" t="s">
        <v>161</v>
      </c>
    </row>
    <row r="7682" spans="1:43" ht="31.5" x14ac:dyDescent="0.25">
      <c r="A7682">
        <v>208</v>
      </c>
      <c r="B7682" t="s">
        <v>2091</v>
      </c>
      <c r="C7682" t="s">
        <v>2092</v>
      </c>
      <c r="D7682" t="s">
        <v>285</v>
      </c>
      <c r="E7682" t="s">
        <v>290</v>
      </c>
      <c r="F7682">
        <v>2021</v>
      </c>
      <c r="H7682">
        <v>3</v>
      </c>
      <c r="J7682" t="s">
        <v>336</v>
      </c>
      <c r="M7682" t="s">
        <v>274</v>
      </c>
      <c r="N7682" t="s">
        <v>254</v>
      </c>
      <c r="Q7682" t="s">
        <v>125</v>
      </c>
      <c r="R7682" t="s">
        <v>256</v>
      </c>
      <c r="S7682" t="s">
        <v>257</v>
      </c>
      <c r="U7682" t="s">
        <v>256</v>
      </c>
      <c r="V7682" t="s">
        <v>259</v>
      </c>
      <c r="X7682" t="s">
        <v>261</v>
      </c>
      <c r="Y7682" t="s">
        <v>262</v>
      </c>
      <c r="Z7682" t="s">
        <v>263</v>
      </c>
      <c r="AA7682" t="s">
        <v>264</v>
      </c>
      <c r="AB7682" t="s">
        <v>265</v>
      </c>
      <c r="AE7682" t="s">
        <v>267</v>
      </c>
      <c r="AG7682" t="s">
        <v>336</v>
      </c>
      <c r="AH7682" t="s">
        <v>42</v>
      </c>
      <c r="AJ7682" t="s">
        <v>2093</v>
      </c>
      <c r="AK7682" t="s">
        <v>124</v>
      </c>
      <c r="AL7682" t="s">
        <v>190</v>
      </c>
      <c r="AM7682" t="s">
        <v>125</v>
      </c>
      <c r="AO7682" t="s">
        <v>45</v>
      </c>
      <c r="AQ7682" t="s">
        <v>161</v>
      </c>
    </row>
    <row r="7683" spans="1:43" ht="31.5" x14ac:dyDescent="0.25">
      <c r="A7683">
        <v>208</v>
      </c>
      <c r="B7683" t="s">
        <v>2091</v>
      </c>
      <c r="C7683" t="s">
        <v>2092</v>
      </c>
      <c r="D7683" t="s">
        <v>285</v>
      </c>
      <c r="E7683" t="s">
        <v>290</v>
      </c>
      <c r="F7683">
        <v>2021</v>
      </c>
      <c r="H7683">
        <v>3</v>
      </c>
      <c r="J7683" t="s">
        <v>336</v>
      </c>
      <c r="M7683" t="s">
        <v>274</v>
      </c>
      <c r="N7683" t="s">
        <v>254</v>
      </c>
      <c r="Q7683" t="s">
        <v>125</v>
      </c>
      <c r="R7683" t="s">
        <v>256</v>
      </c>
      <c r="S7683" t="s">
        <v>257</v>
      </c>
      <c r="U7683" t="s">
        <v>256</v>
      </c>
      <c r="V7683" t="s">
        <v>259</v>
      </c>
      <c r="X7683" t="s">
        <v>261</v>
      </c>
      <c r="Y7683" t="s">
        <v>262</v>
      </c>
      <c r="Z7683" t="s">
        <v>263</v>
      </c>
      <c r="AA7683" t="s">
        <v>264</v>
      </c>
      <c r="AB7683" t="s">
        <v>265</v>
      </c>
      <c r="AE7683" t="s">
        <v>267</v>
      </c>
      <c r="AG7683" t="s">
        <v>336</v>
      </c>
      <c r="AH7683" t="s">
        <v>35</v>
      </c>
      <c r="AJ7683" t="s">
        <v>2093</v>
      </c>
      <c r="AK7683" t="s">
        <v>124</v>
      </c>
      <c r="AL7683" t="s">
        <v>190</v>
      </c>
      <c r="AM7683" t="s">
        <v>125</v>
      </c>
      <c r="AO7683" t="s">
        <v>45</v>
      </c>
      <c r="AQ7683" t="s">
        <v>160</v>
      </c>
    </row>
    <row r="7684" spans="1:43" ht="31.5" x14ac:dyDescent="0.25">
      <c r="A7684">
        <v>208</v>
      </c>
      <c r="B7684" t="s">
        <v>2091</v>
      </c>
      <c r="C7684" t="s">
        <v>2092</v>
      </c>
      <c r="D7684" t="s">
        <v>285</v>
      </c>
      <c r="E7684" t="s">
        <v>290</v>
      </c>
      <c r="F7684">
        <v>2021</v>
      </c>
      <c r="H7684">
        <v>3</v>
      </c>
      <c r="J7684" t="s">
        <v>336</v>
      </c>
      <c r="M7684" t="s">
        <v>274</v>
      </c>
      <c r="N7684" t="s">
        <v>254</v>
      </c>
      <c r="Q7684" t="s">
        <v>125</v>
      </c>
      <c r="R7684" t="s">
        <v>256</v>
      </c>
      <c r="S7684" t="s">
        <v>257</v>
      </c>
      <c r="U7684" t="s">
        <v>256</v>
      </c>
      <c r="V7684" t="s">
        <v>259</v>
      </c>
      <c r="X7684" t="s">
        <v>261</v>
      </c>
      <c r="Y7684" t="s">
        <v>262</v>
      </c>
      <c r="Z7684" t="s">
        <v>263</v>
      </c>
      <c r="AA7684" t="s">
        <v>264</v>
      </c>
      <c r="AB7684" t="s">
        <v>265</v>
      </c>
      <c r="AE7684" t="s">
        <v>267</v>
      </c>
      <c r="AG7684" t="s">
        <v>336</v>
      </c>
      <c r="AH7684" t="s">
        <v>32</v>
      </c>
      <c r="AJ7684" t="s">
        <v>2093</v>
      </c>
      <c r="AK7684" t="s">
        <v>124</v>
      </c>
      <c r="AL7684" t="s">
        <v>190</v>
      </c>
      <c r="AM7684" t="s">
        <v>125</v>
      </c>
      <c r="AO7684" t="s">
        <v>45</v>
      </c>
      <c r="AQ7684" t="s">
        <v>159</v>
      </c>
    </row>
    <row r="7685" spans="1:43" ht="31.5" x14ac:dyDescent="0.25">
      <c r="A7685">
        <v>208</v>
      </c>
      <c r="B7685" t="s">
        <v>2091</v>
      </c>
      <c r="C7685" t="s">
        <v>2092</v>
      </c>
      <c r="D7685" t="s">
        <v>285</v>
      </c>
      <c r="E7685" t="s">
        <v>290</v>
      </c>
      <c r="F7685">
        <v>2021</v>
      </c>
      <c r="H7685">
        <v>3</v>
      </c>
      <c r="J7685" t="s">
        <v>336</v>
      </c>
      <c r="M7685" t="s">
        <v>274</v>
      </c>
      <c r="N7685" t="s">
        <v>254</v>
      </c>
      <c r="Q7685" t="s">
        <v>125</v>
      </c>
      <c r="R7685" t="s">
        <v>256</v>
      </c>
      <c r="S7685" t="s">
        <v>257</v>
      </c>
      <c r="U7685" t="s">
        <v>256</v>
      </c>
      <c r="V7685" t="s">
        <v>259</v>
      </c>
      <c r="X7685" t="s">
        <v>261</v>
      </c>
      <c r="Y7685" t="s">
        <v>262</v>
      </c>
      <c r="Z7685" t="s">
        <v>263</v>
      </c>
      <c r="AA7685" t="s">
        <v>264</v>
      </c>
      <c r="AB7685" t="s">
        <v>265</v>
      </c>
      <c r="AE7685" t="s">
        <v>267</v>
      </c>
      <c r="AG7685" t="s">
        <v>336</v>
      </c>
      <c r="AH7685" t="s">
        <v>39</v>
      </c>
      <c r="AJ7685" t="s">
        <v>2093</v>
      </c>
      <c r="AK7685" t="s">
        <v>124</v>
      </c>
      <c r="AL7685" t="s">
        <v>190</v>
      </c>
      <c r="AM7685" t="s">
        <v>125</v>
      </c>
      <c r="AO7685" t="s">
        <v>45</v>
      </c>
      <c r="AQ7685" t="s">
        <v>159</v>
      </c>
    </row>
    <row r="7686" spans="1:43" ht="31.5" x14ac:dyDescent="0.25">
      <c r="A7686">
        <v>208</v>
      </c>
      <c r="B7686" t="s">
        <v>2091</v>
      </c>
      <c r="C7686" t="s">
        <v>2092</v>
      </c>
      <c r="D7686" t="s">
        <v>285</v>
      </c>
      <c r="E7686" t="s">
        <v>290</v>
      </c>
      <c r="F7686">
        <v>2021</v>
      </c>
      <c r="H7686">
        <v>3</v>
      </c>
      <c r="J7686" t="s">
        <v>338</v>
      </c>
      <c r="M7686" t="s">
        <v>274</v>
      </c>
      <c r="N7686" t="s">
        <v>254</v>
      </c>
      <c r="Q7686" t="s">
        <v>47</v>
      </c>
      <c r="R7686" t="s">
        <v>256</v>
      </c>
      <c r="S7686" t="s">
        <v>257</v>
      </c>
      <c r="U7686" t="s">
        <v>256</v>
      </c>
      <c r="V7686" t="s">
        <v>259</v>
      </c>
      <c r="X7686" t="s">
        <v>261</v>
      </c>
      <c r="Y7686" t="s">
        <v>262</v>
      </c>
      <c r="Z7686" t="s">
        <v>263</v>
      </c>
      <c r="AA7686" t="s">
        <v>264</v>
      </c>
      <c r="AB7686" t="s">
        <v>265</v>
      </c>
      <c r="AE7686" t="s">
        <v>267</v>
      </c>
      <c r="AG7686" t="s">
        <v>338</v>
      </c>
      <c r="AH7686" t="s">
        <v>30</v>
      </c>
      <c r="AJ7686" t="s">
        <v>2094</v>
      </c>
      <c r="AK7686" t="s">
        <v>46</v>
      </c>
      <c r="AL7686" t="s">
        <v>162</v>
      </c>
      <c r="AM7686" t="s">
        <v>47</v>
      </c>
      <c r="AO7686" t="s">
        <v>45</v>
      </c>
      <c r="AQ7686" t="s">
        <v>161</v>
      </c>
    </row>
    <row r="7687" spans="1:43" ht="31.5" x14ac:dyDescent="0.25">
      <c r="A7687">
        <v>208</v>
      </c>
      <c r="B7687" t="s">
        <v>2091</v>
      </c>
      <c r="C7687" t="s">
        <v>2092</v>
      </c>
      <c r="D7687" t="s">
        <v>285</v>
      </c>
      <c r="E7687" t="s">
        <v>290</v>
      </c>
      <c r="F7687">
        <v>2021</v>
      </c>
      <c r="H7687">
        <v>3</v>
      </c>
      <c r="J7687" t="s">
        <v>338</v>
      </c>
      <c r="M7687" t="s">
        <v>274</v>
      </c>
      <c r="N7687" t="s">
        <v>254</v>
      </c>
      <c r="Q7687" t="s">
        <v>47</v>
      </c>
      <c r="R7687" t="s">
        <v>256</v>
      </c>
      <c r="S7687" t="s">
        <v>257</v>
      </c>
      <c r="U7687" t="s">
        <v>256</v>
      </c>
      <c r="V7687" t="s">
        <v>259</v>
      </c>
      <c r="X7687" t="s">
        <v>261</v>
      </c>
      <c r="Y7687" t="s">
        <v>262</v>
      </c>
      <c r="Z7687" t="s">
        <v>263</v>
      </c>
      <c r="AA7687" t="s">
        <v>264</v>
      </c>
      <c r="AB7687" t="s">
        <v>265</v>
      </c>
      <c r="AE7687" t="s">
        <v>267</v>
      </c>
      <c r="AG7687" t="s">
        <v>338</v>
      </c>
      <c r="AH7687" t="s">
        <v>42</v>
      </c>
      <c r="AJ7687" t="s">
        <v>2094</v>
      </c>
      <c r="AK7687" t="s">
        <v>46</v>
      </c>
      <c r="AL7687" t="s">
        <v>162</v>
      </c>
      <c r="AM7687" t="s">
        <v>47</v>
      </c>
      <c r="AO7687" t="s">
        <v>45</v>
      </c>
      <c r="AQ7687" t="s">
        <v>161</v>
      </c>
    </row>
    <row r="7688" spans="1:43" ht="31.5" x14ac:dyDescent="0.25">
      <c r="A7688">
        <v>208</v>
      </c>
      <c r="B7688" t="s">
        <v>2091</v>
      </c>
      <c r="C7688" t="s">
        <v>2092</v>
      </c>
      <c r="D7688" t="s">
        <v>285</v>
      </c>
      <c r="E7688" t="s">
        <v>290</v>
      </c>
      <c r="F7688">
        <v>2021</v>
      </c>
      <c r="H7688">
        <v>3</v>
      </c>
      <c r="J7688" t="s">
        <v>338</v>
      </c>
      <c r="M7688" t="s">
        <v>274</v>
      </c>
      <c r="N7688" t="s">
        <v>254</v>
      </c>
      <c r="Q7688" t="s">
        <v>47</v>
      </c>
      <c r="R7688" t="s">
        <v>256</v>
      </c>
      <c r="S7688" t="s">
        <v>257</v>
      </c>
      <c r="U7688" t="s">
        <v>256</v>
      </c>
      <c r="V7688" t="s">
        <v>259</v>
      </c>
      <c r="X7688" t="s">
        <v>261</v>
      </c>
      <c r="Y7688" t="s">
        <v>262</v>
      </c>
      <c r="Z7688" t="s">
        <v>263</v>
      </c>
      <c r="AA7688" t="s">
        <v>264</v>
      </c>
      <c r="AB7688" t="s">
        <v>265</v>
      </c>
      <c r="AE7688" t="s">
        <v>267</v>
      </c>
      <c r="AG7688" t="s">
        <v>338</v>
      </c>
      <c r="AH7688" t="s">
        <v>35</v>
      </c>
      <c r="AJ7688" t="s">
        <v>2094</v>
      </c>
      <c r="AK7688" t="s">
        <v>46</v>
      </c>
      <c r="AL7688" t="s">
        <v>162</v>
      </c>
      <c r="AM7688" t="s">
        <v>47</v>
      </c>
      <c r="AO7688" t="s">
        <v>45</v>
      </c>
      <c r="AQ7688" t="s">
        <v>160</v>
      </c>
    </row>
    <row r="7689" spans="1:43" ht="31.5" x14ac:dyDescent="0.25">
      <c r="A7689">
        <v>208</v>
      </c>
      <c r="B7689" t="s">
        <v>2091</v>
      </c>
      <c r="C7689" t="s">
        <v>2092</v>
      </c>
      <c r="D7689" t="s">
        <v>285</v>
      </c>
      <c r="E7689" t="s">
        <v>290</v>
      </c>
      <c r="F7689">
        <v>2021</v>
      </c>
      <c r="H7689">
        <v>3</v>
      </c>
      <c r="J7689" t="s">
        <v>338</v>
      </c>
      <c r="M7689" t="s">
        <v>274</v>
      </c>
      <c r="N7689" t="s">
        <v>254</v>
      </c>
      <c r="Q7689" t="s">
        <v>47</v>
      </c>
      <c r="R7689" t="s">
        <v>256</v>
      </c>
      <c r="S7689" t="s">
        <v>257</v>
      </c>
      <c r="U7689" t="s">
        <v>256</v>
      </c>
      <c r="V7689" t="s">
        <v>259</v>
      </c>
      <c r="X7689" t="s">
        <v>261</v>
      </c>
      <c r="Y7689" t="s">
        <v>262</v>
      </c>
      <c r="Z7689" t="s">
        <v>263</v>
      </c>
      <c r="AA7689" t="s">
        <v>264</v>
      </c>
      <c r="AB7689" t="s">
        <v>265</v>
      </c>
      <c r="AE7689" t="s">
        <v>267</v>
      </c>
      <c r="AG7689" t="s">
        <v>338</v>
      </c>
      <c r="AH7689" t="s">
        <v>32</v>
      </c>
      <c r="AJ7689" t="s">
        <v>2094</v>
      </c>
      <c r="AK7689" t="s">
        <v>46</v>
      </c>
      <c r="AL7689" t="s">
        <v>162</v>
      </c>
      <c r="AM7689" t="s">
        <v>47</v>
      </c>
      <c r="AO7689" t="s">
        <v>45</v>
      </c>
      <c r="AQ7689" t="s">
        <v>159</v>
      </c>
    </row>
    <row r="7690" spans="1:43" ht="31.5" x14ac:dyDescent="0.25">
      <c r="A7690">
        <v>208</v>
      </c>
      <c r="B7690" t="s">
        <v>2091</v>
      </c>
      <c r="C7690" t="s">
        <v>2092</v>
      </c>
      <c r="D7690" t="s">
        <v>285</v>
      </c>
      <c r="E7690" t="s">
        <v>290</v>
      </c>
      <c r="F7690">
        <v>2021</v>
      </c>
      <c r="H7690">
        <v>3</v>
      </c>
      <c r="J7690" t="s">
        <v>338</v>
      </c>
      <c r="M7690" t="s">
        <v>274</v>
      </c>
      <c r="N7690" t="s">
        <v>254</v>
      </c>
      <c r="Q7690" t="s">
        <v>47</v>
      </c>
      <c r="R7690" t="s">
        <v>256</v>
      </c>
      <c r="S7690" t="s">
        <v>257</v>
      </c>
      <c r="U7690" t="s">
        <v>256</v>
      </c>
      <c r="V7690" t="s">
        <v>259</v>
      </c>
      <c r="X7690" t="s">
        <v>261</v>
      </c>
      <c r="Y7690" t="s">
        <v>262</v>
      </c>
      <c r="Z7690" t="s">
        <v>263</v>
      </c>
      <c r="AA7690" t="s">
        <v>264</v>
      </c>
      <c r="AB7690" t="s">
        <v>265</v>
      </c>
      <c r="AE7690" t="s">
        <v>267</v>
      </c>
      <c r="AG7690" t="s">
        <v>338</v>
      </c>
      <c r="AH7690" t="s">
        <v>39</v>
      </c>
      <c r="AJ7690" t="s">
        <v>2094</v>
      </c>
      <c r="AK7690" t="s">
        <v>46</v>
      </c>
      <c r="AL7690" t="s">
        <v>162</v>
      </c>
      <c r="AM7690" t="s">
        <v>47</v>
      </c>
      <c r="AO7690" t="s">
        <v>45</v>
      </c>
      <c r="AQ7690" t="s">
        <v>159</v>
      </c>
    </row>
    <row r="7691" spans="1:43" ht="31.5" x14ac:dyDescent="0.25">
      <c r="A7691">
        <v>208</v>
      </c>
      <c r="B7691" t="s">
        <v>2091</v>
      </c>
      <c r="C7691" t="s">
        <v>2092</v>
      </c>
      <c r="D7691" t="s">
        <v>285</v>
      </c>
      <c r="E7691" t="s">
        <v>290</v>
      </c>
      <c r="F7691">
        <v>2021</v>
      </c>
      <c r="H7691">
        <v>3</v>
      </c>
      <c r="J7691" t="s">
        <v>338</v>
      </c>
      <c r="M7691" t="s">
        <v>274</v>
      </c>
      <c r="N7691" t="s">
        <v>254</v>
      </c>
      <c r="Q7691" t="s">
        <v>47</v>
      </c>
      <c r="R7691" t="s">
        <v>256</v>
      </c>
      <c r="S7691" t="s">
        <v>257</v>
      </c>
      <c r="U7691" t="s">
        <v>256</v>
      </c>
      <c r="V7691" t="s">
        <v>259</v>
      </c>
      <c r="X7691" t="s">
        <v>261</v>
      </c>
      <c r="Y7691" t="s">
        <v>262</v>
      </c>
      <c r="Z7691" t="s">
        <v>263</v>
      </c>
      <c r="AA7691" t="s">
        <v>264</v>
      </c>
      <c r="AB7691" t="s">
        <v>265</v>
      </c>
      <c r="AE7691" t="s">
        <v>267</v>
      </c>
      <c r="AG7691" t="s">
        <v>338</v>
      </c>
      <c r="AH7691" t="s">
        <v>43</v>
      </c>
      <c r="AJ7691" t="s">
        <v>2094</v>
      </c>
      <c r="AK7691" t="s">
        <v>46</v>
      </c>
      <c r="AL7691" t="s">
        <v>162</v>
      </c>
      <c r="AM7691" t="s">
        <v>47</v>
      </c>
      <c r="AO7691" t="s">
        <v>45</v>
      </c>
      <c r="AQ7691" t="s">
        <v>159</v>
      </c>
    </row>
    <row r="7692" spans="1:43" ht="31.5" x14ac:dyDescent="0.25">
      <c r="A7692">
        <v>208</v>
      </c>
      <c r="B7692" t="s">
        <v>2091</v>
      </c>
      <c r="C7692" t="s">
        <v>2092</v>
      </c>
      <c r="D7692" t="s">
        <v>285</v>
      </c>
      <c r="E7692" t="s">
        <v>290</v>
      </c>
      <c r="F7692">
        <v>2021</v>
      </c>
      <c r="H7692">
        <v>3</v>
      </c>
      <c r="J7692" t="s">
        <v>500</v>
      </c>
      <c r="M7692" t="s">
        <v>274</v>
      </c>
      <c r="N7692" t="s">
        <v>254</v>
      </c>
      <c r="Q7692" t="s">
        <v>53</v>
      </c>
      <c r="R7692" t="s">
        <v>256</v>
      </c>
      <c r="S7692" t="s">
        <v>257</v>
      </c>
      <c r="U7692" t="s">
        <v>256</v>
      </c>
      <c r="V7692" t="s">
        <v>259</v>
      </c>
      <c r="X7692" t="s">
        <v>261</v>
      </c>
      <c r="Y7692" t="s">
        <v>262</v>
      </c>
      <c r="Z7692" t="s">
        <v>263</v>
      </c>
      <c r="AA7692" t="s">
        <v>264</v>
      </c>
      <c r="AB7692" t="s">
        <v>265</v>
      </c>
      <c r="AE7692" t="s">
        <v>267</v>
      </c>
      <c r="AG7692" t="s">
        <v>500</v>
      </c>
      <c r="AH7692" t="s">
        <v>32</v>
      </c>
      <c r="AK7692" t="s">
        <v>52</v>
      </c>
      <c r="AL7692" t="s">
        <v>164</v>
      </c>
      <c r="AM7692" t="s">
        <v>53</v>
      </c>
      <c r="AO7692" t="s">
        <v>45</v>
      </c>
      <c r="AQ7692" t="s">
        <v>159</v>
      </c>
    </row>
    <row r="7693" spans="1:43" ht="31.5" x14ac:dyDescent="0.25">
      <c r="A7693">
        <v>208</v>
      </c>
      <c r="B7693" t="s">
        <v>2091</v>
      </c>
      <c r="C7693" t="s">
        <v>2092</v>
      </c>
      <c r="D7693" t="s">
        <v>285</v>
      </c>
      <c r="E7693" t="s">
        <v>290</v>
      </c>
      <c r="F7693">
        <v>2021</v>
      </c>
      <c r="H7693">
        <v>3</v>
      </c>
      <c r="J7693" t="s">
        <v>490</v>
      </c>
      <c r="M7693" t="s">
        <v>274</v>
      </c>
      <c r="N7693" t="s">
        <v>254</v>
      </c>
      <c r="Q7693" t="s">
        <v>93</v>
      </c>
      <c r="R7693" t="s">
        <v>256</v>
      </c>
      <c r="S7693" t="s">
        <v>257</v>
      </c>
      <c r="U7693" t="s">
        <v>256</v>
      </c>
      <c r="V7693" t="s">
        <v>259</v>
      </c>
      <c r="X7693" t="s">
        <v>261</v>
      </c>
      <c r="Y7693" t="s">
        <v>262</v>
      </c>
      <c r="Z7693" t="s">
        <v>263</v>
      </c>
      <c r="AA7693" t="s">
        <v>264</v>
      </c>
      <c r="AB7693" t="s">
        <v>265</v>
      </c>
      <c r="AE7693" t="s">
        <v>267</v>
      </c>
      <c r="AG7693" t="s">
        <v>490</v>
      </c>
      <c r="AH7693" t="s">
        <v>32</v>
      </c>
      <c r="AK7693" t="s">
        <v>92</v>
      </c>
      <c r="AL7693" t="s">
        <v>182</v>
      </c>
      <c r="AM7693" t="s">
        <v>93</v>
      </c>
      <c r="AO7693" t="s">
        <v>45</v>
      </c>
      <c r="AQ7693" t="s">
        <v>159</v>
      </c>
    </row>
    <row r="7694" spans="1:43" ht="31.5" x14ac:dyDescent="0.25">
      <c r="A7694">
        <v>208</v>
      </c>
      <c r="B7694" t="s">
        <v>2091</v>
      </c>
      <c r="C7694" t="s">
        <v>2092</v>
      </c>
      <c r="D7694" t="s">
        <v>285</v>
      </c>
      <c r="E7694" t="s">
        <v>290</v>
      </c>
      <c r="F7694">
        <v>2021</v>
      </c>
      <c r="H7694">
        <v>3</v>
      </c>
      <c r="J7694" t="s">
        <v>532</v>
      </c>
      <c r="M7694" t="s">
        <v>274</v>
      </c>
      <c r="N7694" t="s">
        <v>254</v>
      </c>
      <c r="Q7694" t="s">
        <v>75</v>
      </c>
      <c r="R7694" t="s">
        <v>256</v>
      </c>
      <c r="S7694" t="s">
        <v>257</v>
      </c>
      <c r="U7694" t="s">
        <v>256</v>
      </c>
      <c r="V7694" t="s">
        <v>259</v>
      </c>
      <c r="X7694" t="s">
        <v>261</v>
      </c>
      <c r="Y7694" t="s">
        <v>262</v>
      </c>
      <c r="Z7694" t="s">
        <v>263</v>
      </c>
      <c r="AA7694" t="s">
        <v>264</v>
      </c>
      <c r="AB7694" t="s">
        <v>265</v>
      </c>
      <c r="AE7694" t="s">
        <v>267</v>
      </c>
      <c r="AG7694" t="s">
        <v>532</v>
      </c>
      <c r="AH7694" t="s">
        <v>32</v>
      </c>
      <c r="AK7694" t="s">
        <v>74</v>
      </c>
      <c r="AL7694" t="s">
        <v>175</v>
      </c>
      <c r="AM7694" t="s">
        <v>75</v>
      </c>
      <c r="AO7694" t="s">
        <v>45</v>
      </c>
      <c r="AQ7694" t="s">
        <v>159</v>
      </c>
    </row>
    <row r="7695" spans="1:43" ht="31.5" x14ac:dyDescent="0.25">
      <c r="A7695">
        <v>208</v>
      </c>
      <c r="B7695" t="s">
        <v>2091</v>
      </c>
      <c r="C7695" t="s">
        <v>2092</v>
      </c>
      <c r="D7695" t="s">
        <v>285</v>
      </c>
      <c r="E7695" t="s">
        <v>290</v>
      </c>
      <c r="F7695">
        <v>2021</v>
      </c>
      <c r="H7695">
        <v>3</v>
      </c>
      <c r="J7695" t="s">
        <v>398</v>
      </c>
      <c r="M7695" t="s">
        <v>274</v>
      </c>
      <c r="N7695" t="s">
        <v>254</v>
      </c>
      <c r="Q7695" t="s">
        <v>67</v>
      </c>
      <c r="R7695" t="s">
        <v>256</v>
      </c>
      <c r="S7695" t="s">
        <v>257</v>
      </c>
      <c r="U7695" t="s">
        <v>256</v>
      </c>
      <c r="V7695" t="s">
        <v>259</v>
      </c>
      <c r="X7695" t="s">
        <v>261</v>
      </c>
      <c r="Y7695" t="s">
        <v>262</v>
      </c>
      <c r="Z7695" t="s">
        <v>263</v>
      </c>
      <c r="AA7695" t="s">
        <v>264</v>
      </c>
      <c r="AB7695" t="s">
        <v>265</v>
      </c>
      <c r="AE7695" t="s">
        <v>267</v>
      </c>
      <c r="AG7695" t="s">
        <v>398</v>
      </c>
      <c r="AH7695" t="s">
        <v>32</v>
      </c>
      <c r="AK7695" t="s">
        <v>66</v>
      </c>
      <c r="AL7695" t="s">
        <v>171</v>
      </c>
      <c r="AM7695" t="s">
        <v>67</v>
      </c>
      <c r="AO7695" t="s">
        <v>45</v>
      </c>
      <c r="AQ7695" t="s">
        <v>159</v>
      </c>
    </row>
    <row r="7696" spans="1:43" ht="31.5" x14ac:dyDescent="0.25">
      <c r="A7696">
        <v>208</v>
      </c>
      <c r="B7696" t="s">
        <v>2091</v>
      </c>
      <c r="C7696" t="s">
        <v>2092</v>
      </c>
      <c r="D7696" t="s">
        <v>285</v>
      </c>
      <c r="E7696" t="s">
        <v>290</v>
      </c>
      <c r="F7696">
        <v>2021</v>
      </c>
      <c r="H7696">
        <v>3</v>
      </c>
      <c r="J7696" t="s">
        <v>494</v>
      </c>
      <c r="M7696" t="s">
        <v>274</v>
      </c>
      <c r="N7696" t="s">
        <v>254</v>
      </c>
      <c r="Q7696" t="s">
        <v>71</v>
      </c>
      <c r="R7696" t="s">
        <v>256</v>
      </c>
      <c r="S7696" t="s">
        <v>257</v>
      </c>
      <c r="U7696" t="s">
        <v>256</v>
      </c>
      <c r="V7696" t="s">
        <v>259</v>
      </c>
      <c r="X7696" t="s">
        <v>261</v>
      </c>
      <c r="Y7696" t="s">
        <v>262</v>
      </c>
      <c r="Z7696" t="s">
        <v>263</v>
      </c>
      <c r="AA7696" t="s">
        <v>264</v>
      </c>
      <c r="AB7696" t="s">
        <v>265</v>
      </c>
      <c r="AE7696" t="s">
        <v>267</v>
      </c>
      <c r="AG7696" t="s">
        <v>494</v>
      </c>
      <c r="AH7696" t="s">
        <v>32</v>
      </c>
      <c r="AI7696" t="s">
        <v>2095</v>
      </c>
      <c r="AK7696" t="s">
        <v>70</v>
      </c>
      <c r="AL7696" t="s">
        <v>173</v>
      </c>
      <c r="AM7696" t="s">
        <v>71</v>
      </c>
      <c r="AO7696" t="s">
        <v>45</v>
      </c>
      <c r="AQ7696" t="s">
        <v>159</v>
      </c>
    </row>
    <row r="7697" spans="1:43" ht="31.5" x14ac:dyDescent="0.25">
      <c r="A7697">
        <v>208</v>
      </c>
      <c r="B7697" t="s">
        <v>2091</v>
      </c>
      <c r="C7697" t="s">
        <v>2092</v>
      </c>
      <c r="D7697" t="s">
        <v>285</v>
      </c>
      <c r="E7697" t="s">
        <v>290</v>
      </c>
      <c r="F7697">
        <v>2021</v>
      </c>
      <c r="H7697">
        <v>3</v>
      </c>
      <c r="J7697" t="s">
        <v>341</v>
      </c>
      <c r="M7697" t="s">
        <v>274</v>
      </c>
      <c r="N7697" t="s">
        <v>254</v>
      </c>
      <c r="Q7697" t="s">
        <v>73</v>
      </c>
      <c r="R7697" t="s">
        <v>256</v>
      </c>
      <c r="S7697" t="s">
        <v>257</v>
      </c>
      <c r="U7697" t="s">
        <v>256</v>
      </c>
      <c r="V7697" t="s">
        <v>259</v>
      </c>
      <c r="X7697" t="s">
        <v>261</v>
      </c>
      <c r="Y7697" t="s">
        <v>262</v>
      </c>
      <c r="Z7697" t="s">
        <v>263</v>
      </c>
      <c r="AA7697" t="s">
        <v>264</v>
      </c>
      <c r="AB7697" t="s">
        <v>265</v>
      </c>
      <c r="AE7697" t="s">
        <v>267</v>
      </c>
      <c r="AG7697" t="s">
        <v>341</v>
      </c>
      <c r="AH7697" t="s">
        <v>32</v>
      </c>
      <c r="AK7697" t="s">
        <v>72</v>
      </c>
      <c r="AL7697" t="s">
        <v>174</v>
      </c>
      <c r="AM7697" t="s">
        <v>73</v>
      </c>
      <c r="AO7697" t="s">
        <v>45</v>
      </c>
      <c r="AQ7697" t="s">
        <v>159</v>
      </c>
    </row>
    <row r="7698" spans="1:43" ht="31.5" x14ac:dyDescent="0.25">
      <c r="A7698">
        <v>208</v>
      </c>
      <c r="B7698" t="s">
        <v>2091</v>
      </c>
      <c r="C7698" t="s">
        <v>2092</v>
      </c>
      <c r="F7698">
        <v>2021</v>
      </c>
      <c r="H7698">
        <v>3</v>
      </c>
      <c r="J7698" t="s">
        <v>527</v>
      </c>
      <c r="R7698" t="s">
        <v>256</v>
      </c>
      <c r="AH7698" t="s">
        <v>32</v>
      </c>
      <c r="AQ7698" t="s">
        <v>159</v>
      </c>
    </row>
    <row r="7699" spans="1:43" ht="47.25" x14ac:dyDescent="0.25">
      <c r="A7699">
        <v>214</v>
      </c>
      <c r="B7699" t="s">
        <v>2096</v>
      </c>
      <c r="C7699" t="s">
        <v>2097</v>
      </c>
      <c r="E7699" t="s">
        <v>314</v>
      </c>
      <c r="F7699">
        <v>2019</v>
      </c>
      <c r="H7699">
        <v>3</v>
      </c>
      <c r="J7699" t="s">
        <v>2098</v>
      </c>
      <c r="L7699" t="s">
        <v>253</v>
      </c>
      <c r="M7699" t="s">
        <v>274</v>
      </c>
      <c r="N7699" t="s">
        <v>254</v>
      </c>
      <c r="P7699" t="s">
        <v>2099</v>
      </c>
      <c r="Q7699" t="s">
        <v>2100</v>
      </c>
      <c r="R7699" t="s">
        <v>256</v>
      </c>
      <c r="S7699" t="s">
        <v>257</v>
      </c>
      <c r="U7699" t="s">
        <v>256</v>
      </c>
      <c r="Z7699" t="s">
        <v>263</v>
      </c>
      <c r="AG7699" t="s">
        <v>2098</v>
      </c>
      <c r="AH7699" t="s">
        <v>32</v>
      </c>
      <c r="AK7699" t="s">
        <v>66</v>
      </c>
      <c r="AL7699" t="s">
        <v>171</v>
      </c>
      <c r="AM7699" t="s">
        <v>67</v>
      </c>
      <c r="AO7699" t="s">
        <v>45</v>
      </c>
      <c r="AQ7699" t="s">
        <v>159</v>
      </c>
    </row>
    <row r="7700" spans="1:43" ht="47.25" x14ac:dyDescent="0.25">
      <c r="A7700">
        <v>214</v>
      </c>
      <c r="B7700" t="s">
        <v>2096</v>
      </c>
      <c r="C7700" t="s">
        <v>2097</v>
      </c>
      <c r="E7700" t="s">
        <v>314</v>
      </c>
      <c r="F7700">
        <v>2019</v>
      </c>
      <c r="H7700">
        <v>3</v>
      </c>
      <c r="J7700" t="s">
        <v>2101</v>
      </c>
      <c r="L7700" t="s">
        <v>253</v>
      </c>
      <c r="M7700" t="s">
        <v>274</v>
      </c>
      <c r="N7700" t="s">
        <v>254</v>
      </c>
      <c r="P7700" t="s">
        <v>2102</v>
      </c>
      <c r="Q7700" t="s">
        <v>2103</v>
      </c>
      <c r="R7700" t="s">
        <v>256</v>
      </c>
      <c r="S7700" t="s">
        <v>257</v>
      </c>
      <c r="U7700" t="s">
        <v>256</v>
      </c>
      <c r="Z7700" t="s">
        <v>263</v>
      </c>
      <c r="AG7700" t="s">
        <v>2101</v>
      </c>
      <c r="AH7700" t="s">
        <v>32</v>
      </c>
      <c r="AK7700" t="s">
        <v>70</v>
      </c>
      <c r="AL7700" t="s">
        <v>173</v>
      </c>
      <c r="AM7700" t="s">
        <v>71</v>
      </c>
      <c r="AO7700" t="s">
        <v>45</v>
      </c>
      <c r="AQ7700" t="s">
        <v>159</v>
      </c>
    </row>
    <row r="7701" spans="1:43" ht="47.25" x14ac:dyDescent="0.25">
      <c r="A7701">
        <v>214</v>
      </c>
      <c r="B7701" t="s">
        <v>2096</v>
      </c>
      <c r="C7701" t="s">
        <v>2097</v>
      </c>
      <c r="E7701" t="s">
        <v>314</v>
      </c>
      <c r="F7701">
        <v>2019</v>
      </c>
      <c r="H7701">
        <v>3</v>
      </c>
      <c r="J7701" t="s">
        <v>2104</v>
      </c>
      <c r="L7701" t="s">
        <v>253</v>
      </c>
      <c r="M7701" t="s">
        <v>274</v>
      </c>
      <c r="N7701" t="s">
        <v>254</v>
      </c>
      <c r="P7701" t="s">
        <v>2105</v>
      </c>
      <c r="Q7701" t="s">
        <v>2106</v>
      </c>
      <c r="R7701" t="s">
        <v>256</v>
      </c>
      <c r="S7701" t="s">
        <v>257</v>
      </c>
      <c r="U7701" t="s">
        <v>256</v>
      </c>
      <c r="Z7701" t="s">
        <v>263</v>
      </c>
      <c r="AG7701" t="s">
        <v>2104</v>
      </c>
      <c r="AH7701" t="s">
        <v>30</v>
      </c>
      <c r="AJ7701" t="s">
        <v>291</v>
      </c>
      <c r="AK7701" t="s">
        <v>124</v>
      </c>
      <c r="AL7701" t="s">
        <v>190</v>
      </c>
      <c r="AM7701" t="s">
        <v>125</v>
      </c>
      <c r="AO7701" t="s">
        <v>45</v>
      </c>
      <c r="AQ7701" t="s">
        <v>161</v>
      </c>
    </row>
    <row r="7702" spans="1:43" ht="47.25" x14ac:dyDescent="0.25">
      <c r="A7702">
        <v>214</v>
      </c>
      <c r="B7702" t="s">
        <v>2096</v>
      </c>
      <c r="C7702" t="s">
        <v>2097</v>
      </c>
      <c r="E7702" t="s">
        <v>314</v>
      </c>
      <c r="F7702">
        <v>2019</v>
      </c>
      <c r="H7702">
        <v>3</v>
      </c>
      <c r="J7702" t="s">
        <v>2104</v>
      </c>
      <c r="L7702" t="s">
        <v>253</v>
      </c>
      <c r="M7702" t="s">
        <v>274</v>
      </c>
      <c r="N7702" t="s">
        <v>254</v>
      </c>
      <c r="P7702" t="s">
        <v>2105</v>
      </c>
      <c r="Q7702" t="s">
        <v>2106</v>
      </c>
      <c r="R7702" t="s">
        <v>256</v>
      </c>
      <c r="S7702" t="s">
        <v>257</v>
      </c>
      <c r="U7702" t="s">
        <v>256</v>
      </c>
      <c r="Z7702" t="s">
        <v>263</v>
      </c>
      <c r="AG7702" t="s">
        <v>2104</v>
      </c>
      <c r="AH7702" t="s">
        <v>42</v>
      </c>
      <c r="AJ7702" t="s">
        <v>291</v>
      </c>
      <c r="AK7702" t="s">
        <v>124</v>
      </c>
      <c r="AL7702" t="s">
        <v>190</v>
      </c>
      <c r="AM7702" t="s">
        <v>125</v>
      </c>
      <c r="AO7702" t="s">
        <v>45</v>
      </c>
      <c r="AQ7702" t="s">
        <v>161</v>
      </c>
    </row>
    <row r="7703" spans="1:43" ht="47.25" x14ac:dyDescent="0.25">
      <c r="A7703">
        <v>214</v>
      </c>
      <c r="B7703" t="s">
        <v>2096</v>
      </c>
      <c r="C7703" t="s">
        <v>2097</v>
      </c>
      <c r="E7703" t="s">
        <v>314</v>
      </c>
      <c r="F7703">
        <v>2019</v>
      </c>
      <c r="H7703">
        <v>3</v>
      </c>
      <c r="J7703" t="s">
        <v>2104</v>
      </c>
      <c r="L7703" t="s">
        <v>253</v>
      </c>
      <c r="M7703" t="s">
        <v>274</v>
      </c>
      <c r="N7703" t="s">
        <v>254</v>
      </c>
      <c r="P7703" t="s">
        <v>2105</v>
      </c>
      <c r="Q7703" t="s">
        <v>2106</v>
      </c>
      <c r="R7703" t="s">
        <v>256</v>
      </c>
      <c r="S7703" t="s">
        <v>257</v>
      </c>
      <c r="U7703" t="s">
        <v>256</v>
      </c>
      <c r="Z7703" t="s">
        <v>263</v>
      </c>
      <c r="AG7703" t="s">
        <v>2104</v>
      </c>
      <c r="AH7703" t="s">
        <v>32</v>
      </c>
      <c r="AJ7703" t="s">
        <v>291</v>
      </c>
      <c r="AK7703" t="s">
        <v>124</v>
      </c>
      <c r="AL7703" t="s">
        <v>190</v>
      </c>
      <c r="AM7703" t="s">
        <v>125</v>
      </c>
      <c r="AO7703" t="s">
        <v>45</v>
      </c>
      <c r="AQ7703" t="s">
        <v>159</v>
      </c>
    </row>
    <row r="7704" spans="1:43" ht="47.25" x14ac:dyDescent="0.25">
      <c r="A7704">
        <v>214</v>
      </c>
      <c r="B7704" t="s">
        <v>2096</v>
      </c>
      <c r="C7704" t="s">
        <v>2097</v>
      </c>
      <c r="E7704" t="s">
        <v>314</v>
      </c>
      <c r="F7704">
        <v>2019</v>
      </c>
      <c r="H7704">
        <v>3</v>
      </c>
      <c r="J7704" t="s">
        <v>2104</v>
      </c>
      <c r="L7704" t="s">
        <v>253</v>
      </c>
      <c r="M7704" t="s">
        <v>274</v>
      </c>
      <c r="N7704" t="s">
        <v>254</v>
      </c>
      <c r="P7704" t="s">
        <v>2105</v>
      </c>
      <c r="Q7704" t="s">
        <v>2106</v>
      </c>
      <c r="R7704" t="s">
        <v>256</v>
      </c>
      <c r="S7704" t="s">
        <v>257</v>
      </c>
      <c r="U7704" t="s">
        <v>256</v>
      </c>
      <c r="Z7704" t="s">
        <v>263</v>
      </c>
      <c r="AG7704" t="s">
        <v>2104</v>
      </c>
      <c r="AH7704" t="s">
        <v>39</v>
      </c>
      <c r="AJ7704" t="s">
        <v>291</v>
      </c>
      <c r="AK7704" t="s">
        <v>124</v>
      </c>
      <c r="AL7704" t="s">
        <v>190</v>
      </c>
      <c r="AM7704" t="s">
        <v>125</v>
      </c>
      <c r="AO7704" t="s">
        <v>45</v>
      </c>
      <c r="AQ7704" t="s">
        <v>159</v>
      </c>
    </row>
    <row r="7705" spans="1:43" ht="47.25" x14ac:dyDescent="0.25">
      <c r="A7705">
        <v>214</v>
      </c>
      <c r="B7705" t="s">
        <v>2096</v>
      </c>
      <c r="C7705" t="s">
        <v>2097</v>
      </c>
      <c r="E7705" t="s">
        <v>314</v>
      </c>
      <c r="F7705">
        <v>2019</v>
      </c>
      <c r="H7705">
        <v>3</v>
      </c>
      <c r="J7705" t="s">
        <v>2107</v>
      </c>
      <c r="L7705" t="s">
        <v>253</v>
      </c>
      <c r="M7705" t="s">
        <v>274</v>
      </c>
      <c r="N7705" t="s">
        <v>254</v>
      </c>
      <c r="P7705" t="s">
        <v>2108</v>
      </c>
      <c r="Q7705" t="s">
        <v>2109</v>
      </c>
      <c r="R7705" t="s">
        <v>256</v>
      </c>
      <c r="S7705" t="s">
        <v>257</v>
      </c>
      <c r="U7705" t="s">
        <v>256</v>
      </c>
      <c r="Z7705" t="s">
        <v>263</v>
      </c>
      <c r="AG7705" t="s">
        <v>2107</v>
      </c>
      <c r="AH7705" t="s">
        <v>32</v>
      </c>
      <c r="AK7705" t="s">
        <v>92</v>
      </c>
      <c r="AL7705" t="s">
        <v>182</v>
      </c>
      <c r="AM7705" t="s">
        <v>93</v>
      </c>
      <c r="AO7705" t="s">
        <v>45</v>
      </c>
      <c r="AQ7705" t="s">
        <v>159</v>
      </c>
    </row>
    <row r="7706" spans="1:43" ht="47.25" x14ac:dyDescent="0.25">
      <c r="A7706">
        <v>214</v>
      </c>
      <c r="B7706" t="s">
        <v>2096</v>
      </c>
      <c r="C7706" t="s">
        <v>2097</v>
      </c>
      <c r="E7706" t="s">
        <v>314</v>
      </c>
      <c r="F7706">
        <v>2019</v>
      </c>
      <c r="H7706">
        <v>3</v>
      </c>
      <c r="J7706" t="s">
        <v>2107</v>
      </c>
      <c r="L7706" t="s">
        <v>253</v>
      </c>
      <c r="M7706" t="s">
        <v>274</v>
      </c>
      <c r="N7706" t="s">
        <v>254</v>
      </c>
      <c r="P7706" t="s">
        <v>2108</v>
      </c>
      <c r="Q7706" t="s">
        <v>2109</v>
      </c>
      <c r="R7706" t="s">
        <v>256</v>
      </c>
      <c r="S7706" t="s">
        <v>257</v>
      </c>
      <c r="U7706" t="s">
        <v>256</v>
      </c>
      <c r="Z7706" t="s">
        <v>263</v>
      </c>
      <c r="AG7706" t="s">
        <v>2107</v>
      </c>
      <c r="AH7706" t="s">
        <v>39</v>
      </c>
      <c r="AK7706" t="s">
        <v>92</v>
      </c>
      <c r="AL7706" t="s">
        <v>182</v>
      </c>
      <c r="AM7706" t="s">
        <v>93</v>
      </c>
      <c r="AO7706" t="s">
        <v>45</v>
      </c>
      <c r="AQ7706" t="s">
        <v>159</v>
      </c>
    </row>
    <row r="7707" spans="1:43" ht="47.25" x14ac:dyDescent="0.25">
      <c r="A7707">
        <v>214</v>
      </c>
      <c r="B7707" t="s">
        <v>2096</v>
      </c>
      <c r="C7707" t="s">
        <v>2097</v>
      </c>
      <c r="E7707" t="s">
        <v>314</v>
      </c>
      <c r="F7707">
        <v>2019</v>
      </c>
      <c r="H7707">
        <v>3</v>
      </c>
      <c r="J7707" t="s">
        <v>2110</v>
      </c>
      <c r="L7707" t="s">
        <v>253</v>
      </c>
      <c r="M7707" t="s">
        <v>274</v>
      </c>
      <c r="N7707" t="s">
        <v>254</v>
      </c>
      <c r="P7707" t="s">
        <v>2111</v>
      </c>
      <c r="Q7707" t="s">
        <v>2112</v>
      </c>
      <c r="R7707" t="s">
        <v>256</v>
      </c>
      <c r="S7707" t="s">
        <v>257</v>
      </c>
      <c r="U7707" t="s">
        <v>256</v>
      </c>
      <c r="Z7707" t="s">
        <v>263</v>
      </c>
      <c r="AG7707" t="s">
        <v>2110</v>
      </c>
      <c r="AH7707" t="s">
        <v>30</v>
      </c>
      <c r="AJ7707" t="s">
        <v>291</v>
      </c>
      <c r="AK7707" t="s">
        <v>116</v>
      </c>
      <c r="AL7707" t="s">
        <v>186</v>
      </c>
      <c r="AM7707" t="s">
        <v>117</v>
      </c>
      <c r="AO7707" t="s">
        <v>45</v>
      </c>
      <c r="AQ7707" t="s">
        <v>161</v>
      </c>
    </row>
    <row r="7708" spans="1:43" ht="47.25" x14ac:dyDescent="0.25">
      <c r="A7708">
        <v>214</v>
      </c>
      <c r="B7708" t="s">
        <v>2096</v>
      </c>
      <c r="C7708" t="s">
        <v>2097</v>
      </c>
      <c r="E7708" t="s">
        <v>314</v>
      </c>
      <c r="F7708">
        <v>2019</v>
      </c>
      <c r="H7708">
        <v>3</v>
      </c>
      <c r="J7708" t="s">
        <v>2110</v>
      </c>
      <c r="L7708" t="s">
        <v>253</v>
      </c>
      <c r="M7708" t="s">
        <v>274</v>
      </c>
      <c r="N7708" t="s">
        <v>254</v>
      </c>
      <c r="P7708" t="s">
        <v>2111</v>
      </c>
      <c r="Q7708" t="s">
        <v>2112</v>
      </c>
      <c r="R7708" t="s">
        <v>256</v>
      </c>
      <c r="S7708" t="s">
        <v>257</v>
      </c>
      <c r="U7708" t="s">
        <v>256</v>
      </c>
      <c r="Z7708" t="s">
        <v>263</v>
      </c>
      <c r="AG7708" t="s">
        <v>2110</v>
      </c>
      <c r="AH7708" t="s">
        <v>42</v>
      </c>
      <c r="AJ7708" t="s">
        <v>291</v>
      </c>
      <c r="AK7708" t="s">
        <v>116</v>
      </c>
      <c r="AL7708" t="s">
        <v>186</v>
      </c>
      <c r="AM7708" t="s">
        <v>117</v>
      </c>
      <c r="AO7708" t="s">
        <v>45</v>
      </c>
      <c r="AQ7708" t="s">
        <v>161</v>
      </c>
    </row>
    <row r="7709" spans="1:43" ht="47.25" x14ac:dyDescent="0.25">
      <c r="A7709">
        <v>214</v>
      </c>
      <c r="B7709" t="s">
        <v>2096</v>
      </c>
      <c r="C7709" t="s">
        <v>2097</v>
      </c>
      <c r="E7709" t="s">
        <v>314</v>
      </c>
      <c r="F7709">
        <v>2019</v>
      </c>
      <c r="H7709">
        <v>3</v>
      </c>
      <c r="J7709" t="s">
        <v>2110</v>
      </c>
      <c r="L7709" t="s">
        <v>253</v>
      </c>
      <c r="M7709" t="s">
        <v>274</v>
      </c>
      <c r="N7709" t="s">
        <v>254</v>
      </c>
      <c r="P7709" t="s">
        <v>2111</v>
      </c>
      <c r="Q7709" t="s">
        <v>2112</v>
      </c>
      <c r="R7709" t="s">
        <v>256</v>
      </c>
      <c r="S7709" t="s">
        <v>257</v>
      </c>
      <c r="U7709" t="s">
        <v>256</v>
      </c>
      <c r="Z7709" t="s">
        <v>263</v>
      </c>
      <c r="AG7709" t="s">
        <v>2110</v>
      </c>
      <c r="AH7709" t="s">
        <v>32</v>
      </c>
      <c r="AJ7709" t="s">
        <v>291</v>
      </c>
      <c r="AK7709" t="s">
        <v>116</v>
      </c>
      <c r="AL7709" t="s">
        <v>186</v>
      </c>
      <c r="AM7709" t="s">
        <v>117</v>
      </c>
      <c r="AO7709" t="s">
        <v>45</v>
      </c>
      <c r="AQ7709" t="s">
        <v>159</v>
      </c>
    </row>
    <row r="7710" spans="1:43" ht="47.25" x14ac:dyDescent="0.25">
      <c r="A7710">
        <v>214</v>
      </c>
      <c r="B7710" t="s">
        <v>2096</v>
      </c>
      <c r="C7710" t="s">
        <v>2097</v>
      </c>
      <c r="E7710" t="s">
        <v>314</v>
      </c>
      <c r="F7710">
        <v>2019</v>
      </c>
      <c r="H7710">
        <v>3</v>
      </c>
      <c r="J7710" t="s">
        <v>2110</v>
      </c>
      <c r="L7710" t="s">
        <v>253</v>
      </c>
      <c r="M7710" t="s">
        <v>274</v>
      </c>
      <c r="N7710" t="s">
        <v>254</v>
      </c>
      <c r="P7710" t="s">
        <v>2111</v>
      </c>
      <c r="Q7710" t="s">
        <v>2112</v>
      </c>
      <c r="R7710" t="s">
        <v>256</v>
      </c>
      <c r="S7710" t="s">
        <v>257</v>
      </c>
      <c r="U7710" t="s">
        <v>256</v>
      </c>
      <c r="Z7710" t="s">
        <v>263</v>
      </c>
      <c r="AG7710" t="s">
        <v>2110</v>
      </c>
      <c r="AH7710" t="s">
        <v>39</v>
      </c>
      <c r="AJ7710" t="s">
        <v>291</v>
      </c>
      <c r="AK7710" t="s">
        <v>116</v>
      </c>
      <c r="AL7710" t="s">
        <v>186</v>
      </c>
      <c r="AM7710" t="s">
        <v>117</v>
      </c>
      <c r="AO7710" t="s">
        <v>45</v>
      </c>
      <c r="AQ7710" t="s">
        <v>159</v>
      </c>
    </row>
    <row r="7711" spans="1:43" ht="47.25" x14ac:dyDescent="0.25">
      <c r="A7711">
        <v>214</v>
      </c>
      <c r="B7711" t="s">
        <v>2096</v>
      </c>
      <c r="C7711" t="s">
        <v>2097</v>
      </c>
      <c r="E7711" t="s">
        <v>314</v>
      </c>
      <c r="F7711">
        <v>2019</v>
      </c>
      <c r="H7711">
        <v>3</v>
      </c>
      <c r="J7711" t="s">
        <v>2113</v>
      </c>
      <c r="M7711" t="s">
        <v>274</v>
      </c>
      <c r="N7711" t="s">
        <v>254</v>
      </c>
      <c r="Q7711" t="s">
        <v>2114</v>
      </c>
      <c r="R7711" t="s">
        <v>256</v>
      </c>
      <c r="S7711" t="s">
        <v>257</v>
      </c>
      <c r="U7711" t="s">
        <v>256</v>
      </c>
      <c r="Z7711" t="s">
        <v>263</v>
      </c>
      <c r="AG7711" t="s">
        <v>2113</v>
      </c>
      <c r="AH7711" t="s">
        <v>32</v>
      </c>
      <c r="AK7711" t="s">
        <v>72</v>
      </c>
      <c r="AL7711" t="s">
        <v>174</v>
      </c>
      <c r="AM7711" t="s">
        <v>73</v>
      </c>
      <c r="AO7711" t="s">
        <v>45</v>
      </c>
      <c r="AQ7711" t="s">
        <v>159</v>
      </c>
    </row>
    <row r="7712" spans="1:43" ht="47.25" x14ac:dyDescent="0.25">
      <c r="A7712">
        <v>214</v>
      </c>
      <c r="B7712" t="s">
        <v>2096</v>
      </c>
      <c r="C7712" t="s">
        <v>2097</v>
      </c>
      <c r="E7712" t="s">
        <v>314</v>
      </c>
      <c r="F7712">
        <v>2019</v>
      </c>
      <c r="H7712">
        <v>3</v>
      </c>
      <c r="J7712" t="s">
        <v>2113</v>
      </c>
      <c r="M7712" t="s">
        <v>274</v>
      </c>
      <c r="N7712" t="s">
        <v>254</v>
      </c>
      <c r="Q7712" t="s">
        <v>2114</v>
      </c>
      <c r="R7712" t="s">
        <v>256</v>
      </c>
      <c r="S7712" t="s">
        <v>257</v>
      </c>
      <c r="U7712" t="s">
        <v>256</v>
      </c>
      <c r="Z7712" t="s">
        <v>263</v>
      </c>
      <c r="AG7712" t="s">
        <v>2113</v>
      </c>
      <c r="AH7712" t="s">
        <v>39</v>
      </c>
      <c r="AK7712" t="s">
        <v>72</v>
      </c>
      <c r="AL7712" t="s">
        <v>174</v>
      </c>
      <c r="AM7712" t="s">
        <v>73</v>
      </c>
      <c r="AO7712" t="s">
        <v>45</v>
      </c>
      <c r="AQ7712" t="s">
        <v>159</v>
      </c>
    </row>
    <row r="7713" spans="1:43" ht="47.25" x14ac:dyDescent="0.25">
      <c r="A7713">
        <v>214</v>
      </c>
      <c r="B7713" t="s">
        <v>2096</v>
      </c>
      <c r="C7713" t="s">
        <v>2097</v>
      </c>
      <c r="E7713" t="s">
        <v>314</v>
      </c>
      <c r="F7713">
        <v>2019</v>
      </c>
      <c r="H7713">
        <v>3</v>
      </c>
      <c r="J7713" t="s">
        <v>2115</v>
      </c>
      <c r="M7713" t="s">
        <v>274</v>
      </c>
      <c r="N7713" t="s">
        <v>254</v>
      </c>
      <c r="Q7713" t="s">
        <v>2116</v>
      </c>
      <c r="R7713" t="s">
        <v>256</v>
      </c>
      <c r="S7713" t="s">
        <v>257</v>
      </c>
      <c r="U7713" t="s">
        <v>256</v>
      </c>
      <c r="Z7713" t="s">
        <v>263</v>
      </c>
      <c r="AG7713" t="s">
        <v>2115</v>
      </c>
      <c r="AH7713" t="s">
        <v>30</v>
      </c>
      <c r="AI7713" t="s">
        <v>2117</v>
      </c>
      <c r="AJ7713" t="s">
        <v>291</v>
      </c>
      <c r="AK7713" t="s">
        <v>46</v>
      </c>
      <c r="AL7713" t="s">
        <v>162</v>
      </c>
      <c r="AM7713" t="s">
        <v>47</v>
      </c>
      <c r="AO7713" t="s">
        <v>45</v>
      </c>
      <c r="AQ7713" t="s">
        <v>161</v>
      </c>
    </row>
    <row r="7714" spans="1:43" ht="47.25" x14ac:dyDescent="0.25">
      <c r="A7714">
        <v>214</v>
      </c>
      <c r="B7714" t="s">
        <v>2096</v>
      </c>
      <c r="C7714" t="s">
        <v>2097</v>
      </c>
      <c r="E7714" t="s">
        <v>314</v>
      </c>
      <c r="F7714">
        <v>2019</v>
      </c>
      <c r="H7714">
        <v>3</v>
      </c>
      <c r="J7714" t="s">
        <v>2115</v>
      </c>
      <c r="M7714" t="s">
        <v>274</v>
      </c>
      <c r="N7714" t="s">
        <v>254</v>
      </c>
      <c r="Q7714" t="s">
        <v>2116</v>
      </c>
      <c r="R7714" t="s">
        <v>256</v>
      </c>
      <c r="S7714" t="s">
        <v>257</v>
      </c>
      <c r="U7714" t="s">
        <v>256</v>
      </c>
      <c r="Z7714" t="s">
        <v>263</v>
      </c>
      <c r="AG7714" t="s">
        <v>2115</v>
      </c>
      <c r="AH7714" t="s">
        <v>42</v>
      </c>
      <c r="AI7714" t="s">
        <v>2117</v>
      </c>
      <c r="AJ7714" t="s">
        <v>291</v>
      </c>
      <c r="AK7714" t="s">
        <v>46</v>
      </c>
      <c r="AL7714" t="s">
        <v>162</v>
      </c>
      <c r="AM7714" t="s">
        <v>47</v>
      </c>
      <c r="AO7714" t="s">
        <v>45</v>
      </c>
      <c r="AQ7714" t="s">
        <v>161</v>
      </c>
    </row>
    <row r="7715" spans="1:43" ht="47.25" x14ac:dyDescent="0.25">
      <c r="A7715">
        <v>214</v>
      </c>
      <c r="B7715" t="s">
        <v>2096</v>
      </c>
      <c r="C7715" t="s">
        <v>2097</v>
      </c>
      <c r="E7715" t="s">
        <v>314</v>
      </c>
      <c r="F7715">
        <v>2019</v>
      </c>
      <c r="H7715">
        <v>3</v>
      </c>
      <c r="J7715" t="s">
        <v>2115</v>
      </c>
      <c r="M7715" t="s">
        <v>274</v>
      </c>
      <c r="N7715" t="s">
        <v>254</v>
      </c>
      <c r="Q7715" t="s">
        <v>2116</v>
      </c>
      <c r="R7715" t="s">
        <v>256</v>
      </c>
      <c r="S7715" t="s">
        <v>257</v>
      </c>
      <c r="U7715" t="s">
        <v>256</v>
      </c>
      <c r="Z7715" t="s">
        <v>263</v>
      </c>
      <c r="AG7715" t="s">
        <v>2115</v>
      </c>
      <c r="AH7715" t="s">
        <v>32</v>
      </c>
      <c r="AI7715" t="s">
        <v>2117</v>
      </c>
      <c r="AJ7715" t="s">
        <v>291</v>
      </c>
      <c r="AK7715" t="s">
        <v>46</v>
      </c>
      <c r="AL7715" t="s">
        <v>162</v>
      </c>
      <c r="AM7715" t="s">
        <v>47</v>
      </c>
      <c r="AO7715" t="s">
        <v>45</v>
      </c>
      <c r="AQ7715" t="s">
        <v>159</v>
      </c>
    </row>
    <row r="7716" spans="1:43" ht="47.25" x14ac:dyDescent="0.25">
      <c r="A7716">
        <v>214</v>
      </c>
      <c r="B7716" t="s">
        <v>2096</v>
      </c>
      <c r="C7716" t="s">
        <v>2097</v>
      </c>
      <c r="E7716" t="s">
        <v>314</v>
      </c>
      <c r="F7716">
        <v>2019</v>
      </c>
      <c r="H7716">
        <v>3</v>
      </c>
      <c r="J7716" t="s">
        <v>2115</v>
      </c>
      <c r="M7716" t="s">
        <v>274</v>
      </c>
      <c r="N7716" t="s">
        <v>254</v>
      </c>
      <c r="Q7716" t="s">
        <v>2116</v>
      </c>
      <c r="R7716" t="s">
        <v>256</v>
      </c>
      <c r="S7716" t="s">
        <v>257</v>
      </c>
      <c r="U7716" t="s">
        <v>256</v>
      </c>
      <c r="Z7716" t="s">
        <v>263</v>
      </c>
      <c r="AG7716" t="s">
        <v>2115</v>
      </c>
      <c r="AH7716" t="s">
        <v>39</v>
      </c>
      <c r="AI7716" t="s">
        <v>2117</v>
      </c>
      <c r="AJ7716" t="s">
        <v>291</v>
      </c>
      <c r="AK7716" t="s">
        <v>46</v>
      </c>
      <c r="AL7716" t="s">
        <v>162</v>
      </c>
      <c r="AM7716" t="s">
        <v>47</v>
      </c>
      <c r="AO7716" t="s">
        <v>45</v>
      </c>
      <c r="AQ7716" t="s">
        <v>159</v>
      </c>
    </row>
    <row r="7717" spans="1:43" ht="31.5" x14ac:dyDescent="0.25">
      <c r="A7717">
        <v>217</v>
      </c>
      <c r="B7717" t="s">
        <v>2118</v>
      </c>
      <c r="C7717" t="s">
        <v>2119</v>
      </c>
      <c r="E7717" t="s">
        <v>2120</v>
      </c>
      <c r="F7717">
        <v>2020</v>
      </c>
      <c r="H7717">
        <v>3</v>
      </c>
      <c r="J7717" t="s">
        <v>718</v>
      </c>
      <c r="M7717" t="s">
        <v>274</v>
      </c>
      <c r="N7717" t="s">
        <v>254</v>
      </c>
      <c r="Q7717" t="s">
        <v>476</v>
      </c>
      <c r="R7717" t="s">
        <v>256</v>
      </c>
      <c r="S7717" t="s">
        <v>257</v>
      </c>
      <c r="U7717" t="s">
        <v>256</v>
      </c>
      <c r="AG7717" t="s">
        <v>718</v>
      </c>
      <c r="AH7717" t="s">
        <v>36</v>
      </c>
      <c r="AK7717" t="s">
        <v>92</v>
      </c>
      <c r="AL7717" t="s">
        <v>182</v>
      </c>
      <c r="AM7717" t="s">
        <v>93</v>
      </c>
      <c r="AO7717" t="s">
        <v>45</v>
      </c>
      <c r="AQ7717" t="s">
        <v>161</v>
      </c>
    </row>
    <row r="7718" spans="1:43" ht="31.5" x14ac:dyDescent="0.25">
      <c r="A7718">
        <v>217</v>
      </c>
      <c r="B7718" t="s">
        <v>2118</v>
      </c>
      <c r="C7718" t="s">
        <v>2119</v>
      </c>
      <c r="E7718" t="s">
        <v>2120</v>
      </c>
      <c r="F7718">
        <v>2020</v>
      </c>
      <c r="H7718">
        <v>3</v>
      </c>
      <c r="J7718" t="s">
        <v>718</v>
      </c>
      <c r="M7718" t="s">
        <v>274</v>
      </c>
      <c r="N7718" t="s">
        <v>254</v>
      </c>
      <c r="Q7718" t="s">
        <v>476</v>
      </c>
      <c r="R7718" t="s">
        <v>256</v>
      </c>
      <c r="S7718" t="s">
        <v>257</v>
      </c>
      <c r="U7718" t="s">
        <v>256</v>
      </c>
      <c r="AG7718" t="s">
        <v>718</v>
      </c>
      <c r="AH7718" t="s">
        <v>37</v>
      </c>
      <c r="AK7718" t="s">
        <v>92</v>
      </c>
      <c r="AL7718" t="s">
        <v>182</v>
      </c>
      <c r="AM7718" t="s">
        <v>93</v>
      </c>
      <c r="AO7718" t="s">
        <v>45</v>
      </c>
      <c r="AQ7718" t="s">
        <v>161</v>
      </c>
    </row>
    <row r="7719" spans="1:43" ht="31.5" x14ac:dyDescent="0.25">
      <c r="A7719">
        <v>217</v>
      </c>
      <c r="B7719" t="s">
        <v>2118</v>
      </c>
      <c r="C7719" t="s">
        <v>2119</v>
      </c>
      <c r="E7719" t="s">
        <v>2120</v>
      </c>
      <c r="F7719">
        <v>2020</v>
      </c>
      <c r="H7719">
        <v>3</v>
      </c>
      <c r="J7719" t="s">
        <v>718</v>
      </c>
      <c r="M7719" t="s">
        <v>274</v>
      </c>
      <c r="N7719" t="s">
        <v>254</v>
      </c>
      <c r="Q7719" t="s">
        <v>476</v>
      </c>
      <c r="R7719" t="s">
        <v>256</v>
      </c>
      <c r="S7719" t="s">
        <v>257</v>
      </c>
      <c r="U7719" t="s">
        <v>256</v>
      </c>
      <c r="AG7719" t="s">
        <v>718</v>
      </c>
      <c r="AH7719" t="s">
        <v>33</v>
      </c>
      <c r="AK7719" t="s">
        <v>92</v>
      </c>
      <c r="AL7719" t="s">
        <v>182</v>
      </c>
      <c r="AM7719" t="s">
        <v>93</v>
      </c>
      <c r="AO7719" t="s">
        <v>45</v>
      </c>
      <c r="AQ7719" t="s">
        <v>159</v>
      </c>
    </row>
    <row r="7720" spans="1:43" ht="31.5" x14ac:dyDescent="0.25">
      <c r="A7720">
        <v>217</v>
      </c>
      <c r="B7720" t="s">
        <v>2118</v>
      </c>
      <c r="C7720" t="s">
        <v>2119</v>
      </c>
      <c r="E7720" t="s">
        <v>2120</v>
      </c>
      <c r="F7720">
        <v>2020</v>
      </c>
      <c r="H7720">
        <v>3</v>
      </c>
      <c r="J7720" t="s">
        <v>774</v>
      </c>
      <c r="M7720" t="s">
        <v>274</v>
      </c>
      <c r="N7720" t="s">
        <v>254</v>
      </c>
      <c r="Q7720" t="s">
        <v>775</v>
      </c>
      <c r="R7720" t="s">
        <v>256</v>
      </c>
      <c r="S7720" t="s">
        <v>257</v>
      </c>
      <c r="U7720" t="s">
        <v>256</v>
      </c>
      <c r="AG7720" t="s">
        <v>774</v>
      </c>
      <c r="AH7720" t="s">
        <v>36</v>
      </c>
      <c r="AK7720" t="s">
        <v>124</v>
      </c>
      <c r="AL7720" t="s">
        <v>190</v>
      </c>
      <c r="AM7720" t="s">
        <v>125</v>
      </c>
      <c r="AO7720" t="s">
        <v>45</v>
      </c>
      <c r="AQ7720" t="s">
        <v>161</v>
      </c>
    </row>
    <row r="7721" spans="1:43" ht="31.5" x14ac:dyDescent="0.25">
      <c r="A7721">
        <v>217</v>
      </c>
      <c r="B7721" t="s">
        <v>2118</v>
      </c>
      <c r="C7721" t="s">
        <v>2119</v>
      </c>
      <c r="E7721" t="s">
        <v>2120</v>
      </c>
      <c r="F7721">
        <v>2020</v>
      </c>
      <c r="H7721">
        <v>3</v>
      </c>
      <c r="J7721" t="s">
        <v>774</v>
      </c>
      <c r="M7721" t="s">
        <v>274</v>
      </c>
      <c r="N7721" t="s">
        <v>254</v>
      </c>
      <c r="Q7721" t="s">
        <v>775</v>
      </c>
      <c r="R7721" t="s">
        <v>256</v>
      </c>
      <c r="S7721" t="s">
        <v>257</v>
      </c>
      <c r="U7721" t="s">
        <v>256</v>
      </c>
      <c r="AG7721" t="s">
        <v>774</v>
      </c>
      <c r="AH7721" t="s">
        <v>37</v>
      </c>
      <c r="AK7721" t="s">
        <v>124</v>
      </c>
      <c r="AL7721" t="s">
        <v>190</v>
      </c>
      <c r="AM7721" t="s">
        <v>125</v>
      </c>
      <c r="AO7721" t="s">
        <v>45</v>
      </c>
      <c r="AQ7721" t="s">
        <v>161</v>
      </c>
    </row>
    <row r="7722" spans="1:43" ht="31.5" x14ac:dyDescent="0.25">
      <c r="A7722">
        <v>217</v>
      </c>
      <c r="B7722" t="s">
        <v>2118</v>
      </c>
      <c r="C7722" t="s">
        <v>2119</v>
      </c>
      <c r="E7722" t="s">
        <v>2120</v>
      </c>
      <c r="F7722">
        <v>2020</v>
      </c>
      <c r="H7722">
        <v>3</v>
      </c>
      <c r="J7722" t="s">
        <v>774</v>
      </c>
      <c r="M7722" t="s">
        <v>274</v>
      </c>
      <c r="N7722" t="s">
        <v>254</v>
      </c>
      <c r="Q7722" t="s">
        <v>775</v>
      </c>
      <c r="R7722" t="s">
        <v>256</v>
      </c>
      <c r="S7722" t="s">
        <v>257</v>
      </c>
      <c r="U7722" t="s">
        <v>256</v>
      </c>
      <c r="AG7722" t="s">
        <v>774</v>
      </c>
      <c r="AH7722" t="s">
        <v>33</v>
      </c>
      <c r="AK7722" t="s">
        <v>124</v>
      </c>
      <c r="AL7722" t="s">
        <v>190</v>
      </c>
      <c r="AM7722" t="s">
        <v>125</v>
      </c>
      <c r="AO7722" t="s">
        <v>45</v>
      </c>
      <c r="AQ7722" t="s">
        <v>159</v>
      </c>
    </row>
    <row r="7723" spans="1:43" ht="31.5" x14ac:dyDescent="0.25">
      <c r="A7723">
        <v>217</v>
      </c>
      <c r="B7723" t="s">
        <v>2118</v>
      </c>
      <c r="C7723" t="s">
        <v>2119</v>
      </c>
      <c r="E7723" t="s">
        <v>2120</v>
      </c>
      <c r="F7723">
        <v>2020</v>
      </c>
      <c r="H7723">
        <v>3</v>
      </c>
      <c r="J7723" t="s">
        <v>2121</v>
      </c>
      <c r="L7723" t="s">
        <v>253</v>
      </c>
      <c r="M7723" t="s">
        <v>274</v>
      </c>
      <c r="N7723" t="s">
        <v>254</v>
      </c>
      <c r="P7723" t="s">
        <v>1073</v>
      </c>
      <c r="Q7723" t="s">
        <v>2122</v>
      </c>
      <c r="R7723" t="s">
        <v>256</v>
      </c>
      <c r="S7723" t="s">
        <v>257</v>
      </c>
      <c r="U7723" t="s">
        <v>256</v>
      </c>
      <c r="AG7723" t="s">
        <v>2121</v>
      </c>
      <c r="AH7723" t="s">
        <v>30</v>
      </c>
      <c r="AK7723" t="s">
        <v>116</v>
      </c>
      <c r="AL7723" t="s">
        <v>186</v>
      </c>
      <c r="AM7723" t="s">
        <v>117</v>
      </c>
      <c r="AO7723" t="s">
        <v>45</v>
      </c>
      <c r="AQ7723" t="s">
        <v>161</v>
      </c>
    </row>
    <row r="7724" spans="1:43" ht="31.5" x14ac:dyDescent="0.25">
      <c r="A7724">
        <v>217</v>
      </c>
      <c r="B7724" t="s">
        <v>2118</v>
      </c>
      <c r="C7724" t="s">
        <v>2119</v>
      </c>
      <c r="E7724" t="s">
        <v>2120</v>
      </c>
      <c r="F7724">
        <v>2020</v>
      </c>
      <c r="H7724">
        <v>3</v>
      </c>
      <c r="J7724" t="s">
        <v>2121</v>
      </c>
      <c r="L7724" t="s">
        <v>253</v>
      </c>
      <c r="M7724" t="s">
        <v>274</v>
      </c>
      <c r="N7724" t="s">
        <v>254</v>
      </c>
      <c r="P7724" t="s">
        <v>1073</v>
      </c>
      <c r="Q7724" t="s">
        <v>2122</v>
      </c>
      <c r="R7724" t="s">
        <v>256</v>
      </c>
      <c r="S7724" t="s">
        <v>257</v>
      </c>
      <c r="U7724" t="s">
        <v>256</v>
      </c>
      <c r="AG7724" t="s">
        <v>2121</v>
      </c>
      <c r="AH7724" t="s">
        <v>36</v>
      </c>
      <c r="AK7724" t="s">
        <v>116</v>
      </c>
      <c r="AL7724" t="s">
        <v>186</v>
      </c>
      <c r="AM7724" t="s">
        <v>117</v>
      </c>
      <c r="AO7724" t="s">
        <v>45</v>
      </c>
      <c r="AQ7724" t="s">
        <v>161</v>
      </c>
    </row>
    <row r="7725" spans="1:43" ht="31.5" x14ac:dyDescent="0.25">
      <c r="A7725">
        <v>217</v>
      </c>
      <c r="B7725" t="s">
        <v>2118</v>
      </c>
      <c r="C7725" t="s">
        <v>2119</v>
      </c>
      <c r="E7725" t="s">
        <v>2120</v>
      </c>
      <c r="F7725">
        <v>2020</v>
      </c>
      <c r="H7725">
        <v>3</v>
      </c>
      <c r="J7725" t="s">
        <v>2121</v>
      </c>
      <c r="L7725" t="s">
        <v>253</v>
      </c>
      <c r="M7725" t="s">
        <v>274</v>
      </c>
      <c r="N7725" t="s">
        <v>254</v>
      </c>
      <c r="P7725" t="s">
        <v>1073</v>
      </c>
      <c r="Q7725" t="s">
        <v>2122</v>
      </c>
      <c r="R7725" t="s">
        <v>256</v>
      </c>
      <c r="S7725" t="s">
        <v>257</v>
      </c>
      <c r="U7725" t="s">
        <v>256</v>
      </c>
      <c r="AG7725" t="s">
        <v>2121</v>
      </c>
      <c r="AH7725" t="s">
        <v>37</v>
      </c>
      <c r="AK7725" t="s">
        <v>116</v>
      </c>
      <c r="AL7725" t="s">
        <v>186</v>
      </c>
      <c r="AM7725" t="s">
        <v>117</v>
      </c>
      <c r="AO7725" t="s">
        <v>45</v>
      </c>
      <c r="AQ7725" t="s">
        <v>161</v>
      </c>
    </row>
    <row r="7726" spans="1:43" ht="31.5" x14ac:dyDescent="0.25">
      <c r="A7726">
        <v>217</v>
      </c>
      <c r="B7726" t="s">
        <v>2118</v>
      </c>
      <c r="C7726" t="s">
        <v>2119</v>
      </c>
      <c r="E7726" t="s">
        <v>2120</v>
      </c>
      <c r="F7726">
        <v>2020</v>
      </c>
      <c r="H7726">
        <v>3</v>
      </c>
      <c r="J7726" t="s">
        <v>2121</v>
      </c>
      <c r="L7726" t="s">
        <v>253</v>
      </c>
      <c r="M7726" t="s">
        <v>274</v>
      </c>
      <c r="N7726" t="s">
        <v>254</v>
      </c>
      <c r="P7726" t="s">
        <v>1073</v>
      </c>
      <c r="Q7726" t="s">
        <v>2122</v>
      </c>
      <c r="R7726" t="s">
        <v>256</v>
      </c>
      <c r="S7726" t="s">
        <v>257</v>
      </c>
      <c r="U7726" t="s">
        <v>256</v>
      </c>
      <c r="AG7726" t="s">
        <v>2121</v>
      </c>
      <c r="AH7726" t="s">
        <v>31</v>
      </c>
      <c r="AK7726" t="s">
        <v>116</v>
      </c>
      <c r="AL7726" t="s">
        <v>186</v>
      </c>
      <c r="AM7726" t="s">
        <v>117</v>
      </c>
      <c r="AO7726" t="s">
        <v>45</v>
      </c>
      <c r="AQ7726" t="s">
        <v>159</v>
      </c>
    </row>
    <row r="7727" spans="1:43" ht="31.5" x14ac:dyDescent="0.25">
      <c r="A7727">
        <v>217</v>
      </c>
      <c r="B7727" t="s">
        <v>2118</v>
      </c>
      <c r="C7727" t="s">
        <v>2119</v>
      </c>
      <c r="E7727" t="s">
        <v>2120</v>
      </c>
      <c r="F7727">
        <v>2020</v>
      </c>
      <c r="H7727">
        <v>3</v>
      </c>
      <c r="J7727" t="s">
        <v>2121</v>
      </c>
      <c r="L7727" t="s">
        <v>253</v>
      </c>
      <c r="M7727" t="s">
        <v>274</v>
      </c>
      <c r="N7727" t="s">
        <v>254</v>
      </c>
      <c r="P7727" t="s">
        <v>1073</v>
      </c>
      <c r="Q7727" t="s">
        <v>2122</v>
      </c>
      <c r="R7727" t="s">
        <v>256</v>
      </c>
      <c r="S7727" t="s">
        <v>257</v>
      </c>
      <c r="U7727" t="s">
        <v>256</v>
      </c>
      <c r="AG7727" t="s">
        <v>2121</v>
      </c>
      <c r="AH7727" t="s">
        <v>33</v>
      </c>
      <c r="AK7727" t="s">
        <v>116</v>
      </c>
      <c r="AL7727" t="s">
        <v>186</v>
      </c>
      <c r="AM7727" t="s">
        <v>117</v>
      </c>
      <c r="AO7727" t="s">
        <v>45</v>
      </c>
      <c r="AQ7727" t="s">
        <v>159</v>
      </c>
    </row>
    <row r="7728" spans="1:43" ht="31.5" x14ac:dyDescent="0.25">
      <c r="A7728">
        <v>217</v>
      </c>
      <c r="B7728" t="s">
        <v>2118</v>
      </c>
      <c r="C7728" t="s">
        <v>2119</v>
      </c>
      <c r="E7728" t="s">
        <v>2120</v>
      </c>
      <c r="F7728">
        <v>2020</v>
      </c>
      <c r="H7728">
        <v>3</v>
      </c>
      <c r="J7728" t="s">
        <v>2123</v>
      </c>
      <c r="L7728" t="s">
        <v>253</v>
      </c>
      <c r="M7728" t="s">
        <v>274</v>
      </c>
      <c r="N7728" t="s">
        <v>254</v>
      </c>
      <c r="P7728" t="s">
        <v>1851</v>
      </c>
      <c r="Q7728" t="s">
        <v>882</v>
      </c>
      <c r="R7728" t="s">
        <v>256</v>
      </c>
      <c r="S7728" t="s">
        <v>257</v>
      </c>
      <c r="U7728" t="s">
        <v>256</v>
      </c>
      <c r="AG7728" t="s">
        <v>2123</v>
      </c>
      <c r="AH7728" t="s">
        <v>36</v>
      </c>
      <c r="AK7728" t="s">
        <v>46</v>
      </c>
      <c r="AL7728" t="s">
        <v>162</v>
      </c>
      <c r="AM7728" t="s">
        <v>47</v>
      </c>
      <c r="AO7728" t="s">
        <v>45</v>
      </c>
      <c r="AQ7728" t="s">
        <v>161</v>
      </c>
    </row>
    <row r="7729" spans="1:43" ht="31.5" x14ac:dyDescent="0.25">
      <c r="A7729">
        <v>217</v>
      </c>
      <c r="B7729" t="s">
        <v>2118</v>
      </c>
      <c r="C7729" t="s">
        <v>2119</v>
      </c>
      <c r="E7729" t="s">
        <v>2120</v>
      </c>
      <c r="F7729">
        <v>2020</v>
      </c>
      <c r="H7729">
        <v>3</v>
      </c>
      <c r="J7729" t="s">
        <v>2123</v>
      </c>
      <c r="L7729" t="s">
        <v>253</v>
      </c>
      <c r="M7729" t="s">
        <v>274</v>
      </c>
      <c r="N7729" t="s">
        <v>254</v>
      </c>
      <c r="P7729" t="s">
        <v>1851</v>
      </c>
      <c r="Q7729" t="s">
        <v>882</v>
      </c>
      <c r="R7729" t="s">
        <v>256</v>
      </c>
      <c r="S7729" t="s">
        <v>257</v>
      </c>
      <c r="U7729" t="s">
        <v>256</v>
      </c>
      <c r="AG7729" t="s">
        <v>2123</v>
      </c>
      <c r="AH7729" t="s">
        <v>37</v>
      </c>
      <c r="AK7729" t="s">
        <v>46</v>
      </c>
      <c r="AL7729" t="s">
        <v>162</v>
      </c>
      <c r="AM7729" t="s">
        <v>47</v>
      </c>
      <c r="AO7729" t="s">
        <v>45</v>
      </c>
      <c r="AQ7729" t="s">
        <v>161</v>
      </c>
    </row>
    <row r="7730" spans="1:43" ht="31.5" x14ac:dyDescent="0.25">
      <c r="A7730">
        <v>217</v>
      </c>
      <c r="B7730" t="s">
        <v>2118</v>
      </c>
      <c r="C7730" t="s">
        <v>2119</v>
      </c>
      <c r="E7730" t="s">
        <v>2120</v>
      </c>
      <c r="F7730">
        <v>2020</v>
      </c>
      <c r="H7730">
        <v>3</v>
      </c>
      <c r="J7730" t="s">
        <v>2123</v>
      </c>
      <c r="L7730" t="s">
        <v>253</v>
      </c>
      <c r="M7730" t="s">
        <v>274</v>
      </c>
      <c r="N7730" t="s">
        <v>254</v>
      </c>
      <c r="P7730" t="s">
        <v>1851</v>
      </c>
      <c r="Q7730" t="s">
        <v>882</v>
      </c>
      <c r="R7730" t="s">
        <v>256</v>
      </c>
      <c r="S7730" t="s">
        <v>257</v>
      </c>
      <c r="U7730" t="s">
        <v>256</v>
      </c>
      <c r="AG7730" t="s">
        <v>2123</v>
      </c>
      <c r="AH7730" t="s">
        <v>33</v>
      </c>
      <c r="AK7730" t="s">
        <v>46</v>
      </c>
      <c r="AL7730" t="s">
        <v>162</v>
      </c>
      <c r="AM7730" t="s">
        <v>47</v>
      </c>
      <c r="AO7730" t="s">
        <v>45</v>
      </c>
      <c r="AQ7730" t="s">
        <v>159</v>
      </c>
    </row>
    <row r="7731" spans="1:43" ht="31.5" x14ac:dyDescent="0.25">
      <c r="A7731">
        <v>217</v>
      </c>
      <c r="B7731" t="s">
        <v>2118</v>
      </c>
      <c r="C7731" t="s">
        <v>2119</v>
      </c>
      <c r="E7731" t="s">
        <v>2120</v>
      </c>
      <c r="F7731">
        <v>2020</v>
      </c>
      <c r="H7731">
        <v>3</v>
      </c>
      <c r="J7731" t="s">
        <v>2124</v>
      </c>
      <c r="L7731" t="s">
        <v>253</v>
      </c>
      <c r="M7731" t="s">
        <v>274</v>
      </c>
      <c r="N7731" t="s">
        <v>254</v>
      </c>
      <c r="P7731" t="s">
        <v>1850</v>
      </c>
      <c r="Q7731" t="s">
        <v>773</v>
      </c>
      <c r="R7731" t="s">
        <v>256</v>
      </c>
      <c r="S7731" t="s">
        <v>257</v>
      </c>
      <c r="U7731" t="s">
        <v>256</v>
      </c>
      <c r="AG7731" t="s">
        <v>2124</v>
      </c>
      <c r="AH7731" t="s">
        <v>36</v>
      </c>
      <c r="AK7731" t="s">
        <v>66</v>
      </c>
      <c r="AL7731" t="s">
        <v>171</v>
      </c>
      <c r="AM7731" t="s">
        <v>67</v>
      </c>
      <c r="AO7731" t="s">
        <v>45</v>
      </c>
      <c r="AQ7731" t="s">
        <v>161</v>
      </c>
    </row>
    <row r="7732" spans="1:43" ht="31.5" x14ac:dyDescent="0.25">
      <c r="A7732">
        <v>217</v>
      </c>
      <c r="B7732" t="s">
        <v>2118</v>
      </c>
      <c r="C7732" t="s">
        <v>2119</v>
      </c>
      <c r="E7732" t="s">
        <v>2120</v>
      </c>
      <c r="F7732">
        <v>2020</v>
      </c>
      <c r="H7732">
        <v>3</v>
      </c>
      <c r="J7732" t="s">
        <v>2124</v>
      </c>
      <c r="L7732" t="s">
        <v>253</v>
      </c>
      <c r="M7732" t="s">
        <v>274</v>
      </c>
      <c r="N7732" t="s">
        <v>254</v>
      </c>
      <c r="P7732" t="s">
        <v>1850</v>
      </c>
      <c r="Q7732" t="s">
        <v>773</v>
      </c>
      <c r="R7732" t="s">
        <v>256</v>
      </c>
      <c r="S7732" t="s">
        <v>257</v>
      </c>
      <c r="U7732" t="s">
        <v>256</v>
      </c>
      <c r="AG7732" t="s">
        <v>2124</v>
      </c>
      <c r="AH7732" t="s">
        <v>37</v>
      </c>
      <c r="AK7732" t="s">
        <v>66</v>
      </c>
      <c r="AL7732" t="s">
        <v>171</v>
      </c>
      <c r="AM7732" t="s">
        <v>67</v>
      </c>
      <c r="AO7732" t="s">
        <v>45</v>
      </c>
      <c r="AQ7732" t="s">
        <v>161</v>
      </c>
    </row>
    <row r="7733" spans="1:43" ht="31.5" x14ac:dyDescent="0.25">
      <c r="A7733">
        <v>217</v>
      </c>
      <c r="B7733" t="s">
        <v>2118</v>
      </c>
      <c r="C7733" t="s">
        <v>2119</v>
      </c>
      <c r="E7733" t="s">
        <v>2120</v>
      </c>
      <c r="F7733">
        <v>2020</v>
      </c>
      <c r="H7733">
        <v>3</v>
      </c>
      <c r="J7733" t="s">
        <v>2124</v>
      </c>
      <c r="L7733" t="s">
        <v>253</v>
      </c>
      <c r="M7733" t="s">
        <v>274</v>
      </c>
      <c r="N7733" t="s">
        <v>254</v>
      </c>
      <c r="P7733" t="s">
        <v>1850</v>
      </c>
      <c r="Q7733" t="s">
        <v>773</v>
      </c>
      <c r="R7733" t="s">
        <v>256</v>
      </c>
      <c r="S7733" t="s">
        <v>257</v>
      </c>
      <c r="U7733" t="s">
        <v>256</v>
      </c>
      <c r="AG7733" t="s">
        <v>2124</v>
      </c>
      <c r="AH7733" t="s">
        <v>33</v>
      </c>
      <c r="AK7733" t="s">
        <v>66</v>
      </c>
      <c r="AL7733" t="s">
        <v>171</v>
      </c>
      <c r="AM7733" t="s">
        <v>67</v>
      </c>
      <c r="AO7733" t="s">
        <v>45</v>
      </c>
      <c r="AQ7733" t="s">
        <v>159</v>
      </c>
    </row>
    <row r="7734" spans="1:43" ht="31.5" x14ac:dyDescent="0.25">
      <c r="A7734">
        <v>217</v>
      </c>
      <c r="B7734" t="s">
        <v>2118</v>
      </c>
      <c r="C7734" t="s">
        <v>2119</v>
      </c>
      <c r="E7734" t="s">
        <v>2120</v>
      </c>
      <c r="F7734">
        <v>2020</v>
      </c>
      <c r="H7734">
        <v>3</v>
      </c>
      <c r="J7734" t="s">
        <v>776</v>
      </c>
      <c r="M7734" t="s">
        <v>274</v>
      </c>
      <c r="N7734" t="s">
        <v>254</v>
      </c>
      <c r="Q7734" t="s">
        <v>777</v>
      </c>
      <c r="R7734" t="s">
        <v>256</v>
      </c>
      <c r="S7734" t="s">
        <v>257</v>
      </c>
      <c r="U7734" t="s">
        <v>256</v>
      </c>
      <c r="AG7734" t="s">
        <v>776</v>
      </c>
      <c r="AH7734" t="s">
        <v>36</v>
      </c>
      <c r="AK7734" t="s">
        <v>70</v>
      </c>
      <c r="AL7734" t="s">
        <v>173</v>
      </c>
      <c r="AM7734" t="s">
        <v>71</v>
      </c>
      <c r="AO7734" t="s">
        <v>45</v>
      </c>
      <c r="AQ7734" t="s">
        <v>161</v>
      </c>
    </row>
    <row r="7735" spans="1:43" ht="31.5" x14ac:dyDescent="0.25">
      <c r="A7735">
        <v>217</v>
      </c>
      <c r="B7735" t="s">
        <v>2118</v>
      </c>
      <c r="C7735" t="s">
        <v>2119</v>
      </c>
      <c r="E7735" t="s">
        <v>2120</v>
      </c>
      <c r="F7735">
        <v>2020</v>
      </c>
      <c r="H7735">
        <v>3</v>
      </c>
      <c r="J7735" t="s">
        <v>776</v>
      </c>
      <c r="M7735" t="s">
        <v>274</v>
      </c>
      <c r="N7735" t="s">
        <v>254</v>
      </c>
      <c r="Q7735" t="s">
        <v>777</v>
      </c>
      <c r="R7735" t="s">
        <v>256</v>
      </c>
      <c r="S7735" t="s">
        <v>257</v>
      </c>
      <c r="U7735" t="s">
        <v>256</v>
      </c>
      <c r="AG7735" t="s">
        <v>776</v>
      </c>
      <c r="AH7735" t="s">
        <v>37</v>
      </c>
      <c r="AK7735" t="s">
        <v>70</v>
      </c>
      <c r="AL7735" t="s">
        <v>173</v>
      </c>
      <c r="AM7735" t="s">
        <v>71</v>
      </c>
      <c r="AO7735" t="s">
        <v>45</v>
      </c>
      <c r="AQ7735" t="s">
        <v>161</v>
      </c>
    </row>
    <row r="7736" spans="1:43" ht="31.5" x14ac:dyDescent="0.25">
      <c r="A7736">
        <v>217</v>
      </c>
      <c r="B7736" t="s">
        <v>2118</v>
      </c>
      <c r="C7736" t="s">
        <v>2119</v>
      </c>
      <c r="E7736" t="s">
        <v>2120</v>
      </c>
      <c r="F7736">
        <v>2020</v>
      </c>
      <c r="H7736">
        <v>3</v>
      </c>
      <c r="J7736" t="s">
        <v>776</v>
      </c>
      <c r="M7736" t="s">
        <v>274</v>
      </c>
      <c r="N7736" t="s">
        <v>254</v>
      </c>
      <c r="Q7736" t="s">
        <v>777</v>
      </c>
      <c r="R7736" t="s">
        <v>256</v>
      </c>
      <c r="S7736" t="s">
        <v>257</v>
      </c>
      <c r="U7736" t="s">
        <v>256</v>
      </c>
      <c r="AG7736" t="s">
        <v>776</v>
      </c>
      <c r="AH7736" t="s">
        <v>31</v>
      </c>
      <c r="AK7736" t="s">
        <v>70</v>
      </c>
      <c r="AL7736" t="s">
        <v>173</v>
      </c>
      <c r="AM7736" t="s">
        <v>71</v>
      </c>
      <c r="AO7736" t="s">
        <v>45</v>
      </c>
      <c r="AQ7736" t="s">
        <v>159</v>
      </c>
    </row>
    <row r="7737" spans="1:43" ht="31.5" x14ac:dyDescent="0.25">
      <c r="A7737">
        <v>217</v>
      </c>
      <c r="B7737" t="s">
        <v>2118</v>
      </c>
      <c r="C7737" t="s">
        <v>2119</v>
      </c>
      <c r="E7737" t="s">
        <v>2120</v>
      </c>
      <c r="F7737">
        <v>2020</v>
      </c>
      <c r="H7737">
        <v>3</v>
      </c>
      <c r="J7737" t="s">
        <v>776</v>
      </c>
      <c r="M7737" t="s">
        <v>274</v>
      </c>
      <c r="N7737" t="s">
        <v>254</v>
      </c>
      <c r="Q7737" t="s">
        <v>777</v>
      </c>
      <c r="R7737" t="s">
        <v>256</v>
      </c>
      <c r="S7737" t="s">
        <v>257</v>
      </c>
      <c r="U7737" t="s">
        <v>256</v>
      </c>
      <c r="AG7737" t="s">
        <v>776</v>
      </c>
      <c r="AH7737" t="s">
        <v>33</v>
      </c>
      <c r="AK7737" t="s">
        <v>70</v>
      </c>
      <c r="AL7737" t="s">
        <v>173</v>
      </c>
      <c r="AM7737" t="s">
        <v>71</v>
      </c>
      <c r="AO7737" t="s">
        <v>45</v>
      </c>
      <c r="AQ7737" t="s">
        <v>159</v>
      </c>
    </row>
    <row r="7738" spans="1:43" ht="31.5" x14ac:dyDescent="0.25">
      <c r="A7738">
        <v>217</v>
      </c>
      <c r="B7738" t="s">
        <v>2118</v>
      </c>
      <c r="C7738" t="s">
        <v>2119</v>
      </c>
      <c r="E7738" t="s">
        <v>2120</v>
      </c>
      <c r="F7738">
        <v>2020</v>
      </c>
      <c r="H7738">
        <v>3</v>
      </c>
      <c r="J7738" t="s">
        <v>2125</v>
      </c>
      <c r="L7738" t="s">
        <v>253</v>
      </c>
      <c r="M7738" t="s">
        <v>274</v>
      </c>
      <c r="N7738" t="s">
        <v>254</v>
      </c>
      <c r="P7738" t="s">
        <v>1850</v>
      </c>
      <c r="Q7738" t="s">
        <v>771</v>
      </c>
      <c r="R7738" t="s">
        <v>256</v>
      </c>
      <c r="S7738" t="s">
        <v>257</v>
      </c>
      <c r="U7738" t="s">
        <v>256</v>
      </c>
      <c r="AG7738" t="s">
        <v>2125</v>
      </c>
      <c r="AH7738" t="s">
        <v>30</v>
      </c>
      <c r="AK7738" t="s">
        <v>120</v>
      </c>
      <c r="AL7738" t="s">
        <v>188</v>
      </c>
      <c r="AM7738" t="s">
        <v>121</v>
      </c>
      <c r="AO7738" t="s">
        <v>45</v>
      </c>
      <c r="AQ7738" t="s">
        <v>161</v>
      </c>
    </row>
    <row r="7739" spans="1:43" ht="31.5" x14ac:dyDescent="0.25">
      <c r="A7739">
        <v>217</v>
      </c>
      <c r="B7739" t="s">
        <v>2118</v>
      </c>
      <c r="C7739" t="s">
        <v>2119</v>
      </c>
      <c r="E7739" t="s">
        <v>2120</v>
      </c>
      <c r="F7739">
        <v>2020</v>
      </c>
      <c r="H7739">
        <v>3</v>
      </c>
      <c r="J7739" t="s">
        <v>2125</v>
      </c>
      <c r="L7739" t="s">
        <v>253</v>
      </c>
      <c r="M7739" t="s">
        <v>274</v>
      </c>
      <c r="N7739" t="s">
        <v>254</v>
      </c>
      <c r="P7739" t="s">
        <v>1850</v>
      </c>
      <c r="Q7739" t="s">
        <v>771</v>
      </c>
      <c r="R7739" t="s">
        <v>256</v>
      </c>
      <c r="S7739" t="s">
        <v>257</v>
      </c>
      <c r="U7739" t="s">
        <v>256</v>
      </c>
      <c r="AG7739" t="s">
        <v>2125</v>
      </c>
      <c r="AH7739" t="s">
        <v>36</v>
      </c>
      <c r="AK7739" t="s">
        <v>120</v>
      </c>
      <c r="AL7739" t="s">
        <v>188</v>
      </c>
      <c r="AM7739" t="s">
        <v>121</v>
      </c>
      <c r="AO7739" t="s">
        <v>45</v>
      </c>
      <c r="AQ7739" t="s">
        <v>161</v>
      </c>
    </row>
    <row r="7740" spans="1:43" ht="31.5" x14ac:dyDescent="0.25">
      <c r="A7740">
        <v>217</v>
      </c>
      <c r="B7740" t="s">
        <v>2118</v>
      </c>
      <c r="C7740" t="s">
        <v>2119</v>
      </c>
      <c r="E7740" t="s">
        <v>2120</v>
      </c>
      <c r="F7740">
        <v>2020</v>
      </c>
      <c r="H7740">
        <v>3</v>
      </c>
      <c r="J7740" t="s">
        <v>2125</v>
      </c>
      <c r="L7740" t="s">
        <v>253</v>
      </c>
      <c r="M7740" t="s">
        <v>274</v>
      </c>
      <c r="N7740" t="s">
        <v>254</v>
      </c>
      <c r="P7740" t="s">
        <v>1850</v>
      </c>
      <c r="Q7740" t="s">
        <v>771</v>
      </c>
      <c r="R7740" t="s">
        <v>256</v>
      </c>
      <c r="S7740" t="s">
        <v>257</v>
      </c>
      <c r="U7740" t="s">
        <v>256</v>
      </c>
      <c r="AG7740" t="s">
        <v>2125</v>
      </c>
      <c r="AH7740" t="s">
        <v>37</v>
      </c>
      <c r="AK7740" t="s">
        <v>120</v>
      </c>
      <c r="AL7740" t="s">
        <v>188</v>
      </c>
      <c r="AM7740" t="s">
        <v>121</v>
      </c>
      <c r="AO7740" t="s">
        <v>45</v>
      </c>
      <c r="AQ7740" t="s">
        <v>161</v>
      </c>
    </row>
    <row r="7741" spans="1:43" ht="31.5" x14ac:dyDescent="0.25">
      <c r="A7741">
        <v>217</v>
      </c>
      <c r="B7741" t="s">
        <v>2118</v>
      </c>
      <c r="C7741" t="s">
        <v>2119</v>
      </c>
      <c r="E7741" t="s">
        <v>2120</v>
      </c>
      <c r="F7741">
        <v>2020</v>
      </c>
      <c r="H7741">
        <v>3</v>
      </c>
      <c r="J7741" t="s">
        <v>2125</v>
      </c>
      <c r="L7741" t="s">
        <v>253</v>
      </c>
      <c r="M7741" t="s">
        <v>274</v>
      </c>
      <c r="N7741" t="s">
        <v>254</v>
      </c>
      <c r="P7741" t="s">
        <v>1850</v>
      </c>
      <c r="Q7741" t="s">
        <v>771</v>
      </c>
      <c r="R7741" t="s">
        <v>256</v>
      </c>
      <c r="S7741" t="s">
        <v>257</v>
      </c>
      <c r="U7741" t="s">
        <v>256</v>
      </c>
      <c r="AG7741" t="s">
        <v>2125</v>
      </c>
      <c r="AH7741" t="s">
        <v>33</v>
      </c>
      <c r="AK7741" t="s">
        <v>120</v>
      </c>
      <c r="AL7741" t="s">
        <v>188</v>
      </c>
      <c r="AM7741" t="s">
        <v>121</v>
      </c>
      <c r="AO7741" t="s">
        <v>45</v>
      </c>
      <c r="AQ7741" t="s">
        <v>159</v>
      </c>
    </row>
    <row r="7742" spans="1:43" ht="31.5" x14ac:dyDescent="0.25">
      <c r="A7742">
        <v>217</v>
      </c>
      <c r="B7742" t="s">
        <v>2118</v>
      </c>
      <c r="C7742" t="s">
        <v>2119</v>
      </c>
      <c r="E7742" t="s">
        <v>2120</v>
      </c>
      <c r="F7742">
        <v>2020</v>
      </c>
      <c r="H7742">
        <v>3</v>
      </c>
      <c r="J7742" t="s">
        <v>2126</v>
      </c>
      <c r="L7742" t="s">
        <v>253</v>
      </c>
      <c r="M7742" t="s">
        <v>274</v>
      </c>
      <c r="N7742" t="s">
        <v>254</v>
      </c>
      <c r="P7742" t="s">
        <v>1852</v>
      </c>
      <c r="Q7742" t="s">
        <v>935</v>
      </c>
      <c r="R7742" t="s">
        <v>256</v>
      </c>
      <c r="S7742" t="s">
        <v>257</v>
      </c>
      <c r="U7742" t="s">
        <v>256</v>
      </c>
      <c r="AG7742" t="s">
        <v>2126</v>
      </c>
      <c r="AH7742" t="s">
        <v>37</v>
      </c>
      <c r="AK7742" t="s">
        <v>112</v>
      </c>
      <c r="AL7742" t="s">
        <v>113</v>
      </c>
      <c r="AM7742" t="s">
        <v>113</v>
      </c>
      <c r="AO7742" t="s">
        <v>45</v>
      </c>
      <c r="AQ7742" t="s">
        <v>161</v>
      </c>
    </row>
    <row r="7743" spans="1:43" ht="31.5" x14ac:dyDescent="0.25">
      <c r="A7743">
        <v>217</v>
      </c>
      <c r="B7743" t="s">
        <v>2118</v>
      </c>
      <c r="C7743" t="s">
        <v>2119</v>
      </c>
      <c r="E7743" t="s">
        <v>2120</v>
      </c>
      <c r="F7743">
        <v>2020</v>
      </c>
      <c r="H7743">
        <v>3</v>
      </c>
      <c r="J7743" t="s">
        <v>2127</v>
      </c>
      <c r="L7743" t="s">
        <v>253</v>
      </c>
      <c r="M7743" t="s">
        <v>274</v>
      </c>
      <c r="N7743" t="s">
        <v>254</v>
      </c>
      <c r="P7743" t="s">
        <v>1852</v>
      </c>
      <c r="Q7743" t="s">
        <v>931</v>
      </c>
      <c r="R7743" t="s">
        <v>256</v>
      </c>
      <c r="S7743" t="s">
        <v>257</v>
      </c>
      <c r="U7743" t="s">
        <v>256</v>
      </c>
      <c r="AG7743" t="s">
        <v>2127</v>
      </c>
      <c r="AH7743" t="s">
        <v>37</v>
      </c>
      <c r="AK7743" t="s">
        <v>50</v>
      </c>
      <c r="AL7743" t="s">
        <v>51</v>
      </c>
      <c r="AM7743" t="s">
        <v>51</v>
      </c>
      <c r="AO7743" t="s">
        <v>45</v>
      </c>
      <c r="AQ7743" t="s">
        <v>161</v>
      </c>
    </row>
    <row r="7744" spans="1:43" ht="31.5" x14ac:dyDescent="0.25">
      <c r="A7744">
        <v>221</v>
      </c>
      <c r="B7744" t="s">
        <v>2128</v>
      </c>
      <c r="C7744" t="s">
        <v>2129</v>
      </c>
      <c r="D7744" t="s">
        <v>285</v>
      </c>
      <c r="E7744" t="s">
        <v>689</v>
      </c>
      <c r="F7744">
        <v>2021</v>
      </c>
      <c r="H7744">
        <v>3</v>
      </c>
      <c r="J7744" t="s">
        <v>398</v>
      </c>
      <c r="M7744" t="s">
        <v>274</v>
      </c>
      <c r="N7744" t="s">
        <v>254</v>
      </c>
      <c r="Q7744" t="s">
        <v>67</v>
      </c>
      <c r="R7744" t="s">
        <v>256</v>
      </c>
      <c r="S7744" t="s">
        <v>257</v>
      </c>
      <c r="T7744" t="s">
        <v>258</v>
      </c>
      <c r="U7744" t="s">
        <v>256</v>
      </c>
      <c r="AG7744" t="s">
        <v>398</v>
      </c>
      <c r="AH7744" t="s">
        <v>37</v>
      </c>
      <c r="AK7744" t="s">
        <v>66</v>
      </c>
      <c r="AL7744" t="s">
        <v>171</v>
      </c>
      <c r="AM7744" t="s">
        <v>67</v>
      </c>
      <c r="AO7744" t="s">
        <v>45</v>
      </c>
      <c r="AQ7744" t="s">
        <v>161</v>
      </c>
    </row>
    <row r="7745" spans="1:43" ht="31.5" x14ac:dyDescent="0.25">
      <c r="A7745">
        <v>221</v>
      </c>
      <c r="B7745" t="s">
        <v>2128</v>
      </c>
      <c r="C7745" t="s">
        <v>2129</v>
      </c>
      <c r="D7745" t="s">
        <v>285</v>
      </c>
      <c r="E7745" t="s">
        <v>689</v>
      </c>
      <c r="F7745">
        <v>2021</v>
      </c>
      <c r="H7745">
        <v>3</v>
      </c>
      <c r="J7745" t="s">
        <v>398</v>
      </c>
      <c r="M7745" t="s">
        <v>274</v>
      </c>
      <c r="N7745" t="s">
        <v>254</v>
      </c>
      <c r="Q7745" t="s">
        <v>67</v>
      </c>
      <c r="R7745" t="s">
        <v>256</v>
      </c>
      <c r="S7745" t="s">
        <v>257</v>
      </c>
      <c r="T7745" t="s">
        <v>258</v>
      </c>
      <c r="U7745" t="s">
        <v>256</v>
      </c>
      <c r="AG7745" t="s">
        <v>398</v>
      </c>
      <c r="AH7745" t="s">
        <v>31</v>
      </c>
      <c r="AK7745" t="s">
        <v>66</v>
      </c>
      <c r="AL7745" t="s">
        <v>171</v>
      </c>
      <c r="AM7745" t="s">
        <v>67</v>
      </c>
      <c r="AO7745" t="s">
        <v>45</v>
      </c>
      <c r="AQ7745" t="s">
        <v>159</v>
      </c>
    </row>
    <row r="7746" spans="1:43" ht="31.5" x14ac:dyDescent="0.25">
      <c r="A7746">
        <v>221</v>
      </c>
      <c r="B7746" t="s">
        <v>2128</v>
      </c>
      <c r="C7746" t="s">
        <v>2129</v>
      </c>
      <c r="D7746" t="s">
        <v>285</v>
      </c>
      <c r="E7746" t="s">
        <v>689</v>
      </c>
      <c r="F7746">
        <v>2021</v>
      </c>
      <c r="H7746">
        <v>3</v>
      </c>
      <c r="J7746" t="s">
        <v>398</v>
      </c>
      <c r="M7746" t="s">
        <v>274</v>
      </c>
      <c r="N7746" t="s">
        <v>254</v>
      </c>
      <c r="Q7746" t="s">
        <v>67</v>
      </c>
      <c r="R7746" t="s">
        <v>256</v>
      </c>
      <c r="S7746" t="s">
        <v>257</v>
      </c>
      <c r="T7746" t="s">
        <v>258</v>
      </c>
      <c r="U7746" t="s">
        <v>256</v>
      </c>
      <c r="AG7746" t="s">
        <v>398</v>
      </c>
      <c r="AH7746" t="s">
        <v>33</v>
      </c>
      <c r="AK7746" t="s">
        <v>66</v>
      </c>
      <c r="AL7746" t="s">
        <v>171</v>
      </c>
      <c r="AM7746" t="s">
        <v>67</v>
      </c>
      <c r="AO7746" t="s">
        <v>45</v>
      </c>
      <c r="AQ7746" t="s">
        <v>159</v>
      </c>
    </row>
    <row r="7747" spans="1:43" ht="31.5" x14ac:dyDescent="0.25">
      <c r="A7747">
        <v>221</v>
      </c>
      <c r="B7747" t="s">
        <v>2128</v>
      </c>
      <c r="C7747" t="s">
        <v>2129</v>
      </c>
      <c r="D7747" t="s">
        <v>285</v>
      </c>
      <c r="E7747" t="s">
        <v>689</v>
      </c>
      <c r="F7747">
        <v>2021</v>
      </c>
      <c r="H7747">
        <v>3</v>
      </c>
      <c r="J7747" t="s">
        <v>336</v>
      </c>
      <c r="M7747" t="s">
        <v>274</v>
      </c>
      <c r="N7747" t="s">
        <v>254</v>
      </c>
      <c r="Q7747" t="s">
        <v>125</v>
      </c>
      <c r="R7747" t="s">
        <v>256</v>
      </c>
      <c r="S7747" t="s">
        <v>257</v>
      </c>
      <c r="T7747" t="s">
        <v>258</v>
      </c>
      <c r="U7747" t="s">
        <v>256</v>
      </c>
      <c r="AG7747" t="s">
        <v>336</v>
      </c>
      <c r="AH7747" t="s">
        <v>37</v>
      </c>
      <c r="AK7747" t="s">
        <v>124</v>
      </c>
      <c r="AL7747" t="s">
        <v>190</v>
      </c>
      <c r="AM7747" t="s">
        <v>125</v>
      </c>
      <c r="AO7747" t="s">
        <v>45</v>
      </c>
      <c r="AQ7747" t="s">
        <v>161</v>
      </c>
    </row>
    <row r="7748" spans="1:43" ht="31.5" x14ac:dyDescent="0.25">
      <c r="A7748">
        <v>221</v>
      </c>
      <c r="B7748" t="s">
        <v>2128</v>
      </c>
      <c r="C7748" t="s">
        <v>2129</v>
      </c>
      <c r="D7748" t="s">
        <v>285</v>
      </c>
      <c r="E7748" t="s">
        <v>689</v>
      </c>
      <c r="F7748">
        <v>2021</v>
      </c>
      <c r="H7748">
        <v>3</v>
      </c>
      <c r="J7748" t="s">
        <v>336</v>
      </c>
      <c r="M7748" t="s">
        <v>274</v>
      </c>
      <c r="N7748" t="s">
        <v>254</v>
      </c>
      <c r="Q7748" t="s">
        <v>125</v>
      </c>
      <c r="R7748" t="s">
        <v>256</v>
      </c>
      <c r="S7748" t="s">
        <v>257</v>
      </c>
      <c r="T7748" t="s">
        <v>258</v>
      </c>
      <c r="U7748" t="s">
        <v>256</v>
      </c>
      <c r="AG7748" t="s">
        <v>336</v>
      </c>
      <c r="AH7748" t="s">
        <v>31</v>
      </c>
      <c r="AK7748" t="s">
        <v>124</v>
      </c>
      <c r="AL7748" t="s">
        <v>190</v>
      </c>
      <c r="AM7748" t="s">
        <v>125</v>
      </c>
      <c r="AO7748" t="s">
        <v>45</v>
      </c>
      <c r="AQ7748" t="s">
        <v>159</v>
      </c>
    </row>
    <row r="7749" spans="1:43" ht="31.5" x14ac:dyDescent="0.25">
      <c r="A7749">
        <v>221</v>
      </c>
      <c r="B7749" t="s">
        <v>2128</v>
      </c>
      <c r="C7749" t="s">
        <v>2129</v>
      </c>
      <c r="D7749" t="s">
        <v>285</v>
      </c>
      <c r="E7749" t="s">
        <v>689</v>
      </c>
      <c r="F7749">
        <v>2021</v>
      </c>
      <c r="H7749">
        <v>3</v>
      </c>
      <c r="J7749" t="s">
        <v>336</v>
      </c>
      <c r="M7749" t="s">
        <v>274</v>
      </c>
      <c r="N7749" t="s">
        <v>254</v>
      </c>
      <c r="Q7749" t="s">
        <v>125</v>
      </c>
      <c r="R7749" t="s">
        <v>256</v>
      </c>
      <c r="S7749" t="s">
        <v>257</v>
      </c>
      <c r="T7749" t="s">
        <v>258</v>
      </c>
      <c r="U7749" t="s">
        <v>256</v>
      </c>
      <c r="AG7749" t="s">
        <v>336</v>
      </c>
      <c r="AH7749" t="s">
        <v>33</v>
      </c>
      <c r="AK7749" t="s">
        <v>124</v>
      </c>
      <c r="AL7749" t="s">
        <v>190</v>
      </c>
      <c r="AM7749" t="s">
        <v>125</v>
      </c>
      <c r="AO7749" t="s">
        <v>45</v>
      </c>
      <c r="AQ7749" t="s">
        <v>159</v>
      </c>
    </row>
    <row r="7750" spans="1:43" ht="31.5" x14ac:dyDescent="0.25">
      <c r="A7750">
        <v>221</v>
      </c>
      <c r="B7750" t="s">
        <v>2128</v>
      </c>
      <c r="C7750" t="s">
        <v>2129</v>
      </c>
      <c r="D7750" t="s">
        <v>285</v>
      </c>
      <c r="E7750" t="s">
        <v>689</v>
      </c>
      <c r="F7750">
        <v>2021</v>
      </c>
      <c r="H7750">
        <v>3</v>
      </c>
      <c r="J7750" t="s">
        <v>494</v>
      </c>
      <c r="M7750" t="s">
        <v>274</v>
      </c>
      <c r="N7750" t="s">
        <v>254</v>
      </c>
      <c r="Q7750" t="s">
        <v>71</v>
      </c>
      <c r="R7750" t="s">
        <v>256</v>
      </c>
      <c r="S7750" t="s">
        <v>257</v>
      </c>
      <c r="T7750" t="s">
        <v>258</v>
      </c>
      <c r="U7750" t="s">
        <v>256</v>
      </c>
      <c r="AG7750" t="s">
        <v>494</v>
      </c>
      <c r="AH7750" t="s">
        <v>37</v>
      </c>
      <c r="AK7750" t="s">
        <v>70</v>
      </c>
      <c r="AL7750" t="s">
        <v>173</v>
      </c>
      <c r="AM7750" t="s">
        <v>71</v>
      </c>
      <c r="AO7750" t="s">
        <v>45</v>
      </c>
      <c r="AQ7750" t="s">
        <v>161</v>
      </c>
    </row>
    <row r="7751" spans="1:43" ht="31.5" x14ac:dyDescent="0.25">
      <c r="A7751">
        <v>221</v>
      </c>
      <c r="B7751" t="s">
        <v>2128</v>
      </c>
      <c r="C7751" t="s">
        <v>2129</v>
      </c>
      <c r="D7751" t="s">
        <v>285</v>
      </c>
      <c r="E7751" t="s">
        <v>689</v>
      </c>
      <c r="F7751">
        <v>2021</v>
      </c>
      <c r="H7751">
        <v>3</v>
      </c>
      <c r="J7751" t="s">
        <v>494</v>
      </c>
      <c r="M7751" t="s">
        <v>274</v>
      </c>
      <c r="N7751" t="s">
        <v>254</v>
      </c>
      <c r="Q7751" t="s">
        <v>71</v>
      </c>
      <c r="R7751" t="s">
        <v>256</v>
      </c>
      <c r="S7751" t="s">
        <v>257</v>
      </c>
      <c r="T7751" t="s">
        <v>258</v>
      </c>
      <c r="U7751" t="s">
        <v>256</v>
      </c>
      <c r="AG7751" t="s">
        <v>494</v>
      </c>
      <c r="AH7751" t="s">
        <v>31</v>
      </c>
      <c r="AK7751" t="s">
        <v>70</v>
      </c>
      <c r="AL7751" t="s">
        <v>173</v>
      </c>
      <c r="AM7751" t="s">
        <v>71</v>
      </c>
      <c r="AO7751" t="s">
        <v>45</v>
      </c>
      <c r="AQ7751" t="s">
        <v>159</v>
      </c>
    </row>
    <row r="7752" spans="1:43" ht="31.5" x14ac:dyDescent="0.25">
      <c r="A7752">
        <v>221</v>
      </c>
      <c r="B7752" t="s">
        <v>2128</v>
      </c>
      <c r="C7752" t="s">
        <v>2129</v>
      </c>
      <c r="D7752" t="s">
        <v>285</v>
      </c>
      <c r="E7752" t="s">
        <v>689</v>
      </c>
      <c r="F7752">
        <v>2021</v>
      </c>
      <c r="H7752">
        <v>3</v>
      </c>
      <c r="J7752" t="s">
        <v>494</v>
      </c>
      <c r="M7752" t="s">
        <v>274</v>
      </c>
      <c r="N7752" t="s">
        <v>254</v>
      </c>
      <c r="Q7752" t="s">
        <v>71</v>
      </c>
      <c r="R7752" t="s">
        <v>256</v>
      </c>
      <c r="S7752" t="s">
        <v>257</v>
      </c>
      <c r="T7752" t="s">
        <v>258</v>
      </c>
      <c r="U7752" t="s">
        <v>256</v>
      </c>
      <c r="AG7752" t="s">
        <v>494</v>
      </c>
      <c r="AH7752" t="s">
        <v>33</v>
      </c>
      <c r="AK7752" t="s">
        <v>70</v>
      </c>
      <c r="AL7752" t="s">
        <v>173</v>
      </c>
      <c r="AM7752" t="s">
        <v>71</v>
      </c>
      <c r="AO7752" t="s">
        <v>45</v>
      </c>
      <c r="AQ7752" t="s">
        <v>159</v>
      </c>
    </row>
    <row r="7753" spans="1:43" ht="31.5" x14ac:dyDescent="0.25">
      <c r="A7753">
        <v>221</v>
      </c>
      <c r="B7753" t="s">
        <v>2128</v>
      </c>
      <c r="C7753" t="s">
        <v>2129</v>
      </c>
      <c r="D7753" t="s">
        <v>285</v>
      </c>
      <c r="E7753" t="s">
        <v>689</v>
      </c>
      <c r="F7753">
        <v>2021</v>
      </c>
      <c r="H7753">
        <v>3</v>
      </c>
      <c r="J7753" t="s">
        <v>341</v>
      </c>
      <c r="M7753" t="s">
        <v>274</v>
      </c>
      <c r="N7753" t="s">
        <v>254</v>
      </c>
      <c r="Q7753" t="s">
        <v>73</v>
      </c>
      <c r="R7753" t="s">
        <v>256</v>
      </c>
      <c r="S7753" t="s">
        <v>257</v>
      </c>
      <c r="T7753" t="s">
        <v>258</v>
      </c>
      <c r="U7753" t="s">
        <v>256</v>
      </c>
      <c r="AG7753" t="s">
        <v>341</v>
      </c>
      <c r="AH7753" t="s">
        <v>37</v>
      </c>
      <c r="AK7753" t="s">
        <v>72</v>
      </c>
      <c r="AL7753" t="s">
        <v>174</v>
      </c>
      <c r="AM7753" t="s">
        <v>73</v>
      </c>
      <c r="AO7753" t="s">
        <v>45</v>
      </c>
      <c r="AQ7753" t="s">
        <v>161</v>
      </c>
    </row>
    <row r="7754" spans="1:43" ht="31.5" x14ac:dyDescent="0.25">
      <c r="A7754">
        <v>221</v>
      </c>
      <c r="B7754" t="s">
        <v>2128</v>
      </c>
      <c r="C7754" t="s">
        <v>2129</v>
      </c>
      <c r="D7754" t="s">
        <v>285</v>
      </c>
      <c r="E7754" t="s">
        <v>689</v>
      </c>
      <c r="F7754">
        <v>2021</v>
      </c>
      <c r="H7754">
        <v>3</v>
      </c>
      <c r="J7754" t="s">
        <v>341</v>
      </c>
      <c r="M7754" t="s">
        <v>274</v>
      </c>
      <c r="N7754" t="s">
        <v>254</v>
      </c>
      <c r="Q7754" t="s">
        <v>73</v>
      </c>
      <c r="R7754" t="s">
        <v>256</v>
      </c>
      <c r="S7754" t="s">
        <v>257</v>
      </c>
      <c r="T7754" t="s">
        <v>258</v>
      </c>
      <c r="U7754" t="s">
        <v>256</v>
      </c>
      <c r="AG7754" t="s">
        <v>341</v>
      </c>
      <c r="AH7754" t="s">
        <v>31</v>
      </c>
      <c r="AK7754" t="s">
        <v>72</v>
      </c>
      <c r="AL7754" t="s">
        <v>174</v>
      </c>
      <c r="AM7754" t="s">
        <v>73</v>
      </c>
      <c r="AO7754" t="s">
        <v>45</v>
      </c>
      <c r="AQ7754" t="s">
        <v>159</v>
      </c>
    </row>
    <row r="7755" spans="1:43" ht="31.5" x14ac:dyDescent="0.25">
      <c r="A7755">
        <v>221</v>
      </c>
      <c r="B7755" t="s">
        <v>2128</v>
      </c>
      <c r="C7755" t="s">
        <v>2129</v>
      </c>
      <c r="D7755" t="s">
        <v>285</v>
      </c>
      <c r="E7755" t="s">
        <v>689</v>
      </c>
      <c r="F7755">
        <v>2021</v>
      </c>
      <c r="H7755">
        <v>3</v>
      </c>
      <c r="J7755" t="s">
        <v>341</v>
      </c>
      <c r="M7755" t="s">
        <v>274</v>
      </c>
      <c r="N7755" t="s">
        <v>254</v>
      </c>
      <c r="Q7755" t="s">
        <v>73</v>
      </c>
      <c r="R7755" t="s">
        <v>256</v>
      </c>
      <c r="S7755" t="s">
        <v>257</v>
      </c>
      <c r="T7755" t="s">
        <v>258</v>
      </c>
      <c r="U7755" t="s">
        <v>256</v>
      </c>
      <c r="AG7755" t="s">
        <v>341</v>
      </c>
      <c r="AH7755" t="s">
        <v>33</v>
      </c>
      <c r="AK7755" t="s">
        <v>72</v>
      </c>
      <c r="AL7755" t="s">
        <v>174</v>
      </c>
      <c r="AM7755" t="s">
        <v>73</v>
      </c>
      <c r="AO7755" t="s">
        <v>45</v>
      </c>
      <c r="AQ7755" t="s">
        <v>159</v>
      </c>
    </row>
    <row r="7756" spans="1:43" ht="31.5" x14ac:dyDescent="0.25">
      <c r="A7756">
        <v>221</v>
      </c>
      <c r="B7756" t="s">
        <v>2128</v>
      </c>
      <c r="C7756" t="s">
        <v>2129</v>
      </c>
      <c r="D7756" t="s">
        <v>285</v>
      </c>
      <c r="E7756" t="s">
        <v>689</v>
      </c>
      <c r="F7756">
        <v>2021</v>
      </c>
      <c r="H7756">
        <v>3</v>
      </c>
      <c r="J7756" t="s">
        <v>918</v>
      </c>
      <c r="M7756" t="s">
        <v>274</v>
      </c>
      <c r="N7756" t="s">
        <v>254</v>
      </c>
      <c r="Q7756" t="s">
        <v>698</v>
      </c>
      <c r="R7756" t="s">
        <v>256</v>
      </c>
      <c r="S7756" t="s">
        <v>257</v>
      </c>
      <c r="T7756" t="s">
        <v>258</v>
      </c>
      <c r="U7756" t="s">
        <v>256</v>
      </c>
      <c r="AG7756" t="s">
        <v>918</v>
      </c>
      <c r="AH7756" t="s">
        <v>30</v>
      </c>
      <c r="AK7756" t="s">
        <v>126</v>
      </c>
      <c r="AL7756" t="s">
        <v>191</v>
      </c>
      <c r="AM7756" t="s">
        <v>127</v>
      </c>
      <c r="AO7756" t="s">
        <v>45</v>
      </c>
      <c r="AQ7756" t="s">
        <v>161</v>
      </c>
    </row>
    <row r="7757" spans="1:43" ht="31.5" x14ac:dyDescent="0.25">
      <c r="A7757">
        <v>221</v>
      </c>
      <c r="B7757" t="s">
        <v>2128</v>
      </c>
      <c r="C7757" t="s">
        <v>2129</v>
      </c>
      <c r="D7757" t="s">
        <v>285</v>
      </c>
      <c r="E7757" t="s">
        <v>689</v>
      </c>
      <c r="F7757">
        <v>2021</v>
      </c>
      <c r="H7757">
        <v>3</v>
      </c>
      <c r="J7757" t="s">
        <v>287</v>
      </c>
      <c r="M7757" t="s">
        <v>274</v>
      </c>
      <c r="N7757" t="s">
        <v>254</v>
      </c>
      <c r="Q7757" t="s">
        <v>117</v>
      </c>
      <c r="R7757" t="s">
        <v>256</v>
      </c>
      <c r="S7757" t="s">
        <v>257</v>
      </c>
      <c r="T7757" t="s">
        <v>258</v>
      </c>
      <c r="U7757" t="s">
        <v>256</v>
      </c>
      <c r="AG7757" t="s">
        <v>287</v>
      </c>
      <c r="AH7757" t="s">
        <v>30</v>
      </c>
      <c r="AK7757" t="s">
        <v>116</v>
      </c>
      <c r="AL7757" t="s">
        <v>186</v>
      </c>
      <c r="AM7757" t="s">
        <v>117</v>
      </c>
      <c r="AO7757" t="s">
        <v>45</v>
      </c>
      <c r="AQ7757" t="s">
        <v>161</v>
      </c>
    </row>
    <row r="7758" spans="1:43" ht="31.5" x14ac:dyDescent="0.25">
      <c r="A7758">
        <v>221</v>
      </c>
      <c r="B7758" t="s">
        <v>2128</v>
      </c>
      <c r="C7758" t="s">
        <v>2129</v>
      </c>
      <c r="D7758" t="s">
        <v>285</v>
      </c>
      <c r="E7758" t="s">
        <v>689</v>
      </c>
      <c r="F7758">
        <v>2021</v>
      </c>
      <c r="H7758">
        <v>3</v>
      </c>
      <c r="J7758" t="s">
        <v>287</v>
      </c>
      <c r="M7758" t="s">
        <v>274</v>
      </c>
      <c r="N7758" t="s">
        <v>254</v>
      </c>
      <c r="Q7758" t="s">
        <v>117</v>
      </c>
      <c r="R7758" t="s">
        <v>256</v>
      </c>
      <c r="S7758" t="s">
        <v>257</v>
      </c>
      <c r="T7758" t="s">
        <v>258</v>
      </c>
      <c r="U7758" t="s">
        <v>256</v>
      </c>
      <c r="AG7758" t="s">
        <v>287</v>
      </c>
      <c r="AH7758" t="s">
        <v>37</v>
      </c>
      <c r="AK7758" t="s">
        <v>116</v>
      </c>
      <c r="AL7758" t="s">
        <v>186</v>
      </c>
      <c r="AM7758" t="s">
        <v>117</v>
      </c>
      <c r="AO7758" t="s">
        <v>45</v>
      </c>
      <c r="AQ7758" t="s">
        <v>161</v>
      </c>
    </row>
    <row r="7759" spans="1:43" ht="31.5" x14ac:dyDescent="0.25">
      <c r="A7759">
        <v>221</v>
      </c>
      <c r="B7759" t="s">
        <v>2128</v>
      </c>
      <c r="C7759" t="s">
        <v>2129</v>
      </c>
      <c r="D7759" t="s">
        <v>285</v>
      </c>
      <c r="E7759" t="s">
        <v>689</v>
      </c>
      <c r="F7759">
        <v>2021</v>
      </c>
      <c r="H7759">
        <v>3</v>
      </c>
      <c r="J7759" t="s">
        <v>287</v>
      </c>
      <c r="M7759" t="s">
        <v>274</v>
      </c>
      <c r="N7759" t="s">
        <v>254</v>
      </c>
      <c r="Q7759" t="s">
        <v>117</v>
      </c>
      <c r="R7759" t="s">
        <v>256</v>
      </c>
      <c r="S7759" t="s">
        <v>257</v>
      </c>
      <c r="T7759" t="s">
        <v>258</v>
      </c>
      <c r="U7759" t="s">
        <v>256</v>
      </c>
      <c r="AG7759" t="s">
        <v>287</v>
      </c>
      <c r="AH7759" t="s">
        <v>34</v>
      </c>
      <c r="AK7759" t="s">
        <v>116</v>
      </c>
      <c r="AL7759" t="s">
        <v>186</v>
      </c>
      <c r="AM7759" t="s">
        <v>117</v>
      </c>
      <c r="AO7759" t="s">
        <v>45</v>
      </c>
      <c r="AQ7759" t="s">
        <v>161</v>
      </c>
    </row>
    <row r="7760" spans="1:43" ht="31.5" x14ac:dyDescent="0.25">
      <c r="A7760">
        <v>221</v>
      </c>
      <c r="B7760" t="s">
        <v>2128</v>
      </c>
      <c r="C7760" t="s">
        <v>2129</v>
      </c>
      <c r="D7760" t="s">
        <v>285</v>
      </c>
      <c r="E7760" t="s">
        <v>689</v>
      </c>
      <c r="F7760">
        <v>2021</v>
      </c>
      <c r="H7760">
        <v>3</v>
      </c>
      <c r="J7760" t="s">
        <v>287</v>
      </c>
      <c r="M7760" t="s">
        <v>274</v>
      </c>
      <c r="N7760" t="s">
        <v>254</v>
      </c>
      <c r="Q7760" t="s">
        <v>117</v>
      </c>
      <c r="R7760" t="s">
        <v>256</v>
      </c>
      <c r="S7760" t="s">
        <v>257</v>
      </c>
      <c r="T7760" t="s">
        <v>258</v>
      </c>
      <c r="U7760" t="s">
        <v>256</v>
      </c>
      <c r="AG7760" t="s">
        <v>287</v>
      </c>
      <c r="AH7760" t="s">
        <v>32</v>
      </c>
      <c r="AK7760" t="s">
        <v>116</v>
      </c>
      <c r="AL7760" t="s">
        <v>186</v>
      </c>
      <c r="AM7760" t="s">
        <v>117</v>
      </c>
      <c r="AO7760" t="s">
        <v>45</v>
      </c>
      <c r="AQ7760" t="s">
        <v>159</v>
      </c>
    </row>
    <row r="7761" spans="1:43" ht="31.5" x14ac:dyDescent="0.25">
      <c r="A7761">
        <v>221</v>
      </c>
      <c r="B7761" t="s">
        <v>2128</v>
      </c>
      <c r="C7761" t="s">
        <v>2129</v>
      </c>
      <c r="D7761" t="s">
        <v>285</v>
      </c>
      <c r="E7761" t="s">
        <v>689</v>
      </c>
      <c r="F7761">
        <v>2021</v>
      </c>
      <c r="H7761">
        <v>3</v>
      </c>
      <c r="J7761" t="s">
        <v>287</v>
      </c>
      <c r="M7761" t="s">
        <v>274</v>
      </c>
      <c r="N7761" t="s">
        <v>254</v>
      </c>
      <c r="Q7761" t="s">
        <v>117</v>
      </c>
      <c r="R7761" t="s">
        <v>256</v>
      </c>
      <c r="S7761" t="s">
        <v>257</v>
      </c>
      <c r="T7761" t="s">
        <v>258</v>
      </c>
      <c r="U7761" t="s">
        <v>256</v>
      </c>
      <c r="AG7761" t="s">
        <v>287</v>
      </c>
      <c r="AH7761" t="s">
        <v>31</v>
      </c>
      <c r="AK7761" t="s">
        <v>116</v>
      </c>
      <c r="AL7761" t="s">
        <v>186</v>
      </c>
      <c r="AM7761" t="s">
        <v>117</v>
      </c>
      <c r="AO7761" t="s">
        <v>45</v>
      </c>
      <c r="AQ7761" t="s">
        <v>159</v>
      </c>
    </row>
    <row r="7762" spans="1:43" ht="31.5" x14ac:dyDescent="0.25">
      <c r="A7762">
        <v>221</v>
      </c>
      <c r="B7762" t="s">
        <v>2128</v>
      </c>
      <c r="C7762" t="s">
        <v>2129</v>
      </c>
      <c r="D7762" t="s">
        <v>285</v>
      </c>
      <c r="E7762" t="s">
        <v>689</v>
      </c>
      <c r="F7762">
        <v>2021</v>
      </c>
      <c r="H7762">
        <v>3</v>
      </c>
      <c r="J7762" t="s">
        <v>287</v>
      </c>
      <c r="M7762" t="s">
        <v>274</v>
      </c>
      <c r="N7762" t="s">
        <v>254</v>
      </c>
      <c r="Q7762" t="s">
        <v>117</v>
      </c>
      <c r="R7762" t="s">
        <v>256</v>
      </c>
      <c r="S7762" t="s">
        <v>257</v>
      </c>
      <c r="T7762" t="s">
        <v>258</v>
      </c>
      <c r="U7762" t="s">
        <v>256</v>
      </c>
      <c r="AG7762" t="s">
        <v>287</v>
      </c>
      <c r="AH7762" t="s">
        <v>33</v>
      </c>
      <c r="AK7762" t="s">
        <v>116</v>
      </c>
      <c r="AL7762" t="s">
        <v>186</v>
      </c>
      <c r="AM7762" t="s">
        <v>117</v>
      </c>
      <c r="AO7762" t="s">
        <v>45</v>
      </c>
      <c r="AQ7762" t="s">
        <v>159</v>
      </c>
    </row>
    <row r="7763" spans="1:43" ht="31.5" x14ac:dyDescent="0.25">
      <c r="A7763">
        <v>221</v>
      </c>
      <c r="B7763" t="s">
        <v>2128</v>
      </c>
      <c r="C7763" t="s">
        <v>2129</v>
      </c>
      <c r="D7763" t="s">
        <v>285</v>
      </c>
      <c r="E7763" t="s">
        <v>689</v>
      </c>
      <c r="F7763">
        <v>2021</v>
      </c>
      <c r="H7763">
        <v>3</v>
      </c>
      <c r="J7763" t="s">
        <v>331</v>
      </c>
      <c r="M7763" t="s">
        <v>274</v>
      </c>
      <c r="N7763" t="s">
        <v>254</v>
      </c>
      <c r="Q7763" t="s">
        <v>121</v>
      </c>
      <c r="R7763" t="s">
        <v>256</v>
      </c>
      <c r="S7763" t="s">
        <v>257</v>
      </c>
      <c r="T7763" t="s">
        <v>258</v>
      </c>
      <c r="U7763" t="s">
        <v>256</v>
      </c>
      <c r="AG7763" t="s">
        <v>331</v>
      </c>
      <c r="AH7763" t="s">
        <v>30</v>
      </c>
      <c r="AK7763" t="s">
        <v>120</v>
      </c>
      <c r="AL7763" t="s">
        <v>188</v>
      </c>
      <c r="AM7763" t="s">
        <v>121</v>
      </c>
      <c r="AO7763" t="s">
        <v>45</v>
      </c>
      <c r="AQ7763" t="s">
        <v>161</v>
      </c>
    </row>
    <row r="7764" spans="1:43" ht="31.5" x14ac:dyDescent="0.25">
      <c r="A7764">
        <v>221</v>
      </c>
      <c r="B7764" t="s">
        <v>2128</v>
      </c>
      <c r="C7764" t="s">
        <v>2129</v>
      </c>
      <c r="D7764" t="s">
        <v>285</v>
      </c>
      <c r="E7764" t="s">
        <v>689</v>
      </c>
      <c r="F7764">
        <v>2021</v>
      </c>
      <c r="H7764">
        <v>3</v>
      </c>
      <c r="J7764" t="s">
        <v>331</v>
      </c>
      <c r="M7764" t="s">
        <v>274</v>
      </c>
      <c r="N7764" t="s">
        <v>254</v>
      </c>
      <c r="Q7764" t="s">
        <v>121</v>
      </c>
      <c r="R7764" t="s">
        <v>256</v>
      </c>
      <c r="S7764" t="s">
        <v>257</v>
      </c>
      <c r="T7764" t="s">
        <v>258</v>
      </c>
      <c r="U7764" t="s">
        <v>256</v>
      </c>
      <c r="AG7764" t="s">
        <v>331</v>
      </c>
      <c r="AH7764" t="s">
        <v>37</v>
      </c>
      <c r="AK7764" t="s">
        <v>120</v>
      </c>
      <c r="AL7764" t="s">
        <v>188</v>
      </c>
      <c r="AM7764" t="s">
        <v>121</v>
      </c>
      <c r="AO7764" t="s">
        <v>45</v>
      </c>
      <c r="AQ7764" t="s">
        <v>161</v>
      </c>
    </row>
    <row r="7765" spans="1:43" ht="31.5" x14ac:dyDescent="0.25">
      <c r="A7765">
        <v>221</v>
      </c>
      <c r="B7765" t="s">
        <v>2128</v>
      </c>
      <c r="C7765" t="s">
        <v>2129</v>
      </c>
      <c r="D7765" t="s">
        <v>285</v>
      </c>
      <c r="E7765" t="s">
        <v>689</v>
      </c>
      <c r="F7765">
        <v>2021</v>
      </c>
      <c r="H7765">
        <v>3</v>
      </c>
      <c r="J7765" t="s">
        <v>331</v>
      </c>
      <c r="M7765" t="s">
        <v>274</v>
      </c>
      <c r="N7765" t="s">
        <v>254</v>
      </c>
      <c r="Q7765" t="s">
        <v>121</v>
      </c>
      <c r="R7765" t="s">
        <v>256</v>
      </c>
      <c r="S7765" t="s">
        <v>257</v>
      </c>
      <c r="T7765" t="s">
        <v>258</v>
      </c>
      <c r="U7765" t="s">
        <v>256</v>
      </c>
      <c r="AG7765" t="s">
        <v>331</v>
      </c>
      <c r="AH7765" t="s">
        <v>31</v>
      </c>
      <c r="AK7765" t="s">
        <v>120</v>
      </c>
      <c r="AL7765" t="s">
        <v>188</v>
      </c>
      <c r="AM7765" t="s">
        <v>121</v>
      </c>
      <c r="AO7765" t="s">
        <v>45</v>
      </c>
      <c r="AQ7765" t="s">
        <v>159</v>
      </c>
    </row>
    <row r="7766" spans="1:43" ht="31.5" x14ac:dyDescent="0.25">
      <c r="A7766">
        <v>221</v>
      </c>
      <c r="B7766" t="s">
        <v>2128</v>
      </c>
      <c r="C7766" t="s">
        <v>2129</v>
      </c>
      <c r="D7766" t="s">
        <v>285</v>
      </c>
      <c r="E7766" t="s">
        <v>689</v>
      </c>
      <c r="F7766">
        <v>2021</v>
      </c>
      <c r="H7766">
        <v>3</v>
      </c>
      <c r="J7766" t="s">
        <v>331</v>
      </c>
      <c r="M7766" t="s">
        <v>274</v>
      </c>
      <c r="N7766" t="s">
        <v>254</v>
      </c>
      <c r="Q7766" t="s">
        <v>121</v>
      </c>
      <c r="R7766" t="s">
        <v>256</v>
      </c>
      <c r="S7766" t="s">
        <v>257</v>
      </c>
      <c r="T7766" t="s">
        <v>258</v>
      </c>
      <c r="U7766" t="s">
        <v>256</v>
      </c>
      <c r="AG7766" t="s">
        <v>331</v>
      </c>
      <c r="AH7766" t="s">
        <v>33</v>
      </c>
      <c r="AK7766" t="s">
        <v>120</v>
      </c>
      <c r="AL7766" t="s">
        <v>188</v>
      </c>
      <c r="AM7766" t="s">
        <v>121</v>
      </c>
      <c r="AO7766" t="s">
        <v>45</v>
      </c>
      <c r="AQ7766" t="s">
        <v>159</v>
      </c>
    </row>
    <row r="7767" spans="1:43" ht="31.5" x14ac:dyDescent="0.25">
      <c r="A7767">
        <v>221</v>
      </c>
      <c r="B7767" t="s">
        <v>2128</v>
      </c>
      <c r="C7767" t="s">
        <v>2129</v>
      </c>
      <c r="D7767" t="s">
        <v>285</v>
      </c>
      <c r="E7767" t="s">
        <v>689</v>
      </c>
      <c r="F7767">
        <v>2021</v>
      </c>
      <c r="H7767">
        <v>3</v>
      </c>
      <c r="J7767" t="s">
        <v>338</v>
      </c>
      <c r="M7767" t="s">
        <v>274</v>
      </c>
      <c r="N7767" t="s">
        <v>254</v>
      </c>
      <c r="Q7767" t="s">
        <v>47</v>
      </c>
      <c r="R7767" t="s">
        <v>256</v>
      </c>
      <c r="S7767" t="s">
        <v>257</v>
      </c>
      <c r="T7767" t="s">
        <v>258</v>
      </c>
      <c r="U7767" t="s">
        <v>256</v>
      </c>
      <c r="AG7767" t="s">
        <v>338</v>
      </c>
      <c r="AH7767" t="s">
        <v>30</v>
      </c>
      <c r="AK7767" t="s">
        <v>46</v>
      </c>
      <c r="AL7767" t="s">
        <v>162</v>
      </c>
      <c r="AM7767" t="s">
        <v>47</v>
      </c>
      <c r="AO7767" t="s">
        <v>45</v>
      </c>
      <c r="AQ7767" t="s">
        <v>161</v>
      </c>
    </row>
    <row r="7768" spans="1:43" ht="31.5" x14ac:dyDescent="0.25">
      <c r="A7768">
        <v>223</v>
      </c>
      <c r="B7768" t="s">
        <v>2130</v>
      </c>
      <c r="C7768" t="s">
        <v>2131</v>
      </c>
      <c r="E7768" t="s">
        <v>2132</v>
      </c>
      <c r="F7768">
        <v>2018</v>
      </c>
      <c r="H7768">
        <v>3</v>
      </c>
      <c r="J7768" t="s">
        <v>287</v>
      </c>
      <c r="M7768" t="s">
        <v>274</v>
      </c>
      <c r="N7768" t="s">
        <v>254</v>
      </c>
      <c r="Q7768" t="s">
        <v>117</v>
      </c>
      <c r="R7768" t="s">
        <v>256</v>
      </c>
      <c r="S7768" t="s">
        <v>257</v>
      </c>
      <c r="T7768" t="s">
        <v>258</v>
      </c>
      <c r="U7768" t="s">
        <v>256</v>
      </c>
      <c r="X7768" t="s">
        <v>261</v>
      </c>
      <c r="Y7768" t="s">
        <v>262</v>
      </c>
      <c r="AG7768" t="s">
        <v>287</v>
      </c>
      <c r="AH7768" t="s">
        <v>37</v>
      </c>
      <c r="AI7768" t="s">
        <v>2133</v>
      </c>
      <c r="AJ7768" t="s">
        <v>2134</v>
      </c>
      <c r="AK7768" t="s">
        <v>116</v>
      </c>
      <c r="AL7768" t="s">
        <v>186</v>
      </c>
      <c r="AM7768" t="s">
        <v>117</v>
      </c>
      <c r="AO7768" t="s">
        <v>45</v>
      </c>
      <c r="AQ7768" t="s">
        <v>161</v>
      </c>
    </row>
    <row r="7769" spans="1:43" ht="31.5" x14ac:dyDescent="0.25">
      <c r="A7769">
        <v>223</v>
      </c>
      <c r="B7769" t="s">
        <v>2130</v>
      </c>
      <c r="C7769" t="s">
        <v>2131</v>
      </c>
      <c r="E7769" t="s">
        <v>2132</v>
      </c>
      <c r="F7769">
        <v>2018</v>
      </c>
      <c r="H7769">
        <v>3</v>
      </c>
      <c r="J7769" t="s">
        <v>331</v>
      </c>
      <c r="M7769" t="s">
        <v>274</v>
      </c>
      <c r="N7769" t="s">
        <v>254</v>
      </c>
      <c r="Q7769" t="s">
        <v>121</v>
      </c>
      <c r="R7769" t="s">
        <v>256</v>
      </c>
      <c r="S7769" t="s">
        <v>257</v>
      </c>
      <c r="T7769" t="s">
        <v>258</v>
      </c>
      <c r="U7769" t="s">
        <v>256</v>
      </c>
      <c r="X7769" t="s">
        <v>261</v>
      </c>
      <c r="Y7769" t="s">
        <v>262</v>
      </c>
      <c r="AG7769" t="s">
        <v>331</v>
      </c>
      <c r="AH7769" t="s">
        <v>37</v>
      </c>
      <c r="AI7769" t="s">
        <v>2133</v>
      </c>
      <c r="AJ7769" t="s">
        <v>2134</v>
      </c>
      <c r="AK7769" t="s">
        <v>120</v>
      </c>
      <c r="AL7769" t="s">
        <v>188</v>
      </c>
      <c r="AM7769" t="s">
        <v>121</v>
      </c>
      <c r="AO7769" t="s">
        <v>45</v>
      </c>
      <c r="AQ7769" t="s">
        <v>161</v>
      </c>
    </row>
    <row r="7770" spans="1:43" ht="31.5" x14ac:dyDescent="0.25">
      <c r="A7770">
        <v>223</v>
      </c>
      <c r="B7770" t="s">
        <v>2130</v>
      </c>
      <c r="C7770" t="s">
        <v>2131</v>
      </c>
      <c r="E7770" t="s">
        <v>2132</v>
      </c>
      <c r="F7770">
        <v>2018</v>
      </c>
      <c r="H7770">
        <v>3</v>
      </c>
      <c r="J7770" t="s">
        <v>336</v>
      </c>
      <c r="M7770" t="s">
        <v>274</v>
      </c>
      <c r="N7770" t="s">
        <v>254</v>
      </c>
      <c r="Q7770" t="s">
        <v>125</v>
      </c>
      <c r="R7770" t="s">
        <v>256</v>
      </c>
      <c r="S7770" t="s">
        <v>257</v>
      </c>
      <c r="T7770" t="s">
        <v>258</v>
      </c>
      <c r="U7770" t="s">
        <v>256</v>
      </c>
      <c r="X7770" t="s">
        <v>261</v>
      </c>
      <c r="Y7770" t="s">
        <v>262</v>
      </c>
      <c r="AG7770" t="s">
        <v>336</v>
      </c>
      <c r="AH7770" t="s">
        <v>37</v>
      </c>
      <c r="AI7770" t="s">
        <v>2133</v>
      </c>
      <c r="AJ7770" t="s">
        <v>2134</v>
      </c>
      <c r="AK7770" t="s">
        <v>124</v>
      </c>
      <c r="AL7770" t="s">
        <v>190</v>
      </c>
      <c r="AM7770" t="s">
        <v>125</v>
      </c>
      <c r="AO7770" t="s">
        <v>45</v>
      </c>
      <c r="AQ7770" t="s">
        <v>161</v>
      </c>
    </row>
    <row r="7771" spans="1:43" ht="31.5" x14ac:dyDescent="0.25">
      <c r="A7771">
        <v>223</v>
      </c>
      <c r="B7771" t="s">
        <v>2130</v>
      </c>
      <c r="C7771" t="s">
        <v>2131</v>
      </c>
      <c r="E7771" t="s">
        <v>2132</v>
      </c>
      <c r="F7771">
        <v>2018</v>
      </c>
      <c r="H7771">
        <v>3</v>
      </c>
      <c r="J7771" t="s">
        <v>338</v>
      </c>
      <c r="M7771" t="s">
        <v>274</v>
      </c>
      <c r="N7771" t="s">
        <v>254</v>
      </c>
      <c r="Q7771" t="s">
        <v>47</v>
      </c>
      <c r="R7771" t="s">
        <v>256</v>
      </c>
      <c r="S7771" t="s">
        <v>257</v>
      </c>
      <c r="T7771" t="s">
        <v>258</v>
      </c>
      <c r="U7771" t="s">
        <v>256</v>
      </c>
      <c r="X7771" t="s">
        <v>261</v>
      </c>
      <c r="Y7771" t="s">
        <v>262</v>
      </c>
      <c r="AG7771" t="s">
        <v>338</v>
      </c>
      <c r="AH7771" t="s">
        <v>37</v>
      </c>
      <c r="AI7771" t="s">
        <v>2133</v>
      </c>
      <c r="AJ7771" t="s">
        <v>2134</v>
      </c>
      <c r="AK7771" t="s">
        <v>46</v>
      </c>
      <c r="AL7771" t="s">
        <v>162</v>
      </c>
      <c r="AM7771" t="s">
        <v>47</v>
      </c>
      <c r="AO7771" t="s">
        <v>45</v>
      </c>
      <c r="AQ7771" t="s">
        <v>161</v>
      </c>
    </row>
    <row r="7772" spans="1:43" ht="31.5" x14ac:dyDescent="0.25">
      <c r="A7772">
        <v>223</v>
      </c>
      <c r="B7772" t="s">
        <v>2130</v>
      </c>
      <c r="C7772" t="s">
        <v>2131</v>
      </c>
      <c r="E7772" t="s">
        <v>2132</v>
      </c>
      <c r="F7772">
        <v>2018</v>
      </c>
      <c r="H7772">
        <v>3</v>
      </c>
      <c r="J7772" t="s">
        <v>398</v>
      </c>
      <c r="M7772" t="s">
        <v>274</v>
      </c>
      <c r="N7772" t="s">
        <v>254</v>
      </c>
      <c r="Q7772" t="s">
        <v>67</v>
      </c>
      <c r="R7772" t="s">
        <v>256</v>
      </c>
      <c r="S7772" t="s">
        <v>257</v>
      </c>
      <c r="T7772" t="s">
        <v>258</v>
      </c>
      <c r="U7772" t="s">
        <v>256</v>
      </c>
      <c r="X7772" t="s">
        <v>261</v>
      </c>
      <c r="Y7772" t="s">
        <v>262</v>
      </c>
      <c r="AG7772" t="s">
        <v>398</v>
      </c>
      <c r="AH7772" t="s">
        <v>37</v>
      </c>
      <c r="AI7772" t="s">
        <v>2133</v>
      </c>
      <c r="AJ7772" t="s">
        <v>2134</v>
      </c>
      <c r="AK7772" t="s">
        <v>66</v>
      </c>
      <c r="AL7772" t="s">
        <v>171</v>
      </c>
      <c r="AM7772" t="s">
        <v>67</v>
      </c>
      <c r="AO7772" t="s">
        <v>45</v>
      </c>
      <c r="AQ7772" t="s">
        <v>161</v>
      </c>
    </row>
    <row r="7773" spans="1:43" ht="31.5" x14ac:dyDescent="0.25">
      <c r="A7773">
        <v>223</v>
      </c>
      <c r="B7773" t="s">
        <v>2130</v>
      </c>
      <c r="C7773" t="s">
        <v>2131</v>
      </c>
      <c r="E7773" t="s">
        <v>2132</v>
      </c>
      <c r="F7773">
        <v>2018</v>
      </c>
      <c r="H7773">
        <v>3</v>
      </c>
      <c r="J7773" t="s">
        <v>494</v>
      </c>
      <c r="M7773" t="s">
        <v>274</v>
      </c>
      <c r="N7773" t="s">
        <v>254</v>
      </c>
      <c r="Q7773" t="s">
        <v>71</v>
      </c>
      <c r="R7773" t="s">
        <v>256</v>
      </c>
      <c r="S7773" t="s">
        <v>257</v>
      </c>
      <c r="T7773" t="s">
        <v>258</v>
      </c>
      <c r="U7773" t="s">
        <v>256</v>
      </c>
      <c r="X7773" t="s">
        <v>261</v>
      </c>
      <c r="Y7773" t="s">
        <v>262</v>
      </c>
      <c r="AG7773" t="s">
        <v>494</v>
      </c>
      <c r="AH7773" t="s">
        <v>37</v>
      </c>
      <c r="AI7773" t="s">
        <v>2133</v>
      </c>
      <c r="AJ7773" t="s">
        <v>2134</v>
      </c>
      <c r="AK7773" t="s">
        <v>70</v>
      </c>
      <c r="AL7773" t="s">
        <v>173</v>
      </c>
      <c r="AM7773" t="s">
        <v>71</v>
      </c>
      <c r="AO7773" t="s">
        <v>45</v>
      </c>
      <c r="AQ7773" t="s">
        <v>161</v>
      </c>
    </row>
    <row r="7774" spans="1:43" ht="31.5" x14ac:dyDescent="0.25">
      <c r="A7774">
        <v>223</v>
      </c>
      <c r="B7774" t="s">
        <v>2130</v>
      </c>
      <c r="C7774" t="s">
        <v>2131</v>
      </c>
      <c r="E7774" t="s">
        <v>2132</v>
      </c>
      <c r="F7774">
        <v>2018</v>
      </c>
      <c r="H7774">
        <v>3</v>
      </c>
      <c r="J7774" t="s">
        <v>341</v>
      </c>
      <c r="M7774" t="s">
        <v>274</v>
      </c>
      <c r="N7774" t="s">
        <v>254</v>
      </c>
      <c r="Q7774" t="s">
        <v>73</v>
      </c>
      <c r="R7774" t="s">
        <v>256</v>
      </c>
      <c r="S7774" t="s">
        <v>257</v>
      </c>
      <c r="T7774" t="s">
        <v>258</v>
      </c>
      <c r="U7774" t="s">
        <v>256</v>
      </c>
      <c r="X7774" t="s">
        <v>261</v>
      </c>
      <c r="Y7774" t="s">
        <v>262</v>
      </c>
      <c r="AG7774" t="s">
        <v>341</v>
      </c>
      <c r="AH7774" t="s">
        <v>37</v>
      </c>
      <c r="AI7774" t="s">
        <v>2133</v>
      </c>
      <c r="AJ7774" t="s">
        <v>2134</v>
      </c>
      <c r="AK7774" t="s">
        <v>72</v>
      </c>
      <c r="AL7774" t="s">
        <v>174</v>
      </c>
      <c r="AM7774" t="s">
        <v>73</v>
      </c>
      <c r="AO7774" t="s">
        <v>45</v>
      </c>
      <c r="AQ7774" t="s">
        <v>161</v>
      </c>
    </row>
    <row r="7775" spans="1:43" ht="31.5" x14ac:dyDescent="0.25">
      <c r="A7775">
        <v>223</v>
      </c>
      <c r="B7775" t="s">
        <v>2130</v>
      </c>
      <c r="C7775" t="s">
        <v>2131</v>
      </c>
      <c r="E7775" t="s">
        <v>2132</v>
      </c>
      <c r="F7775">
        <v>2018</v>
      </c>
      <c r="H7775">
        <v>3</v>
      </c>
      <c r="J7775" t="s">
        <v>490</v>
      </c>
      <c r="M7775" t="s">
        <v>274</v>
      </c>
      <c r="N7775" t="s">
        <v>254</v>
      </c>
      <c r="Q7775" t="s">
        <v>93</v>
      </c>
      <c r="R7775" t="s">
        <v>256</v>
      </c>
      <c r="S7775" t="s">
        <v>257</v>
      </c>
      <c r="T7775" t="s">
        <v>258</v>
      </c>
      <c r="U7775" t="s">
        <v>256</v>
      </c>
      <c r="X7775" t="s">
        <v>261</v>
      </c>
      <c r="Y7775" t="s">
        <v>262</v>
      </c>
      <c r="AG7775" t="s">
        <v>490</v>
      </c>
      <c r="AH7775" t="s">
        <v>37</v>
      </c>
      <c r="AI7775" t="s">
        <v>2133</v>
      </c>
      <c r="AJ7775" t="s">
        <v>2134</v>
      </c>
      <c r="AK7775" t="s">
        <v>92</v>
      </c>
      <c r="AL7775" t="s">
        <v>182</v>
      </c>
      <c r="AM7775" t="s">
        <v>93</v>
      </c>
      <c r="AO7775" t="s">
        <v>45</v>
      </c>
      <c r="AQ7775" t="s">
        <v>161</v>
      </c>
    </row>
    <row r="7776" spans="1:43" ht="31.5" x14ac:dyDescent="0.25">
      <c r="A7776">
        <v>223</v>
      </c>
      <c r="B7776" t="s">
        <v>2130</v>
      </c>
      <c r="C7776" t="s">
        <v>2131</v>
      </c>
      <c r="E7776" t="s">
        <v>2132</v>
      </c>
      <c r="F7776">
        <v>2018</v>
      </c>
      <c r="H7776">
        <v>3</v>
      </c>
      <c r="J7776" t="s">
        <v>1231</v>
      </c>
      <c r="M7776" t="s">
        <v>274</v>
      </c>
      <c r="N7776" t="s">
        <v>254</v>
      </c>
      <c r="Q7776" t="s">
        <v>960</v>
      </c>
      <c r="R7776" t="s">
        <v>256</v>
      </c>
      <c r="S7776" t="s">
        <v>257</v>
      </c>
      <c r="T7776" t="s">
        <v>258</v>
      </c>
      <c r="U7776" t="s">
        <v>256</v>
      </c>
      <c r="X7776" t="s">
        <v>261</v>
      </c>
      <c r="Y7776" t="s">
        <v>262</v>
      </c>
      <c r="AG7776" t="s">
        <v>1231</v>
      </c>
      <c r="AH7776" t="s">
        <v>37</v>
      </c>
      <c r="AI7776" t="s">
        <v>2133</v>
      </c>
      <c r="AJ7776" t="s">
        <v>2134</v>
      </c>
      <c r="AK7776" t="s">
        <v>52</v>
      </c>
      <c r="AL7776" t="s">
        <v>164</v>
      </c>
      <c r="AM7776" t="s">
        <v>53</v>
      </c>
      <c r="AO7776" t="s">
        <v>45</v>
      </c>
      <c r="AQ7776" t="s">
        <v>161</v>
      </c>
    </row>
    <row r="7777" spans="1:43" ht="31.5" x14ac:dyDescent="0.25">
      <c r="A7777">
        <v>223</v>
      </c>
      <c r="B7777" t="s">
        <v>2130</v>
      </c>
      <c r="C7777" t="s">
        <v>2131</v>
      </c>
      <c r="E7777" t="s">
        <v>2132</v>
      </c>
      <c r="F7777">
        <v>2018</v>
      </c>
      <c r="H7777">
        <v>3</v>
      </c>
      <c r="J7777" t="s">
        <v>2135</v>
      </c>
      <c r="M7777" t="s">
        <v>274</v>
      </c>
      <c r="N7777" t="s">
        <v>254</v>
      </c>
      <c r="Q7777" t="s">
        <v>968</v>
      </c>
      <c r="R7777" t="s">
        <v>256</v>
      </c>
      <c r="S7777" t="s">
        <v>257</v>
      </c>
      <c r="T7777" t="s">
        <v>258</v>
      </c>
      <c r="U7777" t="s">
        <v>256</v>
      </c>
      <c r="X7777" t="s">
        <v>261</v>
      </c>
      <c r="Y7777" t="s">
        <v>262</v>
      </c>
      <c r="AG7777" t="s">
        <v>2135</v>
      </c>
      <c r="AH7777" t="s">
        <v>37</v>
      </c>
      <c r="AI7777" t="s">
        <v>2133</v>
      </c>
      <c r="AJ7777" t="s">
        <v>2134</v>
      </c>
      <c r="AK7777" t="s">
        <v>54</v>
      </c>
      <c r="AL7777" t="s">
        <v>165</v>
      </c>
      <c r="AM7777" t="s">
        <v>55</v>
      </c>
      <c r="AO7777" t="s">
        <v>45</v>
      </c>
      <c r="AQ7777" t="s">
        <v>161</v>
      </c>
    </row>
    <row r="7778" spans="1:43" ht="31.5" x14ac:dyDescent="0.25">
      <c r="A7778">
        <v>223</v>
      </c>
      <c r="B7778" t="s">
        <v>2130</v>
      </c>
      <c r="C7778" t="s">
        <v>2131</v>
      </c>
      <c r="E7778" t="s">
        <v>2132</v>
      </c>
      <c r="F7778">
        <v>2018</v>
      </c>
      <c r="H7778">
        <v>3</v>
      </c>
      <c r="J7778" t="s">
        <v>2136</v>
      </c>
      <c r="M7778" t="s">
        <v>274</v>
      </c>
      <c r="N7778" t="s">
        <v>254</v>
      </c>
      <c r="Q7778" t="s">
        <v>972</v>
      </c>
      <c r="R7778" t="s">
        <v>256</v>
      </c>
      <c r="S7778" t="s">
        <v>257</v>
      </c>
      <c r="T7778" t="s">
        <v>258</v>
      </c>
      <c r="U7778" t="s">
        <v>256</v>
      </c>
      <c r="X7778" t="s">
        <v>261</v>
      </c>
      <c r="Y7778" t="s">
        <v>262</v>
      </c>
      <c r="AG7778" t="s">
        <v>2136</v>
      </c>
      <c r="AH7778" t="s">
        <v>37</v>
      </c>
      <c r="AI7778" t="s">
        <v>2133</v>
      </c>
      <c r="AJ7778" t="s">
        <v>2134</v>
      </c>
      <c r="AK7778" t="s">
        <v>74</v>
      </c>
      <c r="AL7778" t="s">
        <v>175</v>
      </c>
      <c r="AM7778" t="s">
        <v>75</v>
      </c>
      <c r="AO7778" t="s">
        <v>45</v>
      </c>
      <c r="AQ7778" t="s">
        <v>161</v>
      </c>
    </row>
    <row r="7779" spans="1:43" ht="31.5" x14ac:dyDescent="0.25">
      <c r="A7779">
        <v>223</v>
      </c>
      <c r="B7779" t="s">
        <v>2130</v>
      </c>
      <c r="C7779" t="s">
        <v>2131</v>
      </c>
      <c r="E7779" t="s">
        <v>2132</v>
      </c>
      <c r="F7779">
        <v>2018</v>
      </c>
      <c r="H7779">
        <v>3</v>
      </c>
      <c r="J7779" t="s">
        <v>900</v>
      </c>
      <c r="M7779" t="s">
        <v>274</v>
      </c>
      <c r="N7779" t="s">
        <v>254</v>
      </c>
      <c r="Q7779" t="s">
        <v>669</v>
      </c>
      <c r="R7779" t="s">
        <v>256</v>
      </c>
      <c r="S7779" t="s">
        <v>257</v>
      </c>
      <c r="T7779" t="s">
        <v>258</v>
      </c>
      <c r="U7779" t="s">
        <v>256</v>
      </c>
      <c r="X7779" t="s">
        <v>261</v>
      </c>
      <c r="Y7779" t="s">
        <v>262</v>
      </c>
      <c r="AG7779" t="s">
        <v>900</v>
      </c>
      <c r="AH7779" t="s">
        <v>37</v>
      </c>
      <c r="AI7779" t="s">
        <v>2133</v>
      </c>
      <c r="AJ7779" t="s">
        <v>2134</v>
      </c>
      <c r="AK7779" t="s">
        <v>62</v>
      </c>
      <c r="AL7779" t="s">
        <v>169</v>
      </c>
      <c r="AM7779" t="s">
        <v>63</v>
      </c>
      <c r="AO7779" t="s">
        <v>45</v>
      </c>
      <c r="AQ7779" t="s">
        <v>161</v>
      </c>
    </row>
    <row r="7780" spans="1:43" ht="31.5" x14ac:dyDescent="0.25">
      <c r="A7780">
        <v>223</v>
      </c>
      <c r="B7780" t="s">
        <v>2130</v>
      </c>
      <c r="C7780" t="s">
        <v>2131</v>
      </c>
      <c r="E7780" t="s">
        <v>2132</v>
      </c>
      <c r="F7780">
        <v>2018</v>
      </c>
      <c r="H7780">
        <v>3</v>
      </c>
      <c r="J7780" t="s">
        <v>1232</v>
      </c>
      <c r="M7780" t="s">
        <v>274</v>
      </c>
      <c r="N7780" t="s">
        <v>254</v>
      </c>
      <c r="Q7780" t="s">
        <v>672</v>
      </c>
      <c r="R7780" t="s">
        <v>256</v>
      </c>
      <c r="S7780" t="s">
        <v>257</v>
      </c>
      <c r="T7780" t="s">
        <v>258</v>
      </c>
      <c r="U7780" t="s">
        <v>256</v>
      </c>
      <c r="X7780" t="s">
        <v>261</v>
      </c>
      <c r="Y7780" t="s">
        <v>262</v>
      </c>
      <c r="AG7780" t="s">
        <v>1232</v>
      </c>
      <c r="AH7780" t="s">
        <v>37</v>
      </c>
      <c r="AI7780" t="s">
        <v>2133</v>
      </c>
      <c r="AJ7780" t="s">
        <v>2134</v>
      </c>
      <c r="AK7780" t="s">
        <v>56</v>
      </c>
      <c r="AL7780" t="s">
        <v>166</v>
      </c>
      <c r="AM7780" t="s">
        <v>57</v>
      </c>
      <c r="AO7780" t="s">
        <v>45</v>
      </c>
      <c r="AQ7780" t="s">
        <v>161</v>
      </c>
    </row>
    <row r="7781" spans="1:43" ht="31.5" x14ac:dyDescent="0.25">
      <c r="A7781">
        <v>223</v>
      </c>
      <c r="B7781" t="s">
        <v>2130</v>
      </c>
      <c r="C7781" t="s">
        <v>2131</v>
      </c>
      <c r="E7781" t="s">
        <v>2132</v>
      </c>
      <c r="F7781">
        <v>2018</v>
      </c>
      <c r="H7781">
        <v>3</v>
      </c>
      <c r="J7781" t="s">
        <v>902</v>
      </c>
      <c r="M7781" t="s">
        <v>274</v>
      </c>
      <c r="N7781" t="s">
        <v>254</v>
      </c>
      <c r="Q7781" t="s">
        <v>903</v>
      </c>
      <c r="R7781" t="s">
        <v>256</v>
      </c>
      <c r="S7781" t="s">
        <v>257</v>
      </c>
      <c r="T7781" t="s">
        <v>258</v>
      </c>
      <c r="U7781" t="s">
        <v>256</v>
      </c>
      <c r="X7781" t="s">
        <v>261</v>
      </c>
      <c r="Y7781" t="s">
        <v>262</v>
      </c>
      <c r="AG7781" t="s">
        <v>902</v>
      </c>
      <c r="AH7781" t="s">
        <v>37</v>
      </c>
      <c r="AI7781" t="s">
        <v>2133</v>
      </c>
      <c r="AJ7781" t="s">
        <v>2134</v>
      </c>
      <c r="AK7781" t="s">
        <v>58</v>
      </c>
      <c r="AL7781" t="s">
        <v>167</v>
      </c>
      <c r="AM7781" t="s">
        <v>59</v>
      </c>
      <c r="AO7781" t="s">
        <v>45</v>
      </c>
      <c r="AQ7781" t="s">
        <v>161</v>
      </c>
    </row>
    <row r="7782" spans="1:43" ht="31.5" x14ac:dyDescent="0.25">
      <c r="A7782">
        <v>223</v>
      </c>
      <c r="B7782" t="s">
        <v>2130</v>
      </c>
      <c r="C7782" t="s">
        <v>2131</v>
      </c>
      <c r="E7782" t="s">
        <v>2132</v>
      </c>
      <c r="F7782">
        <v>2018</v>
      </c>
      <c r="H7782">
        <v>3</v>
      </c>
      <c r="J7782" t="s">
        <v>906</v>
      </c>
      <c r="M7782" t="s">
        <v>274</v>
      </c>
      <c r="N7782" t="s">
        <v>254</v>
      </c>
      <c r="Q7782" t="s">
        <v>907</v>
      </c>
      <c r="R7782" t="s">
        <v>256</v>
      </c>
      <c r="S7782" t="s">
        <v>257</v>
      </c>
      <c r="T7782" t="s">
        <v>258</v>
      </c>
      <c r="U7782" t="s">
        <v>256</v>
      </c>
      <c r="X7782" t="s">
        <v>261</v>
      </c>
      <c r="Y7782" t="s">
        <v>262</v>
      </c>
      <c r="AG7782" t="s">
        <v>906</v>
      </c>
      <c r="AH7782" t="s">
        <v>37</v>
      </c>
      <c r="AI7782" t="s">
        <v>2133</v>
      </c>
      <c r="AJ7782" t="s">
        <v>2134</v>
      </c>
      <c r="AK7782" t="s">
        <v>82</v>
      </c>
      <c r="AL7782" t="s">
        <v>83</v>
      </c>
      <c r="AM7782" t="s">
        <v>83</v>
      </c>
      <c r="AO7782" t="s">
        <v>45</v>
      </c>
      <c r="AQ7782" t="s">
        <v>161</v>
      </c>
    </row>
    <row r="7783" spans="1:43" ht="31.5" x14ac:dyDescent="0.25">
      <c r="A7783">
        <v>227</v>
      </c>
      <c r="B7783" t="s">
        <v>2137</v>
      </c>
      <c r="C7783" t="s">
        <v>2138</v>
      </c>
      <c r="E7783" t="s">
        <v>1295</v>
      </c>
      <c r="F7783">
        <v>2014</v>
      </c>
      <c r="H7783">
        <v>3</v>
      </c>
      <c r="J7783" t="s">
        <v>2139</v>
      </c>
      <c r="L7783" t="s">
        <v>253</v>
      </c>
      <c r="M7783" t="s">
        <v>274</v>
      </c>
      <c r="N7783" t="s">
        <v>254</v>
      </c>
      <c r="P7783" t="s">
        <v>2140</v>
      </c>
      <c r="Q7783" t="s">
        <v>1851</v>
      </c>
      <c r="R7783" t="s">
        <v>256</v>
      </c>
      <c r="S7783" t="s">
        <v>257</v>
      </c>
      <c r="T7783" t="s">
        <v>258</v>
      </c>
      <c r="U7783" t="s">
        <v>256</v>
      </c>
      <c r="X7783" t="s">
        <v>261</v>
      </c>
      <c r="Y7783" t="s">
        <v>262</v>
      </c>
      <c r="AG7783" t="s">
        <v>2139</v>
      </c>
      <c r="AH7783" t="s">
        <v>43</v>
      </c>
      <c r="AK7783" t="s">
        <v>46</v>
      </c>
      <c r="AL7783" t="s">
        <v>162</v>
      </c>
      <c r="AM7783" t="s">
        <v>47</v>
      </c>
      <c r="AO7783" t="s">
        <v>45</v>
      </c>
      <c r="AQ7783" t="s">
        <v>159</v>
      </c>
    </row>
    <row r="7784" spans="1:43" ht="31.5" x14ac:dyDescent="0.25">
      <c r="A7784">
        <v>227</v>
      </c>
      <c r="B7784" t="s">
        <v>2137</v>
      </c>
      <c r="C7784" t="s">
        <v>2138</v>
      </c>
      <c r="E7784" t="s">
        <v>1295</v>
      </c>
      <c r="F7784">
        <v>2014</v>
      </c>
      <c r="H7784">
        <v>3</v>
      </c>
      <c r="J7784" t="s">
        <v>2141</v>
      </c>
      <c r="L7784" t="s">
        <v>253</v>
      </c>
      <c r="M7784" t="s">
        <v>274</v>
      </c>
      <c r="N7784" t="s">
        <v>254</v>
      </c>
      <c r="P7784" t="s">
        <v>2142</v>
      </c>
      <c r="Q7784" t="s">
        <v>1852</v>
      </c>
      <c r="R7784" t="s">
        <v>256</v>
      </c>
      <c r="S7784" t="s">
        <v>257</v>
      </c>
      <c r="T7784" t="s">
        <v>258</v>
      </c>
      <c r="U7784" t="s">
        <v>256</v>
      </c>
      <c r="X7784" t="s">
        <v>261</v>
      </c>
      <c r="Y7784" t="s">
        <v>262</v>
      </c>
      <c r="AG7784" t="s">
        <v>2141</v>
      </c>
      <c r="AH7784" t="s">
        <v>43</v>
      </c>
      <c r="AK7784" t="s">
        <v>80</v>
      </c>
      <c r="AL7784" t="s">
        <v>177</v>
      </c>
      <c r="AM7784" t="s">
        <v>81</v>
      </c>
      <c r="AO7784" t="s">
        <v>45</v>
      </c>
      <c r="AQ7784" t="s">
        <v>159</v>
      </c>
    </row>
    <row r="7785" spans="1:43" ht="31.5" x14ac:dyDescent="0.25">
      <c r="A7785">
        <v>227</v>
      </c>
      <c r="B7785" t="s">
        <v>2137</v>
      </c>
      <c r="C7785" t="s">
        <v>2138</v>
      </c>
      <c r="E7785" t="s">
        <v>1295</v>
      </c>
      <c r="F7785">
        <v>2014</v>
      </c>
      <c r="H7785">
        <v>3</v>
      </c>
      <c r="J7785" t="s">
        <v>2143</v>
      </c>
      <c r="L7785" t="s">
        <v>253</v>
      </c>
      <c r="M7785" t="s">
        <v>274</v>
      </c>
      <c r="N7785" t="s">
        <v>254</v>
      </c>
      <c r="P7785" t="s">
        <v>2144</v>
      </c>
      <c r="Q7785" t="s">
        <v>1850</v>
      </c>
      <c r="R7785" t="s">
        <v>256</v>
      </c>
      <c r="S7785" t="s">
        <v>257</v>
      </c>
      <c r="T7785" t="s">
        <v>258</v>
      </c>
      <c r="U7785" t="s">
        <v>256</v>
      </c>
      <c r="X7785" t="s">
        <v>261</v>
      </c>
      <c r="Y7785" t="s">
        <v>262</v>
      </c>
      <c r="AG7785" t="s">
        <v>2143</v>
      </c>
      <c r="AH7785" t="s">
        <v>43</v>
      </c>
      <c r="AK7785" t="s">
        <v>78</v>
      </c>
      <c r="AL7785" t="s">
        <v>176</v>
      </c>
      <c r="AM7785" t="s">
        <v>79</v>
      </c>
      <c r="AO7785" t="s">
        <v>45</v>
      </c>
      <c r="AQ7785" t="s">
        <v>159</v>
      </c>
    </row>
    <row r="7786" spans="1:43" ht="31.5" x14ac:dyDescent="0.25">
      <c r="A7786">
        <v>227</v>
      </c>
      <c r="B7786" t="s">
        <v>2137</v>
      </c>
      <c r="C7786" t="s">
        <v>2138</v>
      </c>
      <c r="E7786" t="s">
        <v>1295</v>
      </c>
      <c r="F7786">
        <v>2014</v>
      </c>
      <c r="H7786">
        <v>3</v>
      </c>
      <c r="J7786" t="s">
        <v>398</v>
      </c>
      <c r="M7786" t="s">
        <v>274</v>
      </c>
      <c r="N7786" t="s">
        <v>254</v>
      </c>
      <c r="Q7786" t="s">
        <v>67</v>
      </c>
      <c r="R7786" t="s">
        <v>256</v>
      </c>
      <c r="S7786" t="s">
        <v>257</v>
      </c>
      <c r="T7786" t="s">
        <v>258</v>
      </c>
      <c r="U7786" t="s">
        <v>256</v>
      </c>
      <c r="X7786" t="s">
        <v>261</v>
      </c>
      <c r="Y7786" t="s">
        <v>262</v>
      </c>
      <c r="AG7786" t="s">
        <v>398</v>
      </c>
      <c r="AH7786" t="s">
        <v>43</v>
      </c>
      <c r="AK7786" t="s">
        <v>66</v>
      </c>
      <c r="AL7786" t="s">
        <v>171</v>
      </c>
      <c r="AM7786" t="s">
        <v>67</v>
      </c>
      <c r="AO7786" t="s">
        <v>45</v>
      </c>
      <c r="AQ7786" t="s">
        <v>159</v>
      </c>
    </row>
    <row r="7787" spans="1:43" ht="31.5" x14ac:dyDescent="0.25">
      <c r="A7787">
        <v>227</v>
      </c>
      <c r="B7787" t="s">
        <v>2137</v>
      </c>
      <c r="C7787" t="s">
        <v>2138</v>
      </c>
      <c r="E7787" t="s">
        <v>1295</v>
      </c>
      <c r="F7787">
        <v>2014</v>
      </c>
      <c r="H7787">
        <v>3</v>
      </c>
      <c r="J7787" t="s">
        <v>336</v>
      </c>
      <c r="M7787" t="s">
        <v>274</v>
      </c>
      <c r="N7787" t="s">
        <v>254</v>
      </c>
      <c r="Q7787" t="s">
        <v>125</v>
      </c>
      <c r="R7787" t="s">
        <v>256</v>
      </c>
      <c r="S7787" t="s">
        <v>257</v>
      </c>
      <c r="T7787" t="s">
        <v>258</v>
      </c>
      <c r="U7787" t="s">
        <v>256</v>
      </c>
      <c r="X7787" t="s">
        <v>261</v>
      </c>
      <c r="Y7787" t="s">
        <v>262</v>
      </c>
      <c r="AG7787" t="s">
        <v>336</v>
      </c>
      <c r="AH7787" t="s">
        <v>43</v>
      </c>
      <c r="AK7787" t="s">
        <v>124</v>
      </c>
      <c r="AL7787" t="s">
        <v>190</v>
      </c>
      <c r="AM7787" t="s">
        <v>125</v>
      </c>
      <c r="AO7787" t="s">
        <v>45</v>
      </c>
      <c r="AQ7787" t="s">
        <v>159</v>
      </c>
    </row>
    <row r="7788" spans="1:43" ht="31.5" x14ac:dyDescent="0.25">
      <c r="A7788">
        <v>227</v>
      </c>
      <c r="B7788" t="s">
        <v>2137</v>
      </c>
      <c r="C7788" t="s">
        <v>2138</v>
      </c>
      <c r="E7788" t="s">
        <v>1295</v>
      </c>
      <c r="F7788">
        <v>2014</v>
      </c>
      <c r="H7788">
        <v>3</v>
      </c>
      <c r="J7788" t="s">
        <v>494</v>
      </c>
      <c r="M7788" t="s">
        <v>274</v>
      </c>
      <c r="N7788" t="s">
        <v>254</v>
      </c>
      <c r="Q7788" t="s">
        <v>71</v>
      </c>
      <c r="R7788" t="s">
        <v>256</v>
      </c>
      <c r="S7788" t="s">
        <v>257</v>
      </c>
      <c r="T7788" t="s">
        <v>258</v>
      </c>
      <c r="U7788" t="s">
        <v>256</v>
      </c>
      <c r="X7788" t="s">
        <v>261</v>
      </c>
      <c r="Y7788" t="s">
        <v>262</v>
      </c>
      <c r="AG7788" t="s">
        <v>494</v>
      </c>
      <c r="AH7788" t="s">
        <v>43</v>
      </c>
      <c r="AK7788" t="s">
        <v>70</v>
      </c>
      <c r="AL7788" t="s">
        <v>173</v>
      </c>
      <c r="AM7788" t="s">
        <v>71</v>
      </c>
      <c r="AO7788" t="s">
        <v>45</v>
      </c>
      <c r="AQ7788" t="s">
        <v>159</v>
      </c>
    </row>
    <row r="7789" spans="1:43" ht="31.5" x14ac:dyDescent="0.25">
      <c r="A7789">
        <v>227</v>
      </c>
      <c r="B7789" t="s">
        <v>2137</v>
      </c>
      <c r="C7789" t="s">
        <v>2138</v>
      </c>
      <c r="E7789" t="s">
        <v>1295</v>
      </c>
      <c r="F7789">
        <v>2014</v>
      </c>
      <c r="H7789">
        <v>3</v>
      </c>
      <c r="J7789" t="s">
        <v>490</v>
      </c>
      <c r="M7789" t="s">
        <v>274</v>
      </c>
      <c r="N7789" t="s">
        <v>254</v>
      </c>
      <c r="Q7789" t="s">
        <v>93</v>
      </c>
      <c r="R7789" t="s">
        <v>256</v>
      </c>
      <c r="S7789" t="s">
        <v>257</v>
      </c>
      <c r="T7789" t="s">
        <v>258</v>
      </c>
      <c r="U7789" t="s">
        <v>256</v>
      </c>
      <c r="X7789" t="s">
        <v>261</v>
      </c>
      <c r="Y7789" t="s">
        <v>262</v>
      </c>
      <c r="AG7789" t="s">
        <v>490</v>
      </c>
      <c r="AH7789" t="s">
        <v>43</v>
      </c>
      <c r="AK7789" t="s">
        <v>92</v>
      </c>
      <c r="AL7789" t="s">
        <v>182</v>
      </c>
      <c r="AM7789" t="s">
        <v>93</v>
      </c>
      <c r="AO7789" t="s">
        <v>45</v>
      </c>
      <c r="AQ7789" t="s">
        <v>159</v>
      </c>
    </row>
    <row r="7790" spans="1:43" ht="31.5" x14ac:dyDescent="0.25">
      <c r="A7790">
        <v>227</v>
      </c>
      <c r="B7790" t="s">
        <v>2137</v>
      </c>
      <c r="C7790" t="s">
        <v>2138</v>
      </c>
      <c r="E7790" t="s">
        <v>1295</v>
      </c>
      <c r="F7790">
        <v>2014</v>
      </c>
      <c r="H7790">
        <v>3</v>
      </c>
      <c r="J7790" t="s">
        <v>287</v>
      </c>
      <c r="M7790" t="s">
        <v>274</v>
      </c>
      <c r="N7790" t="s">
        <v>254</v>
      </c>
      <c r="Q7790" t="s">
        <v>117</v>
      </c>
      <c r="R7790" t="s">
        <v>256</v>
      </c>
      <c r="S7790" t="s">
        <v>257</v>
      </c>
      <c r="T7790" t="s">
        <v>258</v>
      </c>
      <c r="U7790" t="s">
        <v>256</v>
      </c>
      <c r="X7790" t="s">
        <v>261</v>
      </c>
      <c r="Y7790" t="s">
        <v>262</v>
      </c>
      <c r="AG7790" t="s">
        <v>287</v>
      </c>
      <c r="AH7790" t="s">
        <v>43</v>
      </c>
      <c r="AK7790" t="s">
        <v>116</v>
      </c>
      <c r="AL7790" t="s">
        <v>186</v>
      </c>
      <c r="AM7790" t="s">
        <v>117</v>
      </c>
      <c r="AO7790" t="s">
        <v>45</v>
      </c>
      <c r="AQ7790" t="s">
        <v>159</v>
      </c>
    </row>
    <row r="7791" spans="1:43" ht="31.5" x14ac:dyDescent="0.25">
      <c r="A7791">
        <v>227</v>
      </c>
      <c r="B7791" t="s">
        <v>2137</v>
      </c>
      <c r="C7791" t="s">
        <v>2138</v>
      </c>
      <c r="E7791" t="s">
        <v>1295</v>
      </c>
      <c r="F7791">
        <v>2014</v>
      </c>
      <c r="H7791">
        <v>3</v>
      </c>
      <c r="J7791" t="s">
        <v>527</v>
      </c>
      <c r="M7791" t="s">
        <v>274</v>
      </c>
      <c r="N7791" t="s">
        <v>254</v>
      </c>
      <c r="Q7791" t="s">
        <v>63</v>
      </c>
      <c r="R7791" t="s">
        <v>256</v>
      </c>
      <c r="S7791" t="s">
        <v>257</v>
      </c>
      <c r="T7791" t="s">
        <v>258</v>
      </c>
      <c r="U7791" t="s">
        <v>256</v>
      </c>
      <c r="X7791" t="s">
        <v>261</v>
      </c>
      <c r="Y7791" t="s">
        <v>262</v>
      </c>
      <c r="AG7791" t="s">
        <v>527</v>
      </c>
      <c r="AH7791" t="s">
        <v>43</v>
      </c>
      <c r="AK7791" t="s">
        <v>62</v>
      </c>
      <c r="AL7791" t="s">
        <v>169</v>
      </c>
      <c r="AM7791" t="s">
        <v>63</v>
      </c>
      <c r="AO7791" t="s">
        <v>45</v>
      </c>
      <c r="AQ7791" t="s">
        <v>159</v>
      </c>
    </row>
    <row r="7792" spans="1:43" ht="31.5" x14ac:dyDescent="0.25">
      <c r="A7792">
        <v>227</v>
      </c>
      <c r="B7792" t="s">
        <v>2137</v>
      </c>
      <c r="C7792" t="s">
        <v>2138</v>
      </c>
      <c r="E7792" t="s">
        <v>1295</v>
      </c>
      <c r="F7792">
        <v>2014</v>
      </c>
      <c r="H7792">
        <v>3</v>
      </c>
      <c r="J7792" t="s">
        <v>331</v>
      </c>
      <c r="M7792" t="s">
        <v>274</v>
      </c>
      <c r="N7792" t="s">
        <v>254</v>
      </c>
      <c r="Q7792" t="s">
        <v>121</v>
      </c>
      <c r="R7792" t="s">
        <v>256</v>
      </c>
      <c r="S7792" t="s">
        <v>257</v>
      </c>
      <c r="T7792" t="s">
        <v>258</v>
      </c>
      <c r="U7792" t="s">
        <v>256</v>
      </c>
      <c r="X7792" t="s">
        <v>261</v>
      </c>
      <c r="Y7792" t="s">
        <v>262</v>
      </c>
      <c r="AG7792" t="s">
        <v>331</v>
      </c>
      <c r="AH7792" t="s">
        <v>43</v>
      </c>
      <c r="AK7792" t="s">
        <v>120</v>
      </c>
      <c r="AL7792" t="s">
        <v>188</v>
      </c>
      <c r="AM7792" t="s">
        <v>121</v>
      </c>
      <c r="AO7792" t="s">
        <v>45</v>
      </c>
      <c r="AQ7792" t="s">
        <v>159</v>
      </c>
    </row>
    <row r="7793" spans="1:43" ht="31.5" x14ac:dyDescent="0.25">
      <c r="A7793">
        <v>227</v>
      </c>
      <c r="B7793" t="s">
        <v>2137</v>
      </c>
      <c r="C7793" t="s">
        <v>2138</v>
      </c>
      <c r="E7793" t="s">
        <v>1295</v>
      </c>
      <c r="F7793">
        <v>2014</v>
      </c>
      <c r="H7793">
        <v>3</v>
      </c>
      <c r="J7793" t="s">
        <v>500</v>
      </c>
      <c r="M7793" t="s">
        <v>274</v>
      </c>
      <c r="N7793" t="s">
        <v>254</v>
      </c>
      <c r="Q7793" t="s">
        <v>53</v>
      </c>
      <c r="R7793" t="s">
        <v>256</v>
      </c>
      <c r="S7793" t="s">
        <v>257</v>
      </c>
      <c r="T7793" t="s">
        <v>258</v>
      </c>
      <c r="U7793" t="s">
        <v>256</v>
      </c>
      <c r="X7793" t="s">
        <v>261</v>
      </c>
      <c r="Y7793" t="s">
        <v>262</v>
      </c>
      <c r="AG7793" t="s">
        <v>500</v>
      </c>
      <c r="AH7793" t="s">
        <v>43</v>
      </c>
      <c r="AK7793" t="s">
        <v>52</v>
      </c>
      <c r="AL7793" t="s">
        <v>164</v>
      </c>
      <c r="AM7793" t="s">
        <v>53</v>
      </c>
      <c r="AO7793" t="s">
        <v>45</v>
      </c>
      <c r="AQ7793" t="s">
        <v>159</v>
      </c>
    </row>
    <row r="7794" spans="1:43" ht="31.5" x14ac:dyDescent="0.25">
      <c r="A7794">
        <v>227</v>
      </c>
      <c r="B7794" t="s">
        <v>2137</v>
      </c>
      <c r="C7794" t="s">
        <v>2138</v>
      </c>
      <c r="E7794" t="s">
        <v>1295</v>
      </c>
      <c r="F7794">
        <v>2014</v>
      </c>
      <c r="H7794">
        <v>3</v>
      </c>
      <c r="J7794" t="s">
        <v>361</v>
      </c>
      <c r="M7794" t="s">
        <v>274</v>
      </c>
      <c r="N7794" t="s">
        <v>254</v>
      </c>
      <c r="Q7794" t="s">
        <v>57</v>
      </c>
      <c r="R7794" t="s">
        <v>256</v>
      </c>
      <c r="S7794" t="s">
        <v>257</v>
      </c>
      <c r="T7794" t="s">
        <v>258</v>
      </c>
      <c r="U7794" t="s">
        <v>256</v>
      </c>
      <c r="X7794" t="s">
        <v>261</v>
      </c>
      <c r="Y7794" t="s">
        <v>262</v>
      </c>
      <c r="AG7794" t="s">
        <v>361</v>
      </c>
      <c r="AH7794" t="s">
        <v>43</v>
      </c>
      <c r="AK7794" t="s">
        <v>56</v>
      </c>
      <c r="AL7794" t="s">
        <v>166</v>
      </c>
      <c r="AM7794" t="s">
        <v>57</v>
      </c>
      <c r="AO7794" t="s">
        <v>45</v>
      </c>
      <c r="AQ7794" t="s">
        <v>159</v>
      </c>
    </row>
    <row r="7795" spans="1:43" ht="63" x14ac:dyDescent="0.25">
      <c r="A7795">
        <v>233</v>
      </c>
      <c r="B7795" t="s">
        <v>2145</v>
      </c>
      <c r="C7795" t="s">
        <v>2146</v>
      </c>
      <c r="D7795" t="s">
        <v>285</v>
      </c>
      <c r="E7795" t="s">
        <v>689</v>
      </c>
      <c r="F7795">
        <v>2020</v>
      </c>
      <c r="H7795">
        <v>3</v>
      </c>
      <c r="J7795" t="s">
        <v>2147</v>
      </c>
      <c r="L7795" t="s">
        <v>253</v>
      </c>
      <c r="M7795" t="s">
        <v>274</v>
      </c>
      <c r="N7795" t="s">
        <v>254</v>
      </c>
      <c r="P7795" t="s">
        <v>164</v>
      </c>
      <c r="Q7795" t="s">
        <v>960</v>
      </c>
      <c r="R7795" t="s">
        <v>256</v>
      </c>
      <c r="S7795" t="s">
        <v>257</v>
      </c>
      <c r="T7795" t="s">
        <v>258</v>
      </c>
      <c r="U7795" t="s">
        <v>256</v>
      </c>
      <c r="X7795" t="s">
        <v>261</v>
      </c>
      <c r="Y7795" t="s">
        <v>262</v>
      </c>
      <c r="Z7795" t="s">
        <v>263</v>
      </c>
      <c r="AA7795" t="s">
        <v>264</v>
      </c>
      <c r="AG7795" t="s">
        <v>2147</v>
      </c>
      <c r="AH7795" t="s">
        <v>32</v>
      </c>
      <c r="AK7795" t="s">
        <v>52</v>
      </c>
      <c r="AL7795" t="s">
        <v>164</v>
      </c>
      <c r="AM7795" t="s">
        <v>53</v>
      </c>
      <c r="AO7795" t="s">
        <v>45</v>
      </c>
      <c r="AQ7795" t="s">
        <v>159</v>
      </c>
    </row>
    <row r="7796" spans="1:43" ht="63" x14ac:dyDescent="0.25">
      <c r="A7796">
        <v>233</v>
      </c>
      <c r="B7796" t="s">
        <v>2145</v>
      </c>
      <c r="C7796" t="s">
        <v>2146</v>
      </c>
      <c r="D7796" t="s">
        <v>285</v>
      </c>
      <c r="E7796" t="s">
        <v>689</v>
      </c>
      <c r="F7796">
        <v>2020</v>
      </c>
      <c r="H7796">
        <v>3</v>
      </c>
      <c r="J7796" t="s">
        <v>2148</v>
      </c>
      <c r="L7796" t="s">
        <v>253</v>
      </c>
      <c r="M7796" t="s">
        <v>274</v>
      </c>
      <c r="N7796" t="s">
        <v>254</v>
      </c>
      <c r="P7796" t="s">
        <v>182</v>
      </c>
      <c r="Q7796" t="s">
        <v>476</v>
      </c>
      <c r="R7796" t="s">
        <v>256</v>
      </c>
      <c r="S7796" t="s">
        <v>257</v>
      </c>
      <c r="T7796" t="s">
        <v>258</v>
      </c>
      <c r="U7796" t="s">
        <v>256</v>
      </c>
      <c r="X7796" t="s">
        <v>261</v>
      </c>
      <c r="Y7796" t="s">
        <v>262</v>
      </c>
      <c r="Z7796" t="s">
        <v>263</v>
      </c>
      <c r="AA7796" t="s">
        <v>264</v>
      </c>
      <c r="AG7796" t="s">
        <v>2148</v>
      </c>
      <c r="AH7796" t="s">
        <v>32</v>
      </c>
      <c r="AK7796" t="s">
        <v>92</v>
      </c>
      <c r="AL7796" t="s">
        <v>182</v>
      </c>
      <c r="AM7796" t="s">
        <v>93</v>
      </c>
      <c r="AO7796" t="s">
        <v>45</v>
      </c>
      <c r="AQ7796" t="s">
        <v>159</v>
      </c>
    </row>
    <row r="7797" spans="1:43" ht="63" x14ac:dyDescent="0.25">
      <c r="A7797">
        <v>233</v>
      </c>
      <c r="B7797" t="s">
        <v>2145</v>
      </c>
      <c r="C7797" t="s">
        <v>2146</v>
      </c>
      <c r="D7797" t="s">
        <v>285</v>
      </c>
      <c r="E7797" t="s">
        <v>689</v>
      </c>
      <c r="F7797">
        <v>2020</v>
      </c>
      <c r="H7797">
        <v>3</v>
      </c>
      <c r="J7797" t="s">
        <v>2149</v>
      </c>
      <c r="L7797" t="s">
        <v>253</v>
      </c>
      <c r="M7797" t="s">
        <v>274</v>
      </c>
      <c r="N7797" t="s">
        <v>254</v>
      </c>
      <c r="P7797" t="s">
        <v>186</v>
      </c>
      <c r="Q7797" t="s">
        <v>275</v>
      </c>
      <c r="R7797" t="s">
        <v>256</v>
      </c>
      <c r="S7797" t="s">
        <v>257</v>
      </c>
      <c r="T7797" t="s">
        <v>258</v>
      </c>
      <c r="U7797" t="s">
        <v>256</v>
      </c>
      <c r="X7797" t="s">
        <v>261</v>
      </c>
      <c r="Y7797" t="s">
        <v>262</v>
      </c>
      <c r="Z7797" t="s">
        <v>263</v>
      </c>
      <c r="AA7797" t="s">
        <v>264</v>
      </c>
      <c r="AG7797" t="s">
        <v>2149</v>
      </c>
      <c r="AH7797" t="s">
        <v>32</v>
      </c>
      <c r="AK7797" t="s">
        <v>116</v>
      </c>
      <c r="AL7797" t="s">
        <v>186</v>
      </c>
      <c r="AM7797" t="s">
        <v>117</v>
      </c>
      <c r="AO7797" t="s">
        <v>45</v>
      </c>
      <c r="AQ7797" t="s">
        <v>159</v>
      </c>
    </row>
    <row r="7798" spans="1:43" ht="63" x14ac:dyDescent="0.25">
      <c r="A7798">
        <v>233</v>
      </c>
      <c r="B7798" t="s">
        <v>2145</v>
      </c>
      <c r="C7798" t="s">
        <v>2146</v>
      </c>
      <c r="D7798" t="s">
        <v>285</v>
      </c>
      <c r="E7798" t="s">
        <v>689</v>
      </c>
      <c r="F7798">
        <v>2020</v>
      </c>
      <c r="H7798">
        <v>3</v>
      </c>
      <c r="J7798" t="s">
        <v>2150</v>
      </c>
      <c r="L7798" t="s">
        <v>253</v>
      </c>
      <c r="M7798" t="s">
        <v>274</v>
      </c>
      <c r="N7798" t="s">
        <v>254</v>
      </c>
      <c r="P7798" t="s">
        <v>169</v>
      </c>
      <c r="Q7798" t="s">
        <v>669</v>
      </c>
      <c r="R7798" t="s">
        <v>256</v>
      </c>
      <c r="S7798" t="s">
        <v>257</v>
      </c>
      <c r="T7798" t="s">
        <v>258</v>
      </c>
      <c r="U7798" t="s">
        <v>256</v>
      </c>
      <c r="X7798" t="s">
        <v>261</v>
      </c>
      <c r="Y7798" t="s">
        <v>262</v>
      </c>
      <c r="Z7798" t="s">
        <v>263</v>
      </c>
      <c r="AA7798" t="s">
        <v>264</v>
      </c>
      <c r="AG7798" t="s">
        <v>2150</v>
      </c>
      <c r="AH7798" t="s">
        <v>32</v>
      </c>
      <c r="AK7798" t="s">
        <v>62</v>
      </c>
      <c r="AL7798" t="s">
        <v>169</v>
      </c>
      <c r="AM7798" t="s">
        <v>63</v>
      </c>
      <c r="AO7798" t="s">
        <v>45</v>
      </c>
      <c r="AQ7798" t="s">
        <v>159</v>
      </c>
    </row>
    <row r="7799" spans="1:43" ht="63" x14ac:dyDescent="0.25">
      <c r="A7799">
        <v>233</v>
      </c>
      <c r="B7799" t="s">
        <v>2145</v>
      </c>
      <c r="C7799" t="s">
        <v>2146</v>
      </c>
      <c r="D7799" t="s">
        <v>285</v>
      </c>
      <c r="E7799" t="s">
        <v>689</v>
      </c>
      <c r="F7799">
        <v>2020</v>
      </c>
      <c r="H7799">
        <v>3</v>
      </c>
      <c r="J7799" t="s">
        <v>2151</v>
      </c>
      <c r="L7799" t="s">
        <v>253</v>
      </c>
      <c r="M7799" t="s">
        <v>274</v>
      </c>
      <c r="N7799" t="s">
        <v>254</v>
      </c>
      <c r="P7799" t="s">
        <v>3215</v>
      </c>
      <c r="Q7799" t="s">
        <v>379</v>
      </c>
      <c r="R7799" t="s">
        <v>256</v>
      </c>
      <c r="S7799" t="s">
        <v>257</v>
      </c>
      <c r="T7799" t="s">
        <v>258</v>
      </c>
      <c r="U7799" t="s">
        <v>256</v>
      </c>
      <c r="X7799" t="s">
        <v>261</v>
      </c>
      <c r="Y7799" t="s">
        <v>262</v>
      </c>
      <c r="Z7799" t="s">
        <v>263</v>
      </c>
      <c r="AA7799" t="s">
        <v>264</v>
      </c>
      <c r="AG7799" t="s">
        <v>2151</v>
      </c>
      <c r="AH7799" t="s">
        <v>32</v>
      </c>
      <c r="AK7799" t="s">
        <v>66</v>
      </c>
      <c r="AL7799" t="s">
        <v>171</v>
      </c>
      <c r="AM7799" t="s">
        <v>67</v>
      </c>
      <c r="AO7799" t="s">
        <v>45</v>
      </c>
      <c r="AQ7799" t="s">
        <v>159</v>
      </c>
    </row>
    <row r="7800" spans="1:43" ht="63" x14ac:dyDescent="0.25">
      <c r="A7800">
        <v>233</v>
      </c>
      <c r="B7800" t="s">
        <v>2145</v>
      </c>
      <c r="C7800" t="s">
        <v>2146</v>
      </c>
      <c r="D7800" t="s">
        <v>285</v>
      </c>
      <c r="E7800" t="s">
        <v>689</v>
      </c>
      <c r="F7800">
        <v>2020</v>
      </c>
      <c r="H7800">
        <v>3</v>
      </c>
      <c r="J7800" t="s">
        <v>2152</v>
      </c>
      <c r="L7800" t="s">
        <v>253</v>
      </c>
      <c r="M7800" t="s">
        <v>274</v>
      </c>
      <c r="N7800" t="s">
        <v>254</v>
      </c>
      <c r="P7800" t="s">
        <v>188</v>
      </c>
      <c r="Q7800" t="s">
        <v>277</v>
      </c>
      <c r="R7800" t="s">
        <v>256</v>
      </c>
      <c r="S7800" t="s">
        <v>257</v>
      </c>
      <c r="T7800" t="s">
        <v>258</v>
      </c>
      <c r="U7800" t="s">
        <v>256</v>
      </c>
      <c r="X7800" t="s">
        <v>261</v>
      </c>
      <c r="Y7800" t="s">
        <v>262</v>
      </c>
      <c r="Z7800" t="s">
        <v>263</v>
      </c>
      <c r="AA7800" t="s">
        <v>264</v>
      </c>
      <c r="AG7800" t="s">
        <v>2152</v>
      </c>
      <c r="AH7800" t="s">
        <v>32</v>
      </c>
      <c r="AK7800" t="s">
        <v>120</v>
      </c>
      <c r="AL7800" t="s">
        <v>188</v>
      </c>
      <c r="AM7800" t="s">
        <v>121</v>
      </c>
      <c r="AO7800" t="s">
        <v>45</v>
      </c>
      <c r="AQ7800" t="s">
        <v>159</v>
      </c>
    </row>
    <row r="7801" spans="1:43" ht="63" x14ac:dyDescent="0.25">
      <c r="A7801">
        <v>233</v>
      </c>
      <c r="B7801" t="s">
        <v>2145</v>
      </c>
      <c r="C7801" t="s">
        <v>2146</v>
      </c>
      <c r="D7801" t="s">
        <v>285</v>
      </c>
      <c r="E7801" t="s">
        <v>689</v>
      </c>
      <c r="F7801">
        <v>2020</v>
      </c>
      <c r="H7801">
        <v>3</v>
      </c>
      <c r="J7801" t="s">
        <v>2153</v>
      </c>
      <c r="L7801" t="s">
        <v>253</v>
      </c>
      <c r="M7801" t="s">
        <v>274</v>
      </c>
      <c r="N7801" t="s">
        <v>254</v>
      </c>
      <c r="P7801" t="s">
        <v>3186</v>
      </c>
      <c r="Q7801" t="s">
        <v>481</v>
      </c>
      <c r="R7801" t="s">
        <v>256</v>
      </c>
      <c r="S7801" t="s">
        <v>257</v>
      </c>
      <c r="T7801" t="s">
        <v>258</v>
      </c>
      <c r="U7801" t="s">
        <v>256</v>
      </c>
      <c r="X7801" t="s">
        <v>261</v>
      </c>
      <c r="Y7801" t="s">
        <v>262</v>
      </c>
      <c r="Z7801" t="s">
        <v>263</v>
      </c>
      <c r="AA7801" t="s">
        <v>264</v>
      </c>
      <c r="AG7801" t="s">
        <v>2153</v>
      </c>
      <c r="AH7801" t="s">
        <v>32</v>
      </c>
      <c r="AK7801" t="s">
        <v>70</v>
      </c>
      <c r="AL7801" t="s">
        <v>173</v>
      </c>
      <c r="AM7801" t="s">
        <v>71</v>
      </c>
      <c r="AO7801" t="s">
        <v>45</v>
      </c>
      <c r="AQ7801" t="s">
        <v>159</v>
      </c>
    </row>
    <row r="7802" spans="1:43" ht="63" x14ac:dyDescent="0.25">
      <c r="A7802">
        <v>233</v>
      </c>
      <c r="B7802" t="s">
        <v>2145</v>
      </c>
      <c r="C7802" t="s">
        <v>2146</v>
      </c>
      <c r="D7802" t="s">
        <v>285</v>
      </c>
      <c r="E7802" t="s">
        <v>689</v>
      </c>
      <c r="F7802">
        <v>2020</v>
      </c>
      <c r="H7802">
        <v>3</v>
      </c>
      <c r="J7802" t="s">
        <v>2154</v>
      </c>
      <c r="L7802" t="s">
        <v>253</v>
      </c>
      <c r="M7802" t="s">
        <v>274</v>
      </c>
      <c r="N7802" t="s">
        <v>254</v>
      </c>
      <c r="P7802" t="s">
        <v>3174</v>
      </c>
      <c r="Q7802" t="s">
        <v>470</v>
      </c>
      <c r="R7802" t="s">
        <v>256</v>
      </c>
      <c r="S7802" t="s">
        <v>257</v>
      </c>
      <c r="T7802" t="s">
        <v>258</v>
      </c>
      <c r="U7802" t="s">
        <v>256</v>
      </c>
      <c r="X7802" t="s">
        <v>261</v>
      </c>
      <c r="Y7802" t="s">
        <v>262</v>
      </c>
      <c r="Z7802" t="s">
        <v>263</v>
      </c>
      <c r="AA7802" t="s">
        <v>264</v>
      </c>
      <c r="AG7802" t="s">
        <v>2154</v>
      </c>
      <c r="AH7802" t="s">
        <v>32</v>
      </c>
      <c r="AK7802" t="s">
        <v>124</v>
      </c>
      <c r="AL7802" t="s">
        <v>190</v>
      </c>
      <c r="AM7802" t="s">
        <v>125</v>
      </c>
      <c r="AO7802" t="s">
        <v>45</v>
      </c>
      <c r="AQ7802" t="s">
        <v>159</v>
      </c>
    </row>
    <row r="7803" spans="1:43" ht="63" x14ac:dyDescent="0.25">
      <c r="A7803">
        <v>233</v>
      </c>
      <c r="B7803" t="s">
        <v>2145</v>
      </c>
      <c r="C7803" t="s">
        <v>2146</v>
      </c>
      <c r="D7803" t="s">
        <v>285</v>
      </c>
      <c r="E7803" t="s">
        <v>689</v>
      </c>
      <c r="F7803">
        <v>2020</v>
      </c>
      <c r="H7803">
        <v>3</v>
      </c>
      <c r="J7803" t="s">
        <v>2155</v>
      </c>
      <c r="L7803" t="s">
        <v>253</v>
      </c>
      <c r="M7803" t="s">
        <v>274</v>
      </c>
      <c r="N7803" t="s">
        <v>254</v>
      </c>
      <c r="P7803" t="s">
        <v>407</v>
      </c>
      <c r="Q7803" t="s">
        <v>682</v>
      </c>
      <c r="R7803" t="s">
        <v>256</v>
      </c>
      <c r="S7803" t="s">
        <v>257</v>
      </c>
      <c r="T7803" t="s">
        <v>258</v>
      </c>
      <c r="U7803" t="s">
        <v>256</v>
      </c>
      <c r="X7803" t="s">
        <v>261</v>
      </c>
      <c r="Y7803" t="s">
        <v>262</v>
      </c>
      <c r="Z7803" t="s">
        <v>263</v>
      </c>
      <c r="AA7803" t="s">
        <v>264</v>
      </c>
      <c r="AG7803" t="s">
        <v>2155</v>
      </c>
      <c r="AH7803" t="s">
        <v>32</v>
      </c>
      <c r="AK7803" t="s">
        <v>46</v>
      </c>
      <c r="AL7803" t="s">
        <v>162</v>
      </c>
      <c r="AM7803" t="s">
        <v>47</v>
      </c>
      <c r="AO7803" t="s">
        <v>45</v>
      </c>
      <c r="AQ7803" t="s">
        <v>159</v>
      </c>
    </row>
    <row r="7804" spans="1:43" ht="31.5" x14ac:dyDescent="0.25">
      <c r="A7804">
        <v>238</v>
      </c>
      <c r="B7804" t="s">
        <v>2156</v>
      </c>
      <c r="C7804" t="s">
        <v>2157</v>
      </c>
      <c r="E7804" t="s">
        <v>2158</v>
      </c>
      <c r="F7804">
        <v>2013</v>
      </c>
      <c r="H7804">
        <v>3</v>
      </c>
      <c r="J7804" t="s">
        <v>1369</v>
      </c>
      <c r="M7804" t="s">
        <v>274</v>
      </c>
      <c r="N7804" t="s">
        <v>254</v>
      </c>
      <c r="Q7804" t="s">
        <v>1370</v>
      </c>
      <c r="R7804" t="s">
        <v>256</v>
      </c>
      <c r="U7804" t="s">
        <v>256</v>
      </c>
      <c r="AG7804" t="s">
        <v>1369</v>
      </c>
      <c r="AH7804" t="s">
        <v>30</v>
      </c>
      <c r="AK7804" t="s">
        <v>46</v>
      </c>
      <c r="AL7804" t="s">
        <v>162</v>
      </c>
      <c r="AM7804" t="s">
        <v>47</v>
      </c>
      <c r="AO7804" t="s">
        <v>45</v>
      </c>
      <c r="AQ7804" t="s">
        <v>161</v>
      </c>
    </row>
    <row r="7805" spans="1:43" ht="31.5" x14ac:dyDescent="0.25">
      <c r="A7805">
        <v>238</v>
      </c>
      <c r="B7805" t="s">
        <v>2156</v>
      </c>
      <c r="C7805" t="s">
        <v>2157</v>
      </c>
      <c r="E7805" t="s">
        <v>2158</v>
      </c>
      <c r="F7805">
        <v>2013</v>
      </c>
      <c r="H7805">
        <v>3</v>
      </c>
      <c r="J7805" t="s">
        <v>1803</v>
      </c>
      <c r="M7805" t="s">
        <v>274</v>
      </c>
      <c r="N7805" t="s">
        <v>254</v>
      </c>
      <c r="Q7805" t="s">
        <v>1804</v>
      </c>
      <c r="R7805" t="s">
        <v>256</v>
      </c>
      <c r="U7805" t="s">
        <v>256</v>
      </c>
      <c r="AG7805" t="s">
        <v>1803</v>
      </c>
      <c r="AH7805" t="s">
        <v>30</v>
      </c>
      <c r="AK7805" t="s">
        <v>120</v>
      </c>
      <c r="AL7805" t="s">
        <v>188</v>
      </c>
      <c r="AM7805" t="s">
        <v>121</v>
      </c>
      <c r="AO7805" t="s">
        <v>45</v>
      </c>
      <c r="AQ7805" t="s">
        <v>161</v>
      </c>
    </row>
    <row r="7806" spans="1:43" ht="31.5" x14ac:dyDescent="0.25">
      <c r="A7806">
        <v>238</v>
      </c>
      <c r="B7806" t="s">
        <v>2156</v>
      </c>
      <c r="C7806" t="s">
        <v>2157</v>
      </c>
      <c r="E7806" t="s">
        <v>2158</v>
      </c>
      <c r="F7806">
        <v>2013</v>
      </c>
      <c r="H7806">
        <v>3</v>
      </c>
      <c r="J7806" t="s">
        <v>2159</v>
      </c>
      <c r="L7806" t="s">
        <v>253</v>
      </c>
      <c r="M7806" t="s">
        <v>274</v>
      </c>
      <c r="N7806" t="s">
        <v>254</v>
      </c>
      <c r="P7806" t="s">
        <v>2160</v>
      </c>
      <c r="Q7806" t="s">
        <v>1360</v>
      </c>
      <c r="R7806" t="s">
        <v>256</v>
      </c>
      <c r="U7806" t="s">
        <v>256</v>
      </c>
      <c r="AG7806" t="s">
        <v>2159</v>
      </c>
      <c r="AH7806" t="s">
        <v>30</v>
      </c>
      <c r="AK7806" t="s">
        <v>116</v>
      </c>
      <c r="AL7806" t="s">
        <v>186</v>
      </c>
      <c r="AM7806" t="s">
        <v>117</v>
      </c>
      <c r="AO7806" t="s">
        <v>45</v>
      </c>
      <c r="AQ7806" t="s">
        <v>161</v>
      </c>
    </row>
    <row r="7807" spans="1:43" ht="31.5" x14ac:dyDescent="0.25">
      <c r="A7807">
        <v>238</v>
      </c>
      <c r="B7807" t="s">
        <v>2156</v>
      </c>
      <c r="C7807" t="s">
        <v>2157</v>
      </c>
      <c r="E7807" t="s">
        <v>2158</v>
      </c>
      <c r="F7807">
        <v>2013</v>
      </c>
      <c r="H7807">
        <v>3</v>
      </c>
      <c r="J7807" t="s">
        <v>2159</v>
      </c>
      <c r="L7807" t="s">
        <v>253</v>
      </c>
      <c r="M7807" t="s">
        <v>274</v>
      </c>
      <c r="N7807" t="s">
        <v>254</v>
      </c>
      <c r="P7807" t="s">
        <v>2160</v>
      </c>
      <c r="Q7807" t="s">
        <v>1360</v>
      </c>
      <c r="R7807" t="s">
        <v>256</v>
      </c>
      <c r="U7807" t="s">
        <v>256</v>
      </c>
      <c r="AG7807" t="s">
        <v>2159</v>
      </c>
      <c r="AH7807" t="s">
        <v>34</v>
      </c>
      <c r="AK7807" t="s">
        <v>116</v>
      </c>
      <c r="AL7807" t="s">
        <v>186</v>
      </c>
      <c r="AM7807" t="s">
        <v>117</v>
      </c>
      <c r="AO7807" t="s">
        <v>45</v>
      </c>
      <c r="AQ7807" t="s">
        <v>161</v>
      </c>
    </row>
    <row r="7808" spans="1:43" ht="31.5" x14ac:dyDescent="0.25">
      <c r="A7808">
        <v>24</v>
      </c>
      <c r="B7808" t="s">
        <v>2161</v>
      </c>
      <c r="C7808" t="s">
        <v>2162</v>
      </c>
      <c r="D7808" t="s">
        <v>285</v>
      </c>
      <c r="E7808" t="s">
        <v>272</v>
      </c>
      <c r="F7808">
        <v>2017</v>
      </c>
      <c r="H7808">
        <v>3</v>
      </c>
      <c r="J7808" t="s">
        <v>287</v>
      </c>
      <c r="M7808" t="s">
        <v>274</v>
      </c>
      <c r="N7808" t="s">
        <v>254</v>
      </c>
      <c r="Q7808" t="s">
        <v>117</v>
      </c>
      <c r="R7808" t="s">
        <v>256</v>
      </c>
      <c r="U7808" t="s">
        <v>256</v>
      </c>
      <c r="V7808" t="s">
        <v>259</v>
      </c>
      <c r="X7808" t="s">
        <v>261</v>
      </c>
      <c r="AG7808" t="s">
        <v>287</v>
      </c>
      <c r="AH7808" t="s">
        <v>40</v>
      </c>
      <c r="AJ7808" t="s">
        <v>2163</v>
      </c>
      <c r="AK7808" t="s">
        <v>116</v>
      </c>
      <c r="AL7808" t="s">
        <v>186</v>
      </c>
      <c r="AM7808" t="s">
        <v>117</v>
      </c>
      <c r="AO7808" t="s">
        <v>45</v>
      </c>
      <c r="AQ7808" t="s">
        <v>161</v>
      </c>
    </row>
    <row r="7809" spans="1:43" ht="31.5" x14ac:dyDescent="0.25">
      <c r="A7809">
        <v>24</v>
      </c>
      <c r="B7809" t="s">
        <v>2161</v>
      </c>
      <c r="C7809" t="s">
        <v>2162</v>
      </c>
      <c r="D7809" t="s">
        <v>285</v>
      </c>
      <c r="E7809" t="s">
        <v>272</v>
      </c>
      <c r="F7809">
        <v>2017</v>
      </c>
      <c r="H7809">
        <v>3</v>
      </c>
      <c r="J7809" t="s">
        <v>287</v>
      </c>
      <c r="M7809" t="s">
        <v>274</v>
      </c>
      <c r="N7809" t="s">
        <v>254</v>
      </c>
      <c r="Q7809" t="s">
        <v>117</v>
      </c>
      <c r="R7809" t="s">
        <v>256</v>
      </c>
      <c r="U7809" t="s">
        <v>256</v>
      </c>
      <c r="V7809" t="s">
        <v>259</v>
      </c>
      <c r="X7809" t="s">
        <v>261</v>
      </c>
      <c r="AG7809" t="s">
        <v>287</v>
      </c>
      <c r="AH7809" t="s">
        <v>42</v>
      </c>
      <c r="AJ7809" t="s">
        <v>2163</v>
      </c>
      <c r="AK7809" t="s">
        <v>116</v>
      </c>
      <c r="AL7809" t="s">
        <v>186</v>
      </c>
      <c r="AM7809" t="s">
        <v>117</v>
      </c>
      <c r="AO7809" t="s">
        <v>45</v>
      </c>
      <c r="AQ7809" t="s">
        <v>161</v>
      </c>
    </row>
    <row r="7810" spans="1:43" ht="31.5" x14ac:dyDescent="0.25">
      <c r="A7810">
        <v>24</v>
      </c>
      <c r="B7810" t="s">
        <v>2161</v>
      </c>
      <c r="C7810" t="s">
        <v>2162</v>
      </c>
      <c r="D7810" t="s">
        <v>285</v>
      </c>
      <c r="E7810" t="s">
        <v>272</v>
      </c>
      <c r="F7810">
        <v>2017</v>
      </c>
      <c r="H7810">
        <v>3</v>
      </c>
      <c r="J7810" t="s">
        <v>287</v>
      </c>
      <c r="M7810" t="s">
        <v>274</v>
      </c>
      <c r="N7810" t="s">
        <v>254</v>
      </c>
      <c r="Q7810" t="s">
        <v>117</v>
      </c>
      <c r="R7810" t="s">
        <v>256</v>
      </c>
      <c r="U7810" t="s">
        <v>256</v>
      </c>
      <c r="V7810" t="s">
        <v>259</v>
      </c>
      <c r="X7810" t="s">
        <v>261</v>
      </c>
      <c r="AG7810" t="s">
        <v>287</v>
      </c>
      <c r="AH7810" t="s">
        <v>35</v>
      </c>
      <c r="AJ7810" t="s">
        <v>2163</v>
      </c>
      <c r="AK7810" t="s">
        <v>116</v>
      </c>
      <c r="AL7810" t="s">
        <v>186</v>
      </c>
      <c r="AM7810" t="s">
        <v>117</v>
      </c>
      <c r="AO7810" t="s">
        <v>45</v>
      </c>
      <c r="AQ7810" t="s">
        <v>160</v>
      </c>
    </row>
    <row r="7811" spans="1:43" ht="31.5" x14ac:dyDescent="0.25">
      <c r="A7811">
        <v>24</v>
      </c>
      <c r="B7811" t="s">
        <v>2161</v>
      </c>
      <c r="C7811" t="s">
        <v>2162</v>
      </c>
      <c r="D7811" t="s">
        <v>285</v>
      </c>
      <c r="E7811" t="s">
        <v>272</v>
      </c>
      <c r="F7811">
        <v>2017</v>
      </c>
      <c r="H7811">
        <v>3</v>
      </c>
      <c r="J7811" t="s">
        <v>287</v>
      </c>
      <c r="M7811" t="s">
        <v>274</v>
      </c>
      <c r="N7811" t="s">
        <v>254</v>
      </c>
      <c r="Q7811" t="s">
        <v>117</v>
      </c>
      <c r="R7811" t="s">
        <v>256</v>
      </c>
      <c r="U7811" t="s">
        <v>256</v>
      </c>
      <c r="V7811" t="s">
        <v>259</v>
      </c>
      <c r="X7811" t="s">
        <v>261</v>
      </c>
      <c r="AG7811" t="s">
        <v>287</v>
      </c>
      <c r="AH7811" t="s">
        <v>32</v>
      </c>
      <c r="AJ7811" t="s">
        <v>2163</v>
      </c>
      <c r="AK7811" t="s">
        <v>116</v>
      </c>
      <c r="AL7811" t="s">
        <v>186</v>
      </c>
      <c r="AM7811" t="s">
        <v>117</v>
      </c>
      <c r="AO7811" t="s">
        <v>45</v>
      </c>
      <c r="AQ7811" t="s">
        <v>159</v>
      </c>
    </row>
    <row r="7812" spans="1:43" ht="31.5" x14ac:dyDescent="0.25">
      <c r="A7812">
        <v>24</v>
      </c>
      <c r="B7812" t="s">
        <v>2161</v>
      </c>
      <c r="C7812" t="s">
        <v>2162</v>
      </c>
      <c r="D7812" t="s">
        <v>285</v>
      </c>
      <c r="E7812" t="s">
        <v>272</v>
      </c>
      <c r="F7812">
        <v>2017</v>
      </c>
      <c r="H7812">
        <v>3</v>
      </c>
      <c r="J7812" t="s">
        <v>287</v>
      </c>
      <c r="M7812" t="s">
        <v>274</v>
      </c>
      <c r="N7812" t="s">
        <v>254</v>
      </c>
      <c r="Q7812" t="s">
        <v>117</v>
      </c>
      <c r="R7812" t="s">
        <v>256</v>
      </c>
      <c r="U7812" t="s">
        <v>256</v>
      </c>
      <c r="V7812" t="s">
        <v>259</v>
      </c>
      <c r="X7812" t="s">
        <v>261</v>
      </c>
      <c r="AG7812" t="s">
        <v>287</v>
      </c>
      <c r="AH7812" t="s">
        <v>39</v>
      </c>
      <c r="AJ7812" t="s">
        <v>2163</v>
      </c>
      <c r="AK7812" t="s">
        <v>116</v>
      </c>
      <c r="AL7812" t="s">
        <v>186</v>
      </c>
      <c r="AM7812" t="s">
        <v>117</v>
      </c>
      <c r="AO7812" t="s">
        <v>45</v>
      </c>
      <c r="AQ7812" t="s">
        <v>159</v>
      </c>
    </row>
    <row r="7813" spans="1:43" ht="31.5" x14ac:dyDescent="0.25">
      <c r="A7813">
        <v>24</v>
      </c>
      <c r="B7813" t="s">
        <v>2161</v>
      </c>
      <c r="C7813" t="s">
        <v>2162</v>
      </c>
      <c r="D7813" t="s">
        <v>285</v>
      </c>
      <c r="E7813" t="s">
        <v>272</v>
      </c>
      <c r="F7813">
        <v>2017</v>
      </c>
      <c r="H7813">
        <v>3</v>
      </c>
      <c r="J7813" t="s">
        <v>398</v>
      </c>
      <c r="M7813" t="s">
        <v>274</v>
      </c>
      <c r="N7813" t="s">
        <v>254</v>
      </c>
      <c r="Q7813" t="s">
        <v>67</v>
      </c>
      <c r="R7813" t="s">
        <v>256</v>
      </c>
      <c r="U7813" t="s">
        <v>256</v>
      </c>
      <c r="V7813" t="s">
        <v>259</v>
      </c>
      <c r="X7813" t="s">
        <v>261</v>
      </c>
      <c r="AG7813" t="s">
        <v>398</v>
      </c>
      <c r="AH7813" t="s">
        <v>40</v>
      </c>
      <c r="AJ7813" t="s">
        <v>2163</v>
      </c>
      <c r="AK7813" t="s">
        <v>66</v>
      </c>
      <c r="AL7813" t="s">
        <v>171</v>
      </c>
      <c r="AM7813" t="s">
        <v>67</v>
      </c>
      <c r="AO7813" t="s">
        <v>45</v>
      </c>
      <c r="AQ7813" t="s">
        <v>161</v>
      </c>
    </row>
    <row r="7814" spans="1:43" ht="31.5" x14ac:dyDescent="0.25">
      <c r="A7814">
        <v>24</v>
      </c>
      <c r="B7814" t="s">
        <v>2161</v>
      </c>
      <c r="C7814" t="s">
        <v>2162</v>
      </c>
      <c r="D7814" t="s">
        <v>285</v>
      </c>
      <c r="E7814" t="s">
        <v>272</v>
      </c>
      <c r="F7814">
        <v>2017</v>
      </c>
      <c r="H7814">
        <v>3</v>
      </c>
      <c r="J7814" t="s">
        <v>398</v>
      </c>
      <c r="M7814" t="s">
        <v>274</v>
      </c>
      <c r="N7814" t="s">
        <v>254</v>
      </c>
      <c r="Q7814" t="s">
        <v>67</v>
      </c>
      <c r="R7814" t="s">
        <v>256</v>
      </c>
      <c r="U7814" t="s">
        <v>256</v>
      </c>
      <c r="V7814" t="s">
        <v>259</v>
      </c>
      <c r="X7814" t="s">
        <v>261</v>
      </c>
      <c r="AG7814" t="s">
        <v>398</v>
      </c>
      <c r="AH7814" t="s">
        <v>42</v>
      </c>
      <c r="AJ7814" t="s">
        <v>2163</v>
      </c>
      <c r="AK7814" t="s">
        <v>66</v>
      </c>
      <c r="AL7814" t="s">
        <v>171</v>
      </c>
      <c r="AM7814" t="s">
        <v>67</v>
      </c>
      <c r="AO7814" t="s">
        <v>45</v>
      </c>
      <c r="AQ7814" t="s">
        <v>161</v>
      </c>
    </row>
    <row r="7815" spans="1:43" ht="31.5" x14ac:dyDescent="0.25">
      <c r="A7815">
        <v>24</v>
      </c>
      <c r="B7815" t="s">
        <v>2161</v>
      </c>
      <c r="C7815" t="s">
        <v>2162</v>
      </c>
      <c r="D7815" t="s">
        <v>285</v>
      </c>
      <c r="E7815" t="s">
        <v>272</v>
      </c>
      <c r="F7815">
        <v>2017</v>
      </c>
      <c r="H7815">
        <v>3</v>
      </c>
      <c r="J7815" t="s">
        <v>398</v>
      </c>
      <c r="M7815" t="s">
        <v>274</v>
      </c>
      <c r="N7815" t="s">
        <v>254</v>
      </c>
      <c r="Q7815" t="s">
        <v>67</v>
      </c>
      <c r="R7815" t="s">
        <v>256</v>
      </c>
      <c r="U7815" t="s">
        <v>256</v>
      </c>
      <c r="V7815" t="s">
        <v>259</v>
      </c>
      <c r="X7815" t="s">
        <v>261</v>
      </c>
      <c r="AG7815" t="s">
        <v>398</v>
      </c>
      <c r="AH7815" t="s">
        <v>35</v>
      </c>
      <c r="AJ7815" t="s">
        <v>2163</v>
      </c>
      <c r="AK7815" t="s">
        <v>66</v>
      </c>
      <c r="AL7815" t="s">
        <v>171</v>
      </c>
      <c r="AM7815" t="s">
        <v>67</v>
      </c>
      <c r="AO7815" t="s">
        <v>45</v>
      </c>
      <c r="AQ7815" t="s">
        <v>160</v>
      </c>
    </row>
    <row r="7816" spans="1:43" ht="31.5" x14ac:dyDescent="0.25">
      <c r="A7816">
        <v>24</v>
      </c>
      <c r="B7816" t="s">
        <v>2161</v>
      </c>
      <c r="C7816" t="s">
        <v>2162</v>
      </c>
      <c r="D7816" t="s">
        <v>285</v>
      </c>
      <c r="E7816" t="s">
        <v>272</v>
      </c>
      <c r="F7816">
        <v>2017</v>
      </c>
      <c r="H7816">
        <v>3</v>
      </c>
      <c r="J7816" t="s">
        <v>398</v>
      </c>
      <c r="M7816" t="s">
        <v>274</v>
      </c>
      <c r="N7816" t="s">
        <v>254</v>
      </c>
      <c r="Q7816" t="s">
        <v>67</v>
      </c>
      <c r="R7816" t="s">
        <v>256</v>
      </c>
      <c r="U7816" t="s">
        <v>256</v>
      </c>
      <c r="V7816" t="s">
        <v>259</v>
      </c>
      <c r="X7816" t="s">
        <v>261</v>
      </c>
      <c r="AG7816" t="s">
        <v>398</v>
      </c>
      <c r="AH7816" t="s">
        <v>32</v>
      </c>
      <c r="AJ7816" t="s">
        <v>2163</v>
      </c>
      <c r="AK7816" t="s">
        <v>66</v>
      </c>
      <c r="AL7816" t="s">
        <v>171</v>
      </c>
      <c r="AM7816" t="s">
        <v>67</v>
      </c>
      <c r="AO7816" t="s">
        <v>45</v>
      </c>
      <c r="AQ7816" t="s">
        <v>159</v>
      </c>
    </row>
    <row r="7817" spans="1:43" ht="31.5" x14ac:dyDescent="0.25">
      <c r="A7817">
        <v>24</v>
      </c>
      <c r="B7817" t="s">
        <v>2161</v>
      </c>
      <c r="C7817" t="s">
        <v>2162</v>
      </c>
      <c r="D7817" t="s">
        <v>285</v>
      </c>
      <c r="E7817" t="s">
        <v>272</v>
      </c>
      <c r="F7817">
        <v>2017</v>
      </c>
      <c r="H7817">
        <v>3</v>
      </c>
      <c r="J7817" t="s">
        <v>398</v>
      </c>
      <c r="M7817" t="s">
        <v>274</v>
      </c>
      <c r="N7817" t="s">
        <v>254</v>
      </c>
      <c r="Q7817" t="s">
        <v>67</v>
      </c>
      <c r="R7817" t="s">
        <v>256</v>
      </c>
      <c r="U7817" t="s">
        <v>256</v>
      </c>
      <c r="V7817" t="s">
        <v>259</v>
      </c>
      <c r="X7817" t="s">
        <v>261</v>
      </c>
      <c r="AG7817" t="s">
        <v>398</v>
      </c>
      <c r="AH7817" t="s">
        <v>39</v>
      </c>
      <c r="AJ7817" t="s">
        <v>2163</v>
      </c>
      <c r="AK7817" t="s">
        <v>66</v>
      </c>
      <c r="AL7817" t="s">
        <v>171</v>
      </c>
      <c r="AM7817" t="s">
        <v>67</v>
      </c>
      <c r="AO7817" t="s">
        <v>45</v>
      </c>
      <c r="AQ7817" t="s">
        <v>159</v>
      </c>
    </row>
    <row r="7818" spans="1:43" ht="31.5" x14ac:dyDescent="0.25">
      <c r="A7818">
        <v>24</v>
      </c>
      <c r="B7818" t="s">
        <v>2161</v>
      </c>
      <c r="C7818" t="s">
        <v>2162</v>
      </c>
      <c r="D7818" t="s">
        <v>285</v>
      </c>
      <c r="E7818" t="s">
        <v>272</v>
      </c>
      <c r="F7818">
        <v>2017</v>
      </c>
      <c r="H7818">
        <v>3</v>
      </c>
      <c r="J7818" t="s">
        <v>331</v>
      </c>
      <c r="M7818" t="s">
        <v>274</v>
      </c>
      <c r="N7818" t="s">
        <v>254</v>
      </c>
      <c r="Q7818" t="s">
        <v>121</v>
      </c>
      <c r="R7818" t="s">
        <v>256</v>
      </c>
      <c r="U7818" t="s">
        <v>256</v>
      </c>
      <c r="V7818" t="s">
        <v>259</v>
      </c>
      <c r="X7818" t="s">
        <v>261</v>
      </c>
      <c r="AG7818" t="s">
        <v>331</v>
      </c>
      <c r="AH7818" t="s">
        <v>40</v>
      </c>
      <c r="AJ7818" t="s">
        <v>2163</v>
      </c>
      <c r="AK7818" t="s">
        <v>120</v>
      </c>
      <c r="AL7818" t="s">
        <v>188</v>
      </c>
      <c r="AM7818" t="s">
        <v>121</v>
      </c>
      <c r="AO7818" t="s">
        <v>45</v>
      </c>
      <c r="AQ7818" t="s">
        <v>161</v>
      </c>
    </row>
    <row r="7819" spans="1:43" ht="31.5" x14ac:dyDescent="0.25">
      <c r="A7819">
        <v>24</v>
      </c>
      <c r="B7819" t="s">
        <v>2161</v>
      </c>
      <c r="C7819" t="s">
        <v>2162</v>
      </c>
      <c r="D7819" t="s">
        <v>285</v>
      </c>
      <c r="E7819" t="s">
        <v>272</v>
      </c>
      <c r="F7819">
        <v>2017</v>
      </c>
      <c r="H7819">
        <v>3</v>
      </c>
      <c r="J7819" t="s">
        <v>331</v>
      </c>
      <c r="M7819" t="s">
        <v>274</v>
      </c>
      <c r="N7819" t="s">
        <v>254</v>
      </c>
      <c r="Q7819" t="s">
        <v>121</v>
      </c>
      <c r="R7819" t="s">
        <v>256</v>
      </c>
      <c r="U7819" t="s">
        <v>256</v>
      </c>
      <c r="V7819" t="s">
        <v>259</v>
      </c>
      <c r="X7819" t="s">
        <v>261</v>
      </c>
      <c r="AG7819" t="s">
        <v>331</v>
      </c>
      <c r="AH7819" t="s">
        <v>42</v>
      </c>
      <c r="AJ7819" t="s">
        <v>2163</v>
      </c>
      <c r="AK7819" t="s">
        <v>120</v>
      </c>
      <c r="AL7819" t="s">
        <v>188</v>
      </c>
      <c r="AM7819" t="s">
        <v>121</v>
      </c>
      <c r="AO7819" t="s">
        <v>45</v>
      </c>
      <c r="AQ7819" t="s">
        <v>161</v>
      </c>
    </row>
    <row r="7820" spans="1:43" ht="31.5" x14ac:dyDescent="0.25">
      <c r="A7820">
        <v>24</v>
      </c>
      <c r="B7820" t="s">
        <v>2161</v>
      </c>
      <c r="C7820" t="s">
        <v>2162</v>
      </c>
      <c r="D7820" t="s">
        <v>285</v>
      </c>
      <c r="E7820" t="s">
        <v>272</v>
      </c>
      <c r="F7820">
        <v>2017</v>
      </c>
      <c r="H7820">
        <v>3</v>
      </c>
      <c r="J7820" t="s">
        <v>331</v>
      </c>
      <c r="M7820" t="s">
        <v>274</v>
      </c>
      <c r="N7820" t="s">
        <v>254</v>
      </c>
      <c r="Q7820" t="s">
        <v>121</v>
      </c>
      <c r="R7820" t="s">
        <v>256</v>
      </c>
      <c r="U7820" t="s">
        <v>256</v>
      </c>
      <c r="V7820" t="s">
        <v>259</v>
      </c>
      <c r="X7820" t="s">
        <v>261</v>
      </c>
      <c r="AG7820" t="s">
        <v>331</v>
      </c>
      <c r="AH7820" t="s">
        <v>35</v>
      </c>
      <c r="AJ7820" t="s">
        <v>2163</v>
      </c>
      <c r="AK7820" t="s">
        <v>120</v>
      </c>
      <c r="AL7820" t="s">
        <v>188</v>
      </c>
      <c r="AM7820" t="s">
        <v>121</v>
      </c>
      <c r="AO7820" t="s">
        <v>45</v>
      </c>
      <c r="AQ7820" t="s">
        <v>160</v>
      </c>
    </row>
    <row r="7821" spans="1:43" ht="31.5" x14ac:dyDescent="0.25">
      <c r="A7821">
        <v>24</v>
      </c>
      <c r="B7821" t="s">
        <v>2161</v>
      </c>
      <c r="C7821" t="s">
        <v>2162</v>
      </c>
      <c r="D7821" t="s">
        <v>285</v>
      </c>
      <c r="E7821" t="s">
        <v>272</v>
      </c>
      <c r="F7821">
        <v>2017</v>
      </c>
      <c r="H7821">
        <v>3</v>
      </c>
      <c r="J7821" t="s">
        <v>331</v>
      </c>
      <c r="M7821" t="s">
        <v>274</v>
      </c>
      <c r="N7821" t="s">
        <v>254</v>
      </c>
      <c r="Q7821" t="s">
        <v>121</v>
      </c>
      <c r="R7821" t="s">
        <v>256</v>
      </c>
      <c r="U7821" t="s">
        <v>256</v>
      </c>
      <c r="V7821" t="s">
        <v>259</v>
      </c>
      <c r="X7821" t="s">
        <v>261</v>
      </c>
      <c r="AG7821" t="s">
        <v>331</v>
      </c>
      <c r="AH7821" t="s">
        <v>32</v>
      </c>
      <c r="AJ7821" t="s">
        <v>2163</v>
      </c>
      <c r="AK7821" t="s">
        <v>120</v>
      </c>
      <c r="AL7821" t="s">
        <v>188</v>
      </c>
      <c r="AM7821" t="s">
        <v>121</v>
      </c>
      <c r="AO7821" t="s">
        <v>45</v>
      </c>
      <c r="AQ7821" t="s">
        <v>159</v>
      </c>
    </row>
    <row r="7822" spans="1:43" ht="31.5" x14ac:dyDescent="0.25">
      <c r="A7822">
        <v>24</v>
      </c>
      <c r="B7822" t="s">
        <v>2161</v>
      </c>
      <c r="C7822" t="s">
        <v>2162</v>
      </c>
      <c r="D7822" t="s">
        <v>285</v>
      </c>
      <c r="E7822" t="s">
        <v>272</v>
      </c>
      <c r="F7822">
        <v>2017</v>
      </c>
      <c r="H7822">
        <v>3</v>
      </c>
      <c r="J7822" t="s">
        <v>331</v>
      </c>
      <c r="M7822" t="s">
        <v>274</v>
      </c>
      <c r="N7822" t="s">
        <v>254</v>
      </c>
      <c r="Q7822" t="s">
        <v>121</v>
      </c>
      <c r="R7822" t="s">
        <v>256</v>
      </c>
      <c r="U7822" t="s">
        <v>256</v>
      </c>
      <c r="V7822" t="s">
        <v>259</v>
      </c>
      <c r="X7822" t="s">
        <v>261</v>
      </c>
      <c r="AG7822" t="s">
        <v>331</v>
      </c>
      <c r="AH7822" t="s">
        <v>39</v>
      </c>
      <c r="AJ7822" t="s">
        <v>2163</v>
      </c>
      <c r="AK7822" t="s">
        <v>120</v>
      </c>
      <c r="AL7822" t="s">
        <v>188</v>
      </c>
      <c r="AM7822" t="s">
        <v>121</v>
      </c>
      <c r="AO7822" t="s">
        <v>45</v>
      </c>
      <c r="AQ7822" t="s">
     